<c r="EB791">
        <v>-4.5</v>
      </c>
      <c r="EC791">
        <v>-6</v>
      </c>
      <c r="ED791">
        <v>-2.2999999999999998</v>
      </c>
      <c r="EE791">
        <v>5</v>
      </c>
      <c r="EF791">
        <v>-2.9</v>
      </c>
      <c r="EG791">
        <v>-4.2</v>
      </c>
      <c r="EH791">
        <v>-1</v>
      </c>
      <c r="EI791">
        <v>6</v>
      </c>
      <c r="EJ791">
        <v>0.6</v>
      </c>
      <c r="EK791">
        <v>-0.7</v>
      </c>
      <c r="EL791">
        <v>2.2999999999999998</v>
      </c>
      <c r="EM791">
        <v>7</v>
      </c>
      <c r="EN791">
        <v>-5.7</v>
      </c>
      <c r="EO791">
        <v>-6.7</v>
      </c>
      <c r="EP791">
        <v>-4.0999999999999996</v>
      </c>
      <c r="EQ791">
        <v>8</v>
      </c>
      <c r="ER791">
        <v>-6.7</v>
      </c>
      <c r="ES791">
        <v>-7.6</v>
      </c>
      <c r="ET791">
        <v>-5.2</v>
      </c>
      <c r="EU791">
        <v>9</v>
      </c>
      <c r="EV791">
        <v>-2</v>
      </c>
      <c r="EW791">
        <v>-3.2</v>
      </c>
      <c r="EX791">
        <v>-0.7</v>
      </c>
      <c r="EY791">
        <v>10</v>
      </c>
      <c r="EZ791">
        <v>-4.0999999999999996</v>
      </c>
      <c r="FA791">
        <v>-5.0999999999999996</v>
      </c>
      <c r="FB791">
        <v>-2.8</v>
      </c>
      <c r="FC791">
        <v>11</v>
      </c>
      <c r="FD791">
        <v>-3.3</v>
      </c>
      <c r="FE791">
        <v>-4.2</v>
      </c>
      <c r="FF791">
        <v>-2.1</v>
      </c>
      <c r="FG791">
        <v>12</v>
      </c>
      <c r="FH791">
        <v>6.4</v>
      </c>
      <c r="FI791">
        <v>5.0999999999999996</v>
      </c>
      <c r="FJ791">
        <v>7.7</v>
      </c>
      <c r="FK791">
        <v>13</v>
      </c>
      <c r="FL791">
        <v>12.2</v>
      </c>
      <c r="FM791">
        <v>11</v>
      </c>
      <c r="FN791">
        <v>13.5</v>
      </c>
      <c r="FO791">
        <v>14</v>
      </c>
      <c r="FP791">
        <v>41</v>
      </c>
      <c r="FQ791">
        <v>38.5</v>
      </c>
      <c r="FR791">
        <v>42.3</v>
      </c>
      <c r="FS791">
        <v>2</v>
      </c>
      <c r="FT791">
        <v>3.8</v>
      </c>
      <c r="FU791">
        <v>2.6</v>
      </c>
      <c r="FV791">
        <v>5.4</v>
      </c>
      <c r="FW791">
        <v>3</v>
      </c>
      <c r="FX791">
        <v>6</v>
      </c>
      <c r="FY791">
        <v>4.8</v>
      </c>
      <c r="FZ791">
        <v>7.3</v>
      </c>
      <c r="GA791">
        <v>4</v>
      </c>
      <c r="GB791">
        <v>5.6</v>
      </c>
      <c r="GC791">
        <v>4.5</v>
      </c>
      <c r="GD791">
        <v>6.6</v>
      </c>
      <c r="GE791">
        <v>5</v>
      </c>
      <c r="GF791">
        <v>8.1</v>
      </c>
      <c r="GG791">
        <v>7.1</v>
      </c>
      <c r="GH791">
        <v>9.1</v>
      </c>
      <c r="GI791">
        <v>6</v>
      </c>
      <c r="GJ791">
        <v>-0.8</v>
      </c>
      <c r="GK791">
        <v>-1.6</v>
      </c>
      <c r="GL791">
        <v>0.2</v>
      </c>
      <c r="GM791">
        <v>7</v>
      </c>
      <c r="GN791">
        <v>-2.9</v>
      </c>
      <c r="GO791">
        <v>-3.6</v>
      </c>
      <c r="GP791">
        <v>-1.9</v>
      </c>
      <c r="GQ791">
        <v>8</v>
      </c>
      <c r="GR791">
        <v>1.8</v>
      </c>
      <c r="GS791">
        <v>0.9</v>
      </c>
      <c r="GT791">
        <v>2.7</v>
      </c>
      <c r="GU791">
        <v>9</v>
      </c>
      <c r="GV791">
        <v>-1</v>
      </c>
      <c r="GW791">
        <v>-1.8</v>
      </c>
      <c r="GX791">
        <v>-0.2</v>
      </c>
      <c r="GY791">
        <v>10</v>
      </c>
      <c r="GZ791">
        <v>-0.5</v>
      </c>
      <c r="HA791">
        <v>-1.3</v>
      </c>
      <c r="HB791">
        <v>0.3</v>
      </c>
      <c r="HC791">
        <v>11</v>
      </c>
      <c r="HD791">
        <v>9.9</v>
      </c>
      <c r="HE791">
        <v>8.9</v>
      </c>
      <c r="HF791">
        <v>10.8</v>
      </c>
      <c r="HG791">
        <v>12</v>
      </c>
      <c r="HH791">
        <v>16.100000000000001</v>
      </c>
      <c r="HI791">
        <v>15.1</v>
      </c>
      <c r="HJ791">
        <v>17</v>
      </c>
      <c r="HK791">
        <v>13</v>
      </c>
      <c r="HL791">
        <v>-2.9</v>
      </c>
      <c r="HM791">
        <v>-4.0999999999999996</v>
      </c>
      <c r="HN791">
        <v>-0.9</v>
      </c>
      <c r="HO791">
        <v>2</v>
      </c>
      <c r="HP791">
        <v>2.4</v>
      </c>
      <c r="HQ791">
        <v>1</v>
      </c>
      <c r="HR791">
        <v>3.9</v>
      </c>
      <c r="HS791">
        <v>3</v>
      </c>
      <c r="HT791">
        <v>2.9</v>
      </c>
      <c r="HU791">
        <v>1.8</v>
      </c>
      <c r="HV791">
        <v>4.0999999999999996</v>
      </c>
      <c r="HW791">
        <v>4</v>
      </c>
      <c r="HX791">
        <v>6.5</v>
      </c>
      <c r="HY791">
        <v>5.5</v>
      </c>
      <c r="HZ791">
        <v>7.6</v>
      </c>
      <c r="IA791">
        <v>5</v>
      </c>
      <c r="IB791">
        <v>-3.4</v>
      </c>
      <c r="IC791">
        <v>-4.2</v>
      </c>
      <c r="ID791">
        <v>-2.2000000000000002</v>
      </c>
      <c r="IE791">
        <v>6</v>
      </c>
      <c r="IF791">
        <v>-5.2</v>
      </c>
      <c r="IG791">
        <v>-5.9</v>
      </c>
      <c r="IH791">
        <v>-4.0999999999999996</v>
      </c>
      <c r="II791">
        <v>7</v>
      </c>
      <c r="IJ791">
        <v>0.4</v>
      </c>
      <c r="IK791">
        <v>-0.6</v>
      </c>
      <c r="IL791">
        <v>1.3</v>
      </c>
      <c r="IM791">
        <v>8</v>
      </c>
      <c r="IN791">
        <v>-2.5</v>
      </c>
      <c r="IO791">
        <v>-3.4</v>
      </c>
      <c r="IP791">
        <v>-1.5</v>
      </c>
      <c r="IQ791">
        <v>9</v>
      </c>
      <c r="IR791">
        <v>-1.8</v>
      </c>
      <c r="IS791">
        <v>-2.6</v>
      </c>
      <c r="IT791">
        <v>-0.9</v>
      </c>
      <c r="IU791">
        <v>10</v>
      </c>
      <c r="IV791">
        <v>9.6999999999999993</v>
      </c>
      <c r="IW791">
        <v>8.5</v>
      </c>
      <c r="IX791">
        <v>10.7</v>
      </c>
      <c r="IY791">
        <v>11</v>
      </c>
      <c r="IZ791">
        <v>16.399999999999999</v>
      </c>
      <c r="JA791">
        <v>15.2</v>
      </c>
      <c r="JB791">
        <v>17.399999999999999</v>
      </c>
      <c r="JC791">
        <v>12</v>
      </c>
      <c r="JD791">
        <v>-18.399999999999999</v>
      </c>
      <c r="JE791">
        <v>-19.600000000000001</v>
      </c>
      <c r="JF791">
        <v>-15.7</v>
      </c>
      <c r="JG791">
        <v>2</v>
      </c>
      <c r="JH791">
        <v>-10.6</v>
      </c>
      <c r="JI791">
        <v>-11.6</v>
      </c>
      <c r="JJ791">
        <v>-8.5</v>
      </c>
      <c r="JK791">
        <v>3</v>
      </c>
      <c r="JL791">
        <v>-2.7</v>
      </c>
      <c r="JM791">
        <v>-3.8</v>
      </c>
      <c r="JN791">
        <v>-0.9</v>
      </c>
      <c r="JO791">
        <v>4</v>
      </c>
      <c r="JP791">
        <v>-11.6</v>
      </c>
      <c r="JQ791">
        <v>-12.4</v>
      </c>
      <c r="JR791">
        <v>-9.6999999999999993</v>
      </c>
      <c r="JS791">
        <v>5</v>
      </c>
      <c r="JT791">
        <v>-11.8</v>
      </c>
      <c r="JU791">
        <v>-12.6</v>
      </c>
      <c r="JV791">
        <v>-10.1</v>
      </c>
      <c r="JW791">
        <v>6</v>
      </c>
      <c r="JX791">
        <v>-4.5</v>
      </c>
      <c r="JY791">
        <v>-5.8</v>
      </c>
      <c r="JZ791">
        <v>-3.1</v>
      </c>
      <c r="KA791">
        <v>7</v>
      </c>
      <c r="KB791">
        <v>-6.9</v>
      </c>
      <c r="KC791">
        <v>-8</v>
      </c>
      <c r="KD791">
        <v>-5.4</v>
      </c>
      <c r="KE791">
        <v>8</v>
      </c>
      <c r="KF791">
        <v>-5.4</v>
      </c>
      <c r="KG791">
        <v>-6.4</v>
      </c>
      <c r="KH791">
        <v>-4.0999999999999996</v>
      </c>
      <c r="KI791">
        <v>9</v>
      </c>
      <c r="KJ791">
        <v>7.4</v>
      </c>
      <c r="KK791">
        <v>5.9</v>
      </c>
      <c r="KL791">
        <v>8.8000000000000007</v>
      </c>
      <c r="KM791">
        <v>10</v>
      </c>
      <c r="KN791">
        <v>14.8</v>
      </c>
      <c r="KO791">
        <v>13.3</v>
      </c>
      <c r="KP791">
        <v>16.3</v>
      </c>
      <c r="KQ791">
        <v>11</v>
      </c>
      <c r="KR791">
        <v>9.1</v>
      </c>
      <c r="KS791">
        <v>8</v>
      </c>
      <c r="KT791">
        <v>9.6999999999999993</v>
      </c>
      <c r="KU791">
        <v>2</v>
      </c>
      <c r="KV791">
        <v>13.2</v>
      </c>
      <c r="KW791">
        <v>12.2</v>
      </c>
      <c r="KX791">
        <v>13.9</v>
      </c>
      <c r="KY791">
        <v>3</v>
      </c>
      <c r="KZ791">
        <v>-3.7</v>
      </c>
      <c r="LA791">
        <v>-4.5</v>
      </c>
      <c r="LB791">
        <v>-2.7</v>
      </c>
      <c r="LC791">
        <v>4</v>
      </c>
      <c r="LD791">
        <v>-6.2</v>
      </c>
      <c r="LE791">
        <v>-6.9</v>
      </c>
      <c r="LF791">
        <v>-5.2</v>
      </c>
      <c r="LG791">
        <v>5</v>
      </c>
      <c r="LH791">
        <v>1.4</v>
      </c>
      <c r="LI791">
        <v>0.3</v>
      </c>
      <c r="LJ791">
        <v>2.2000000000000002</v>
      </c>
      <c r="LK791">
        <v>6</v>
      </c>
      <c r="LL791">
        <v>-2.6</v>
      </c>
      <c r="LM791">
        <v>-3.5</v>
      </c>
      <c r="LN791">
        <v>-1.6</v>
      </c>
      <c r="LO791">
        <v>7</v>
      </c>
      <c r="LP791">
        <v>-1.7</v>
      </c>
      <c r="LQ791">
        <v>-2.5</v>
      </c>
      <c r="LR791">
        <v>-0.8</v>
      </c>
      <c r="LS791">
        <v>8</v>
      </c>
      <c r="LT791">
        <v>12.5</v>
      </c>
      <c r="LU791">
        <v>11.3</v>
      </c>
      <c r="LV791">
        <v>13.5</v>
      </c>
      <c r="LW791">
        <v>9</v>
      </c>
      <c r="LX791">
        <v>20.5</v>
      </c>
      <c r="LY791">
        <v>19.2</v>
      </c>
      <c r="LZ791">
        <v>21.5</v>
      </c>
      <c r="MA791">
        <v>10</v>
      </c>
      <c r="MB791">
        <v>10.8</v>
      </c>
      <c r="MC791">
        <v>9.9</v>
      </c>
      <c r="MD791">
        <v>11.6</v>
      </c>
      <c r="ME791">
        <v>2</v>
      </c>
      <c r="MF791">
        <v>-10</v>
      </c>
      <c r="MG791">
        <v>-10.5</v>
      </c>
      <c r="MH791">
        <v>-8.5</v>
      </c>
      <c r="MI791">
        <v>3</v>
      </c>
      <c r="MJ791">
        <v>-11.2</v>
      </c>
      <c r="MK791">
        <v>-11.7</v>
      </c>
      <c r="ML791">
        <v>-9.9</v>
      </c>
      <c r="MM791">
        <v>4</v>
      </c>
      <c r="MN791">
        <v>-1.2</v>
      </c>
      <c r="MO791">
        <v>-2.4</v>
      </c>
      <c r="MP791">
        <v>-0.1</v>
      </c>
      <c r="MQ791">
        <v>5</v>
      </c>
      <c r="MR791">
        <v>-5.2</v>
      </c>
      <c r="MS791">
        <v>-6.1</v>
      </c>
      <c r="MT791">
        <v>-4</v>
      </c>
      <c r="MU791">
        <v>6</v>
      </c>
      <c r="MV791">
        <v>-3.7</v>
      </c>
      <c r="MW791">
        <v>-4.5999999999999996</v>
      </c>
      <c r="MX791">
        <v>-2.7</v>
      </c>
      <c r="MY791">
        <v>7</v>
      </c>
      <c r="MZ791">
        <v>12.4</v>
      </c>
      <c r="NA791">
        <v>11</v>
      </c>
      <c r="NB791">
        <v>13.7</v>
      </c>
      <c r="NC791">
        <v>8</v>
      </c>
      <c r="ND791">
        <v>21.4</v>
      </c>
      <c r="NE791">
        <v>19.899999999999999</v>
      </c>
      <c r="NF791">
        <v>22.7</v>
      </c>
      <c r="NG791">
        <v>9</v>
      </c>
      <c r="NH791">
        <v>-15</v>
      </c>
      <c r="NI791">
        <v>-15.7</v>
      </c>
      <c r="NJ791">
        <v>-13.2</v>
      </c>
      <c r="NK791">
        <v>2</v>
      </c>
      <c r="NL791">
        <v>-14.8</v>
      </c>
      <c r="NM791">
        <v>-15.4</v>
      </c>
      <c r="NN791">
        <v>-13.3</v>
      </c>
      <c r="NO791">
        <v>3</v>
      </c>
      <c r="NP791">
        <v>-1.7</v>
      </c>
      <c r="NQ791">
        <v>-3.1</v>
      </c>
      <c r="NR791">
        <v>-0.4</v>
      </c>
      <c r="NS791">
        <v>4</v>
      </c>
      <c r="NT791">
        <v>-6.3</v>
      </c>
      <c r="NU791">
        <v>-7.4</v>
      </c>
      <c r="NV791">
        <v>-4.9000000000000004</v>
      </c>
      <c r="NW791">
        <v>5</v>
      </c>
      <c r="NX791">
        <v>-4.4000000000000004</v>
      </c>
      <c r="NY791">
        <v>-5.4</v>
      </c>
      <c r="NZ791">
        <v>-3.2</v>
      </c>
      <c r="OA791">
        <v>6</v>
      </c>
      <c r="OB791">
        <v>14.2</v>
      </c>
      <c r="OC791">
        <v>12.6</v>
      </c>
      <c r="OD791">
        <v>15.7</v>
      </c>
      <c r="OE791">
        <v>7</v>
      </c>
      <c r="OF791">
        <v>24.3</v>
      </c>
      <c r="OG791">
        <v>22.5</v>
      </c>
      <c r="OH791">
        <v>25.7</v>
      </c>
      <c r="OI791">
        <v>8</v>
      </c>
      <c r="OJ791">
        <v>-27.8</v>
      </c>
      <c r="OK791">
        <v>-28.4</v>
      </c>
      <c r="OL791">
        <v>-25.8</v>
      </c>
      <c r="OM791">
        <v>2</v>
      </c>
      <c r="ON791">
        <v>-7.2</v>
      </c>
      <c r="OO791">
        <v>-9</v>
      </c>
      <c r="OP791">
        <v>-5.5</v>
      </c>
      <c r="OQ791">
        <v>3</v>
      </c>
      <c r="OR791">
        <v>-11.2</v>
      </c>
      <c r="OS791">
        <v>-12.5</v>
      </c>
      <c r="OT791">
        <v>-9.4</v>
      </c>
      <c r="OU791">
        <v>4</v>
      </c>
      <c r="OV791">
        <v>-7.8</v>
      </c>
      <c r="OW791">
        <v>-9.1</v>
      </c>
      <c r="OX791">
        <v>-6.3</v>
      </c>
      <c r="OY791">
        <v>5</v>
      </c>
      <c r="OZ791">
        <v>14.3</v>
      </c>
      <c r="PA791">
        <v>12.2</v>
      </c>
      <c r="PB791">
        <v>16.2</v>
      </c>
      <c r="PC791">
        <v>6</v>
      </c>
      <c r="PD791">
        <v>25.9</v>
      </c>
      <c r="PE791">
        <v>23.7</v>
      </c>
      <c r="PF791">
        <v>27.7</v>
      </c>
      <c r="PG791">
        <v>7</v>
      </c>
      <c r="PH791">
        <v>13.3</v>
      </c>
      <c r="PI791">
        <v>11.3</v>
      </c>
      <c r="PJ791">
        <v>14</v>
      </c>
      <c r="PK791">
        <v>2</v>
      </c>
      <c r="PL791">
        <v>-0.7</v>
      </c>
      <c r="PM791">
        <v>-1.9</v>
      </c>
      <c r="PN791">
        <v>0.3</v>
      </c>
      <c r="PO791">
        <v>3</v>
      </c>
      <c r="PP791">
        <v>0.5</v>
      </c>
      <c r="PQ791">
        <v>-0.6</v>
      </c>
      <c r="PR791">
        <v>1.3</v>
      </c>
      <c r="PS791">
        <v>4</v>
      </c>
      <c r="PT791">
        <v>27.3</v>
      </c>
      <c r="PU791">
        <v>25.4</v>
      </c>
      <c r="PV791">
        <v>28.5</v>
      </c>
      <c r="PW791">
        <v>5</v>
      </c>
      <c r="PX791">
        <v>39.700000000000003</v>
      </c>
      <c r="PY791">
        <v>37.799999999999997</v>
      </c>
      <c r="PZ791">
        <v>41</v>
      </c>
      <c r="QA791">
        <v>6</v>
      </c>
      <c r="QB791">
        <v>3.4</v>
      </c>
      <c r="QC791">
        <v>1.9</v>
      </c>
      <c r="QD791">
        <v>4.5</v>
      </c>
      <c r="QE791">
        <v>2</v>
      </c>
      <c r="QF791">
        <v>3.5</v>
      </c>
      <c r="QG791">
        <v>2.2000000000000002</v>
      </c>
      <c r="QH791">
        <v>4.3</v>
      </c>
      <c r="QI791">
        <v>3</v>
      </c>
      <c r="QJ791">
        <v>38</v>
      </c>
      <c r="QK791">
        <v>35.700000000000003</v>
      </c>
      <c r="QL791">
        <v>39.299999999999997</v>
      </c>
      <c r="QM791">
        <v>4</v>
      </c>
      <c r="QN791">
        <v>51.7</v>
      </c>
      <c r="QO791">
        <v>49.5</v>
      </c>
      <c r="QP791">
        <v>53.1</v>
      </c>
      <c r="QQ791">
        <v>5</v>
      </c>
      <c r="QR791">
        <v>-13.5</v>
      </c>
      <c r="QS791">
        <v>-14.2</v>
      </c>
      <c r="QT791">
        <v>-12</v>
      </c>
      <c r="QU791">
        <v>2</v>
      </c>
      <c r="QV791">
        <v>35.700000000000003</v>
      </c>
      <c r="QW791">
        <v>32.9</v>
      </c>
      <c r="QX791">
        <v>38.299999999999997</v>
      </c>
      <c r="QY791">
        <v>3</v>
      </c>
      <c r="QZ791">
        <v>53.6</v>
      </c>
      <c r="RA791">
        <v>50.8</v>
      </c>
      <c r="RB791">
        <v>56.1</v>
      </c>
      <c r="RC791">
        <v>4</v>
      </c>
      <c r="RD791">
        <v>84.6</v>
      </c>
      <c r="RE791">
        <v>80.400000000000006</v>
      </c>
      <c r="RF791">
        <v>86.8</v>
      </c>
      <c r="RG791">
        <v>2</v>
      </c>
      <c r="RH791">
        <v>96.1</v>
      </c>
      <c r="RI791">
        <v>92.6</v>
      </c>
      <c r="RJ791">
        <v>98</v>
      </c>
      <c r="RK791">
        <v>3</v>
      </c>
      <c r="RL791">
        <v>166.2</v>
      </c>
      <c r="RM791">
        <v>159.80000000000001</v>
      </c>
      <c r="RN791">
        <v>170.2</v>
      </c>
      <c r="RO791">
        <v>2</v>
      </c>
    </row>
    <row r="792" spans="1:483" x14ac:dyDescent="0.25">
      <c r="A792">
        <v>2605</v>
      </c>
      <c r="B792" t="s">
        <v>2167</v>
      </c>
      <c r="C792" t="s">
        <v>2168</v>
      </c>
      <c r="D792">
        <v>56.8</v>
      </c>
      <c r="E792">
        <v>54.8</v>
      </c>
      <c r="F792">
        <v>57.1</v>
      </c>
      <c r="G792">
        <v>2</v>
      </c>
      <c r="H792">
        <v>18.100000000000001</v>
      </c>
      <c r="I792">
        <v>17</v>
      </c>
      <c r="J792">
        <v>19.8</v>
      </c>
      <c r="K792">
        <v>3</v>
      </c>
      <c r="L792">
        <v>25.2</v>
      </c>
      <c r="M792">
        <v>24</v>
      </c>
      <c r="N792">
        <v>26.8</v>
      </c>
      <c r="O792">
        <v>4</v>
      </c>
      <c r="P792">
        <v>16.3</v>
      </c>
      <c r="Q792">
        <v>15.4</v>
      </c>
      <c r="R792">
        <v>17.600000000000001</v>
      </c>
      <c r="S792">
        <v>5</v>
      </c>
      <c r="T792">
        <v>8.3000000000000007</v>
      </c>
      <c r="U792">
        <v>7.6</v>
      </c>
      <c r="V792">
        <v>9.4</v>
      </c>
      <c r="W792">
        <v>6</v>
      </c>
      <c r="X792">
        <v>7.9</v>
      </c>
      <c r="Y792">
        <v>7.3</v>
      </c>
      <c r="Z792">
        <v>8.9</v>
      </c>
      <c r="AA792">
        <v>7</v>
      </c>
      <c r="AB792">
        <v>8.5</v>
      </c>
      <c r="AC792">
        <v>7.9</v>
      </c>
      <c r="AD792">
        <v>9.4</v>
      </c>
      <c r="AE792">
        <v>8</v>
      </c>
      <c r="AF792">
        <v>6.5</v>
      </c>
      <c r="AG792">
        <v>6</v>
      </c>
      <c r="AH792">
        <v>7.3</v>
      </c>
      <c r="AI792">
        <v>9</v>
      </c>
      <c r="AJ792">
        <v>3.7</v>
      </c>
      <c r="AK792">
        <v>3.2</v>
      </c>
      <c r="AL792">
        <v>4.4000000000000004</v>
      </c>
      <c r="AM792">
        <v>10</v>
      </c>
      <c r="AN792">
        <v>3.4</v>
      </c>
      <c r="AO792">
        <v>2.9</v>
      </c>
      <c r="AP792">
        <v>4.0999999999999996</v>
      </c>
      <c r="AQ792">
        <v>11</v>
      </c>
      <c r="AR792">
        <v>3.9</v>
      </c>
      <c r="AS792">
        <v>3.5</v>
      </c>
      <c r="AT792">
        <v>4.5999999999999996</v>
      </c>
      <c r="AU792">
        <v>12</v>
      </c>
      <c r="AV792">
        <v>1.5</v>
      </c>
      <c r="AW792">
        <v>1.1000000000000001</v>
      </c>
      <c r="AX792">
        <v>2.2000000000000002</v>
      </c>
      <c r="AY792">
        <v>13</v>
      </c>
      <c r="AZ792">
        <v>2.1</v>
      </c>
      <c r="BA792">
        <v>1.7</v>
      </c>
      <c r="BB792">
        <v>2.7</v>
      </c>
      <c r="BC792">
        <v>14</v>
      </c>
      <c r="BD792">
        <v>4.0999999999999996</v>
      </c>
      <c r="BE792">
        <v>3.7</v>
      </c>
      <c r="BF792">
        <v>4.8</v>
      </c>
      <c r="BG792">
        <v>15</v>
      </c>
      <c r="BH792">
        <v>6.6</v>
      </c>
      <c r="BI792">
        <v>6.2</v>
      </c>
      <c r="BJ792">
        <v>7.3</v>
      </c>
      <c r="BK792">
        <v>16</v>
      </c>
      <c r="BL792">
        <v>-4.0999999999999996</v>
      </c>
      <c r="BM792">
        <v>-5.5</v>
      </c>
      <c r="BN792">
        <v>-0.6</v>
      </c>
      <c r="BO792">
        <v>2</v>
      </c>
      <c r="BP792">
        <v>11.9</v>
      </c>
      <c r="BQ792">
        <v>10.199999999999999</v>
      </c>
      <c r="BR792">
        <v>15.2</v>
      </c>
      <c r="BS792">
        <v>3</v>
      </c>
      <c r="BT792">
        <v>5.3</v>
      </c>
      <c r="BU792">
        <v>4.0999999999999996</v>
      </c>
      <c r="BV792">
        <v>7.8</v>
      </c>
      <c r="BW792">
        <v>4</v>
      </c>
      <c r="BX792">
        <v>-1.1000000000000001</v>
      </c>
      <c r="BY792">
        <v>-2</v>
      </c>
      <c r="BZ792">
        <v>1</v>
      </c>
      <c r="CA792">
        <v>5</v>
      </c>
      <c r="CB792">
        <v>0.3</v>
      </c>
      <c r="CC792">
        <v>-0.6</v>
      </c>
      <c r="CD792">
        <v>2</v>
      </c>
      <c r="CE792">
        <v>6</v>
      </c>
      <c r="CF792">
        <v>2.2000000000000002</v>
      </c>
      <c r="CG792">
        <v>1.4</v>
      </c>
      <c r="CH792">
        <v>3.6</v>
      </c>
      <c r="CI792">
        <v>7</v>
      </c>
      <c r="CJ792">
        <v>1</v>
      </c>
      <c r="CK792">
        <v>0.3</v>
      </c>
      <c r="CL792">
        <v>2.2999999999999998</v>
      </c>
      <c r="CM792">
        <v>8</v>
      </c>
      <c r="CN792">
        <v>-1.3</v>
      </c>
      <c r="CO792">
        <v>-1.9</v>
      </c>
      <c r="CP792">
        <v>0</v>
      </c>
      <c r="CQ792">
        <v>9</v>
      </c>
      <c r="CR792">
        <v>-1</v>
      </c>
      <c r="CS792">
        <v>-1.5</v>
      </c>
      <c r="CT792">
        <v>0.2</v>
      </c>
      <c r="CU792">
        <v>10</v>
      </c>
      <c r="CV792">
        <v>0.1</v>
      </c>
      <c r="CW792">
        <v>-0.5</v>
      </c>
      <c r="CX792">
        <v>1.1000000000000001</v>
      </c>
      <c r="CY792">
        <v>11</v>
      </c>
      <c r="CZ792">
        <v>-2</v>
      </c>
      <c r="DA792">
        <v>-2.5</v>
      </c>
      <c r="DB792">
        <v>-1</v>
      </c>
      <c r="DC792">
        <v>12</v>
      </c>
      <c r="DD792">
        <v>-1</v>
      </c>
      <c r="DE792">
        <v>-1.5</v>
      </c>
      <c r="DF792">
        <v>-0.1</v>
      </c>
      <c r="DG792">
        <v>13</v>
      </c>
      <c r="DH792">
        <v>1.4</v>
      </c>
      <c r="DI792">
        <v>0.9</v>
      </c>
      <c r="DJ792">
        <v>2.4</v>
      </c>
      <c r="DK792">
        <v>14</v>
      </c>
      <c r="DL792">
        <v>4.3</v>
      </c>
      <c r="DM792">
        <v>3.7</v>
      </c>
      <c r="DN792">
        <v>5.2</v>
      </c>
      <c r="DO792">
        <v>15</v>
      </c>
      <c r="DP792">
        <v>4.3</v>
      </c>
      <c r="DQ792">
        <v>2.7</v>
      </c>
      <c r="DR792">
        <v>10.5</v>
      </c>
      <c r="DS792">
        <v>2</v>
      </c>
      <c r="DT792">
        <v>-1.2</v>
      </c>
      <c r="DU792">
        <v>-2.2999999999999998</v>
      </c>
      <c r="DV792">
        <v>2.8</v>
      </c>
      <c r="DW792">
        <v>3</v>
      </c>
      <c r="DX792">
        <v>-7</v>
      </c>
      <c r="DY792">
        <v>-7.8</v>
      </c>
      <c r="DZ792">
        <v>-3.8</v>
      </c>
      <c r="EA792">
        <v>4</v>
      </c>
      <c r="EB792">
        <v>-4</v>
      </c>
      <c r="EC792">
        <v>-4.8</v>
      </c>
      <c r="ED792">
        <v>-1.5</v>
      </c>
      <c r="EE792">
        <v>5</v>
      </c>
      <c r="EF792">
        <v>-1</v>
      </c>
      <c r="EG792">
        <v>-1.8</v>
      </c>
      <c r="EH792">
        <v>1.1000000000000001</v>
      </c>
      <c r="EI792">
        <v>6</v>
      </c>
      <c r="EJ792">
        <v>-1.8</v>
      </c>
      <c r="EK792">
        <v>-2.4</v>
      </c>
      <c r="EL792">
        <v>0</v>
      </c>
      <c r="EM792">
        <v>7</v>
      </c>
      <c r="EN792">
        <v>-3.9</v>
      </c>
      <c r="EO792">
        <v>-4.4000000000000004</v>
      </c>
      <c r="EP792">
        <v>-2.1</v>
      </c>
      <c r="EQ792">
        <v>8</v>
      </c>
      <c r="ER792">
        <v>-3.1</v>
      </c>
      <c r="ES792">
        <v>-3.7</v>
      </c>
      <c r="ET792">
        <v>-1.6</v>
      </c>
      <c r="EU792">
        <v>9</v>
      </c>
      <c r="EV792">
        <v>-1.6</v>
      </c>
      <c r="EW792">
        <v>-2.2000000000000002</v>
      </c>
      <c r="EX792">
        <v>-0.3</v>
      </c>
      <c r="EY792">
        <v>10</v>
      </c>
      <c r="EZ792">
        <v>-3.7</v>
      </c>
      <c r="FA792">
        <v>-4.2</v>
      </c>
      <c r="FB792">
        <v>-2.4</v>
      </c>
      <c r="FC792">
        <v>11</v>
      </c>
      <c r="FD792">
        <v>-2.5</v>
      </c>
      <c r="FE792">
        <v>-3</v>
      </c>
      <c r="FF792">
        <v>-1.3</v>
      </c>
      <c r="FG792">
        <v>12</v>
      </c>
      <c r="FH792">
        <v>0.3</v>
      </c>
      <c r="FI792">
        <v>-0.3</v>
      </c>
      <c r="FJ792">
        <v>1.6</v>
      </c>
      <c r="FK792">
        <v>13</v>
      </c>
      <c r="FL792">
        <v>3.4</v>
      </c>
      <c r="FM792">
        <v>2.8</v>
      </c>
      <c r="FN792">
        <v>4.7</v>
      </c>
      <c r="FO792">
        <v>14</v>
      </c>
      <c r="FP792">
        <v>13.3</v>
      </c>
      <c r="FQ792">
        <v>12.2</v>
      </c>
      <c r="FR792">
        <v>15</v>
      </c>
      <c r="FS792">
        <v>2</v>
      </c>
      <c r="FT792">
        <v>-0.5</v>
      </c>
      <c r="FU792">
        <v>-1.2</v>
      </c>
      <c r="FV792">
        <v>1</v>
      </c>
      <c r="FW792">
        <v>3</v>
      </c>
      <c r="FX792">
        <v>1.4</v>
      </c>
      <c r="FY792">
        <v>0.7</v>
      </c>
      <c r="FZ792">
        <v>2.6</v>
      </c>
      <c r="GA792">
        <v>4</v>
      </c>
      <c r="GB792">
        <v>3.8</v>
      </c>
      <c r="GC792">
        <v>3.2</v>
      </c>
      <c r="GD792">
        <v>4.8</v>
      </c>
      <c r="GE792">
        <v>5</v>
      </c>
      <c r="GF792">
        <v>1.9</v>
      </c>
      <c r="GG792">
        <v>1.4</v>
      </c>
      <c r="GH792">
        <v>2.7</v>
      </c>
      <c r="GI792">
        <v>6</v>
      </c>
      <c r="GJ792">
        <v>-1.2</v>
      </c>
      <c r="GK792">
        <v>-1.7</v>
      </c>
      <c r="GL792">
        <v>-0.3</v>
      </c>
      <c r="GM792">
        <v>7</v>
      </c>
      <c r="GN792">
        <v>-0.8</v>
      </c>
      <c r="GO792">
        <v>-1.3</v>
      </c>
      <c r="GP792">
        <v>0</v>
      </c>
      <c r="GQ792">
        <v>8</v>
      </c>
      <c r="GR792">
        <v>0.5</v>
      </c>
      <c r="GS792">
        <v>0</v>
      </c>
      <c r="GT792">
        <v>1.2</v>
      </c>
      <c r="GU792">
        <v>9</v>
      </c>
      <c r="GV792">
        <v>-2.1</v>
      </c>
      <c r="GW792">
        <v>-2.5</v>
      </c>
      <c r="GX792">
        <v>-1.3</v>
      </c>
      <c r="GY792">
        <v>10</v>
      </c>
      <c r="GZ792">
        <v>-1</v>
      </c>
      <c r="HA792">
        <v>-1.4</v>
      </c>
      <c r="HB792">
        <v>-0.2</v>
      </c>
      <c r="HC792">
        <v>11</v>
      </c>
      <c r="HD792">
        <v>1.9</v>
      </c>
      <c r="HE792">
        <v>1.4</v>
      </c>
      <c r="HF792">
        <v>2.8</v>
      </c>
      <c r="HG792">
        <v>12</v>
      </c>
      <c r="HH792">
        <v>5.0999999999999996</v>
      </c>
      <c r="HI792">
        <v>4.5999999999999996</v>
      </c>
      <c r="HJ792">
        <v>6</v>
      </c>
      <c r="HK792">
        <v>13</v>
      </c>
      <c r="HL792">
        <v>-16.2</v>
      </c>
      <c r="HM792">
        <v>-16.5</v>
      </c>
      <c r="HN792">
        <v>-14.7</v>
      </c>
      <c r="HO792">
        <v>2</v>
      </c>
      <c r="HP792">
        <v>-8.4</v>
      </c>
      <c r="HQ792">
        <v>-8.9</v>
      </c>
      <c r="HR792">
        <v>-7.3</v>
      </c>
      <c r="HS792">
        <v>3</v>
      </c>
      <c r="HT792">
        <v>-2.8</v>
      </c>
      <c r="HU792">
        <v>-3.4</v>
      </c>
      <c r="HV792">
        <v>-1.9</v>
      </c>
      <c r="HW792">
        <v>4</v>
      </c>
      <c r="HX792">
        <v>-3.5</v>
      </c>
      <c r="HY792">
        <v>-4</v>
      </c>
      <c r="HZ792">
        <v>-2.7</v>
      </c>
      <c r="IA792">
        <v>5</v>
      </c>
      <c r="IB792">
        <v>-5.9</v>
      </c>
      <c r="IC792">
        <v>-6.2</v>
      </c>
      <c r="ID792">
        <v>-4.8</v>
      </c>
      <c r="IE792">
        <v>6</v>
      </c>
      <c r="IF792">
        <v>-4.5999999999999996</v>
      </c>
      <c r="IG792">
        <v>-5</v>
      </c>
      <c r="IH792">
        <v>-3.7</v>
      </c>
      <c r="II792">
        <v>7</v>
      </c>
      <c r="IJ792">
        <v>-2.5</v>
      </c>
      <c r="IK792">
        <v>-3.1</v>
      </c>
      <c r="IL792">
        <v>-1.7</v>
      </c>
      <c r="IM792">
        <v>8</v>
      </c>
      <c r="IN792">
        <v>-4.9000000000000004</v>
      </c>
      <c r="IO792">
        <v>-5.3</v>
      </c>
      <c r="IP792">
        <v>-4</v>
      </c>
      <c r="IQ792">
        <v>9</v>
      </c>
      <c r="IR792">
        <v>-3.3</v>
      </c>
      <c r="IS792">
        <v>-3.8</v>
      </c>
      <c r="IT792">
        <v>-2.5</v>
      </c>
      <c r="IU792">
        <v>10</v>
      </c>
      <c r="IV792">
        <v>0</v>
      </c>
      <c r="IW792">
        <v>-0.5</v>
      </c>
      <c r="IX792">
        <v>1.1000000000000001</v>
      </c>
      <c r="IY792">
        <v>11</v>
      </c>
      <c r="IZ792">
        <v>3.7</v>
      </c>
      <c r="JA792">
        <v>3.1</v>
      </c>
      <c r="JB792">
        <v>4.7</v>
      </c>
      <c r="JC792">
        <v>12</v>
      </c>
      <c r="JD792">
        <v>-8.1999999999999993</v>
      </c>
      <c r="JE792">
        <v>-8.8000000000000007</v>
      </c>
      <c r="JF792">
        <v>-7</v>
      </c>
      <c r="JG792">
        <v>2</v>
      </c>
      <c r="JH792">
        <v>-1</v>
      </c>
      <c r="JI792">
        <v>-1.6</v>
      </c>
      <c r="JJ792">
        <v>-0.1</v>
      </c>
      <c r="JK792">
        <v>3</v>
      </c>
      <c r="JL792">
        <v>-2.4</v>
      </c>
      <c r="JM792">
        <v>-2.8</v>
      </c>
      <c r="JN792">
        <v>-1.5</v>
      </c>
      <c r="JO792">
        <v>4</v>
      </c>
      <c r="JP792">
        <v>-5.5</v>
      </c>
      <c r="JQ792">
        <v>-5.9</v>
      </c>
      <c r="JR792">
        <v>-4.5</v>
      </c>
      <c r="JS792">
        <v>5</v>
      </c>
      <c r="JT792">
        <v>-4.2</v>
      </c>
      <c r="JU792">
        <v>-4.5999999999999996</v>
      </c>
      <c r="JV792">
        <v>-3.2</v>
      </c>
      <c r="JW792">
        <v>6</v>
      </c>
      <c r="JX792">
        <v>-1.9</v>
      </c>
      <c r="JY792">
        <v>-2.5</v>
      </c>
      <c r="JZ792">
        <v>-1.1000000000000001</v>
      </c>
      <c r="KA792">
        <v>7</v>
      </c>
      <c r="KB792">
        <v>-4.7</v>
      </c>
      <c r="KC792">
        <v>-5.0999999999999996</v>
      </c>
      <c r="KD792">
        <v>-3.8</v>
      </c>
      <c r="KE792">
        <v>8</v>
      </c>
      <c r="KF792">
        <v>-2.9</v>
      </c>
      <c r="KG792">
        <v>-3.4</v>
      </c>
      <c r="KH792">
        <v>-2.2000000000000002</v>
      </c>
      <c r="KI792">
        <v>9</v>
      </c>
      <c r="KJ792">
        <v>0.7</v>
      </c>
      <c r="KK792">
        <v>0.1</v>
      </c>
      <c r="KL792">
        <v>1.7</v>
      </c>
      <c r="KM792">
        <v>10</v>
      </c>
      <c r="KN792">
        <v>4.7</v>
      </c>
      <c r="KO792">
        <v>4</v>
      </c>
      <c r="KP792">
        <v>5.7</v>
      </c>
      <c r="KQ792">
        <v>11</v>
      </c>
      <c r="KR792">
        <v>10.1</v>
      </c>
      <c r="KS792">
        <v>9.4</v>
      </c>
      <c r="KT792">
        <v>10.5</v>
      </c>
      <c r="KU792">
        <v>2</v>
      </c>
      <c r="KV792">
        <v>3.9</v>
      </c>
      <c r="KW792">
        <v>3.4</v>
      </c>
      <c r="KX792">
        <v>4.4000000000000004</v>
      </c>
      <c r="KY792">
        <v>3</v>
      </c>
      <c r="KZ792">
        <v>-2</v>
      </c>
      <c r="LA792">
        <v>-2.4</v>
      </c>
      <c r="LB792">
        <v>-1.2</v>
      </c>
      <c r="LC792">
        <v>4</v>
      </c>
      <c r="LD792">
        <v>-1.3</v>
      </c>
      <c r="LE792">
        <v>-1.7</v>
      </c>
      <c r="LF792">
        <v>-0.5</v>
      </c>
      <c r="LG792">
        <v>5</v>
      </c>
      <c r="LH792">
        <v>0.8</v>
      </c>
      <c r="LI792">
        <v>0.2</v>
      </c>
      <c r="LJ792">
        <v>1.4</v>
      </c>
      <c r="LK792">
        <v>6</v>
      </c>
      <c r="LL792">
        <v>-2.9</v>
      </c>
      <c r="LM792">
        <v>-3.4</v>
      </c>
      <c r="LN792">
        <v>-2.2000000000000002</v>
      </c>
      <c r="LO792">
        <v>7</v>
      </c>
      <c r="LP792">
        <v>-1.3</v>
      </c>
      <c r="LQ792">
        <v>-1.7</v>
      </c>
      <c r="LR792">
        <v>-0.6</v>
      </c>
      <c r="LS792">
        <v>8</v>
      </c>
      <c r="LT792">
        <v>2.6</v>
      </c>
      <c r="LU792">
        <v>2</v>
      </c>
      <c r="LV792">
        <v>3.5</v>
      </c>
      <c r="LW792">
        <v>9</v>
      </c>
      <c r="LX792">
        <v>6.8</v>
      </c>
      <c r="LY792">
        <v>6.1</v>
      </c>
      <c r="LZ792">
        <v>7.7</v>
      </c>
      <c r="MA792">
        <v>10</v>
      </c>
      <c r="MB792">
        <v>2.6</v>
      </c>
      <c r="MC792">
        <v>2.2000000000000002</v>
      </c>
      <c r="MD792">
        <v>3.2</v>
      </c>
      <c r="ME792">
        <v>2</v>
      </c>
      <c r="MF792">
        <v>-4.7</v>
      </c>
      <c r="MG792">
        <v>-4.9000000000000004</v>
      </c>
      <c r="MH792">
        <v>-3.6</v>
      </c>
      <c r="MI792">
        <v>3</v>
      </c>
      <c r="MJ792">
        <v>-3</v>
      </c>
      <c r="MK792">
        <v>-3.4</v>
      </c>
      <c r="ML792">
        <v>-2.1</v>
      </c>
      <c r="MM792">
        <v>4</v>
      </c>
      <c r="MN792">
        <v>-0.1</v>
      </c>
      <c r="MO792">
        <v>-0.7</v>
      </c>
      <c r="MP792">
        <v>0.6</v>
      </c>
      <c r="MQ792">
        <v>5</v>
      </c>
      <c r="MR792">
        <v>-4.2</v>
      </c>
      <c r="MS792">
        <v>-4.7</v>
      </c>
      <c r="MT792">
        <v>-3.4</v>
      </c>
      <c r="MU792">
        <v>6</v>
      </c>
      <c r="MV792">
        <v>-2.1</v>
      </c>
      <c r="MW792">
        <v>-2.6</v>
      </c>
      <c r="MX792">
        <v>-1.4</v>
      </c>
      <c r="MY792">
        <v>7</v>
      </c>
      <c r="MZ792">
        <v>2.2999999999999998</v>
      </c>
      <c r="NA792">
        <v>1.7</v>
      </c>
      <c r="NB792">
        <v>3.4</v>
      </c>
      <c r="NC792">
        <v>8</v>
      </c>
      <c r="ND792">
        <v>7</v>
      </c>
      <c r="NE792">
        <v>6.3</v>
      </c>
      <c r="NF792">
        <v>8.1</v>
      </c>
      <c r="NG792">
        <v>9</v>
      </c>
      <c r="NH792">
        <v>-12.4</v>
      </c>
      <c r="NI792">
        <v>-12.5</v>
      </c>
      <c r="NJ792">
        <v>-10.8</v>
      </c>
      <c r="NK792">
        <v>2</v>
      </c>
      <c r="NL792">
        <v>-7.6</v>
      </c>
      <c r="NM792">
        <v>-7.9</v>
      </c>
      <c r="NN792">
        <v>-6.2</v>
      </c>
      <c r="NO792">
        <v>3</v>
      </c>
      <c r="NP792">
        <v>-2.8</v>
      </c>
      <c r="NQ792">
        <v>-3.5</v>
      </c>
      <c r="NR792">
        <v>-1.8</v>
      </c>
      <c r="NS792">
        <v>4</v>
      </c>
      <c r="NT792">
        <v>-7</v>
      </c>
      <c r="NU792">
        <v>-7.5</v>
      </c>
      <c r="NV792">
        <v>-5.8</v>
      </c>
      <c r="NW792">
        <v>5</v>
      </c>
      <c r="NX792">
        <v>-4.0999999999999996</v>
      </c>
      <c r="NY792">
        <v>-4.5999999999999996</v>
      </c>
      <c r="NZ792">
        <v>-3.1</v>
      </c>
      <c r="OA792">
        <v>6</v>
      </c>
      <c r="OB792">
        <v>1.3</v>
      </c>
      <c r="OC792">
        <v>0.6</v>
      </c>
      <c r="OD792">
        <v>2.7</v>
      </c>
      <c r="OE792">
        <v>7</v>
      </c>
      <c r="OF792">
        <v>6.7</v>
      </c>
      <c r="OG792">
        <v>5.9</v>
      </c>
      <c r="OH792">
        <v>8.1</v>
      </c>
      <c r="OI792">
        <v>8</v>
      </c>
      <c r="OJ792">
        <v>-8</v>
      </c>
      <c r="OK792">
        <v>-8.6</v>
      </c>
      <c r="OL792">
        <v>-6.5</v>
      </c>
      <c r="OM792">
        <v>2</v>
      </c>
      <c r="ON792">
        <v>-1.6</v>
      </c>
      <c r="OO792">
        <v>-2.5</v>
      </c>
      <c r="OP792">
        <v>-0.6</v>
      </c>
      <c r="OQ792">
        <v>3</v>
      </c>
      <c r="OR792">
        <v>-7.2</v>
      </c>
      <c r="OS792">
        <v>-7.8</v>
      </c>
      <c r="OT792">
        <v>-6</v>
      </c>
      <c r="OU792">
        <v>4</v>
      </c>
      <c r="OV792">
        <v>-3.7</v>
      </c>
      <c r="OW792">
        <v>-4.3</v>
      </c>
      <c r="OX792">
        <v>-2.7</v>
      </c>
      <c r="OY792">
        <v>5</v>
      </c>
      <c r="OZ792">
        <v>2.4</v>
      </c>
      <c r="PA792">
        <v>1.6</v>
      </c>
      <c r="PB792">
        <v>3.9</v>
      </c>
      <c r="PC792">
        <v>6</v>
      </c>
      <c r="PD792">
        <v>8.6</v>
      </c>
      <c r="PE792">
        <v>7.6</v>
      </c>
      <c r="PF792">
        <v>10</v>
      </c>
      <c r="PG792">
        <v>7</v>
      </c>
      <c r="PH792">
        <v>7.5</v>
      </c>
      <c r="PI792">
        <v>6.3</v>
      </c>
      <c r="PJ792">
        <v>7.9</v>
      </c>
      <c r="PK792">
        <v>2</v>
      </c>
      <c r="PL792">
        <v>-3.7</v>
      </c>
      <c r="PM792">
        <v>-4.4000000000000004</v>
      </c>
      <c r="PN792">
        <v>-2.9</v>
      </c>
      <c r="PO792">
        <v>3</v>
      </c>
      <c r="PP792">
        <v>-0.4</v>
      </c>
      <c r="PQ792">
        <v>-1</v>
      </c>
      <c r="PR792">
        <v>0.3</v>
      </c>
      <c r="PS792">
        <v>4</v>
      </c>
      <c r="PT792">
        <v>6.4</v>
      </c>
      <c r="PU792">
        <v>5.6</v>
      </c>
      <c r="PV792">
        <v>7.7</v>
      </c>
      <c r="PW792">
        <v>5</v>
      </c>
      <c r="PX792">
        <v>13</v>
      </c>
      <c r="PY792">
        <v>12</v>
      </c>
      <c r="PZ792">
        <v>14.3</v>
      </c>
      <c r="QA792">
        <v>6</v>
      </c>
      <c r="QB792">
        <v>-7.3</v>
      </c>
      <c r="QC792">
        <v>-8</v>
      </c>
      <c r="QD792">
        <v>-6.3</v>
      </c>
      <c r="QE792">
        <v>2</v>
      </c>
      <c r="QF792">
        <v>-1.6</v>
      </c>
      <c r="QG792">
        <v>-2.2999999999999998</v>
      </c>
      <c r="QH792">
        <v>-0.8</v>
      </c>
      <c r="QI792">
        <v>3</v>
      </c>
      <c r="QJ792">
        <v>7.2</v>
      </c>
      <c r="QK792">
        <v>6.2</v>
      </c>
      <c r="QL792">
        <v>8.8000000000000007</v>
      </c>
      <c r="QM792">
        <v>4</v>
      </c>
      <c r="QN792">
        <v>15.1</v>
      </c>
      <c r="QO792">
        <v>13.9</v>
      </c>
      <c r="QP792">
        <v>16.600000000000001</v>
      </c>
      <c r="QQ792">
        <v>5</v>
      </c>
      <c r="QR792">
        <v>-7.9</v>
      </c>
      <c r="QS792">
        <v>-8.3000000000000007</v>
      </c>
      <c r="QT792">
        <v>-6.6</v>
      </c>
      <c r="QU792">
        <v>2</v>
      </c>
      <c r="QV792">
        <v>5.8</v>
      </c>
      <c r="QW792">
        <v>4.8</v>
      </c>
      <c r="QX792">
        <v>8.3000000000000007</v>
      </c>
      <c r="QY792">
        <v>3</v>
      </c>
      <c r="QZ792">
        <v>16.100000000000001</v>
      </c>
      <c r="RA792">
        <v>14.8</v>
      </c>
      <c r="RB792">
        <v>18.399999999999999</v>
      </c>
      <c r="RC792">
        <v>4</v>
      </c>
      <c r="RD792">
        <v>23.4</v>
      </c>
      <c r="RE792">
        <v>22</v>
      </c>
      <c r="RF792">
        <v>25.8</v>
      </c>
      <c r="RG792">
        <v>2</v>
      </c>
      <c r="RH792">
        <v>32.200000000000003</v>
      </c>
      <c r="RI792">
        <v>30.6</v>
      </c>
      <c r="RJ792">
        <v>34.299999999999997</v>
      </c>
      <c r="RK792">
        <v>3</v>
      </c>
      <c r="RL792">
        <v>45</v>
      </c>
      <c r="RM792">
        <v>42.5</v>
      </c>
      <c r="RN792">
        <v>48.7</v>
      </c>
      <c r="RO792">
        <v>2</v>
      </c>
    </row>
    <row r="793" spans="1:483" x14ac:dyDescent="0.25">
      <c r="A793">
        <v>2606</v>
      </c>
      <c r="B793" t="s">
        <v>2169</v>
      </c>
      <c r="C793" t="s">
        <v>2170</v>
      </c>
      <c r="D793">
        <v>75.599999999999994</v>
      </c>
      <c r="E793">
        <v>72.8</v>
      </c>
      <c r="F793">
        <v>76.2</v>
      </c>
      <c r="G793">
        <v>2</v>
      </c>
      <c r="H793">
        <v>13.7</v>
      </c>
      <c r="I793">
        <v>12.3</v>
      </c>
      <c r="J793">
        <v>14.9</v>
      </c>
      <c r="K793">
        <v>3</v>
      </c>
      <c r="L793">
        <v>27.4</v>
      </c>
      <c r="M793">
        <v>25.9</v>
      </c>
      <c r="N793">
        <v>28.5</v>
      </c>
      <c r="O793">
        <v>4</v>
      </c>
      <c r="P793">
        <v>22</v>
      </c>
      <c r="Q793">
        <v>20.7</v>
      </c>
      <c r="R793">
        <v>22.9</v>
      </c>
      <c r="S793">
        <v>5</v>
      </c>
      <c r="T793">
        <v>12.5</v>
      </c>
      <c r="U793">
        <v>11.6</v>
      </c>
      <c r="V793">
        <v>13.4</v>
      </c>
      <c r="W793">
        <v>6</v>
      </c>
      <c r="X793">
        <v>11.8</v>
      </c>
      <c r="Y793">
        <v>11</v>
      </c>
      <c r="Z793">
        <v>12.5</v>
      </c>
      <c r="AA793">
        <v>7</v>
      </c>
      <c r="AB793">
        <v>12.6</v>
      </c>
      <c r="AC793">
        <v>11.8</v>
      </c>
      <c r="AD793">
        <v>13.2</v>
      </c>
      <c r="AE793">
        <v>8</v>
      </c>
      <c r="AF793">
        <v>10.4</v>
      </c>
      <c r="AG793">
        <v>9.8000000000000007</v>
      </c>
      <c r="AH793">
        <v>11</v>
      </c>
      <c r="AI793">
        <v>9</v>
      </c>
      <c r="AJ793">
        <v>3.1</v>
      </c>
      <c r="AK793">
        <v>2.5</v>
      </c>
      <c r="AL793">
        <v>3.7</v>
      </c>
      <c r="AM793">
        <v>10</v>
      </c>
      <c r="AN793">
        <v>2.5</v>
      </c>
      <c r="AO793">
        <v>2</v>
      </c>
      <c r="AP793">
        <v>3.1</v>
      </c>
      <c r="AQ793">
        <v>11</v>
      </c>
      <c r="AR793">
        <v>5.6</v>
      </c>
      <c r="AS793">
        <v>5.0999999999999996</v>
      </c>
      <c r="AT793">
        <v>6.2</v>
      </c>
      <c r="AU793">
        <v>12</v>
      </c>
      <c r="AV793">
        <v>4.3</v>
      </c>
      <c r="AW793">
        <v>3.8</v>
      </c>
      <c r="AX793">
        <v>4.9000000000000004</v>
      </c>
      <c r="AY793">
        <v>13</v>
      </c>
      <c r="AZ793">
        <v>4.5999999999999996</v>
      </c>
      <c r="BA793">
        <v>4.0999999999999996</v>
      </c>
      <c r="BB793">
        <v>5.0999999999999996</v>
      </c>
      <c r="BC793">
        <v>14</v>
      </c>
      <c r="BD793">
        <v>5.2</v>
      </c>
      <c r="BE793">
        <v>4.8</v>
      </c>
      <c r="BF793">
        <v>5.8</v>
      </c>
      <c r="BG793">
        <v>15</v>
      </c>
      <c r="BH793">
        <v>8.9</v>
      </c>
      <c r="BI793">
        <v>8.3000000000000007</v>
      </c>
      <c r="BJ793">
        <v>9.4</v>
      </c>
      <c r="BK793">
        <v>16</v>
      </c>
      <c r="BL793">
        <v>-2.2000000000000002</v>
      </c>
      <c r="BM793">
        <v>-4.0999999999999996</v>
      </c>
      <c r="BN793">
        <v>0.1</v>
      </c>
      <c r="BO793">
        <v>2</v>
      </c>
      <c r="BP793">
        <v>20.399999999999999</v>
      </c>
      <c r="BQ793">
        <v>18</v>
      </c>
      <c r="BR793">
        <v>22.3</v>
      </c>
      <c r="BS793">
        <v>3</v>
      </c>
      <c r="BT793">
        <v>15.8</v>
      </c>
      <c r="BU793">
        <v>14.1</v>
      </c>
      <c r="BV793">
        <v>17.3</v>
      </c>
      <c r="BW793">
        <v>4</v>
      </c>
      <c r="BX793">
        <v>6.4</v>
      </c>
      <c r="BY793">
        <v>5.0999999999999996</v>
      </c>
      <c r="BZ793">
        <v>7.7</v>
      </c>
      <c r="CA793">
        <v>5</v>
      </c>
      <c r="CB793">
        <v>6.7</v>
      </c>
      <c r="CC793">
        <v>5.6</v>
      </c>
      <c r="CD793">
        <v>7.8</v>
      </c>
      <c r="CE793">
        <v>6</v>
      </c>
      <c r="CF793">
        <v>8.4</v>
      </c>
      <c r="CG793">
        <v>7.4</v>
      </c>
      <c r="CH793">
        <v>9.4</v>
      </c>
      <c r="CI793">
        <v>7</v>
      </c>
      <c r="CJ793">
        <v>6.7</v>
      </c>
      <c r="CK793">
        <v>5.8</v>
      </c>
      <c r="CL793">
        <v>7.6</v>
      </c>
      <c r="CM793">
        <v>8</v>
      </c>
      <c r="CN793">
        <v>-0.7</v>
      </c>
      <c r="CO793">
        <v>-1.4</v>
      </c>
      <c r="CP793">
        <v>0.2</v>
      </c>
      <c r="CQ793">
        <v>9</v>
      </c>
      <c r="CR793">
        <v>-0.9</v>
      </c>
      <c r="CS793">
        <v>-1.5</v>
      </c>
      <c r="CT793">
        <v>0</v>
      </c>
      <c r="CU793">
        <v>10</v>
      </c>
      <c r="CV793">
        <v>2.9</v>
      </c>
      <c r="CW793">
        <v>2.1</v>
      </c>
      <c r="CX793">
        <v>3.7</v>
      </c>
      <c r="CY793">
        <v>11</v>
      </c>
      <c r="CZ793">
        <v>1.8</v>
      </c>
      <c r="DA793">
        <v>1.1000000000000001</v>
      </c>
      <c r="DB793">
        <v>2.6</v>
      </c>
      <c r="DC793">
        <v>12</v>
      </c>
      <c r="DD793">
        <v>2.2999999999999998</v>
      </c>
      <c r="DE793">
        <v>1.7</v>
      </c>
      <c r="DF793">
        <v>3</v>
      </c>
      <c r="DG793">
        <v>13</v>
      </c>
      <c r="DH793">
        <v>3.2</v>
      </c>
      <c r="DI793">
        <v>2.6</v>
      </c>
      <c r="DJ793">
        <v>3.9</v>
      </c>
      <c r="DK793">
        <v>14</v>
      </c>
      <c r="DL793">
        <v>7.2</v>
      </c>
      <c r="DM793">
        <v>6.5</v>
      </c>
      <c r="DN793">
        <v>7.9</v>
      </c>
      <c r="DO793">
        <v>15</v>
      </c>
      <c r="DP793">
        <v>-1.5</v>
      </c>
      <c r="DQ793">
        <v>-4</v>
      </c>
      <c r="DR793">
        <v>2.7</v>
      </c>
      <c r="DS793">
        <v>2</v>
      </c>
      <c r="DT793">
        <v>0.7</v>
      </c>
      <c r="DU793">
        <v>-1.1000000000000001</v>
      </c>
      <c r="DV793">
        <v>3.7</v>
      </c>
      <c r="DW793">
        <v>3</v>
      </c>
      <c r="DX793">
        <v>-5.8</v>
      </c>
      <c r="DY793">
        <v>-7</v>
      </c>
      <c r="DZ793">
        <v>-3.3</v>
      </c>
      <c r="EA793">
        <v>4</v>
      </c>
      <c r="EB793">
        <v>-2.6</v>
      </c>
      <c r="EC793">
        <v>-3.8</v>
      </c>
      <c r="ED793">
        <v>-0.6</v>
      </c>
      <c r="EE793">
        <v>5</v>
      </c>
      <c r="EF793">
        <v>1</v>
      </c>
      <c r="EG793">
        <v>-0.1</v>
      </c>
      <c r="EH793">
        <v>2.8</v>
      </c>
      <c r="EI793">
        <v>6</v>
      </c>
      <c r="EJ793">
        <v>0.4</v>
      </c>
      <c r="EK793">
        <v>-0.5</v>
      </c>
      <c r="EL793">
        <v>1.9</v>
      </c>
      <c r="EM793">
        <v>7</v>
      </c>
      <c r="EN793">
        <v>-6.6</v>
      </c>
      <c r="EO793">
        <v>-7.3</v>
      </c>
      <c r="EP793">
        <v>-5</v>
      </c>
      <c r="EQ793">
        <v>8</v>
      </c>
      <c r="ER793">
        <v>-5.8</v>
      </c>
      <c r="ES793">
        <v>-6.5</v>
      </c>
      <c r="ET793">
        <v>-4.3</v>
      </c>
      <c r="EU793">
        <v>9</v>
      </c>
      <c r="EV793">
        <v>-1.2</v>
      </c>
      <c r="EW793">
        <v>-2</v>
      </c>
      <c r="EX793">
        <v>0.2</v>
      </c>
      <c r="EY793">
        <v>10</v>
      </c>
      <c r="EZ793">
        <v>-1.8</v>
      </c>
      <c r="FA793">
        <v>-2.6</v>
      </c>
      <c r="FB793">
        <v>-0.6</v>
      </c>
      <c r="FC793">
        <v>11</v>
      </c>
      <c r="FD793">
        <v>-0.9</v>
      </c>
      <c r="FE793">
        <v>-1.6</v>
      </c>
      <c r="FF793">
        <v>0.3</v>
      </c>
      <c r="FG793">
        <v>12</v>
      </c>
      <c r="FH793">
        <v>0.4</v>
      </c>
      <c r="FI793">
        <v>-0.4</v>
      </c>
      <c r="FJ793">
        <v>1.5</v>
      </c>
      <c r="FK793">
        <v>13</v>
      </c>
      <c r="FL793">
        <v>4.8</v>
      </c>
      <c r="FM793">
        <v>4</v>
      </c>
      <c r="FN793">
        <v>5.9</v>
      </c>
      <c r="FO793">
        <v>14</v>
      </c>
      <c r="FP793">
        <v>33.799999999999997</v>
      </c>
      <c r="FQ793">
        <v>32.200000000000003</v>
      </c>
      <c r="FR793">
        <v>34.5</v>
      </c>
      <c r="FS793">
        <v>2</v>
      </c>
      <c r="FT793">
        <v>10.6</v>
      </c>
      <c r="FU793">
        <v>9.6999999999999993</v>
      </c>
      <c r="FV793">
        <v>11.5</v>
      </c>
      <c r="FW793">
        <v>3</v>
      </c>
      <c r="FX793">
        <v>10.1</v>
      </c>
      <c r="FY793">
        <v>9.3000000000000007</v>
      </c>
      <c r="FZ793">
        <v>10.7</v>
      </c>
      <c r="GA793">
        <v>4</v>
      </c>
      <c r="GB793">
        <v>11.8</v>
      </c>
      <c r="GC793">
        <v>11.1</v>
      </c>
      <c r="GD793">
        <v>12.4</v>
      </c>
      <c r="GE793">
        <v>5</v>
      </c>
      <c r="GF793">
        <v>8.8000000000000007</v>
      </c>
      <c r="GG793">
        <v>8.1999999999999993</v>
      </c>
      <c r="GH793">
        <v>9.4</v>
      </c>
      <c r="GI793">
        <v>6</v>
      </c>
      <c r="GJ793">
        <v>-1.1000000000000001</v>
      </c>
      <c r="GK793">
        <v>-1.6</v>
      </c>
      <c r="GL793">
        <v>-0.3</v>
      </c>
      <c r="GM793">
        <v>7</v>
      </c>
      <c r="GN793">
        <v>-1.2</v>
      </c>
      <c r="GO793">
        <v>-1.7</v>
      </c>
      <c r="GP793">
        <v>-0.4</v>
      </c>
      <c r="GQ793">
        <v>8</v>
      </c>
      <c r="GR793">
        <v>3.4</v>
      </c>
      <c r="GS793">
        <v>2.8</v>
      </c>
      <c r="GT793">
        <v>4.0999999999999996</v>
      </c>
      <c r="GU793">
        <v>9</v>
      </c>
      <c r="GV793">
        <v>2</v>
      </c>
      <c r="GW793">
        <v>1.5</v>
      </c>
      <c r="GX793">
        <v>2.7</v>
      </c>
      <c r="GY793">
        <v>10</v>
      </c>
      <c r="GZ793">
        <v>2.6</v>
      </c>
      <c r="HA793">
        <v>2.1</v>
      </c>
      <c r="HB793">
        <v>3.3</v>
      </c>
      <c r="HC793">
        <v>11</v>
      </c>
      <c r="HD793">
        <v>3.6</v>
      </c>
      <c r="HE793">
        <v>3.1</v>
      </c>
      <c r="HF793">
        <v>4.3</v>
      </c>
      <c r="HG793">
        <v>12</v>
      </c>
      <c r="HH793">
        <v>8.1999999999999993</v>
      </c>
      <c r="HI793">
        <v>7.6</v>
      </c>
      <c r="HJ793">
        <v>8.9</v>
      </c>
      <c r="HK793">
        <v>13</v>
      </c>
      <c r="HL793">
        <v>-9.9</v>
      </c>
      <c r="HM793">
        <v>-10.199999999999999</v>
      </c>
      <c r="HN793">
        <v>-8.1999999999999993</v>
      </c>
      <c r="HO793">
        <v>2</v>
      </c>
      <c r="HP793">
        <v>-3.4</v>
      </c>
      <c r="HQ793">
        <v>-3.8</v>
      </c>
      <c r="HR793">
        <v>-2.2999999999999998</v>
      </c>
      <c r="HS793">
        <v>3</v>
      </c>
      <c r="HT793">
        <v>2.2000000000000002</v>
      </c>
      <c r="HU793">
        <v>1.7</v>
      </c>
      <c r="HV793">
        <v>3.3</v>
      </c>
      <c r="HW793">
        <v>4</v>
      </c>
      <c r="HX793">
        <v>1.1000000000000001</v>
      </c>
      <c r="HY793">
        <v>0.7</v>
      </c>
      <c r="HZ793">
        <v>2</v>
      </c>
      <c r="IA793">
        <v>5</v>
      </c>
      <c r="IB793">
        <v>-8.3000000000000007</v>
      </c>
      <c r="IC793">
        <v>-8.6</v>
      </c>
      <c r="ID793">
        <v>-7</v>
      </c>
      <c r="IE793">
        <v>6</v>
      </c>
      <c r="IF793">
        <v>-7.1</v>
      </c>
      <c r="IG793">
        <v>-7.5</v>
      </c>
      <c r="IH793">
        <v>-5.8</v>
      </c>
      <c r="II793">
        <v>7</v>
      </c>
      <c r="IJ793">
        <v>-1.1000000000000001</v>
      </c>
      <c r="IK793">
        <v>-1.8</v>
      </c>
      <c r="IL793">
        <v>-0.1</v>
      </c>
      <c r="IM793">
        <v>8</v>
      </c>
      <c r="IN793">
        <v>-2</v>
      </c>
      <c r="IO793">
        <v>-2.6</v>
      </c>
      <c r="IP793">
        <v>-0.9</v>
      </c>
      <c r="IQ793">
        <v>9</v>
      </c>
      <c r="IR793">
        <v>-0.8</v>
      </c>
      <c r="IS793">
        <v>-1.4</v>
      </c>
      <c r="IT793">
        <v>0.1</v>
      </c>
      <c r="IU793">
        <v>10</v>
      </c>
      <c r="IV793">
        <v>0.7</v>
      </c>
      <c r="IW793">
        <v>0.1</v>
      </c>
      <c r="IX793">
        <v>1.6</v>
      </c>
      <c r="IY793">
        <v>11</v>
      </c>
      <c r="IZ793">
        <v>5.8</v>
      </c>
      <c r="JA793">
        <v>5.0999999999999996</v>
      </c>
      <c r="JB793">
        <v>6.8</v>
      </c>
      <c r="JC793">
        <v>12</v>
      </c>
      <c r="JD793">
        <v>-7</v>
      </c>
      <c r="JE793">
        <v>-7.5</v>
      </c>
      <c r="JF793">
        <v>-5.7</v>
      </c>
      <c r="JG793">
        <v>2</v>
      </c>
      <c r="JH793">
        <v>1.7</v>
      </c>
      <c r="JI793">
        <v>1.1000000000000001</v>
      </c>
      <c r="JJ793">
        <v>2.8</v>
      </c>
      <c r="JK793">
        <v>3</v>
      </c>
      <c r="JL793">
        <v>0.4</v>
      </c>
      <c r="JM793">
        <v>-0.1</v>
      </c>
      <c r="JN793">
        <v>1.4</v>
      </c>
      <c r="JO793">
        <v>4</v>
      </c>
      <c r="JP793">
        <v>-10.5</v>
      </c>
      <c r="JQ793">
        <v>-10.9</v>
      </c>
      <c r="JR793">
        <v>-9.1</v>
      </c>
      <c r="JS793">
        <v>5</v>
      </c>
      <c r="JT793">
        <v>-8.6999999999999993</v>
      </c>
      <c r="JU793">
        <v>-9.1</v>
      </c>
      <c r="JV793">
        <v>-7.3</v>
      </c>
      <c r="JW793">
        <v>6</v>
      </c>
      <c r="JX793">
        <v>-1.7</v>
      </c>
      <c r="JY793">
        <v>-2.5</v>
      </c>
      <c r="JZ793">
        <v>-0.5</v>
      </c>
      <c r="KA793">
        <v>7</v>
      </c>
      <c r="KB793">
        <v>-2.6</v>
      </c>
      <c r="KC793">
        <v>-3.2</v>
      </c>
      <c r="KD793">
        <v>-1.4</v>
      </c>
      <c r="KE793">
        <v>8</v>
      </c>
      <c r="KF793">
        <v>-1.2</v>
      </c>
      <c r="KG793">
        <v>-1.9</v>
      </c>
      <c r="KH793">
        <v>-0.2</v>
      </c>
      <c r="KI793">
        <v>9</v>
      </c>
      <c r="KJ793">
        <v>0.5</v>
      </c>
      <c r="KK793">
        <v>-0.2</v>
      </c>
      <c r="KL793">
        <v>1.6</v>
      </c>
      <c r="KM793">
        <v>10</v>
      </c>
      <c r="KN793">
        <v>6.1</v>
      </c>
      <c r="KO793">
        <v>5.3</v>
      </c>
      <c r="KP793">
        <v>7.2</v>
      </c>
      <c r="KQ793">
        <v>11</v>
      </c>
      <c r="KR793">
        <v>15.2</v>
      </c>
      <c r="KS793">
        <v>14.4</v>
      </c>
      <c r="KT793">
        <v>15.6</v>
      </c>
      <c r="KU793">
        <v>2</v>
      </c>
      <c r="KV793">
        <v>8.3000000000000007</v>
      </c>
      <c r="KW793">
        <v>7.8</v>
      </c>
      <c r="KX793">
        <v>8.8000000000000007</v>
      </c>
      <c r="KY793">
        <v>3</v>
      </c>
      <c r="KZ793">
        <v>-8.1999999999999993</v>
      </c>
      <c r="LA793">
        <v>-8.5</v>
      </c>
      <c r="LB793">
        <v>-7</v>
      </c>
      <c r="LC793">
        <v>4</v>
      </c>
      <c r="LD793">
        <v>-6.7</v>
      </c>
      <c r="LE793">
        <v>-7.1</v>
      </c>
      <c r="LF793">
        <v>-5.5</v>
      </c>
      <c r="LG793">
        <v>5</v>
      </c>
      <c r="LH793">
        <v>1.1000000000000001</v>
      </c>
      <c r="LI793">
        <v>0.4</v>
      </c>
      <c r="LJ793">
        <v>2.1</v>
      </c>
      <c r="LK793">
        <v>6</v>
      </c>
      <c r="LL793">
        <v>-0.4</v>
      </c>
      <c r="LM793">
        <v>-1</v>
      </c>
      <c r="LN793">
        <v>0.6</v>
      </c>
      <c r="LO793">
        <v>7</v>
      </c>
      <c r="LP793">
        <v>0.8</v>
      </c>
      <c r="LQ793">
        <v>0.2</v>
      </c>
      <c r="LR793">
        <v>1.7</v>
      </c>
      <c r="LS793">
        <v>8</v>
      </c>
      <c r="LT793">
        <v>2.4</v>
      </c>
      <c r="LU793">
        <v>1.8</v>
      </c>
      <c r="LV793">
        <v>3.3</v>
      </c>
      <c r="LW793">
        <v>9</v>
      </c>
      <c r="LX793">
        <v>8.5</v>
      </c>
      <c r="LY793">
        <v>7.7</v>
      </c>
      <c r="LZ793">
        <v>9.4</v>
      </c>
      <c r="MA793">
        <v>10</v>
      </c>
      <c r="MB793">
        <v>7.5</v>
      </c>
      <c r="MC793">
        <v>7</v>
      </c>
      <c r="MD793">
        <v>8.1</v>
      </c>
      <c r="ME793">
        <v>2</v>
      </c>
      <c r="MF793">
        <v>-13.5</v>
      </c>
      <c r="MG793">
        <v>-13.7</v>
      </c>
      <c r="MH793">
        <v>-11.8</v>
      </c>
      <c r="MI793">
        <v>3</v>
      </c>
      <c r="MJ793">
        <v>-10.199999999999999</v>
      </c>
      <c r="MK793">
        <v>-10.6</v>
      </c>
      <c r="ML793">
        <v>-8.6999999999999993</v>
      </c>
      <c r="MM793">
        <v>4</v>
      </c>
      <c r="MN793">
        <v>-0.2</v>
      </c>
      <c r="MO793">
        <v>-1.1000000000000001</v>
      </c>
      <c r="MP793">
        <v>1.1000000000000001</v>
      </c>
      <c r="MQ793">
        <v>5</v>
      </c>
      <c r="MR793">
        <v>-1.7</v>
      </c>
      <c r="MS793">
        <v>-2.4</v>
      </c>
      <c r="MT793">
        <v>-0.5</v>
      </c>
      <c r="MU793">
        <v>6</v>
      </c>
      <c r="MV793">
        <v>-0.1</v>
      </c>
      <c r="MW793">
        <v>-0.8</v>
      </c>
      <c r="MX793">
        <v>1</v>
      </c>
      <c r="MY793">
        <v>7</v>
      </c>
      <c r="MZ793">
        <v>1.8</v>
      </c>
      <c r="NA793">
        <v>1.1000000000000001</v>
      </c>
      <c r="NB793">
        <v>2.9</v>
      </c>
      <c r="NC793">
        <v>8</v>
      </c>
      <c r="ND793">
        <v>8.6999999999999993</v>
      </c>
      <c r="NE793">
        <v>7.8</v>
      </c>
      <c r="NF793">
        <v>9.8000000000000007</v>
      </c>
      <c r="NG793">
        <v>9</v>
      </c>
      <c r="NH793">
        <v>-25.6</v>
      </c>
      <c r="NI793">
        <v>-25.7</v>
      </c>
      <c r="NJ793">
        <v>-23.3</v>
      </c>
      <c r="NK793">
        <v>2</v>
      </c>
      <c r="NL793">
        <v>-17.5</v>
      </c>
      <c r="NM793">
        <v>-17.899999999999999</v>
      </c>
      <c r="NN793">
        <v>-15.3</v>
      </c>
      <c r="NO793">
        <v>3</v>
      </c>
      <c r="NP793">
        <v>-3.5</v>
      </c>
      <c r="NQ793">
        <v>-4.5999999999999996</v>
      </c>
      <c r="NR793">
        <v>-1.8</v>
      </c>
      <c r="NS793">
        <v>4</v>
      </c>
      <c r="NT793">
        <v>-4.5</v>
      </c>
      <c r="NU793">
        <v>-5.4</v>
      </c>
      <c r="NV793">
        <v>-2.9</v>
      </c>
      <c r="NW793">
        <v>5</v>
      </c>
      <c r="NX793">
        <v>-2.1</v>
      </c>
      <c r="NY793">
        <v>-3</v>
      </c>
      <c r="NZ793">
        <v>-0.7</v>
      </c>
      <c r="OA793">
        <v>6</v>
      </c>
      <c r="OB793">
        <v>0.4</v>
      </c>
      <c r="OC793">
        <v>-0.4</v>
      </c>
      <c r="OD793">
        <v>1.9</v>
      </c>
      <c r="OE793">
        <v>7</v>
      </c>
      <c r="OF793">
        <v>8.3000000000000007</v>
      </c>
      <c r="OG793">
        <v>7.2</v>
      </c>
      <c r="OH793">
        <v>9.6999999999999993</v>
      </c>
      <c r="OI793">
        <v>8</v>
      </c>
      <c r="OJ793">
        <v>-23.8</v>
      </c>
      <c r="OK793">
        <v>-24.3</v>
      </c>
      <c r="OL793">
        <v>-21.1</v>
      </c>
      <c r="OM793">
        <v>2</v>
      </c>
      <c r="ON793">
        <v>-3.7</v>
      </c>
      <c r="OO793">
        <v>-5.2</v>
      </c>
      <c r="OP793">
        <v>-1.6</v>
      </c>
      <c r="OQ793">
        <v>3</v>
      </c>
      <c r="OR793">
        <v>-4.9000000000000004</v>
      </c>
      <c r="OS793">
        <v>-6</v>
      </c>
      <c r="OT793">
        <v>-3</v>
      </c>
      <c r="OU793">
        <v>4</v>
      </c>
      <c r="OV793">
        <v>-2</v>
      </c>
      <c r="OW793">
        <v>-3</v>
      </c>
      <c r="OX793">
        <v>-0.4</v>
      </c>
      <c r="OY793">
        <v>5</v>
      </c>
      <c r="OZ793">
        <v>0.9</v>
      </c>
      <c r="PA793">
        <v>-0.1</v>
      </c>
      <c r="PB793">
        <v>2.5</v>
      </c>
      <c r="PC793">
        <v>6</v>
      </c>
      <c r="PD793">
        <v>9.9</v>
      </c>
      <c r="PE793">
        <v>8.6999999999999993</v>
      </c>
      <c r="PF793">
        <v>11.5</v>
      </c>
      <c r="PG793">
        <v>7</v>
      </c>
      <c r="PH793">
        <v>21.9</v>
      </c>
      <c r="PI793">
        <v>20.2</v>
      </c>
      <c r="PJ793">
        <v>22.7</v>
      </c>
      <c r="PK793">
        <v>2</v>
      </c>
      <c r="PL793">
        <v>10.1</v>
      </c>
      <c r="PM793">
        <v>9</v>
      </c>
      <c r="PN793">
        <v>10.9</v>
      </c>
      <c r="PO793">
        <v>3</v>
      </c>
      <c r="PP793">
        <v>9.6</v>
      </c>
      <c r="PQ793">
        <v>8.6999999999999993</v>
      </c>
      <c r="PR793">
        <v>10.3</v>
      </c>
      <c r="PS793">
        <v>4</v>
      </c>
      <c r="PT793">
        <v>10.6</v>
      </c>
      <c r="PU793">
        <v>9.6999999999999993</v>
      </c>
      <c r="PV793">
        <v>11.5</v>
      </c>
      <c r="PW793">
        <v>5</v>
      </c>
      <c r="PX793">
        <v>20</v>
      </c>
      <c r="PY793">
        <v>19</v>
      </c>
      <c r="PZ793">
        <v>20.9</v>
      </c>
      <c r="QA793">
        <v>6</v>
      </c>
      <c r="QB793">
        <v>15.4</v>
      </c>
      <c r="QC793">
        <v>14.1</v>
      </c>
      <c r="QD793">
        <v>16</v>
      </c>
      <c r="QE793">
        <v>2</v>
      </c>
      <c r="QF793">
        <v>13</v>
      </c>
      <c r="QG793">
        <v>11.8</v>
      </c>
      <c r="QH793">
        <v>13.4</v>
      </c>
      <c r="QI793">
        <v>3</v>
      </c>
      <c r="QJ793">
        <v>13.4</v>
      </c>
      <c r="QK793">
        <v>12.4</v>
      </c>
      <c r="QL793">
        <v>14.2</v>
      </c>
      <c r="QM793">
        <v>4</v>
      </c>
      <c r="QN793">
        <v>24.4</v>
      </c>
      <c r="QO793">
        <v>23.2</v>
      </c>
      <c r="QP793">
        <v>25.2</v>
      </c>
      <c r="QQ793">
        <v>5</v>
      </c>
      <c r="QR793">
        <v>-0.8</v>
      </c>
      <c r="QS793">
        <v>-1.5</v>
      </c>
      <c r="QT793">
        <v>0.2</v>
      </c>
      <c r="QU793">
        <v>2</v>
      </c>
      <c r="QV793">
        <v>4.5999999999999996</v>
      </c>
      <c r="QW793">
        <v>3.8</v>
      </c>
      <c r="QX793">
        <v>6.1</v>
      </c>
      <c r="QY793">
        <v>3</v>
      </c>
      <c r="QZ793">
        <v>20.3</v>
      </c>
      <c r="RA793">
        <v>18.899999999999999</v>
      </c>
      <c r="RB793">
        <v>21.7</v>
      </c>
      <c r="RC793">
        <v>4</v>
      </c>
      <c r="RD793">
        <v>13.8</v>
      </c>
      <c r="RE793">
        <v>12.8</v>
      </c>
      <c r="RF793">
        <v>15.2</v>
      </c>
      <c r="RG793">
        <v>2</v>
      </c>
      <c r="RH793">
        <v>33</v>
      </c>
      <c r="RI793">
        <v>31.3</v>
      </c>
      <c r="RJ793">
        <v>34.4</v>
      </c>
      <c r="RK793">
        <v>3</v>
      </c>
      <c r="RL793">
        <v>45.8</v>
      </c>
      <c r="RM793">
        <v>43.4</v>
      </c>
      <c r="RN793">
        <v>48.2</v>
      </c>
      <c r="RO793">
        <v>2</v>
      </c>
    </row>
    <row r="794" spans="1:483" x14ac:dyDescent="0.25">
      <c r="A794">
        <v>2607</v>
      </c>
      <c r="B794" t="s">
        <v>2171</v>
      </c>
      <c r="C794" t="s">
        <v>2172</v>
      </c>
      <c r="D794">
        <v>14.9</v>
      </c>
      <c r="E794">
        <v>13.6</v>
      </c>
      <c r="F794">
        <v>15.8</v>
      </c>
      <c r="G794">
        <v>2</v>
      </c>
      <c r="H794">
        <v>16.899999999999999</v>
      </c>
      <c r="I794">
        <v>15.1</v>
      </c>
      <c r="J794">
        <v>18</v>
      </c>
      <c r="K794">
        <v>3</v>
      </c>
      <c r="L794">
        <v>25.6</v>
      </c>
      <c r="M794">
        <v>23.7</v>
      </c>
      <c r="N794">
        <v>26.7</v>
      </c>
      <c r="O794">
        <v>4</v>
      </c>
      <c r="P794">
        <v>19.7</v>
      </c>
      <c r="Q794">
        <v>18.3</v>
      </c>
      <c r="R794">
        <v>20.7</v>
      </c>
      <c r="S794">
        <v>5</v>
      </c>
      <c r="T794">
        <v>3.4</v>
      </c>
      <c r="U794">
        <v>2.4</v>
      </c>
      <c r="V794">
        <v>4.5</v>
      </c>
      <c r="W794">
        <v>6</v>
      </c>
      <c r="X794">
        <v>8.4</v>
      </c>
      <c r="Y794">
        <v>7.3</v>
      </c>
      <c r="Z794">
        <v>9.3000000000000007</v>
      </c>
      <c r="AA794">
        <v>7</v>
      </c>
      <c r="AB794">
        <v>7.7</v>
      </c>
      <c r="AC794">
        <v>6.7</v>
      </c>
      <c r="AD794">
        <v>8.5</v>
      </c>
      <c r="AE794">
        <v>8</v>
      </c>
      <c r="AF794">
        <v>5.3</v>
      </c>
      <c r="AG794">
        <v>4.5</v>
      </c>
      <c r="AH794">
        <v>6.1</v>
      </c>
      <c r="AI794">
        <v>9</v>
      </c>
      <c r="AJ794">
        <v>1.9</v>
      </c>
      <c r="AK794">
        <v>1.2</v>
      </c>
      <c r="AL794">
        <v>2.7</v>
      </c>
      <c r="AM794">
        <v>10</v>
      </c>
      <c r="AN794">
        <v>1.2</v>
      </c>
      <c r="AO794">
        <v>0.6</v>
      </c>
      <c r="AP794">
        <v>1.9</v>
      </c>
      <c r="AQ794">
        <v>11</v>
      </c>
      <c r="AR794">
        <v>2.1</v>
      </c>
      <c r="AS794">
        <v>1.5</v>
      </c>
      <c r="AT794">
        <v>2.8</v>
      </c>
      <c r="AU794">
        <v>12</v>
      </c>
      <c r="AV794">
        <v>1.7</v>
      </c>
      <c r="AW794">
        <v>1.1000000000000001</v>
      </c>
      <c r="AX794">
        <v>2.2999999999999998</v>
      </c>
      <c r="AY794">
        <v>13</v>
      </c>
      <c r="AZ794">
        <v>2.2000000000000002</v>
      </c>
      <c r="BA794">
        <v>1.6</v>
      </c>
      <c r="BB794">
        <v>2.7</v>
      </c>
      <c r="BC794">
        <v>14</v>
      </c>
      <c r="BD794">
        <v>4.4000000000000004</v>
      </c>
      <c r="BE794">
        <v>3.9</v>
      </c>
      <c r="BF794">
        <v>5</v>
      </c>
      <c r="BG794">
        <v>15</v>
      </c>
      <c r="BH794">
        <v>5.0999999999999996</v>
      </c>
      <c r="BI794">
        <v>4.5</v>
      </c>
      <c r="BJ794">
        <v>5.6</v>
      </c>
      <c r="BK794">
        <v>16</v>
      </c>
      <c r="BL794">
        <v>0.8</v>
      </c>
      <c r="BM794">
        <v>-1.4</v>
      </c>
      <c r="BN794">
        <v>3.2</v>
      </c>
      <c r="BO794">
        <v>2</v>
      </c>
      <c r="BP794">
        <v>17.3</v>
      </c>
      <c r="BQ794">
        <v>14.7</v>
      </c>
      <c r="BR794">
        <v>19.5</v>
      </c>
      <c r="BS794">
        <v>3</v>
      </c>
      <c r="BT794">
        <v>12.6</v>
      </c>
      <c r="BU794">
        <v>10.8</v>
      </c>
      <c r="BV794">
        <v>14.5</v>
      </c>
      <c r="BW794">
        <v>4</v>
      </c>
      <c r="BX794">
        <v>-4.2</v>
      </c>
      <c r="BY794">
        <v>-5.5</v>
      </c>
      <c r="BZ794">
        <v>-2.2999999999999998</v>
      </c>
      <c r="CA794">
        <v>5</v>
      </c>
      <c r="CB794">
        <v>2.8</v>
      </c>
      <c r="CC794">
        <v>1.4</v>
      </c>
      <c r="CD794">
        <v>4.4000000000000004</v>
      </c>
      <c r="CE794">
        <v>6</v>
      </c>
      <c r="CF794">
        <v>3</v>
      </c>
      <c r="CG794">
        <v>1.8</v>
      </c>
      <c r="CH794">
        <v>4.4000000000000004</v>
      </c>
      <c r="CI794">
        <v>7</v>
      </c>
      <c r="CJ794">
        <v>1.1000000000000001</v>
      </c>
      <c r="CK794">
        <v>0</v>
      </c>
      <c r="CL794">
        <v>2.2999999999999998</v>
      </c>
      <c r="CM794">
        <v>8</v>
      </c>
      <c r="CN794">
        <v>-2</v>
      </c>
      <c r="CO794">
        <v>-2.8</v>
      </c>
      <c r="CP794">
        <v>-0.7</v>
      </c>
      <c r="CQ794">
        <v>9</v>
      </c>
      <c r="CR794">
        <v>-2.2000000000000002</v>
      </c>
      <c r="CS794">
        <v>-3</v>
      </c>
      <c r="CT794">
        <v>-1.1000000000000001</v>
      </c>
      <c r="CU794">
        <v>10</v>
      </c>
      <c r="CV794">
        <v>-0.8</v>
      </c>
      <c r="CW794">
        <v>-1.6</v>
      </c>
      <c r="CX794">
        <v>0.2</v>
      </c>
      <c r="CY794">
        <v>11</v>
      </c>
      <c r="CZ794">
        <v>-0.9</v>
      </c>
      <c r="DA794">
        <v>-1.6</v>
      </c>
      <c r="DB794">
        <v>0</v>
      </c>
      <c r="DC794">
        <v>12</v>
      </c>
      <c r="DD794">
        <v>-0.2</v>
      </c>
      <c r="DE794">
        <v>-0.8</v>
      </c>
      <c r="DF794">
        <v>0.7</v>
      </c>
      <c r="DG794">
        <v>13</v>
      </c>
      <c r="DH794">
        <v>2.5</v>
      </c>
      <c r="DI794">
        <v>1.8</v>
      </c>
      <c r="DJ794">
        <v>3.3</v>
      </c>
      <c r="DK794">
        <v>14</v>
      </c>
      <c r="DL794">
        <v>3.3</v>
      </c>
      <c r="DM794">
        <v>2.6</v>
      </c>
      <c r="DN794">
        <v>4.0999999999999996</v>
      </c>
      <c r="DO794">
        <v>15</v>
      </c>
      <c r="DP794">
        <v>39.299999999999997</v>
      </c>
      <c r="DQ794">
        <v>35.700000000000003</v>
      </c>
      <c r="DR794">
        <v>41.5</v>
      </c>
      <c r="DS794">
        <v>2</v>
      </c>
      <c r="DT794">
        <v>24.4</v>
      </c>
      <c r="DU794">
        <v>22.2</v>
      </c>
      <c r="DV794">
        <v>26.1</v>
      </c>
      <c r="DW794">
        <v>3</v>
      </c>
      <c r="DX794">
        <v>-1</v>
      </c>
      <c r="DY794">
        <v>-2.2999999999999998</v>
      </c>
      <c r="DZ794">
        <v>0.7</v>
      </c>
      <c r="EA794">
        <v>4</v>
      </c>
      <c r="EB794">
        <v>6.8</v>
      </c>
      <c r="EC794">
        <v>5.4</v>
      </c>
      <c r="ED794">
        <v>8.3000000000000007</v>
      </c>
      <c r="EE794">
        <v>5</v>
      </c>
      <c r="EF794">
        <v>6.3</v>
      </c>
      <c r="EG794">
        <v>5.0999999999999996</v>
      </c>
      <c r="EH794">
        <v>7.5</v>
      </c>
      <c r="EI794">
        <v>6</v>
      </c>
      <c r="EJ794">
        <v>3.5</v>
      </c>
      <c r="EK794">
        <v>2.5</v>
      </c>
      <c r="EL794">
        <v>4.5999999999999996</v>
      </c>
      <c r="EM794">
        <v>7</v>
      </c>
      <c r="EN794">
        <v>-0.4</v>
      </c>
      <c r="EO794">
        <v>-1.2</v>
      </c>
      <c r="EP794">
        <v>0.7</v>
      </c>
      <c r="EQ794">
        <v>8</v>
      </c>
      <c r="ER794">
        <v>-0.9</v>
      </c>
      <c r="ES794">
        <v>-1.6</v>
      </c>
      <c r="ET794">
        <v>0.1</v>
      </c>
      <c r="EU794">
        <v>9</v>
      </c>
      <c r="EV794">
        <v>0.4</v>
      </c>
      <c r="EW794">
        <v>-0.3</v>
      </c>
      <c r="EX794">
        <v>1.3</v>
      </c>
      <c r="EY794">
        <v>10</v>
      </c>
      <c r="EZ794">
        <v>0.2</v>
      </c>
      <c r="FA794">
        <v>-0.5</v>
      </c>
      <c r="FB794">
        <v>1</v>
      </c>
      <c r="FC794">
        <v>11</v>
      </c>
      <c r="FD794">
        <v>0.9</v>
      </c>
      <c r="FE794">
        <v>0.3</v>
      </c>
      <c r="FF794">
        <v>1.6</v>
      </c>
      <c r="FG794">
        <v>12</v>
      </c>
      <c r="FH794">
        <v>3.6</v>
      </c>
      <c r="FI794">
        <v>3</v>
      </c>
      <c r="FJ794">
        <v>4.4000000000000004</v>
      </c>
      <c r="FK794">
        <v>13</v>
      </c>
      <c r="FL794">
        <v>4.4000000000000004</v>
      </c>
      <c r="FM794">
        <v>3.8</v>
      </c>
      <c r="FN794">
        <v>5.0999999999999996</v>
      </c>
      <c r="FO794">
        <v>14</v>
      </c>
      <c r="FP794">
        <v>25.3</v>
      </c>
      <c r="FQ794">
        <v>23.5</v>
      </c>
      <c r="FR794">
        <v>27</v>
      </c>
      <c r="FS794">
        <v>2</v>
      </c>
      <c r="FT794">
        <v>-7.7</v>
      </c>
      <c r="FU794">
        <v>-8.6</v>
      </c>
      <c r="FV794">
        <v>-5.7</v>
      </c>
      <c r="FW794">
        <v>3</v>
      </c>
      <c r="FX794">
        <v>3.6</v>
      </c>
      <c r="FY794">
        <v>2.2999999999999998</v>
      </c>
      <c r="FZ794">
        <v>5.2</v>
      </c>
      <c r="GA794">
        <v>4</v>
      </c>
      <c r="GB794">
        <v>3.7</v>
      </c>
      <c r="GC794">
        <v>2.7</v>
      </c>
      <c r="GD794">
        <v>5</v>
      </c>
      <c r="GE794">
        <v>5</v>
      </c>
      <c r="GF794">
        <v>1.1000000000000001</v>
      </c>
      <c r="GG794">
        <v>0.2</v>
      </c>
      <c r="GH794">
        <v>2.2000000000000002</v>
      </c>
      <c r="GI794">
        <v>6</v>
      </c>
      <c r="GJ794">
        <v>-2.8</v>
      </c>
      <c r="GK794">
        <v>-3.5</v>
      </c>
      <c r="GL794">
        <v>-1.6</v>
      </c>
      <c r="GM794">
        <v>7</v>
      </c>
      <c r="GN794">
        <v>-3</v>
      </c>
      <c r="GO794">
        <v>-3.6</v>
      </c>
      <c r="GP794">
        <v>-1.9</v>
      </c>
      <c r="GQ794">
        <v>8</v>
      </c>
      <c r="GR794">
        <v>-1.2</v>
      </c>
      <c r="GS794">
        <v>-1.9</v>
      </c>
      <c r="GT794">
        <v>-0.3</v>
      </c>
      <c r="GU794">
        <v>9</v>
      </c>
      <c r="GV794">
        <v>-1.3</v>
      </c>
      <c r="GW794">
        <v>-1.9</v>
      </c>
      <c r="GX794">
        <v>-0.4</v>
      </c>
      <c r="GY794">
        <v>10</v>
      </c>
      <c r="GZ794">
        <v>-0.4</v>
      </c>
      <c r="HA794">
        <v>-0.9</v>
      </c>
      <c r="HB794">
        <v>0.4</v>
      </c>
      <c r="HC794">
        <v>11</v>
      </c>
      <c r="HD794">
        <v>2.7</v>
      </c>
      <c r="HE794">
        <v>2.1</v>
      </c>
      <c r="HF794">
        <v>3.5</v>
      </c>
      <c r="HG794">
        <v>12</v>
      </c>
      <c r="HH794">
        <v>3.7</v>
      </c>
      <c r="HI794">
        <v>3.1</v>
      </c>
      <c r="HJ794">
        <v>4.5</v>
      </c>
      <c r="HK794">
        <v>13</v>
      </c>
      <c r="HL794">
        <v>-28.7</v>
      </c>
      <c r="HM794">
        <v>-28.8</v>
      </c>
      <c r="HN794">
        <v>-25.6</v>
      </c>
      <c r="HO794">
        <v>2</v>
      </c>
      <c r="HP794">
        <v>-8.1</v>
      </c>
      <c r="HQ794">
        <v>-9.4</v>
      </c>
      <c r="HR794">
        <v>-5.8</v>
      </c>
      <c r="HS794">
        <v>3</v>
      </c>
      <c r="HT794">
        <v>-4.8</v>
      </c>
      <c r="HU794">
        <v>-5.8</v>
      </c>
      <c r="HV794">
        <v>-2.9</v>
      </c>
      <c r="HW794">
        <v>4</v>
      </c>
      <c r="HX794">
        <v>-5.8</v>
      </c>
      <c r="HY794">
        <v>-6.6</v>
      </c>
      <c r="HZ794">
        <v>-4.2</v>
      </c>
      <c r="IA794">
        <v>5</v>
      </c>
      <c r="IB794">
        <v>-8.6999999999999993</v>
      </c>
      <c r="IC794">
        <v>-9.4</v>
      </c>
      <c r="ID794">
        <v>-6.9</v>
      </c>
      <c r="IE794">
        <v>6</v>
      </c>
      <c r="IF794">
        <v>-7.8</v>
      </c>
      <c r="IG794">
        <v>-8.4</v>
      </c>
      <c r="IH794">
        <v>-6.3</v>
      </c>
      <c r="II794">
        <v>7</v>
      </c>
      <c r="IJ794">
        <v>-5.0999999999999996</v>
      </c>
      <c r="IK794">
        <v>-5.7</v>
      </c>
      <c r="IL794">
        <v>-3.8</v>
      </c>
      <c r="IM794">
        <v>8</v>
      </c>
      <c r="IN794">
        <v>-4.5999999999999996</v>
      </c>
      <c r="IO794">
        <v>-5.0999999999999996</v>
      </c>
      <c r="IP794">
        <v>-3.4</v>
      </c>
      <c r="IQ794">
        <v>9</v>
      </c>
      <c r="IR794">
        <v>-3.1</v>
      </c>
      <c r="IS794">
        <v>-3.7</v>
      </c>
      <c r="IT794">
        <v>-2.1</v>
      </c>
      <c r="IU794">
        <v>10</v>
      </c>
      <c r="IV794">
        <v>0.5</v>
      </c>
      <c r="IW794">
        <v>-0.1</v>
      </c>
      <c r="IX794">
        <v>1.6</v>
      </c>
      <c r="IY794">
        <v>11</v>
      </c>
      <c r="IZ794">
        <v>1.8</v>
      </c>
      <c r="JA794">
        <v>1.1000000000000001</v>
      </c>
      <c r="JB794">
        <v>2.8</v>
      </c>
      <c r="JC794">
        <v>12</v>
      </c>
      <c r="JD794">
        <v>-14.3</v>
      </c>
      <c r="JE794">
        <v>-16.100000000000001</v>
      </c>
      <c r="JF794">
        <v>-11.6</v>
      </c>
      <c r="JG794">
        <v>2</v>
      </c>
      <c r="JH794">
        <v>-7.9</v>
      </c>
      <c r="JI794">
        <v>-9.1999999999999993</v>
      </c>
      <c r="JJ794">
        <v>-5.8</v>
      </c>
      <c r="JK794">
        <v>3</v>
      </c>
      <c r="JL794">
        <v>-8.3000000000000007</v>
      </c>
      <c r="JM794">
        <v>-9.3000000000000007</v>
      </c>
      <c r="JN794">
        <v>-6.4</v>
      </c>
      <c r="JO794">
        <v>4</v>
      </c>
      <c r="JP794">
        <v>-11.1</v>
      </c>
      <c r="JQ794">
        <v>-11.9</v>
      </c>
      <c r="JR794">
        <v>-9.1</v>
      </c>
      <c r="JS794">
        <v>5</v>
      </c>
      <c r="JT794">
        <v>-9.6</v>
      </c>
      <c r="JU794">
        <v>-10.3</v>
      </c>
      <c r="JV794">
        <v>-8</v>
      </c>
      <c r="JW794">
        <v>6</v>
      </c>
      <c r="JX794">
        <v>-6.2</v>
      </c>
      <c r="JY794">
        <v>-7</v>
      </c>
      <c r="JZ794">
        <v>-4.9000000000000004</v>
      </c>
      <c r="KA794">
        <v>7</v>
      </c>
      <c r="KB794">
        <v>-5.5</v>
      </c>
      <c r="KC794">
        <v>-6.1</v>
      </c>
      <c r="KD794">
        <v>-4.3</v>
      </c>
      <c r="KE794">
        <v>8</v>
      </c>
      <c r="KF794">
        <v>-3.8</v>
      </c>
      <c r="KG794">
        <v>-4.4000000000000004</v>
      </c>
      <c r="KH794">
        <v>-2.7</v>
      </c>
      <c r="KI794">
        <v>9</v>
      </c>
      <c r="KJ794">
        <v>0.3</v>
      </c>
      <c r="KK794">
        <v>-0.4</v>
      </c>
      <c r="KL794">
        <v>1.4</v>
      </c>
      <c r="KM794">
        <v>10</v>
      </c>
      <c r="KN794">
        <v>1.7</v>
      </c>
      <c r="KO794">
        <v>0.9</v>
      </c>
      <c r="KP794">
        <v>2.8</v>
      </c>
      <c r="KQ794">
        <v>11</v>
      </c>
      <c r="KR794">
        <v>24</v>
      </c>
      <c r="KS794">
        <v>22.6</v>
      </c>
      <c r="KT794">
        <v>24.2</v>
      </c>
      <c r="KU794">
        <v>2</v>
      </c>
      <c r="KV794">
        <v>10.5</v>
      </c>
      <c r="KW794">
        <v>9.6</v>
      </c>
      <c r="KX794">
        <v>11</v>
      </c>
      <c r="KY794">
        <v>3</v>
      </c>
      <c r="KZ794">
        <v>0.6</v>
      </c>
      <c r="LA794">
        <v>0</v>
      </c>
      <c r="LB794">
        <v>1.5</v>
      </c>
      <c r="LC794">
        <v>4</v>
      </c>
      <c r="LD794">
        <v>-0.6</v>
      </c>
      <c r="LE794">
        <v>-1.1000000000000001</v>
      </c>
      <c r="LF794">
        <v>0.2</v>
      </c>
      <c r="LG794">
        <v>5</v>
      </c>
      <c r="LH794">
        <v>1.6</v>
      </c>
      <c r="LI794">
        <v>1</v>
      </c>
      <c r="LJ794">
        <v>2.2000000000000002</v>
      </c>
      <c r="LK794">
        <v>6</v>
      </c>
      <c r="LL794">
        <v>1</v>
      </c>
      <c r="LM794">
        <v>0.5</v>
      </c>
      <c r="LN794">
        <v>1.6</v>
      </c>
      <c r="LO794">
        <v>7</v>
      </c>
      <c r="LP794">
        <v>1.9</v>
      </c>
      <c r="LQ794">
        <v>1.4</v>
      </c>
      <c r="LR794">
        <v>2.4</v>
      </c>
      <c r="LS794">
        <v>8</v>
      </c>
      <c r="LT794">
        <v>5.8</v>
      </c>
      <c r="LU794">
        <v>5.2</v>
      </c>
      <c r="LV794">
        <v>6.4</v>
      </c>
      <c r="LW794">
        <v>9</v>
      </c>
      <c r="LX794">
        <v>6.7</v>
      </c>
      <c r="LY794">
        <v>6.1</v>
      </c>
      <c r="LZ794">
        <v>7.3</v>
      </c>
      <c r="MA794">
        <v>10</v>
      </c>
      <c r="MB794">
        <v>-3.4</v>
      </c>
      <c r="MC794">
        <v>-3.6</v>
      </c>
      <c r="MD794">
        <v>-2.2999999999999998</v>
      </c>
      <c r="ME794">
        <v>2</v>
      </c>
      <c r="MF794">
        <v>-10.3</v>
      </c>
      <c r="MG794">
        <v>-10.6</v>
      </c>
      <c r="MH794">
        <v>-8.6999999999999993</v>
      </c>
      <c r="MI794">
        <v>3</v>
      </c>
      <c r="MJ794">
        <v>-8.6</v>
      </c>
      <c r="MK794">
        <v>-8.9</v>
      </c>
      <c r="ML794">
        <v>-7.4</v>
      </c>
      <c r="MM794">
        <v>4</v>
      </c>
      <c r="MN794">
        <v>-4.3</v>
      </c>
      <c r="MO794">
        <v>-4.7</v>
      </c>
      <c r="MP794">
        <v>-3.3</v>
      </c>
      <c r="MQ794">
        <v>5</v>
      </c>
      <c r="MR794">
        <v>-3.8</v>
      </c>
      <c r="MS794">
        <v>-4.0999999999999996</v>
      </c>
      <c r="MT794">
        <v>-2.9</v>
      </c>
      <c r="MU794">
        <v>6</v>
      </c>
      <c r="MV794">
        <v>-1.9</v>
      </c>
      <c r="MW794">
        <v>-2.2999999999999998</v>
      </c>
      <c r="MX794">
        <v>-1.2</v>
      </c>
      <c r="MY794">
        <v>7</v>
      </c>
      <c r="MZ794">
        <v>2.9</v>
      </c>
      <c r="NA794">
        <v>2.4</v>
      </c>
      <c r="NB794">
        <v>3.8</v>
      </c>
      <c r="NC794">
        <v>8</v>
      </c>
      <c r="ND794">
        <v>4.3</v>
      </c>
      <c r="NE794">
        <v>3.7</v>
      </c>
      <c r="NF794">
        <v>5.0999999999999996</v>
      </c>
      <c r="NG794">
        <v>9</v>
      </c>
      <c r="NH794">
        <v>-18.899999999999999</v>
      </c>
      <c r="NI794">
        <v>-19.100000000000001</v>
      </c>
      <c r="NJ794">
        <v>-16.8</v>
      </c>
      <c r="NK794">
        <v>2</v>
      </c>
      <c r="NL794">
        <v>-13.8</v>
      </c>
      <c r="NM794">
        <v>-14.1</v>
      </c>
      <c r="NN794">
        <v>-12.2</v>
      </c>
      <c r="NO794">
        <v>3</v>
      </c>
      <c r="NP794">
        <v>-7.2</v>
      </c>
      <c r="NQ794">
        <v>-7.7</v>
      </c>
      <c r="NR794">
        <v>-5.9</v>
      </c>
      <c r="NS794">
        <v>4</v>
      </c>
      <c r="NT794">
        <v>-5.9</v>
      </c>
      <c r="NU794">
        <v>-6.3</v>
      </c>
      <c r="NV794">
        <v>-4.8</v>
      </c>
      <c r="NW794">
        <v>5</v>
      </c>
      <c r="NX794">
        <v>-3.4</v>
      </c>
      <c r="NY794">
        <v>-3.8</v>
      </c>
      <c r="NZ794">
        <v>-2.5</v>
      </c>
      <c r="OA794">
        <v>6</v>
      </c>
      <c r="OB794">
        <v>2.4</v>
      </c>
      <c r="OC794">
        <v>1.7</v>
      </c>
      <c r="OD794">
        <v>3.4</v>
      </c>
      <c r="OE794">
        <v>7</v>
      </c>
      <c r="OF794">
        <v>4</v>
      </c>
      <c r="OG794">
        <v>3.3</v>
      </c>
      <c r="OH794">
        <v>5</v>
      </c>
      <c r="OI794">
        <v>8</v>
      </c>
      <c r="OJ794">
        <v>-14.6</v>
      </c>
      <c r="OK794">
        <v>-14.9</v>
      </c>
      <c r="OL794">
        <v>-12.9</v>
      </c>
      <c r="OM794">
        <v>2</v>
      </c>
      <c r="ON794">
        <v>-5.6</v>
      </c>
      <c r="OO794">
        <v>-6.2</v>
      </c>
      <c r="OP794">
        <v>-4.5</v>
      </c>
      <c r="OQ794">
        <v>3</v>
      </c>
      <c r="OR794">
        <v>-4.5999999999999996</v>
      </c>
      <c r="OS794">
        <v>-5.0999999999999996</v>
      </c>
      <c r="OT794">
        <v>-3.6</v>
      </c>
      <c r="OU794">
        <v>4</v>
      </c>
      <c r="OV794">
        <v>-1.9</v>
      </c>
      <c r="OW794">
        <v>-2.4</v>
      </c>
      <c r="OX794">
        <v>-1.1000000000000001</v>
      </c>
      <c r="OY794">
        <v>5</v>
      </c>
      <c r="OZ794">
        <v>4.5999999999999996</v>
      </c>
      <c r="PA794">
        <v>3.9</v>
      </c>
      <c r="PB794">
        <v>5.6</v>
      </c>
      <c r="PC794">
        <v>6</v>
      </c>
      <c r="PD794">
        <v>6.2</v>
      </c>
      <c r="PE794">
        <v>5.4</v>
      </c>
      <c r="PF794">
        <v>7.1</v>
      </c>
      <c r="PG794">
        <v>7</v>
      </c>
      <c r="PH794">
        <v>4.7</v>
      </c>
      <c r="PI794">
        <v>4</v>
      </c>
      <c r="PJ794">
        <v>5</v>
      </c>
      <c r="PK794">
        <v>2</v>
      </c>
      <c r="PL794">
        <v>2.2000000000000002</v>
      </c>
      <c r="PM794">
        <v>1.7</v>
      </c>
      <c r="PN794">
        <v>2.6</v>
      </c>
      <c r="PO794">
        <v>3</v>
      </c>
      <c r="PP794">
        <v>3.7</v>
      </c>
      <c r="PQ794">
        <v>3.2</v>
      </c>
      <c r="PR794">
        <v>4</v>
      </c>
      <c r="PS794">
        <v>4</v>
      </c>
      <c r="PT794">
        <v>10.5</v>
      </c>
      <c r="PU794">
        <v>9.8000000000000007</v>
      </c>
      <c r="PV794">
        <v>11.1</v>
      </c>
      <c r="PW794">
        <v>5</v>
      </c>
      <c r="PX794">
        <v>11.3</v>
      </c>
      <c r="PY794">
        <v>10.5</v>
      </c>
      <c r="PZ794">
        <v>11.8</v>
      </c>
      <c r="QA794">
        <v>6</v>
      </c>
      <c r="QB794">
        <v>4.4000000000000004</v>
      </c>
      <c r="QC794">
        <v>3.8</v>
      </c>
      <c r="QD794">
        <v>4.7</v>
      </c>
      <c r="QE794">
        <v>2</v>
      </c>
      <c r="QF794">
        <v>5.7</v>
      </c>
      <c r="QG794">
        <v>5.0999999999999996</v>
      </c>
      <c r="QH794">
        <v>6</v>
      </c>
      <c r="QI794">
        <v>3</v>
      </c>
      <c r="QJ794">
        <v>13.9</v>
      </c>
      <c r="QK794">
        <v>13</v>
      </c>
      <c r="QL794">
        <v>14.5</v>
      </c>
      <c r="QM794">
        <v>4</v>
      </c>
      <c r="QN794">
        <v>14.1</v>
      </c>
      <c r="QO794">
        <v>13.2</v>
      </c>
      <c r="QP794">
        <v>14.7</v>
      </c>
      <c r="QQ794">
        <v>5</v>
      </c>
      <c r="QR794">
        <v>2.5</v>
      </c>
      <c r="QS794">
        <v>2.1</v>
      </c>
      <c r="QT794">
        <v>3</v>
      </c>
      <c r="QU794">
        <v>2</v>
      </c>
      <c r="QV794">
        <v>14.6</v>
      </c>
      <c r="QW794">
        <v>13.6</v>
      </c>
      <c r="QX794">
        <v>15.5</v>
      </c>
      <c r="QY794">
        <v>3</v>
      </c>
      <c r="QZ794">
        <v>14.7</v>
      </c>
      <c r="RA794">
        <v>13.7</v>
      </c>
      <c r="RB794">
        <v>15.6</v>
      </c>
      <c r="RC794">
        <v>4</v>
      </c>
      <c r="RD794">
        <v>25.3</v>
      </c>
      <c r="RE794">
        <v>23.8</v>
      </c>
      <c r="RF794">
        <v>26.4</v>
      </c>
      <c r="RG794">
        <v>2</v>
      </c>
      <c r="RH794">
        <v>21.8</v>
      </c>
      <c r="RI794">
        <v>20.3</v>
      </c>
      <c r="RJ794">
        <v>22.7</v>
      </c>
      <c r="RK794">
        <v>3</v>
      </c>
      <c r="RL794">
        <v>28.2</v>
      </c>
      <c r="RM794">
        <v>26.1</v>
      </c>
      <c r="RN794">
        <v>29.9</v>
      </c>
      <c r="RO794">
        <v>2</v>
      </c>
    </row>
    <row r="795" spans="1:483" x14ac:dyDescent="0.25">
      <c r="A795">
        <v>2608</v>
      </c>
      <c r="B795" t="s">
        <v>2173</v>
      </c>
      <c r="C795" t="s">
        <v>2174</v>
      </c>
      <c r="D795">
        <v>43.2</v>
      </c>
      <c r="E795">
        <v>40.200000000000003</v>
      </c>
      <c r="F795">
        <v>45.1</v>
      </c>
      <c r="G795">
        <v>2</v>
      </c>
      <c r="H795">
        <v>22.1</v>
      </c>
      <c r="I795">
        <v>20</v>
      </c>
      <c r="J795">
        <v>23.6</v>
      </c>
      <c r="K795">
        <v>3</v>
      </c>
      <c r="L795">
        <v>31.4</v>
      </c>
      <c r="M795">
        <v>29.4</v>
      </c>
      <c r="N795">
        <v>32.799999999999997</v>
      </c>
      <c r="O795">
        <v>4</v>
      </c>
      <c r="P795">
        <v>30.7</v>
      </c>
      <c r="Q795">
        <v>28.9</v>
      </c>
      <c r="R795">
        <v>31.9</v>
      </c>
      <c r="S795">
        <v>5</v>
      </c>
      <c r="T795">
        <v>25.6</v>
      </c>
      <c r="U795">
        <v>24.2</v>
      </c>
      <c r="V795">
        <v>26.6</v>
      </c>
      <c r="W795">
        <v>6</v>
      </c>
      <c r="X795">
        <v>29.6</v>
      </c>
      <c r="Y795">
        <v>28.3</v>
      </c>
      <c r="Z795">
        <v>30.4</v>
      </c>
      <c r="AA795">
        <v>7</v>
      </c>
      <c r="AB795">
        <v>24.5</v>
      </c>
      <c r="AC795">
        <v>23.4</v>
      </c>
      <c r="AD795">
        <v>25.2</v>
      </c>
      <c r="AE795">
        <v>8</v>
      </c>
      <c r="AF795">
        <v>19</v>
      </c>
      <c r="AG795">
        <v>18.100000000000001</v>
      </c>
      <c r="AH795">
        <v>19.7</v>
      </c>
      <c r="AI795">
        <v>9</v>
      </c>
      <c r="AJ795">
        <v>17.100000000000001</v>
      </c>
      <c r="AK795">
        <v>16.3</v>
      </c>
      <c r="AL795">
        <v>17.7</v>
      </c>
      <c r="AM795">
        <v>10</v>
      </c>
      <c r="AN795">
        <v>17.100000000000001</v>
      </c>
      <c r="AO795">
        <v>16.3</v>
      </c>
      <c r="AP795">
        <v>17.600000000000001</v>
      </c>
      <c r="AQ795">
        <v>11</v>
      </c>
      <c r="AR795">
        <v>14.1</v>
      </c>
      <c r="AS795">
        <v>13.5</v>
      </c>
      <c r="AT795">
        <v>14.6</v>
      </c>
      <c r="AU795">
        <v>12</v>
      </c>
      <c r="AV795">
        <v>12.5</v>
      </c>
      <c r="AW795">
        <v>11.8</v>
      </c>
      <c r="AX795">
        <v>12.9</v>
      </c>
      <c r="AY795">
        <v>13</v>
      </c>
      <c r="AZ795">
        <v>12.4</v>
      </c>
      <c r="BA795">
        <v>11.9</v>
      </c>
      <c r="BB795">
        <v>12.9</v>
      </c>
      <c r="BC795">
        <v>14</v>
      </c>
      <c r="BD795">
        <v>12.4</v>
      </c>
      <c r="BE795">
        <v>11.8</v>
      </c>
      <c r="BF795">
        <v>12.8</v>
      </c>
      <c r="BG795">
        <v>15</v>
      </c>
      <c r="BH795">
        <v>11.3</v>
      </c>
      <c r="BI795">
        <v>10.8</v>
      </c>
      <c r="BJ795">
        <v>11.7</v>
      </c>
      <c r="BK795">
        <v>16</v>
      </c>
      <c r="BL795">
        <v>-18.600000000000001</v>
      </c>
      <c r="BM795">
        <v>-20.3</v>
      </c>
      <c r="BN795">
        <v>-15.3</v>
      </c>
      <c r="BO795">
        <v>2</v>
      </c>
      <c r="BP795">
        <v>4.3</v>
      </c>
      <c r="BQ795">
        <v>2</v>
      </c>
      <c r="BR795">
        <v>7.8</v>
      </c>
      <c r="BS795">
        <v>3</v>
      </c>
      <c r="BT795">
        <v>10.4</v>
      </c>
      <c r="BU795">
        <v>8.1999999999999993</v>
      </c>
      <c r="BV795">
        <v>13.2</v>
      </c>
      <c r="BW795">
        <v>4</v>
      </c>
      <c r="BX795">
        <v>9.3000000000000007</v>
      </c>
      <c r="BY795">
        <v>7.5</v>
      </c>
      <c r="BZ795">
        <v>11.6</v>
      </c>
      <c r="CA795">
        <v>5</v>
      </c>
      <c r="CB795">
        <v>16.3</v>
      </c>
      <c r="CC795">
        <v>14.5</v>
      </c>
      <c r="CD795">
        <v>18.2</v>
      </c>
      <c r="CE795">
        <v>6</v>
      </c>
      <c r="CF795">
        <v>12.9</v>
      </c>
      <c r="CG795">
        <v>11.4</v>
      </c>
      <c r="CH795">
        <v>14.6</v>
      </c>
      <c r="CI795">
        <v>7</v>
      </c>
      <c r="CJ795">
        <v>8.8000000000000007</v>
      </c>
      <c r="CK795">
        <v>7.6</v>
      </c>
      <c r="CL795">
        <v>10.3</v>
      </c>
      <c r="CM795">
        <v>8</v>
      </c>
      <c r="CN795">
        <v>8.1</v>
      </c>
      <c r="CO795">
        <v>7</v>
      </c>
      <c r="CP795">
        <v>9.4</v>
      </c>
      <c r="CQ795">
        <v>9</v>
      </c>
      <c r="CR795">
        <v>9</v>
      </c>
      <c r="CS795">
        <v>8</v>
      </c>
      <c r="CT795">
        <v>10.199999999999999</v>
      </c>
      <c r="CU795">
        <v>10</v>
      </c>
      <c r="CV795">
        <v>6.8</v>
      </c>
      <c r="CW795">
        <v>5.9</v>
      </c>
      <c r="CX795">
        <v>7.9</v>
      </c>
      <c r="CY795">
        <v>11</v>
      </c>
      <c r="CZ795">
        <v>5.8</v>
      </c>
      <c r="DA795">
        <v>5</v>
      </c>
      <c r="DB795">
        <v>6.7</v>
      </c>
      <c r="DC795">
        <v>12</v>
      </c>
      <c r="DD795">
        <v>6.3</v>
      </c>
      <c r="DE795">
        <v>5.6</v>
      </c>
      <c r="DF795">
        <v>7.2</v>
      </c>
      <c r="DG795">
        <v>13</v>
      </c>
      <c r="DH795">
        <v>6.7</v>
      </c>
      <c r="DI795">
        <v>6</v>
      </c>
      <c r="DJ795">
        <v>7.6</v>
      </c>
      <c r="DK795">
        <v>14</v>
      </c>
      <c r="DL795">
        <v>6.1</v>
      </c>
      <c r="DM795">
        <v>5.4</v>
      </c>
      <c r="DN795">
        <v>6.8</v>
      </c>
      <c r="DO795">
        <v>15</v>
      </c>
      <c r="DP795">
        <v>25.1</v>
      </c>
      <c r="DQ795">
        <v>22.7</v>
      </c>
      <c r="DR795">
        <v>27.7</v>
      </c>
      <c r="DS795">
        <v>2</v>
      </c>
      <c r="DT795">
        <v>26.6</v>
      </c>
      <c r="DU795">
        <v>24.4</v>
      </c>
      <c r="DV795">
        <v>28.5</v>
      </c>
      <c r="DW795">
        <v>3</v>
      </c>
      <c r="DX795">
        <v>20.5</v>
      </c>
      <c r="DY795">
        <v>18.899999999999999</v>
      </c>
      <c r="DZ795">
        <v>22</v>
      </c>
      <c r="EA795">
        <v>4</v>
      </c>
      <c r="EB795">
        <v>27.1</v>
      </c>
      <c r="EC795">
        <v>25.5</v>
      </c>
      <c r="ED795">
        <v>28.3</v>
      </c>
      <c r="EE795">
        <v>5</v>
      </c>
      <c r="EF795">
        <v>20.9</v>
      </c>
      <c r="EG795">
        <v>19.600000000000001</v>
      </c>
      <c r="EH795">
        <v>21.9</v>
      </c>
      <c r="EI795">
        <v>6</v>
      </c>
      <c r="EJ795">
        <v>14.7</v>
      </c>
      <c r="EK795">
        <v>13.7</v>
      </c>
      <c r="EL795">
        <v>15.5</v>
      </c>
      <c r="EM795">
        <v>7</v>
      </c>
      <c r="EN795">
        <v>13</v>
      </c>
      <c r="EO795">
        <v>12.1</v>
      </c>
      <c r="EP795">
        <v>13.8</v>
      </c>
      <c r="EQ795">
        <v>8</v>
      </c>
      <c r="ER795">
        <v>13.4</v>
      </c>
      <c r="ES795">
        <v>12.6</v>
      </c>
      <c r="ET795">
        <v>14.1</v>
      </c>
      <c r="EU795">
        <v>9</v>
      </c>
      <c r="EV795">
        <v>10.4</v>
      </c>
      <c r="EW795">
        <v>9.6999999999999993</v>
      </c>
      <c r="EX795">
        <v>11.1</v>
      </c>
      <c r="EY795">
        <v>10</v>
      </c>
      <c r="EZ795">
        <v>8.9</v>
      </c>
      <c r="FA795">
        <v>8.1999999999999993</v>
      </c>
      <c r="FB795">
        <v>9.4</v>
      </c>
      <c r="FC795">
        <v>11</v>
      </c>
      <c r="FD795">
        <v>9.1999999999999993</v>
      </c>
      <c r="FE795">
        <v>8.6</v>
      </c>
      <c r="FF795">
        <v>9.6999999999999993</v>
      </c>
      <c r="FG795">
        <v>12</v>
      </c>
      <c r="FH795">
        <v>9.4</v>
      </c>
      <c r="FI795">
        <v>8.8000000000000007</v>
      </c>
      <c r="FJ795">
        <v>9.9</v>
      </c>
      <c r="FK795">
        <v>13</v>
      </c>
      <c r="FL795">
        <v>8.4</v>
      </c>
      <c r="FM795">
        <v>7.9</v>
      </c>
      <c r="FN795">
        <v>8.9</v>
      </c>
      <c r="FO795">
        <v>14</v>
      </c>
      <c r="FP795">
        <v>45.6</v>
      </c>
      <c r="FQ795">
        <v>43.1</v>
      </c>
      <c r="FR795">
        <v>47.3</v>
      </c>
      <c r="FS795">
        <v>2</v>
      </c>
      <c r="FT795">
        <v>30.1</v>
      </c>
      <c r="FU795">
        <v>28.5</v>
      </c>
      <c r="FV795">
        <v>31.2</v>
      </c>
      <c r="FW795">
        <v>3</v>
      </c>
      <c r="FX795">
        <v>36.299999999999997</v>
      </c>
      <c r="FY795">
        <v>34.799999999999997</v>
      </c>
      <c r="FZ795">
        <v>37.200000000000003</v>
      </c>
      <c r="GA795">
        <v>4</v>
      </c>
      <c r="GB795">
        <v>26.5</v>
      </c>
      <c r="GC795">
        <v>25.4</v>
      </c>
      <c r="GD795">
        <v>27.3</v>
      </c>
      <c r="GE795">
        <v>5</v>
      </c>
      <c r="GF795">
        <v>18</v>
      </c>
      <c r="GG795">
        <v>17.100000000000001</v>
      </c>
      <c r="GH795">
        <v>18.7</v>
      </c>
      <c r="GI795">
        <v>6</v>
      </c>
      <c r="GJ795">
        <v>15.5</v>
      </c>
      <c r="GK795">
        <v>14.8</v>
      </c>
      <c r="GL795">
        <v>16.100000000000001</v>
      </c>
      <c r="GM795">
        <v>7</v>
      </c>
      <c r="GN795">
        <v>15.7</v>
      </c>
      <c r="GO795">
        <v>15</v>
      </c>
      <c r="GP795">
        <v>16.2</v>
      </c>
      <c r="GQ795">
        <v>8</v>
      </c>
      <c r="GR795">
        <v>12</v>
      </c>
      <c r="GS795">
        <v>11.4</v>
      </c>
      <c r="GT795">
        <v>12.5</v>
      </c>
      <c r="GU795">
        <v>9</v>
      </c>
      <c r="GV795">
        <v>10.1</v>
      </c>
      <c r="GW795">
        <v>9.6</v>
      </c>
      <c r="GX795">
        <v>10.6</v>
      </c>
      <c r="GY795">
        <v>10</v>
      </c>
      <c r="GZ795">
        <v>10.3</v>
      </c>
      <c r="HA795">
        <v>9.9</v>
      </c>
      <c r="HB795">
        <v>10.7</v>
      </c>
      <c r="HC795">
        <v>11</v>
      </c>
      <c r="HD795">
        <v>10.4</v>
      </c>
      <c r="HE795">
        <v>10</v>
      </c>
      <c r="HF795">
        <v>10.8</v>
      </c>
      <c r="HG795">
        <v>12</v>
      </c>
      <c r="HH795">
        <v>9.3000000000000007</v>
      </c>
      <c r="HI795">
        <v>8.9</v>
      </c>
      <c r="HJ795">
        <v>9.6999999999999993</v>
      </c>
      <c r="HK795">
        <v>13</v>
      </c>
      <c r="HL795">
        <v>16.600000000000001</v>
      </c>
      <c r="HM795">
        <v>14.9</v>
      </c>
      <c r="HN795">
        <v>17.5</v>
      </c>
      <c r="HO795">
        <v>2</v>
      </c>
      <c r="HP795">
        <v>29.2</v>
      </c>
      <c r="HQ795">
        <v>27.4</v>
      </c>
      <c r="HR795">
        <v>29.9</v>
      </c>
      <c r="HS795">
        <v>3</v>
      </c>
      <c r="HT795">
        <v>19.5</v>
      </c>
      <c r="HU795">
        <v>18.3</v>
      </c>
      <c r="HV795">
        <v>20.3</v>
      </c>
      <c r="HW795">
        <v>4</v>
      </c>
      <c r="HX795">
        <v>11.4</v>
      </c>
      <c r="HY795">
        <v>10.5</v>
      </c>
      <c r="HZ795">
        <v>12</v>
      </c>
      <c r="IA795">
        <v>5</v>
      </c>
      <c r="IB795">
        <v>9.8000000000000007</v>
      </c>
      <c r="IC795">
        <v>9.1</v>
      </c>
      <c r="ID795">
        <v>10.5</v>
      </c>
      <c r="IE795">
        <v>6</v>
      </c>
      <c r="IF795">
        <v>10.9</v>
      </c>
      <c r="IG795">
        <v>10.199999999999999</v>
      </c>
      <c r="IH795">
        <v>11.5</v>
      </c>
      <c r="II795">
        <v>7</v>
      </c>
      <c r="IJ795">
        <v>7.6</v>
      </c>
      <c r="IK795">
        <v>7</v>
      </c>
      <c r="IL795">
        <v>8.1</v>
      </c>
      <c r="IM795">
        <v>8</v>
      </c>
      <c r="IN795">
        <v>6.1</v>
      </c>
      <c r="IO795">
        <v>5.6</v>
      </c>
      <c r="IP795">
        <v>6.6</v>
      </c>
      <c r="IQ795">
        <v>9</v>
      </c>
      <c r="IR795">
        <v>6.8</v>
      </c>
      <c r="IS795">
        <v>6.3</v>
      </c>
      <c r="IT795">
        <v>7.3</v>
      </c>
      <c r="IU795">
        <v>10</v>
      </c>
      <c r="IV795">
        <v>7.3</v>
      </c>
      <c r="IW795">
        <v>6.8</v>
      </c>
      <c r="IX795">
        <v>7.7</v>
      </c>
      <c r="IY795">
        <v>11</v>
      </c>
      <c r="IZ795">
        <v>6.4</v>
      </c>
      <c r="JA795">
        <v>6</v>
      </c>
      <c r="JB795">
        <v>6.8</v>
      </c>
      <c r="JC795">
        <v>12</v>
      </c>
      <c r="JD795">
        <v>29.5</v>
      </c>
      <c r="JE795">
        <v>27.6</v>
      </c>
      <c r="JF795">
        <v>30</v>
      </c>
      <c r="JG795">
        <v>2</v>
      </c>
      <c r="JH795">
        <v>16.8</v>
      </c>
      <c r="JI795">
        <v>15.7</v>
      </c>
      <c r="JJ795">
        <v>17.7</v>
      </c>
      <c r="JK795">
        <v>3</v>
      </c>
      <c r="JL795">
        <v>7.7</v>
      </c>
      <c r="JM795">
        <v>6.9</v>
      </c>
      <c r="JN795">
        <v>8.5</v>
      </c>
      <c r="JO795">
        <v>4</v>
      </c>
      <c r="JP795">
        <v>6.7</v>
      </c>
      <c r="JQ795">
        <v>6.1</v>
      </c>
      <c r="JR795">
        <v>7.5</v>
      </c>
      <c r="JS795">
        <v>5</v>
      </c>
      <c r="JT795">
        <v>8.6</v>
      </c>
      <c r="JU795">
        <v>8</v>
      </c>
      <c r="JV795">
        <v>9.3000000000000007</v>
      </c>
      <c r="JW795">
        <v>6</v>
      </c>
      <c r="JX795">
        <v>5.3</v>
      </c>
      <c r="JY795">
        <v>4.8</v>
      </c>
      <c r="JZ795">
        <v>5.9</v>
      </c>
      <c r="KA795">
        <v>7</v>
      </c>
      <c r="KB795">
        <v>4</v>
      </c>
      <c r="KC795">
        <v>3.6</v>
      </c>
      <c r="KD795">
        <v>4.5999999999999996</v>
      </c>
      <c r="KE795">
        <v>8</v>
      </c>
      <c r="KF795">
        <v>5.0999999999999996</v>
      </c>
      <c r="KG795">
        <v>4.5999999999999996</v>
      </c>
      <c r="KH795">
        <v>5.6</v>
      </c>
      <c r="KI795">
        <v>9</v>
      </c>
      <c r="KJ795">
        <v>5.8</v>
      </c>
      <c r="KK795">
        <v>5.4</v>
      </c>
      <c r="KL795">
        <v>6.3</v>
      </c>
      <c r="KM795">
        <v>10</v>
      </c>
      <c r="KN795">
        <v>5</v>
      </c>
      <c r="KO795">
        <v>4.5999999999999996</v>
      </c>
      <c r="KP795">
        <v>5.5</v>
      </c>
      <c r="KQ795">
        <v>11</v>
      </c>
      <c r="KR795">
        <v>23.5</v>
      </c>
      <c r="KS795">
        <v>22.3</v>
      </c>
      <c r="KT795">
        <v>24.5</v>
      </c>
      <c r="KU795">
        <v>2</v>
      </c>
      <c r="KV795">
        <v>8.8000000000000007</v>
      </c>
      <c r="KW795">
        <v>8</v>
      </c>
      <c r="KX795">
        <v>9.6999999999999993</v>
      </c>
      <c r="KY795">
        <v>3</v>
      </c>
      <c r="KZ795">
        <v>7.3</v>
      </c>
      <c r="LA795">
        <v>6.8</v>
      </c>
      <c r="LB795">
        <v>8.1999999999999993</v>
      </c>
      <c r="LC795">
        <v>4</v>
      </c>
      <c r="LD795">
        <v>9.5</v>
      </c>
      <c r="LE795">
        <v>8.9</v>
      </c>
      <c r="LF795">
        <v>10.199999999999999</v>
      </c>
      <c r="LG795">
        <v>5</v>
      </c>
      <c r="LH795">
        <v>5.5</v>
      </c>
      <c r="LI795">
        <v>5</v>
      </c>
      <c r="LJ795">
        <v>6.2</v>
      </c>
      <c r="LK795">
        <v>6</v>
      </c>
      <c r="LL795">
        <v>4</v>
      </c>
      <c r="LM795">
        <v>3.6</v>
      </c>
      <c r="LN795">
        <v>4.5999999999999996</v>
      </c>
      <c r="LO795">
        <v>7</v>
      </c>
      <c r="LP795">
        <v>5.2</v>
      </c>
      <c r="LQ795">
        <v>4.8</v>
      </c>
      <c r="LR795">
        <v>5.7</v>
      </c>
      <c r="LS795">
        <v>8</v>
      </c>
      <c r="LT795">
        <v>6</v>
      </c>
      <c r="LU795">
        <v>5.6</v>
      </c>
      <c r="LV795">
        <v>6.5</v>
      </c>
      <c r="LW795">
        <v>9</v>
      </c>
      <c r="LX795">
        <v>5.0999999999999996</v>
      </c>
      <c r="LY795">
        <v>4.8</v>
      </c>
      <c r="LZ795">
        <v>5.6</v>
      </c>
      <c r="MA795">
        <v>10</v>
      </c>
      <c r="MB795">
        <v>-9.1</v>
      </c>
      <c r="MC795">
        <v>-9.1999999999999993</v>
      </c>
      <c r="MD795">
        <v>-7.3</v>
      </c>
      <c r="ME795">
        <v>2</v>
      </c>
      <c r="MF795">
        <v>-4.5</v>
      </c>
      <c r="MG795">
        <v>-4.7</v>
      </c>
      <c r="MH795">
        <v>-3</v>
      </c>
      <c r="MI795">
        <v>3</v>
      </c>
      <c r="MJ795">
        <v>1.3</v>
      </c>
      <c r="MK795">
        <v>0.9</v>
      </c>
      <c r="ML795">
        <v>2.5</v>
      </c>
      <c r="MM795">
        <v>4</v>
      </c>
      <c r="MN795">
        <v>-1.4</v>
      </c>
      <c r="MO795">
        <v>-1.7</v>
      </c>
      <c r="MP795">
        <v>-0.3</v>
      </c>
      <c r="MQ795">
        <v>5</v>
      </c>
      <c r="MR795">
        <v>-1.7</v>
      </c>
      <c r="MS795">
        <v>-2</v>
      </c>
      <c r="MT795">
        <v>-0.7</v>
      </c>
      <c r="MU795">
        <v>6</v>
      </c>
      <c r="MV795">
        <v>0.6</v>
      </c>
      <c r="MW795">
        <v>0.3</v>
      </c>
      <c r="MX795">
        <v>1.4</v>
      </c>
      <c r="MY795">
        <v>7</v>
      </c>
      <c r="MZ795">
        <v>2.2000000000000002</v>
      </c>
      <c r="NA795">
        <v>1.9</v>
      </c>
      <c r="NB795">
        <v>3</v>
      </c>
      <c r="NC795">
        <v>8</v>
      </c>
      <c r="ND795">
        <v>1.7</v>
      </c>
      <c r="NE795">
        <v>1.5</v>
      </c>
      <c r="NF795">
        <v>2.5</v>
      </c>
      <c r="NG795">
        <v>9</v>
      </c>
      <c r="NH795">
        <v>-4.3</v>
      </c>
      <c r="NI795">
        <v>-4.5999999999999996</v>
      </c>
      <c r="NJ795">
        <v>-3</v>
      </c>
      <c r="NK795">
        <v>2</v>
      </c>
      <c r="NL795">
        <v>3.3</v>
      </c>
      <c r="NM795">
        <v>2.9</v>
      </c>
      <c r="NN795">
        <v>4.3</v>
      </c>
      <c r="NO795">
        <v>3</v>
      </c>
      <c r="NP795">
        <v>-0.6</v>
      </c>
      <c r="NQ795">
        <v>-1</v>
      </c>
      <c r="NR795">
        <v>0.3</v>
      </c>
      <c r="NS795">
        <v>4</v>
      </c>
      <c r="NT795">
        <v>-1.2</v>
      </c>
      <c r="NU795">
        <v>-1.5</v>
      </c>
      <c r="NV795">
        <v>-0.4</v>
      </c>
      <c r="NW795">
        <v>5</v>
      </c>
      <c r="NX795">
        <v>1.4</v>
      </c>
      <c r="NY795">
        <v>1</v>
      </c>
      <c r="NZ795">
        <v>2.1</v>
      </c>
      <c r="OA795">
        <v>6</v>
      </c>
      <c r="OB795">
        <v>3.1</v>
      </c>
      <c r="OC795">
        <v>2.7</v>
      </c>
      <c r="OD795">
        <v>3.8</v>
      </c>
      <c r="OE795">
        <v>7</v>
      </c>
      <c r="OF795">
        <v>2.5</v>
      </c>
      <c r="OG795">
        <v>2.1</v>
      </c>
      <c r="OH795">
        <v>3.1</v>
      </c>
      <c r="OI795">
        <v>8</v>
      </c>
      <c r="OJ795">
        <v>11.1</v>
      </c>
      <c r="OK795">
        <v>10.5</v>
      </c>
      <c r="OL795">
        <v>11.8</v>
      </c>
      <c r="OM795">
        <v>2</v>
      </c>
      <c r="ON795">
        <v>2.8</v>
      </c>
      <c r="OO795">
        <v>2.4</v>
      </c>
      <c r="OP795">
        <v>3.6</v>
      </c>
      <c r="OQ795">
        <v>3</v>
      </c>
      <c r="OR795">
        <v>1.1000000000000001</v>
      </c>
      <c r="OS795">
        <v>0.7</v>
      </c>
      <c r="OT795">
        <v>1.8</v>
      </c>
      <c r="OU795">
        <v>4</v>
      </c>
      <c r="OV795">
        <v>3.7</v>
      </c>
      <c r="OW795">
        <v>3.3</v>
      </c>
      <c r="OX795">
        <v>4.2</v>
      </c>
      <c r="OY795">
        <v>5</v>
      </c>
      <c r="OZ795">
        <v>5.2</v>
      </c>
      <c r="PA795">
        <v>4.8</v>
      </c>
      <c r="PB795">
        <v>5.9</v>
      </c>
      <c r="PC795">
        <v>6</v>
      </c>
      <c r="PD795">
        <v>4.0999999999999996</v>
      </c>
      <c r="PE795">
        <v>3.8</v>
      </c>
      <c r="PF795">
        <v>4.7</v>
      </c>
      <c r="PG795">
        <v>7</v>
      </c>
      <c r="PH795">
        <v>3.5</v>
      </c>
      <c r="PI795">
        <v>3</v>
      </c>
      <c r="PJ795">
        <v>4.2</v>
      </c>
      <c r="PK795">
        <v>2</v>
      </c>
      <c r="PL795">
        <v>1</v>
      </c>
      <c r="PM795">
        <v>0.6</v>
      </c>
      <c r="PN795">
        <v>1.6</v>
      </c>
      <c r="PO795">
        <v>3</v>
      </c>
      <c r="PP795">
        <v>4.2</v>
      </c>
      <c r="PQ795">
        <v>3.8</v>
      </c>
      <c r="PR795">
        <v>4.8</v>
      </c>
      <c r="PS795">
        <v>4</v>
      </c>
      <c r="PT795">
        <v>6</v>
      </c>
      <c r="PU795">
        <v>5.6</v>
      </c>
      <c r="PV795">
        <v>6.7</v>
      </c>
      <c r="PW795">
        <v>5</v>
      </c>
      <c r="PX795">
        <v>4.5999999999999996</v>
      </c>
      <c r="PY795">
        <v>4.3</v>
      </c>
      <c r="PZ795">
        <v>5.2</v>
      </c>
      <c r="QA795">
        <v>6</v>
      </c>
      <c r="QB795">
        <v>-7</v>
      </c>
      <c r="QC795">
        <v>-7.3</v>
      </c>
      <c r="QD795">
        <v>-6.2</v>
      </c>
      <c r="QE795">
        <v>2</v>
      </c>
      <c r="QF795">
        <v>0</v>
      </c>
      <c r="QG795">
        <v>-0.3</v>
      </c>
      <c r="QH795">
        <v>0.7</v>
      </c>
      <c r="QI795">
        <v>3</v>
      </c>
      <c r="QJ795">
        <v>3.4</v>
      </c>
      <c r="QK795">
        <v>3</v>
      </c>
      <c r="QL795">
        <v>4.2</v>
      </c>
      <c r="QM795">
        <v>4</v>
      </c>
      <c r="QN795">
        <v>2.4</v>
      </c>
      <c r="QO795">
        <v>2</v>
      </c>
      <c r="QP795">
        <v>3.1</v>
      </c>
      <c r="QQ795">
        <v>5</v>
      </c>
      <c r="QR795">
        <v>5.2</v>
      </c>
      <c r="QS795">
        <v>4.7</v>
      </c>
      <c r="QT795">
        <v>5.6</v>
      </c>
      <c r="QU795">
        <v>2</v>
      </c>
      <c r="QV795">
        <v>8</v>
      </c>
      <c r="QW795">
        <v>7.4</v>
      </c>
      <c r="QX795">
        <v>8.6999999999999993</v>
      </c>
      <c r="QY795">
        <v>3</v>
      </c>
      <c r="QZ795">
        <v>5.4</v>
      </c>
      <c r="RA795">
        <v>5</v>
      </c>
      <c r="RB795">
        <v>6</v>
      </c>
      <c r="RC795">
        <v>4</v>
      </c>
      <c r="RD795">
        <v>14</v>
      </c>
      <c r="RE795">
        <v>13.4</v>
      </c>
      <c r="RF795">
        <v>14.9</v>
      </c>
      <c r="RG795">
        <v>2</v>
      </c>
      <c r="RH795">
        <v>8.3000000000000007</v>
      </c>
      <c r="RI795">
        <v>7.9</v>
      </c>
      <c r="RJ795">
        <v>9</v>
      </c>
      <c r="RK795">
        <v>3</v>
      </c>
      <c r="RL795">
        <v>5.9</v>
      </c>
      <c r="RM795">
        <v>5.4</v>
      </c>
      <c r="RN795">
        <v>7</v>
      </c>
      <c r="RO795">
        <v>2</v>
      </c>
    </row>
    <row r="796" spans="1:483" x14ac:dyDescent="0.25">
      <c r="A796">
        <v>2609</v>
      </c>
      <c r="B796" t="s">
        <v>2175</v>
      </c>
      <c r="C796" t="s">
        <v>2176</v>
      </c>
      <c r="D796">
        <v>19.5</v>
      </c>
      <c r="E796">
        <v>18</v>
      </c>
      <c r="F796">
        <v>20.5</v>
      </c>
      <c r="G796">
        <v>2</v>
      </c>
      <c r="H796">
        <v>-13</v>
      </c>
      <c r="I796">
        <v>-13.8</v>
      </c>
      <c r="J796">
        <v>-10.199999999999999</v>
      </c>
      <c r="K796">
        <v>3</v>
      </c>
      <c r="L796">
        <v>-4.8</v>
      </c>
      <c r="M796">
        <v>-6</v>
      </c>
      <c r="N796">
        <v>-2.4</v>
      </c>
      <c r="O796">
        <v>4</v>
      </c>
      <c r="P796">
        <v>14</v>
      </c>
      <c r="Q796">
        <v>12.2</v>
      </c>
      <c r="R796">
        <v>16.5</v>
      </c>
      <c r="S796">
        <v>5</v>
      </c>
      <c r="T796">
        <v>-1</v>
      </c>
      <c r="U796">
        <v>-2.4</v>
      </c>
      <c r="V796">
        <v>1.3</v>
      </c>
      <c r="W796">
        <v>6</v>
      </c>
      <c r="X796">
        <v>1.1000000000000001</v>
      </c>
      <c r="Y796">
        <v>-0.2</v>
      </c>
      <c r="Z796">
        <v>3.1</v>
      </c>
      <c r="AA796">
        <v>7</v>
      </c>
      <c r="AB796">
        <v>1</v>
      </c>
      <c r="AC796">
        <v>-0.2</v>
      </c>
      <c r="AD796">
        <v>2.7</v>
      </c>
      <c r="AE796">
        <v>8</v>
      </c>
      <c r="AF796">
        <v>3</v>
      </c>
      <c r="AG796">
        <v>1.9</v>
      </c>
      <c r="AH796">
        <v>4.5999999999999996</v>
      </c>
      <c r="AI796">
        <v>9</v>
      </c>
      <c r="AJ796">
        <v>-4</v>
      </c>
      <c r="AK796">
        <v>-4.9000000000000004</v>
      </c>
      <c r="AL796">
        <v>-2.4</v>
      </c>
      <c r="AM796">
        <v>10</v>
      </c>
      <c r="AN796">
        <v>-8.5</v>
      </c>
      <c r="AO796">
        <v>-9.3000000000000007</v>
      </c>
      <c r="AP796">
        <v>-6.8</v>
      </c>
      <c r="AQ796">
        <v>11</v>
      </c>
      <c r="AR796">
        <v>-0.4</v>
      </c>
      <c r="AS796">
        <v>-1.8</v>
      </c>
      <c r="AT796">
        <v>1.1000000000000001</v>
      </c>
      <c r="AU796">
        <v>12</v>
      </c>
      <c r="AV796">
        <v>-2.4</v>
      </c>
      <c r="AW796">
        <v>-3.6</v>
      </c>
      <c r="AX796">
        <v>-0.9</v>
      </c>
      <c r="AY796">
        <v>13</v>
      </c>
      <c r="AZ796">
        <v>-3.5</v>
      </c>
      <c r="BA796">
        <v>-4.5999999999999996</v>
      </c>
      <c r="BB796">
        <v>-2.2000000000000002</v>
      </c>
      <c r="BC796">
        <v>14</v>
      </c>
      <c r="BD796">
        <v>6.3</v>
      </c>
      <c r="BE796">
        <v>4.9000000000000004</v>
      </c>
      <c r="BF796">
        <v>7.8</v>
      </c>
      <c r="BG796">
        <v>15</v>
      </c>
      <c r="BH796">
        <v>14.2</v>
      </c>
      <c r="BI796">
        <v>12.8</v>
      </c>
      <c r="BJ796">
        <v>15.8</v>
      </c>
      <c r="BK796">
        <v>16</v>
      </c>
      <c r="BL796">
        <v>-19.600000000000001</v>
      </c>
      <c r="BM796">
        <v>-20.6</v>
      </c>
      <c r="BN796">
        <v>-15.9</v>
      </c>
      <c r="BO796">
        <v>2</v>
      </c>
      <c r="BP796">
        <v>-6.9</v>
      </c>
      <c r="BQ796">
        <v>-8.3000000000000007</v>
      </c>
      <c r="BR796">
        <v>-3.8</v>
      </c>
      <c r="BS796">
        <v>3</v>
      </c>
      <c r="BT796">
        <v>17.399999999999999</v>
      </c>
      <c r="BU796">
        <v>15</v>
      </c>
      <c r="BV796">
        <v>20.5</v>
      </c>
      <c r="BW796">
        <v>4</v>
      </c>
      <c r="BX796">
        <v>-1.6</v>
      </c>
      <c r="BY796">
        <v>-3.1</v>
      </c>
      <c r="BZ796">
        <v>1.2</v>
      </c>
      <c r="CA796">
        <v>5</v>
      </c>
      <c r="CB796">
        <v>1.1000000000000001</v>
      </c>
      <c r="CC796">
        <v>-0.5</v>
      </c>
      <c r="CD796">
        <v>3.4</v>
      </c>
      <c r="CE796">
        <v>6</v>
      </c>
      <c r="CF796">
        <v>0.9</v>
      </c>
      <c r="CG796">
        <v>-0.4</v>
      </c>
      <c r="CH796">
        <v>2.9</v>
      </c>
      <c r="CI796">
        <v>7</v>
      </c>
      <c r="CJ796">
        <v>3.2</v>
      </c>
      <c r="CK796">
        <v>1.9</v>
      </c>
      <c r="CL796">
        <v>5</v>
      </c>
      <c r="CM796">
        <v>8</v>
      </c>
      <c r="CN796">
        <v>-4.5</v>
      </c>
      <c r="CO796">
        <v>-5.6</v>
      </c>
      <c r="CP796">
        <v>-2.8</v>
      </c>
      <c r="CQ796">
        <v>9</v>
      </c>
      <c r="CR796">
        <v>-9.4</v>
      </c>
      <c r="CS796">
        <v>-10.3</v>
      </c>
      <c r="CT796">
        <v>-7.6</v>
      </c>
      <c r="CU796">
        <v>10</v>
      </c>
      <c r="CV796">
        <v>-0.5</v>
      </c>
      <c r="CW796">
        <v>-2.1</v>
      </c>
      <c r="CX796">
        <v>1.1000000000000001</v>
      </c>
      <c r="CY796">
        <v>11</v>
      </c>
      <c r="CZ796">
        <v>-2.7</v>
      </c>
      <c r="DA796">
        <v>-4</v>
      </c>
      <c r="DB796">
        <v>-1.1000000000000001</v>
      </c>
      <c r="DC796">
        <v>12</v>
      </c>
      <c r="DD796">
        <v>-3.9</v>
      </c>
      <c r="DE796">
        <v>-5</v>
      </c>
      <c r="DF796">
        <v>-2.4</v>
      </c>
      <c r="DG796">
        <v>13</v>
      </c>
      <c r="DH796">
        <v>6.7</v>
      </c>
      <c r="DI796">
        <v>5.2</v>
      </c>
      <c r="DJ796">
        <v>8.3000000000000007</v>
      </c>
      <c r="DK796">
        <v>14</v>
      </c>
      <c r="DL796">
        <v>15.2</v>
      </c>
      <c r="DM796">
        <v>13.6</v>
      </c>
      <c r="DN796">
        <v>16.899999999999999</v>
      </c>
      <c r="DO796">
        <v>15</v>
      </c>
      <c r="DP796">
        <v>-21</v>
      </c>
      <c r="DQ796">
        <v>-22.5</v>
      </c>
      <c r="DR796">
        <v>-15.9</v>
      </c>
      <c r="DS796">
        <v>2</v>
      </c>
      <c r="DT796">
        <v>14.3</v>
      </c>
      <c r="DU796">
        <v>11.2</v>
      </c>
      <c r="DV796">
        <v>19.5</v>
      </c>
      <c r="DW796">
        <v>3</v>
      </c>
      <c r="DX796">
        <v>-7.6</v>
      </c>
      <c r="DY796">
        <v>-9.4</v>
      </c>
      <c r="DZ796">
        <v>-3.4</v>
      </c>
      <c r="EA796">
        <v>4</v>
      </c>
      <c r="EB796">
        <v>-3.1</v>
      </c>
      <c r="EC796">
        <v>-5</v>
      </c>
      <c r="ED796">
        <v>0.2</v>
      </c>
      <c r="EE796">
        <v>5</v>
      </c>
      <c r="EF796">
        <v>-2.4</v>
      </c>
      <c r="EG796">
        <v>-4</v>
      </c>
      <c r="EH796">
        <v>0.3</v>
      </c>
      <c r="EI796">
        <v>6</v>
      </c>
      <c r="EJ796">
        <v>0.7</v>
      </c>
      <c r="EK796">
        <v>-0.8</v>
      </c>
      <c r="EL796">
        <v>3.1</v>
      </c>
      <c r="EM796">
        <v>7</v>
      </c>
      <c r="EN796">
        <v>-7.4</v>
      </c>
      <c r="EO796">
        <v>-8.6</v>
      </c>
      <c r="EP796">
        <v>-5</v>
      </c>
      <c r="EQ796">
        <v>8</v>
      </c>
      <c r="ER796">
        <v>-12.2</v>
      </c>
      <c r="ES796">
        <v>-13.3</v>
      </c>
      <c r="ET796">
        <v>-9.8000000000000007</v>
      </c>
      <c r="EU796">
        <v>9</v>
      </c>
      <c r="EV796">
        <v>-2.2000000000000002</v>
      </c>
      <c r="EW796">
        <v>-4</v>
      </c>
      <c r="EX796">
        <v>-0.1</v>
      </c>
      <c r="EY796">
        <v>10</v>
      </c>
      <c r="EZ796">
        <v>-4.3</v>
      </c>
      <c r="FA796">
        <v>-5.9</v>
      </c>
      <c r="FB796">
        <v>-2.2999999999999998</v>
      </c>
      <c r="FC796">
        <v>11</v>
      </c>
      <c r="FD796">
        <v>-5.4</v>
      </c>
      <c r="FE796">
        <v>-6.7</v>
      </c>
      <c r="FF796">
        <v>-3.5</v>
      </c>
      <c r="FG796">
        <v>12</v>
      </c>
      <c r="FH796">
        <v>6.1</v>
      </c>
      <c r="FI796">
        <v>4.3</v>
      </c>
      <c r="FJ796">
        <v>8.1</v>
      </c>
      <c r="FK796">
        <v>13</v>
      </c>
      <c r="FL796">
        <v>15.2</v>
      </c>
      <c r="FM796">
        <v>13.4</v>
      </c>
      <c r="FN796">
        <v>17.3</v>
      </c>
      <c r="FO796">
        <v>14</v>
      </c>
      <c r="FP796">
        <v>66.599999999999994</v>
      </c>
      <c r="FQ796">
        <v>62.9</v>
      </c>
      <c r="FR796">
        <v>68.3</v>
      </c>
      <c r="FS796">
        <v>2</v>
      </c>
      <c r="FT796">
        <v>10.199999999999999</v>
      </c>
      <c r="FU796">
        <v>8.5</v>
      </c>
      <c r="FV796">
        <v>12</v>
      </c>
      <c r="FW796">
        <v>3</v>
      </c>
      <c r="FX796">
        <v>11</v>
      </c>
      <c r="FY796">
        <v>9.4</v>
      </c>
      <c r="FZ796">
        <v>12.4</v>
      </c>
      <c r="GA796">
        <v>4</v>
      </c>
      <c r="GB796">
        <v>8.4</v>
      </c>
      <c r="GC796">
        <v>7.2</v>
      </c>
      <c r="GD796">
        <v>9.6</v>
      </c>
      <c r="GE796">
        <v>5</v>
      </c>
      <c r="GF796">
        <v>10.1</v>
      </c>
      <c r="GG796">
        <v>9</v>
      </c>
      <c r="GH796">
        <v>11.2</v>
      </c>
      <c r="GI796">
        <v>6</v>
      </c>
      <c r="GJ796">
        <v>-1.4</v>
      </c>
      <c r="GK796">
        <v>-2.2999999999999998</v>
      </c>
      <c r="GL796">
        <v>-0.3</v>
      </c>
      <c r="GM796">
        <v>7</v>
      </c>
      <c r="GN796">
        <v>-8.1999999999999993</v>
      </c>
      <c r="GO796">
        <v>-9</v>
      </c>
      <c r="GP796">
        <v>-6.8</v>
      </c>
      <c r="GQ796">
        <v>8</v>
      </c>
      <c r="GR796">
        <v>2.5</v>
      </c>
      <c r="GS796">
        <v>1.1000000000000001</v>
      </c>
      <c r="GT796">
        <v>3.7</v>
      </c>
      <c r="GU796">
        <v>9</v>
      </c>
      <c r="GV796">
        <v>-0.6</v>
      </c>
      <c r="GW796">
        <v>-1.7</v>
      </c>
      <c r="GX796">
        <v>0.7</v>
      </c>
      <c r="GY796">
        <v>10</v>
      </c>
      <c r="GZ796">
        <v>-2.2999999999999998</v>
      </c>
      <c r="HA796">
        <v>-3.3</v>
      </c>
      <c r="HB796">
        <v>-1.1000000000000001</v>
      </c>
      <c r="HC796">
        <v>11</v>
      </c>
      <c r="HD796">
        <v>10.1</v>
      </c>
      <c r="HE796">
        <v>8.8000000000000007</v>
      </c>
      <c r="HF796">
        <v>11.5</v>
      </c>
      <c r="HG796">
        <v>12</v>
      </c>
      <c r="HH796">
        <v>20</v>
      </c>
      <c r="HI796">
        <v>18.600000000000001</v>
      </c>
      <c r="HJ796">
        <v>21.4</v>
      </c>
      <c r="HK796">
        <v>13</v>
      </c>
      <c r="HL796">
        <v>5.5</v>
      </c>
      <c r="HM796">
        <v>3.7</v>
      </c>
      <c r="HN796">
        <v>8.1</v>
      </c>
      <c r="HO796">
        <v>2</v>
      </c>
      <c r="HP796">
        <v>8.4</v>
      </c>
      <c r="HQ796">
        <v>6.6</v>
      </c>
      <c r="HR796">
        <v>10.199999999999999</v>
      </c>
      <c r="HS796">
        <v>3</v>
      </c>
      <c r="HT796">
        <v>6</v>
      </c>
      <c r="HU796">
        <v>4.7</v>
      </c>
      <c r="HV796">
        <v>7.5</v>
      </c>
      <c r="HW796">
        <v>4</v>
      </c>
      <c r="HX796">
        <v>8.6</v>
      </c>
      <c r="HY796">
        <v>7.4</v>
      </c>
      <c r="HZ796">
        <v>9.9</v>
      </c>
      <c r="IA796">
        <v>5</v>
      </c>
      <c r="IB796">
        <v>-4.3</v>
      </c>
      <c r="IC796">
        <v>-5.2</v>
      </c>
      <c r="ID796">
        <v>-2.8</v>
      </c>
      <c r="IE796">
        <v>6</v>
      </c>
      <c r="IF796">
        <v>-11.3</v>
      </c>
      <c r="IG796">
        <v>-12.1</v>
      </c>
      <c r="IH796">
        <v>-9.6</v>
      </c>
      <c r="II796">
        <v>7</v>
      </c>
      <c r="IJ796">
        <v>1</v>
      </c>
      <c r="IK796">
        <v>-0.6</v>
      </c>
      <c r="IL796">
        <v>2.6</v>
      </c>
      <c r="IM796">
        <v>8</v>
      </c>
      <c r="IN796">
        <v>-2.1</v>
      </c>
      <c r="IO796">
        <v>-3.5</v>
      </c>
      <c r="IP796">
        <v>-0.6</v>
      </c>
      <c r="IQ796">
        <v>9</v>
      </c>
      <c r="IR796">
        <v>-3.8</v>
      </c>
      <c r="IS796">
        <v>-4.9000000000000004</v>
      </c>
      <c r="IT796">
        <v>-2.4</v>
      </c>
      <c r="IU796">
        <v>10</v>
      </c>
      <c r="IV796">
        <v>9.8000000000000007</v>
      </c>
      <c r="IW796">
        <v>8.3000000000000007</v>
      </c>
      <c r="IX796">
        <v>11.5</v>
      </c>
      <c r="IY796">
        <v>11</v>
      </c>
      <c r="IZ796">
        <v>20.6</v>
      </c>
      <c r="JA796">
        <v>18.899999999999999</v>
      </c>
      <c r="JB796">
        <v>22.2</v>
      </c>
      <c r="JC796">
        <v>12</v>
      </c>
      <c r="JD796">
        <v>-24.5</v>
      </c>
      <c r="JE796">
        <v>-26</v>
      </c>
      <c r="JF796">
        <v>-21</v>
      </c>
      <c r="JG796">
        <v>2</v>
      </c>
      <c r="JH796">
        <v>-16</v>
      </c>
      <c r="JI796">
        <v>-17.3</v>
      </c>
      <c r="JJ796">
        <v>-13.2</v>
      </c>
      <c r="JK796">
        <v>3</v>
      </c>
      <c r="JL796">
        <v>-7.3</v>
      </c>
      <c r="JM796">
        <v>-8.6</v>
      </c>
      <c r="JN796">
        <v>-4.9000000000000004</v>
      </c>
      <c r="JO796">
        <v>4</v>
      </c>
      <c r="JP796">
        <v>-17.3</v>
      </c>
      <c r="JQ796">
        <v>-18.3</v>
      </c>
      <c r="JR796">
        <v>-14.5</v>
      </c>
      <c r="JS796">
        <v>5</v>
      </c>
      <c r="JT796">
        <v>-21.7</v>
      </c>
      <c r="JU796">
        <v>-22.6</v>
      </c>
      <c r="JV796">
        <v>-18.600000000000001</v>
      </c>
      <c r="JW796">
        <v>6</v>
      </c>
      <c r="JX796">
        <v>-6.5</v>
      </c>
      <c r="JY796">
        <v>-9</v>
      </c>
      <c r="JZ796">
        <v>-3.8</v>
      </c>
      <c r="KA796">
        <v>7</v>
      </c>
      <c r="KB796">
        <v>-8.6</v>
      </c>
      <c r="KC796">
        <v>-10.6</v>
      </c>
      <c r="KD796">
        <v>-6</v>
      </c>
      <c r="KE796">
        <v>8</v>
      </c>
      <c r="KF796">
        <v>-9.3000000000000007</v>
      </c>
      <c r="KG796">
        <v>-11</v>
      </c>
      <c r="KH796">
        <v>-7</v>
      </c>
      <c r="KI796">
        <v>9</v>
      </c>
      <c r="KJ796">
        <v>5.9</v>
      </c>
      <c r="KK796">
        <v>3.5</v>
      </c>
      <c r="KL796">
        <v>8.5</v>
      </c>
      <c r="KM796">
        <v>10</v>
      </c>
      <c r="KN796">
        <v>17.7</v>
      </c>
      <c r="KO796">
        <v>15.1</v>
      </c>
      <c r="KP796">
        <v>20.399999999999999</v>
      </c>
      <c r="KQ796">
        <v>11</v>
      </c>
      <c r="KR796">
        <v>8.3000000000000007</v>
      </c>
      <c r="KS796">
        <v>7</v>
      </c>
      <c r="KT796">
        <v>8.9</v>
      </c>
      <c r="KU796">
        <v>2</v>
      </c>
      <c r="KV796">
        <v>12</v>
      </c>
      <c r="KW796">
        <v>10.8</v>
      </c>
      <c r="KX796">
        <v>12.7</v>
      </c>
      <c r="KY796">
        <v>3</v>
      </c>
      <c r="KZ796">
        <v>-8</v>
      </c>
      <c r="LA796">
        <v>-8.9</v>
      </c>
      <c r="LB796">
        <v>-6.7</v>
      </c>
      <c r="LC796">
        <v>4</v>
      </c>
      <c r="LD796">
        <v>-16.5</v>
      </c>
      <c r="LE796">
        <v>-17.3</v>
      </c>
      <c r="LF796">
        <v>-14.7</v>
      </c>
      <c r="LG796">
        <v>5</v>
      </c>
      <c r="LH796">
        <v>0.4</v>
      </c>
      <c r="LI796">
        <v>-1.5</v>
      </c>
      <c r="LJ796">
        <v>2.1</v>
      </c>
      <c r="LK796">
        <v>6</v>
      </c>
      <c r="LL796">
        <v>-3.5</v>
      </c>
      <c r="LM796">
        <v>-5</v>
      </c>
      <c r="LN796">
        <v>-1.8</v>
      </c>
      <c r="LO796">
        <v>7</v>
      </c>
      <c r="LP796">
        <v>-5.3</v>
      </c>
      <c r="LQ796">
        <v>-6.6</v>
      </c>
      <c r="LR796">
        <v>-3.7</v>
      </c>
      <c r="LS796">
        <v>8</v>
      </c>
      <c r="LT796">
        <v>11.6</v>
      </c>
      <c r="LU796">
        <v>9.6999999999999993</v>
      </c>
      <c r="LV796">
        <v>13.5</v>
      </c>
      <c r="LW796">
        <v>9</v>
      </c>
      <c r="LX796">
        <v>24.6</v>
      </c>
      <c r="LY796">
        <v>22.6</v>
      </c>
      <c r="LZ796">
        <v>26.5</v>
      </c>
      <c r="MA796">
        <v>10</v>
      </c>
      <c r="MB796">
        <v>9.1999999999999993</v>
      </c>
      <c r="MC796">
        <v>8.4</v>
      </c>
      <c r="MD796">
        <v>10.199999999999999</v>
      </c>
      <c r="ME796">
        <v>2</v>
      </c>
      <c r="MF796">
        <v>-15.2</v>
      </c>
      <c r="MG796">
        <v>-15.8</v>
      </c>
      <c r="MH796">
        <v>-13.2</v>
      </c>
      <c r="MI796">
        <v>3</v>
      </c>
      <c r="MJ796">
        <v>-23.1</v>
      </c>
      <c r="MK796">
        <v>-23.7</v>
      </c>
      <c r="ML796">
        <v>-20.6</v>
      </c>
      <c r="MM796">
        <v>4</v>
      </c>
      <c r="MN796">
        <v>-2</v>
      </c>
      <c r="MO796">
        <v>-4.3</v>
      </c>
      <c r="MP796">
        <v>0.3</v>
      </c>
      <c r="MQ796">
        <v>5</v>
      </c>
      <c r="MR796">
        <v>-5.9</v>
      </c>
      <c r="MS796">
        <v>-7.7</v>
      </c>
      <c r="MT796">
        <v>-3.7</v>
      </c>
      <c r="MU796">
        <v>6</v>
      </c>
      <c r="MV796">
        <v>-7.5</v>
      </c>
      <c r="MW796">
        <v>-9</v>
      </c>
      <c r="MX796">
        <v>-5.6</v>
      </c>
      <c r="MY796">
        <v>7</v>
      </c>
      <c r="MZ796">
        <v>11.6</v>
      </c>
      <c r="NA796">
        <v>9.4</v>
      </c>
      <c r="NB796">
        <v>14</v>
      </c>
      <c r="NC796">
        <v>8</v>
      </c>
      <c r="ND796">
        <v>26.2</v>
      </c>
      <c r="NE796">
        <v>23.8</v>
      </c>
      <c r="NF796">
        <v>28.6</v>
      </c>
      <c r="NG796">
        <v>9</v>
      </c>
      <c r="NH796">
        <v>-21.2</v>
      </c>
      <c r="NI796">
        <v>-21.8</v>
      </c>
      <c r="NJ796">
        <v>-18.7</v>
      </c>
      <c r="NK796">
        <v>2</v>
      </c>
      <c r="NL796">
        <v>-29.1</v>
      </c>
      <c r="NM796">
        <v>-29.7</v>
      </c>
      <c r="NN796">
        <v>-26.1</v>
      </c>
      <c r="NO796">
        <v>3</v>
      </c>
      <c r="NP796">
        <v>-2</v>
      </c>
      <c r="NQ796">
        <v>-4.9000000000000004</v>
      </c>
      <c r="NR796">
        <v>0.8</v>
      </c>
      <c r="NS796">
        <v>4</v>
      </c>
      <c r="NT796">
        <v>-6.7</v>
      </c>
      <c r="NU796">
        <v>-8.8000000000000007</v>
      </c>
      <c r="NV796">
        <v>-4.2</v>
      </c>
      <c r="NW796">
        <v>5</v>
      </c>
      <c r="NX796">
        <v>-8.4</v>
      </c>
      <c r="NY796">
        <v>-10.1</v>
      </c>
      <c r="NZ796">
        <v>-6.2</v>
      </c>
      <c r="OA796">
        <v>6</v>
      </c>
      <c r="OB796">
        <v>13.7</v>
      </c>
      <c r="OC796">
        <v>11.1</v>
      </c>
      <c r="OD796">
        <v>16.399999999999999</v>
      </c>
      <c r="OE796">
        <v>7</v>
      </c>
      <c r="OF796">
        <v>30.2</v>
      </c>
      <c r="OG796">
        <v>27.4</v>
      </c>
      <c r="OH796">
        <v>33</v>
      </c>
      <c r="OI796">
        <v>8</v>
      </c>
      <c r="OJ796">
        <v>-45</v>
      </c>
      <c r="OK796">
        <v>-45.7</v>
      </c>
      <c r="OL796">
        <v>-41</v>
      </c>
      <c r="OM796">
        <v>2</v>
      </c>
      <c r="ON796">
        <v>-7.1</v>
      </c>
      <c r="OO796">
        <v>-11.2</v>
      </c>
      <c r="OP796">
        <v>-3.1</v>
      </c>
      <c r="OQ796">
        <v>3</v>
      </c>
      <c r="OR796">
        <v>-11.3</v>
      </c>
      <c r="OS796">
        <v>-14.1</v>
      </c>
      <c r="OT796">
        <v>-7.9</v>
      </c>
      <c r="OU796">
        <v>4</v>
      </c>
      <c r="OV796">
        <v>-12.2</v>
      </c>
      <c r="OW796">
        <v>-14.3</v>
      </c>
      <c r="OX796">
        <v>-9.4</v>
      </c>
      <c r="OY796">
        <v>5</v>
      </c>
      <c r="OZ796">
        <v>14</v>
      </c>
      <c r="PA796">
        <v>10.6</v>
      </c>
      <c r="PB796">
        <v>17.600000000000001</v>
      </c>
      <c r="PC796">
        <v>6</v>
      </c>
      <c r="PD796">
        <v>33</v>
      </c>
      <c r="PE796">
        <v>29.4</v>
      </c>
      <c r="PF796">
        <v>36.700000000000003</v>
      </c>
      <c r="PG796">
        <v>7</v>
      </c>
      <c r="PH796">
        <v>19.7</v>
      </c>
      <c r="PI796">
        <v>15.4</v>
      </c>
      <c r="PJ796">
        <v>22.5</v>
      </c>
      <c r="PK796">
        <v>2</v>
      </c>
      <c r="PL796">
        <v>2.5</v>
      </c>
      <c r="PM796">
        <v>0.1</v>
      </c>
      <c r="PN796">
        <v>4.8</v>
      </c>
      <c r="PO796">
        <v>3</v>
      </c>
      <c r="PP796">
        <v>-3.2</v>
      </c>
      <c r="PQ796">
        <v>-4.9000000000000004</v>
      </c>
      <c r="PR796">
        <v>-1.3</v>
      </c>
      <c r="PS796">
        <v>4</v>
      </c>
      <c r="PT796">
        <v>29.1</v>
      </c>
      <c r="PU796">
        <v>26.3</v>
      </c>
      <c r="PV796">
        <v>31.7</v>
      </c>
      <c r="PW796">
        <v>5</v>
      </c>
      <c r="PX796">
        <v>51.2</v>
      </c>
      <c r="PY796">
        <v>48.2</v>
      </c>
      <c r="PZ796">
        <v>53.8</v>
      </c>
      <c r="QA796">
        <v>6</v>
      </c>
      <c r="QB796">
        <v>31.4</v>
      </c>
      <c r="QC796">
        <v>28.8</v>
      </c>
      <c r="QD796">
        <v>32.5</v>
      </c>
      <c r="QE796">
        <v>2</v>
      </c>
      <c r="QF796">
        <v>11.5</v>
      </c>
      <c r="QG796">
        <v>9.9</v>
      </c>
      <c r="QH796">
        <v>12.4</v>
      </c>
      <c r="QI796">
        <v>3</v>
      </c>
      <c r="QJ796">
        <v>53.4</v>
      </c>
      <c r="QK796">
        <v>50.9</v>
      </c>
      <c r="QL796">
        <v>55</v>
      </c>
      <c r="QM796">
        <v>4</v>
      </c>
      <c r="QN796">
        <v>78.900000000000006</v>
      </c>
      <c r="QO796">
        <v>76.3</v>
      </c>
      <c r="QP796">
        <v>80.5</v>
      </c>
      <c r="QQ796">
        <v>5</v>
      </c>
      <c r="QR796">
        <v>-22.9</v>
      </c>
      <c r="QS796">
        <v>-23.1</v>
      </c>
      <c r="QT796">
        <v>-20.7</v>
      </c>
      <c r="QU796">
        <v>2</v>
      </c>
      <c r="QV796">
        <v>35.6</v>
      </c>
      <c r="QW796">
        <v>32.5</v>
      </c>
      <c r="QX796">
        <v>39.9</v>
      </c>
      <c r="QY796">
        <v>3</v>
      </c>
      <c r="QZ796">
        <v>69.8</v>
      </c>
      <c r="RA796">
        <v>66.400000000000006</v>
      </c>
      <c r="RB796">
        <v>74.2</v>
      </c>
      <c r="RC796">
        <v>4</v>
      </c>
      <c r="RD796">
        <v>83.2</v>
      </c>
      <c r="RE796">
        <v>78.5</v>
      </c>
      <c r="RF796">
        <v>87.7</v>
      </c>
      <c r="RG796">
        <v>2</v>
      </c>
      <c r="RH796">
        <v>123.3</v>
      </c>
      <c r="RI796">
        <v>118.6</v>
      </c>
      <c r="RJ796">
        <v>127.4</v>
      </c>
      <c r="RK796">
        <v>3</v>
      </c>
      <c r="RL796">
        <v>264</v>
      </c>
      <c r="RM796">
        <v>254.4</v>
      </c>
      <c r="RN796">
        <v>270.89999999999998</v>
      </c>
      <c r="RO796">
        <v>2</v>
      </c>
    </row>
    <row r="797" spans="1:483" x14ac:dyDescent="0.25">
      <c r="A797">
        <v>2610</v>
      </c>
      <c r="B797" t="s">
        <v>2177</v>
      </c>
      <c r="C797" t="s">
        <v>2178</v>
      </c>
      <c r="D797">
        <v>1.3</v>
      </c>
      <c r="E797">
        <v>0.9</v>
      </c>
      <c r="F797">
        <v>2.2000000000000002</v>
      </c>
      <c r="G797">
        <v>2</v>
      </c>
      <c r="H797">
        <v>-18.8</v>
      </c>
      <c r="I797">
        <v>-19.3</v>
      </c>
      <c r="J797">
        <v>-15.8</v>
      </c>
      <c r="K797">
        <v>3</v>
      </c>
      <c r="L797">
        <v>-4.5</v>
      </c>
      <c r="M797">
        <v>-5.8</v>
      </c>
      <c r="N797">
        <v>-1.6</v>
      </c>
      <c r="O797">
        <v>4</v>
      </c>
      <c r="P797">
        <v>13.8</v>
      </c>
      <c r="Q797">
        <v>11.9</v>
      </c>
      <c r="R797">
        <v>16.5</v>
      </c>
      <c r="S797">
        <v>5</v>
      </c>
      <c r="T797">
        <v>-0.4</v>
      </c>
      <c r="U797">
        <v>-1.8</v>
      </c>
      <c r="V797">
        <v>2</v>
      </c>
      <c r="W797">
        <v>6</v>
      </c>
      <c r="X797">
        <v>-1.7</v>
      </c>
      <c r="Y797">
        <v>-2.9</v>
      </c>
      <c r="Z797">
        <v>0.4</v>
      </c>
      <c r="AA797">
        <v>7</v>
      </c>
      <c r="AB797">
        <v>-2.5</v>
      </c>
      <c r="AC797">
        <v>-3.6</v>
      </c>
      <c r="AD797">
        <v>-0.7</v>
      </c>
      <c r="AE797">
        <v>8</v>
      </c>
      <c r="AF797">
        <v>1</v>
      </c>
      <c r="AG797">
        <v>-0.1</v>
      </c>
      <c r="AH797">
        <v>2.6</v>
      </c>
      <c r="AI797">
        <v>9</v>
      </c>
      <c r="AJ797">
        <v>-1.1000000000000001</v>
      </c>
      <c r="AK797">
        <v>-2.1</v>
      </c>
      <c r="AL797">
        <v>0.4</v>
      </c>
      <c r="AM797">
        <v>10</v>
      </c>
      <c r="AN797">
        <v>-2.8</v>
      </c>
      <c r="AO797">
        <v>-3.7</v>
      </c>
      <c r="AP797">
        <v>-1.5</v>
      </c>
      <c r="AQ797">
        <v>11</v>
      </c>
      <c r="AR797">
        <v>-0.6</v>
      </c>
      <c r="AS797">
        <v>-1.6</v>
      </c>
      <c r="AT797">
        <v>0.6</v>
      </c>
      <c r="AU797">
        <v>12</v>
      </c>
      <c r="AV797">
        <v>-0.9</v>
      </c>
      <c r="AW797">
        <v>-1.7</v>
      </c>
      <c r="AX797">
        <v>0.3</v>
      </c>
      <c r="AY797">
        <v>13</v>
      </c>
      <c r="AZ797">
        <v>-2</v>
      </c>
      <c r="BA797">
        <v>-2.7</v>
      </c>
      <c r="BB797">
        <v>-0.9</v>
      </c>
      <c r="BC797">
        <v>14</v>
      </c>
      <c r="BD797">
        <v>0.1</v>
      </c>
      <c r="BE797">
        <v>-0.7</v>
      </c>
      <c r="BF797">
        <v>1.2</v>
      </c>
      <c r="BG797">
        <v>15</v>
      </c>
      <c r="BH797">
        <v>2.6</v>
      </c>
      <c r="BI797">
        <v>1.7</v>
      </c>
      <c r="BJ797">
        <v>3.6</v>
      </c>
      <c r="BK797">
        <v>16</v>
      </c>
      <c r="BL797">
        <v>-28.2</v>
      </c>
      <c r="BM797">
        <v>-28.8</v>
      </c>
      <c r="BN797">
        <v>-24.1</v>
      </c>
      <c r="BO797">
        <v>2</v>
      </c>
      <c r="BP797">
        <v>-6.9</v>
      </c>
      <c r="BQ797">
        <v>-8.6999999999999993</v>
      </c>
      <c r="BR797">
        <v>-3.1</v>
      </c>
      <c r="BS797">
        <v>3</v>
      </c>
      <c r="BT797">
        <v>16.7</v>
      </c>
      <c r="BU797">
        <v>14.1</v>
      </c>
      <c r="BV797">
        <v>20.3</v>
      </c>
      <c r="BW797">
        <v>4</v>
      </c>
      <c r="BX797">
        <v>-1.1000000000000001</v>
      </c>
      <c r="BY797">
        <v>-2.8</v>
      </c>
      <c r="BZ797">
        <v>1.9</v>
      </c>
      <c r="CA797">
        <v>5</v>
      </c>
      <c r="CB797">
        <v>-2.4</v>
      </c>
      <c r="CC797">
        <v>-3.9</v>
      </c>
      <c r="CD797">
        <v>0</v>
      </c>
      <c r="CE797">
        <v>6</v>
      </c>
      <c r="CF797">
        <v>-3.3</v>
      </c>
      <c r="CG797">
        <v>-4.5</v>
      </c>
      <c r="CH797">
        <v>-1.2</v>
      </c>
      <c r="CI797">
        <v>7</v>
      </c>
      <c r="CJ797">
        <v>0.8</v>
      </c>
      <c r="CK797">
        <v>-0.5</v>
      </c>
      <c r="CL797">
        <v>2.6</v>
      </c>
      <c r="CM797">
        <v>8</v>
      </c>
      <c r="CN797">
        <v>-1.5</v>
      </c>
      <c r="CO797">
        <v>-2.6</v>
      </c>
      <c r="CP797">
        <v>0.2</v>
      </c>
      <c r="CQ797">
        <v>9</v>
      </c>
      <c r="CR797">
        <v>-3.3</v>
      </c>
      <c r="CS797">
        <v>-4.3</v>
      </c>
      <c r="CT797">
        <v>-1.8</v>
      </c>
      <c r="CU797">
        <v>10</v>
      </c>
      <c r="CV797">
        <v>-0.9</v>
      </c>
      <c r="CW797">
        <v>-1.9</v>
      </c>
      <c r="CX797">
        <v>0.5</v>
      </c>
      <c r="CY797">
        <v>11</v>
      </c>
      <c r="CZ797">
        <v>-1.1000000000000001</v>
      </c>
      <c r="DA797">
        <v>-2.1</v>
      </c>
      <c r="DB797">
        <v>0.2</v>
      </c>
      <c r="DC797">
        <v>12</v>
      </c>
      <c r="DD797">
        <v>-2.2999999999999998</v>
      </c>
      <c r="DE797">
        <v>-3.1</v>
      </c>
      <c r="DF797">
        <v>-1.1000000000000001</v>
      </c>
      <c r="DG797">
        <v>13</v>
      </c>
      <c r="DH797">
        <v>-0.1</v>
      </c>
      <c r="DI797">
        <v>-0.9</v>
      </c>
      <c r="DJ797">
        <v>1.2</v>
      </c>
      <c r="DK797">
        <v>14</v>
      </c>
      <c r="DL797">
        <v>2.6</v>
      </c>
      <c r="DM797">
        <v>1.7</v>
      </c>
      <c r="DN797">
        <v>3.8</v>
      </c>
      <c r="DO797">
        <v>15</v>
      </c>
      <c r="DP797">
        <v>-9.8000000000000007</v>
      </c>
      <c r="DQ797">
        <v>-12.3</v>
      </c>
      <c r="DR797">
        <v>-4.4000000000000004</v>
      </c>
      <c r="DS797">
        <v>2</v>
      </c>
      <c r="DT797">
        <v>23.2</v>
      </c>
      <c r="DU797">
        <v>19.600000000000001</v>
      </c>
      <c r="DV797">
        <v>28.1</v>
      </c>
      <c r="DW797">
        <v>3</v>
      </c>
      <c r="DX797">
        <v>-1.2</v>
      </c>
      <c r="DY797">
        <v>-3.3</v>
      </c>
      <c r="DZ797">
        <v>2.4</v>
      </c>
      <c r="EA797">
        <v>4</v>
      </c>
      <c r="EB797">
        <v>-2.7</v>
      </c>
      <c r="EC797">
        <v>-4.5</v>
      </c>
      <c r="ED797">
        <v>0.1</v>
      </c>
      <c r="EE797">
        <v>5</v>
      </c>
      <c r="EF797">
        <v>-3.7</v>
      </c>
      <c r="EG797">
        <v>-5.0999999999999996</v>
      </c>
      <c r="EH797">
        <v>-1.3</v>
      </c>
      <c r="EI797">
        <v>6</v>
      </c>
      <c r="EJ797">
        <v>1</v>
      </c>
      <c r="EK797">
        <v>-0.5</v>
      </c>
      <c r="EL797">
        <v>3.1</v>
      </c>
      <c r="EM797">
        <v>7</v>
      </c>
      <c r="EN797">
        <v>-1.6</v>
      </c>
      <c r="EO797">
        <v>-2.9</v>
      </c>
      <c r="EP797">
        <v>0.3</v>
      </c>
      <c r="EQ797">
        <v>8</v>
      </c>
      <c r="ER797">
        <v>-3.6</v>
      </c>
      <c r="ES797">
        <v>-4.7</v>
      </c>
      <c r="ET797">
        <v>-2</v>
      </c>
      <c r="EU797">
        <v>9</v>
      </c>
      <c r="EV797">
        <v>-0.9</v>
      </c>
      <c r="EW797">
        <v>-2.1</v>
      </c>
      <c r="EX797">
        <v>0.6</v>
      </c>
      <c r="EY797">
        <v>10</v>
      </c>
      <c r="EZ797">
        <v>-1.2</v>
      </c>
      <c r="FA797">
        <v>-2.2000000000000002</v>
      </c>
      <c r="FB797">
        <v>0.2</v>
      </c>
      <c r="FC797">
        <v>11</v>
      </c>
      <c r="FD797">
        <v>-2.4</v>
      </c>
      <c r="FE797">
        <v>-3.4</v>
      </c>
      <c r="FF797">
        <v>-1.2</v>
      </c>
      <c r="FG797">
        <v>12</v>
      </c>
      <c r="FH797">
        <v>0</v>
      </c>
      <c r="FI797">
        <v>-0.9</v>
      </c>
      <c r="FJ797">
        <v>1.3</v>
      </c>
      <c r="FK797">
        <v>13</v>
      </c>
      <c r="FL797">
        <v>2.8</v>
      </c>
      <c r="FM797">
        <v>1.8</v>
      </c>
      <c r="FN797">
        <v>4.0999999999999996</v>
      </c>
      <c r="FO797">
        <v>14</v>
      </c>
      <c r="FP797">
        <v>82.3</v>
      </c>
      <c r="FQ797">
        <v>78.3</v>
      </c>
      <c r="FR797">
        <v>84</v>
      </c>
      <c r="FS797">
        <v>2</v>
      </c>
      <c r="FT797">
        <v>18.7</v>
      </c>
      <c r="FU797">
        <v>17</v>
      </c>
      <c r="FV797">
        <v>20.2</v>
      </c>
      <c r="FW797">
        <v>3</v>
      </c>
      <c r="FX797">
        <v>10.5</v>
      </c>
      <c r="FY797">
        <v>9.3000000000000007</v>
      </c>
      <c r="FZ797">
        <v>11.7</v>
      </c>
      <c r="GA797">
        <v>4</v>
      </c>
      <c r="GB797">
        <v>6</v>
      </c>
      <c r="GC797">
        <v>5</v>
      </c>
      <c r="GD797">
        <v>7</v>
      </c>
      <c r="GE797">
        <v>5</v>
      </c>
      <c r="GF797">
        <v>9.8000000000000007</v>
      </c>
      <c r="GG797">
        <v>8.8000000000000007</v>
      </c>
      <c r="GH797">
        <v>10.7</v>
      </c>
      <c r="GI797">
        <v>6</v>
      </c>
      <c r="GJ797">
        <v>5.2</v>
      </c>
      <c r="GK797">
        <v>4.3</v>
      </c>
      <c r="GL797">
        <v>6</v>
      </c>
      <c r="GM797">
        <v>7</v>
      </c>
      <c r="GN797">
        <v>1.7</v>
      </c>
      <c r="GO797">
        <v>0.9</v>
      </c>
      <c r="GP797">
        <v>2.4</v>
      </c>
      <c r="GQ797">
        <v>8</v>
      </c>
      <c r="GR797">
        <v>4</v>
      </c>
      <c r="GS797">
        <v>3.2</v>
      </c>
      <c r="GT797">
        <v>4.7</v>
      </c>
      <c r="GU797">
        <v>9</v>
      </c>
      <c r="GV797">
        <v>3.1</v>
      </c>
      <c r="GW797">
        <v>2.2999999999999998</v>
      </c>
      <c r="GX797">
        <v>3.7</v>
      </c>
      <c r="GY797">
        <v>10</v>
      </c>
      <c r="GZ797">
        <v>1.1000000000000001</v>
      </c>
      <c r="HA797">
        <v>0.5</v>
      </c>
      <c r="HB797">
        <v>1.7</v>
      </c>
      <c r="HC797">
        <v>11</v>
      </c>
      <c r="HD797">
        <v>3.4</v>
      </c>
      <c r="HE797">
        <v>2.7</v>
      </c>
      <c r="HF797">
        <v>4.0999999999999996</v>
      </c>
      <c r="HG797">
        <v>12</v>
      </c>
      <c r="HH797">
        <v>6.2</v>
      </c>
      <c r="HI797">
        <v>5.5</v>
      </c>
      <c r="HJ797">
        <v>6.9</v>
      </c>
      <c r="HK797">
        <v>13</v>
      </c>
      <c r="HL797">
        <v>7.3</v>
      </c>
      <c r="HM797">
        <v>5.6</v>
      </c>
      <c r="HN797">
        <v>9.3000000000000007</v>
      </c>
      <c r="HO797">
        <v>2</v>
      </c>
      <c r="HP797">
        <v>1.3</v>
      </c>
      <c r="HQ797">
        <v>0.1</v>
      </c>
      <c r="HR797">
        <v>2.8</v>
      </c>
      <c r="HS797">
        <v>3</v>
      </c>
      <c r="HT797">
        <v>-1.3</v>
      </c>
      <c r="HU797">
        <v>-2.2999999999999998</v>
      </c>
      <c r="HV797">
        <v>-0.1</v>
      </c>
      <c r="HW797">
        <v>4</v>
      </c>
      <c r="HX797">
        <v>4.7</v>
      </c>
      <c r="HY797">
        <v>3.6</v>
      </c>
      <c r="HZ797">
        <v>5.8</v>
      </c>
      <c r="IA797">
        <v>5</v>
      </c>
      <c r="IB797">
        <v>0.5</v>
      </c>
      <c r="IC797">
        <v>-0.5</v>
      </c>
      <c r="ID797">
        <v>1.6</v>
      </c>
      <c r="IE797">
        <v>6</v>
      </c>
      <c r="IF797">
        <v>-2.6</v>
      </c>
      <c r="IG797">
        <v>-3.4</v>
      </c>
      <c r="IH797">
        <v>-1.6</v>
      </c>
      <c r="II797">
        <v>7</v>
      </c>
      <c r="IJ797">
        <v>0.6</v>
      </c>
      <c r="IK797">
        <v>-0.3</v>
      </c>
      <c r="IL797">
        <v>1.5</v>
      </c>
      <c r="IM797">
        <v>8</v>
      </c>
      <c r="IN797">
        <v>0.1</v>
      </c>
      <c r="IO797">
        <v>-0.7</v>
      </c>
      <c r="IP797">
        <v>1</v>
      </c>
      <c r="IQ797">
        <v>9</v>
      </c>
      <c r="IR797">
        <v>-1.6</v>
      </c>
      <c r="IS797">
        <v>-2.2999999999999998</v>
      </c>
      <c r="IT797">
        <v>-0.8</v>
      </c>
      <c r="IU797">
        <v>10</v>
      </c>
      <c r="IV797">
        <v>1.2</v>
      </c>
      <c r="IW797">
        <v>0.4</v>
      </c>
      <c r="IX797">
        <v>2.1</v>
      </c>
      <c r="IY797">
        <v>11</v>
      </c>
      <c r="IZ797">
        <v>4.4000000000000004</v>
      </c>
      <c r="JA797">
        <v>3.6</v>
      </c>
      <c r="JB797">
        <v>5.3</v>
      </c>
      <c r="JC797">
        <v>12</v>
      </c>
      <c r="JD797">
        <v>-29.3</v>
      </c>
      <c r="JE797">
        <v>-29.9</v>
      </c>
      <c r="JF797">
        <v>-26.5</v>
      </c>
      <c r="JG797">
        <v>2</v>
      </c>
      <c r="JH797">
        <v>-21.8</v>
      </c>
      <c r="JI797">
        <v>-22.4</v>
      </c>
      <c r="JJ797">
        <v>-19.399999999999999</v>
      </c>
      <c r="JK797">
        <v>3</v>
      </c>
      <c r="JL797">
        <v>-9.6</v>
      </c>
      <c r="JM797">
        <v>-10.7</v>
      </c>
      <c r="JN797">
        <v>-7.6</v>
      </c>
      <c r="JO797">
        <v>4</v>
      </c>
      <c r="JP797">
        <v>-10.8</v>
      </c>
      <c r="JQ797">
        <v>-11.9</v>
      </c>
      <c r="JR797">
        <v>-8.9</v>
      </c>
      <c r="JS797">
        <v>5</v>
      </c>
      <c r="JT797">
        <v>-11.8</v>
      </c>
      <c r="JU797">
        <v>-12.6</v>
      </c>
      <c r="JV797">
        <v>-10</v>
      </c>
      <c r="JW797">
        <v>6</v>
      </c>
      <c r="JX797">
        <v>-6.6</v>
      </c>
      <c r="JY797">
        <v>-7.7</v>
      </c>
      <c r="JZ797">
        <v>-5.0999999999999996</v>
      </c>
      <c r="KA797">
        <v>7</v>
      </c>
      <c r="KB797">
        <v>-6</v>
      </c>
      <c r="KC797">
        <v>-6.9</v>
      </c>
      <c r="KD797">
        <v>-4.5</v>
      </c>
      <c r="KE797">
        <v>8</v>
      </c>
      <c r="KF797">
        <v>-6.9</v>
      </c>
      <c r="KG797">
        <v>-7.7</v>
      </c>
      <c r="KH797">
        <v>-5.6</v>
      </c>
      <c r="KI797">
        <v>9</v>
      </c>
      <c r="KJ797">
        <v>-3.2</v>
      </c>
      <c r="KK797">
        <v>-4.0999999999999996</v>
      </c>
      <c r="KL797">
        <v>-1.7</v>
      </c>
      <c r="KM797">
        <v>10</v>
      </c>
      <c r="KN797">
        <v>0.7</v>
      </c>
      <c r="KO797">
        <v>-0.3</v>
      </c>
      <c r="KP797">
        <v>2.2000000000000002</v>
      </c>
      <c r="KQ797">
        <v>11</v>
      </c>
      <c r="KR797">
        <v>-7.5</v>
      </c>
      <c r="KS797">
        <v>-8.1999999999999993</v>
      </c>
      <c r="KT797">
        <v>-6.6</v>
      </c>
      <c r="KU797">
        <v>2</v>
      </c>
      <c r="KV797">
        <v>4.5</v>
      </c>
      <c r="KW797">
        <v>3.5</v>
      </c>
      <c r="KX797">
        <v>5.4</v>
      </c>
      <c r="KY797">
        <v>3</v>
      </c>
      <c r="KZ797">
        <v>-1.6</v>
      </c>
      <c r="LA797">
        <v>-2.5</v>
      </c>
      <c r="LB797">
        <v>-0.6</v>
      </c>
      <c r="LC797">
        <v>4</v>
      </c>
      <c r="LD797">
        <v>-5.3</v>
      </c>
      <c r="LE797">
        <v>-6</v>
      </c>
      <c r="LF797">
        <v>-4.4000000000000004</v>
      </c>
      <c r="LG797">
        <v>5</v>
      </c>
      <c r="LH797">
        <v>-0.6</v>
      </c>
      <c r="LI797">
        <v>-1.5</v>
      </c>
      <c r="LJ797">
        <v>0.3</v>
      </c>
      <c r="LK797">
        <v>6</v>
      </c>
      <c r="LL797">
        <v>-1</v>
      </c>
      <c r="LM797">
        <v>-1.8</v>
      </c>
      <c r="LN797">
        <v>-0.2</v>
      </c>
      <c r="LO797">
        <v>7</v>
      </c>
      <c r="LP797">
        <v>-3</v>
      </c>
      <c r="LQ797">
        <v>-3.6</v>
      </c>
      <c r="LR797">
        <v>-2.2000000000000002</v>
      </c>
      <c r="LS797">
        <v>8</v>
      </c>
      <c r="LT797">
        <v>0.6</v>
      </c>
      <c r="LU797">
        <v>-0.2</v>
      </c>
      <c r="LV797">
        <v>1.6</v>
      </c>
      <c r="LW797">
        <v>9</v>
      </c>
      <c r="LX797">
        <v>4.5</v>
      </c>
      <c r="LY797">
        <v>3.7</v>
      </c>
      <c r="LZ797">
        <v>5.5</v>
      </c>
      <c r="MA797">
        <v>10</v>
      </c>
      <c r="MB797">
        <v>9.8000000000000007</v>
      </c>
      <c r="MC797">
        <v>8.5</v>
      </c>
      <c r="MD797">
        <v>10.7</v>
      </c>
      <c r="ME797">
        <v>2</v>
      </c>
      <c r="MF797">
        <v>-0.4</v>
      </c>
      <c r="MG797">
        <v>-1.4</v>
      </c>
      <c r="MH797">
        <v>0.7</v>
      </c>
      <c r="MI797">
        <v>3</v>
      </c>
      <c r="MJ797">
        <v>-5.4</v>
      </c>
      <c r="MK797">
        <v>-6.2</v>
      </c>
      <c r="ML797">
        <v>-4.4000000000000004</v>
      </c>
      <c r="MM797">
        <v>4</v>
      </c>
      <c r="MN797">
        <v>0.3</v>
      </c>
      <c r="MO797">
        <v>-0.7</v>
      </c>
      <c r="MP797">
        <v>1.1000000000000001</v>
      </c>
      <c r="MQ797">
        <v>5</v>
      </c>
      <c r="MR797">
        <v>-0.5</v>
      </c>
      <c r="MS797">
        <v>-1.3</v>
      </c>
      <c r="MT797">
        <v>0.4</v>
      </c>
      <c r="MU797">
        <v>6</v>
      </c>
      <c r="MV797">
        <v>-2.8</v>
      </c>
      <c r="MW797">
        <v>-3.5</v>
      </c>
      <c r="MX797">
        <v>-2</v>
      </c>
      <c r="MY797">
        <v>7</v>
      </c>
      <c r="MZ797">
        <v>1.2</v>
      </c>
      <c r="NA797">
        <v>0.4</v>
      </c>
      <c r="NB797">
        <v>2.2999999999999998</v>
      </c>
      <c r="NC797">
        <v>8</v>
      </c>
      <c r="ND797">
        <v>5.5</v>
      </c>
      <c r="NE797">
        <v>4.5999999999999996</v>
      </c>
      <c r="NF797">
        <v>6.5</v>
      </c>
      <c r="NG797">
        <v>9</v>
      </c>
      <c r="NH797">
        <v>4.2</v>
      </c>
      <c r="NI797">
        <v>3</v>
      </c>
      <c r="NJ797">
        <v>5.3</v>
      </c>
      <c r="NK797">
        <v>2</v>
      </c>
      <c r="NL797">
        <v>-4.4000000000000004</v>
      </c>
      <c r="NM797">
        <v>-5.2</v>
      </c>
      <c r="NN797">
        <v>-3.3</v>
      </c>
      <c r="NO797">
        <v>3</v>
      </c>
      <c r="NP797">
        <v>2.5</v>
      </c>
      <c r="NQ797">
        <v>1.4</v>
      </c>
      <c r="NR797">
        <v>3.3</v>
      </c>
      <c r="NS797">
        <v>4</v>
      </c>
      <c r="NT797">
        <v>1.1000000000000001</v>
      </c>
      <c r="NU797">
        <v>0.2</v>
      </c>
      <c r="NV797">
        <v>2</v>
      </c>
      <c r="NW797">
        <v>5</v>
      </c>
      <c r="NX797">
        <v>-2</v>
      </c>
      <c r="NY797">
        <v>-2.7</v>
      </c>
      <c r="NZ797">
        <v>-1.2</v>
      </c>
      <c r="OA797">
        <v>6</v>
      </c>
      <c r="OB797">
        <v>2.4</v>
      </c>
      <c r="OC797">
        <v>1.6</v>
      </c>
      <c r="OD797">
        <v>3.6</v>
      </c>
      <c r="OE797">
        <v>7</v>
      </c>
      <c r="OF797">
        <v>7.2</v>
      </c>
      <c r="OG797">
        <v>6.2</v>
      </c>
      <c r="OH797">
        <v>8.1999999999999993</v>
      </c>
      <c r="OI797">
        <v>8</v>
      </c>
      <c r="OJ797">
        <v>-18.600000000000001</v>
      </c>
      <c r="OK797">
        <v>-19.2</v>
      </c>
      <c r="OL797">
        <v>-17.100000000000001</v>
      </c>
      <c r="OM797">
        <v>2</v>
      </c>
      <c r="ON797">
        <v>-5.2</v>
      </c>
      <c r="OO797">
        <v>-6.4</v>
      </c>
      <c r="OP797">
        <v>-4.0999999999999996</v>
      </c>
      <c r="OQ797">
        <v>3</v>
      </c>
      <c r="OR797">
        <v>-4.7</v>
      </c>
      <c r="OS797">
        <v>-5.6</v>
      </c>
      <c r="OT797">
        <v>-3.5</v>
      </c>
      <c r="OU797">
        <v>4</v>
      </c>
      <c r="OV797">
        <v>-6.9</v>
      </c>
      <c r="OW797">
        <v>-7.6</v>
      </c>
      <c r="OX797">
        <v>-5.8</v>
      </c>
      <c r="OY797">
        <v>5</v>
      </c>
      <c r="OZ797">
        <v>-0.9</v>
      </c>
      <c r="PA797">
        <v>-1.8</v>
      </c>
      <c r="PB797">
        <v>0.7</v>
      </c>
      <c r="PC797">
        <v>6</v>
      </c>
      <c r="PD797">
        <v>5</v>
      </c>
      <c r="PE797">
        <v>3.9</v>
      </c>
      <c r="PF797">
        <v>6.4</v>
      </c>
      <c r="PG797">
        <v>7</v>
      </c>
      <c r="PH797">
        <v>3.4</v>
      </c>
      <c r="PI797">
        <v>2.2999999999999998</v>
      </c>
      <c r="PJ797">
        <v>4.2</v>
      </c>
      <c r="PK797">
        <v>2</v>
      </c>
      <c r="PL797">
        <v>0.8</v>
      </c>
      <c r="PM797">
        <v>0</v>
      </c>
      <c r="PN797">
        <v>1.8</v>
      </c>
      <c r="PO797">
        <v>3</v>
      </c>
      <c r="PP797">
        <v>-3.7</v>
      </c>
      <c r="PQ797">
        <v>-4.3</v>
      </c>
      <c r="PR797">
        <v>-2.8</v>
      </c>
      <c r="PS797">
        <v>4</v>
      </c>
      <c r="PT797">
        <v>2.9</v>
      </c>
      <c r="PU797">
        <v>2</v>
      </c>
      <c r="PV797">
        <v>4.3</v>
      </c>
      <c r="PW797">
        <v>5</v>
      </c>
      <c r="PX797">
        <v>9.1999999999999993</v>
      </c>
      <c r="PY797">
        <v>8.1</v>
      </c>
      <c r="PZ797">
        <v>10.5</v>
      </c>
      <c r="QA797">
        <v>6</v>
      </c>
      <c r="QB797">
        <v>9.1999999999999993</v>
      </c>
      <c r="QC797">
        <v>8.1999999999999993</v>
      </c>
      <c r="QD797">
        <v>10.1</v>
      </c>
      <c r="QE797">
        <v>2</v>
      </c>
      <c r="QF797">
        <v>-0.2</v>
      </c>
      <c r="QG797">
        <v>-0.8</v>
      </c>
      <c r="QH797">
        <v>0.6</v>
      </c>
      <c r="QI797">
        <v>3</v>
      </c>
      <c r="QJ797">
        <v>7.2</v>
      </c>
      <c r="QK797">
        <v>6.3</v>
      </c>
      <c r="QL797">
        <v>8.6999999999999993</v>
      </c>
      <c r="QM797">
        <v>4</v>
      </c>
      <c r="QN797">
        <v>14.1</v>
      </c>
      <c r="QO797">
        <v>13</v>
      </c>
      <c r="QP797">
        <v>15.4</v>
      </c>
      <c r="QQ797">
        <v>5</v>
      </c>
      <c r="QR797">
        <v>-11.3</v>
      </c>
      <c r="QS797">
        <v>-11.5</v>
      </c>
      <c r="QT797">
        <v>-9.9</v>
      </c>
      <c r="QU797">
        <v>2</v>
      </c>
      <c r="QV797">
        <v>2</v>
      </c>
      <c r="QW797">
        <v>1.2</v>
      </c>
      <c r="QX797">
        <v>4.3</v>
      </c>
      <c r="QY797">
        <v>3</v>
      </c>
      <c r="QZ797">
        <v>11.9</v>
      </c>
      <c r="RA797">
        <v>10.6</v>
      </c>
      <c r="RB797">
        <v>13.9</v>
      </c>
      <c r="RC797">
        <v>4</v>
      </c>
      <c r="RD797">
        <v>6.4</v>
      </c>
      <c r="RE797">
        <v>5.3</v>
      </c>
      <c r="RF797">
        <v>9.1999999999999993</v>
      </c>
      <c r="RG797">
        <v>2</v>
      </c>
      <c r="RH797">
        <v>18.600000000000001</v>
      </c>
      <c r="RI797">
        <v>16.899999999999999</v>
      </c>
      <c r="RJ797">
        <v>20.8</v>
      </c>
      <c r="RK797">
        <v>3</v>
      </c>
      <c r="RL797">
        <v>39</v>
      </c>
      <c r="RM797">
        <v>36.4</v>
      </c>
      <c r="RN797">
        <v>41.8</v>
      </c>
      <c r="RO797">
        <v>2</v>
      </c>
    </row>
    <row r="798" spans="1:483" x14ac:dyDescent="0.25">
      <c r="A798">
        <v>2611</v>
      </c>
      <c r="B798" t="s">
        <v>2179</v>
      </c>
      <c r="C798" t="s">
        <v>2180</v>
      </c>
      <c r="D798">
        <v>53.3</v>
      </c>
      <c r="E798">
        <v>50.3</v>
      </c>
      <c r="F798">
        <v>53.9</v>
      </c>
      <c r="G798">
        <v>2</v>
      </c>
      <c r="H798">
        <v>16.600000000000001</v>
      </c>
      <c r="I798">
        <v>14.9</v>
      </c>
      <c r="J798">
        <v>17.5</v>
      </c>
      <c r="K798">
        <v>3</v>
      </c>
      <c r="L798">
        <v>19</v>
      </c>
      <c r="M798">
        <v>17.399999999999999</v>
      </c>
      <c r="N798">
        <v>19.8</v>
      </c>
      <c r="O798">
        <v>4</v>
      </c>
      <c r="P798">
        <v>16.600000000000001</v>
      </c>
      <c r="Q798">
        <v>15.2</v>
      </c>
      <c r="R798">
        <v>17.3</v>
      </c>
      <c r="S798">
        <v>5</v>
      </c>
      <c r="T798">
        <v>7.7</v>
      </c>
      <c r="U798">
        <v>6.7</v>
      </c>
      <c r="V798">
        <v>8.5</v>
      </c>
      <c r="W798">
        <v>6</v>
      </c>
      <c r="X798">
        <v>11.9</v>
      </c>
      <c r="Y798">
        <v>10.8</v>
      </c>
      <c r="Z798">
        <v>12.6</v>
      </c>
      <c r="AA798">
        <v>7</v>
      </c>
      <c r="AB798">
        <v>7.5</v>
      </c>
      <c r="AC798">
        <v>6.7</v>
      </c>
      <c r="AD798">
        <v>8.3000000000000007</v>
      </c>
      <c r="AE798">
        <v>8</v>
      </c>
      <c r="AF798">
        <v>7.1</v>
      </c>
      <c r="AG798">
        <v>6.3</v>
      </c>
      <c r="AH798">
        <v>7.8</v>
      </c>
      <c r="AI798">
        <v>9</v>
      </c>
      <c r="AJ798">
        <v>2.2999999999999998</v>
      </c>
      <c r="AK798">
        <v>1.6</v>
      </c>
      <c r="AL798">
        <v>3.1</v>
      </c>
      <c r="AM798">
        <v>10</v>
      </c>
      <c r="AN798">
        <v>1.1000000000000001</v>
      </c>
      <c r="AO798">
        <v>0.5</v>
      </c>
      <c r="AP798">
        <v>1.8</v>
      </c>
      <c r="AQ798">
        <v>11</v>
      </c>
      <c r="AR798">
        <v>1.3</v>
      </c>
      <c r="AS798">
        <v>0.7</v>
      </c>
      <c r="AT798">
        <v>1.9</v>
      </c>
      <c r="AU798">
        <v>12</v>
      </c>
      <c r="AV798">
        <v>0.9</v>
      </c>
      <c r="AW798">
        <v>0.4</v>
      </c>
      <c r="AX798">
        <v>1.5</v>
      </c>
      <c r="AY798">
        <v>13</v>
      </c>
      <c r="AZ798">
        <v>1.3</v>
      </c>
      <c r="BA798">
        <v>0.8</v>
      </c>
      <c r="BB798">
        <v>1.9</v>
      </c>
      <c r="BC798">
        <v>14</v>
      </c>
      <c r="BD798">
        <v>4.9000000000000004</v>
      </c>
      <c r="BE798">
        <v>4.3</v>
      </c>
      <c r="BF798">
        <v>5.5</v>
      </c>
      <c r="BG798">
        <v>15</v>
      </c>
      <c r="BH798">
        <v>7.5</v>
      </c>
      <c r="BI798">
        <v>6.9</v>
      </c>
      <c r="BJ798">
        <v>8.1</v>
      </c>
      <c r="BK798">
        <v>16</v>
      </c>
      <c r="BL798">
        <v>-14.7</v>
      </c>
      <c r="BM798">
        <v>-15.9</v>
      </c>
      <c r="BN798">
        <v>-12.7</v>
      </c>
      <c r="BO798">
        <v>2</v>
      </c>
      <c r="BP798">
        <v>-1.6</v>
      </c>
      <c r="BQ798">
        <v>-3.1</v>
      </c>
      <c r="BR798">
        <v>0.2</v>
      </c>
      <c r="BS798">
        <v>3</v>
      </c>
      <c r="BT798">
        <v>1.2</v>
      </c>
      <c r="BU798">
        <v>-0.3</v>
      </c>
      <c r="BV798">
        <v>2.8</v>
      </c>
      <c r="BW798">
        <v>4</v>
      </c>
      <c r="BX798">
        <v>-5</v>
      </c>
      <c r="BY798">
        <v>-6</v>
      </c>
      <c r="BZ798">
        <v>-3.3</v>
      </c>
      <c r="CA798">
        <v>5</v>
      </c>
      <c r="CB798">
        <v>1.9</v>
      </c>
      <c r="CC798">
        <v>0.7</v>
      </c>
      <c r="CD798">
        <v>3.4</v>
      </c>
      <c r="CE798">
        <v>6</v>
      </c>
      <c r="CF798">
        <v>-1</v>
      </c>
      <c r="CG798">
        <v>-2.1</v>
      </c>
      <c r="CH798">
        <v>0.3</v>
      </c>
      <c r="CI798">
        <v>7</v>
      </c>
      <c r="CJ798">
        <v>-0.2</v>
      </c>
      <c r="CK798">
        <v>-1.1000000000000001</v>
      </c>
      <c r="CL798">
        <v>1.1000000000000001</v>
      </c>
      <c r="CM798">
        <v>8</v>
      </c>
      <c r="CN798">
        <v>-4.2</v>
      </c>
      <c r="CO798">
        <v>-5</v>
      </c>
      <c r="CP798">
        <v>-2.8</v>
      </c>
      <c r="CQ798">
        <v>9</v>
      </c>
      <c r="CR798">
        <v>-4.7</v>
      </c>
      <c r="CS798">
        <v>-5.4</v>
      </c>
      <c r="CT798">
        <v>-3.4</v>
      </c>
      <c r="CU798">
        <v>10</v>
      </c>
      <c r="CV798">
        <v>-3.7</v>
      </c>
      <c r="CW798">
        <v>-4.4000000000000004</v>
      </c>
      <c r="CX798">
        <v>-2.6</v>
      </c>
      <c r="CY798">
        <v>11</v>
      </c>
      <c r="CZ798">
        <v>-3.5</v>
      </c>
      <c r="DA798">
        <v>-4.2</v>
      </c>
      <c r="DB798">
        <v>-2.4</v>
      </c>
      <c r="DC798">
        <v>12</v>
      </c>
      <c r="DD798">
        <v>-2.6</v>
      </c>
      <c r="DE798">
        <v>-3.2</v>
      </c>
      <c r="DF798">
        <v>-1.6</v>
      </c>
      <c r="DG798">
        <v>13</v>
      </c>
      <c r="DH798">
        <v>1.5</v>
      </c>
      <c r="DI798">
        <v>0.8</v>
      </c>
      <c r="DJ798">
        <v>2.5</v>
      </c>
      <c r="DK798">
        <v>14</v>
      </c>
      <c r="DL798">
        <v>4.5</v>
      </c>
      <c r="DM798">
        <v>3.7</v>
      </c>
      <c r="DN798">
        <v>5.5</v>
      </c>
      <c r="DO798">
        <v>15</v>
      </c>
      <c r="DP798">
        <v>-5</v>
      </c>
      <c r="DQ798">
        <v>-6.8</v>
      </c>
      <c r="DR798">
        <v>-2.7</v>
      </c>
      <c r="DS798">
        <v>2</v>
      </c>
      <c r="DT798">
        <v>-0.2</v>
      </c>
      <c r="DU798">
        <v>-1.8</v>
      </c>
      <c r="DV798">
        <v>1.8</v>
      </c>
      <c r="DW798">
        <v>3</v>
      </c>
      <c r="DX798">
        <v>-7.3</v>
      </c>
      <c r="DY798">
        <v>-8.4</v>
      </c>
      <c r="DZ798">
        <v>-5.3</v>
      </c>
      <c r="EA798">
        <v>4</v>
      </c>
      <c r="EB798">
        <v>1.4</v>
      </c>
      <c r="EC798">
        <v>0</v>
      </c>
      <c r="ED798">
        <v>3.1</v>
      </c>
      <c r="EE798">
        <v>5</v>
      </c>
      <c r="EF798">
        <v>-2</v>
      </c>
      <c r="EG798">
        <v>-3.1</v>
      </c>
      <c r="EH798">
        <v>-0.4</v>
      </c>
      <c r="EI798">
        <v>6</v>
      </c>
      <c r="EJ798">
        <v>-0.9</v>
      </c>
      <c r="EK798">
        <v>-1.8</v>
      </c>
      <c r="EL798">
        <v>0.7</v>
      </c>
      <c r="EM798">
        <v>7</v>
      </c>
      <c r="EN798">
        <v>-5.3</v>
      </c>
      <c r="EO798">
        <v>-6.1</v>
      </c>
      <c r="EP798">
        <v>-3.6</v>
      </c>
      <c r="EQ798">
        <v>8</v>
      </c>
      <c r="ER798">
        <v>-5.6</v>
      </c>
      <c r="ES798">
        <v>-6.3</v>
      </c>
      <c r="ET798">
        <v>-4.0999999999999996</v>
      </c>
      <c r="EU798">
        <v>9</v>
      </c>
      <c r="EV798">
        <v>-4.5</v>
      </c>
      <c r="EW798">
        <v>-5.0999999999999996</v>
      </c>
      <c r="EX798">
        <v>-3.2</v>
      </c>
      <c r="EY798">
        <v>10</v>
      </c>
      <c r="EZ798">
        <v>-4.0999999999999996</v>
      </c>
      <c r="FA798">
        <v>-4.8</v>
      </c>
      <c r="FB798">
        <v>-2.9</v>
      </c>
      <c r="FC798">
        <v>11</v>
      </c>
      <c r="FD798">
        <v>-3</v>
      </c>
      <c r="FE798">
        <v>-3.7</v>
      </c>
      <c r="FF798">
        <v>-2</v>
      </c>
      <c r="FG798">
        <v>12</v>
      </c>
      <c r="FH798">
        <v>1.4</v>
      </c>
      <c r="FI798">
        <v>0.6</v>
      </c>
      <c r="FJ798">
        <v>2.4</v>
      </c>
      <c r="FK798">
        <v>13</v>
      </c>
      <c r="FL798">
        <v>4.5999999999999996</v>
      </c>
      <c r="FM798">
        <v>3.8</v>
      </c>
      <c r="FN798">
        <v>5.7</v>
      </c>
      <c r="FO798">
        <v>14</v>
      </c>
      <c r="FP798">
        <v>18.100000000000001</v>
      </c>
      <c r="FQ798">
        <v>16.600000000000001</v>
      </c>
      <c r="FR798">
        <v>19.100000000000001</v>
      </c>
      <c r="FS798">
        <v>2</v>
      </c>
      <c r="FT798">
        <v>0.6</v>
      </c>
      <c r="FU798">
        <v>-0.2</v>
      </c>
      <c r="FV798">
        <v>2</v>
      </c>
      <c r="FW798">
        <v>3</v>
      </c>
      <c r="FX798">
        <v>9.8000000000000007</v>
      </c>
      <c r="FY798">
        <v>8.6999999999999993</v>
      </c>
      <c r="FZ798">
        <v>11</v>
      </c>
      <c r="GA798">
        <v>4</v>
      </c>
      <c r="GB798">
        <v>3.6</v>
      </c>
      <c r="GC798">
        <v>2.7</v>
      </c>
      <c r="GD798">
        <v>4.7</v>
      </c>
      <c r="GE798">
        <v>5</v>
      </c>
      <c r="GF798">
        <v>3.8</v>
      </c>
      <c r="GG798">
        <v>3</v>
      </c>
      <c r="GH798">
        <v>4.9000000000000004</v>
      </c>
      <c r="GI798">
        <v>6</v>
      </c>
      <c r="GJ798">
        <v>-2.2000000000000002</v>
      </c>
      <c r="GK798">
        <v>-2.9</v>
      </c>
      <c r="GL798">
        <v>-1</v>
      </c>
      <c r="GM798">
        <v>7</v>
      </c>
      <c r="GN798">
        <v>-3.2</v>
      </c>
      <c r="GO798">
        <v>-3.7</v>
      </c>
      <c r="GP798">
        <v>-2</v>
      </c>
      <c r="GQ798">
        <v>8</v>
      </c>
      <c r="GR798">
        <v>-2.2999999999999998</v>
      </c>
      <c r="GS798">
        <v>-2.8</v>
      </c>
      <c r="GT798">
        <v>-1.3</v>
      </c>
      <c r="GU798">
        <v>9</v>
      </c>
      <c r="GV798">
        <v>-2.2000000000000002</v>
      </c>
      <c r="GW798">
        <v>-2.8</v>
      </c>
      <c r="GX798">
        <v>-1.3</v>
      </c>
      <c r="GY798">
        <v>10</v>
      </c>
      <c r="GZ798">
        <v>-1.3</v>
      </c>
      <c r="HA798">
        <v>-1.9</v>
      </c>
      <c r="HB798">
        <v>-0.5</v>
      </c>
      <c r="HC798">
        <v>11</v>
      </c>
      <c r="HD798">
        <v>3.4</v>
      </c>
      <c r="HE798">
        <v>2.7</v>
      </c>
      <c r="HF798">
        <v>4.2</v>
      </c>
      <c r="HG798">
        <v>12</v>
      </c>
      <c r="HH798">
        <v>6.7</v>
      </c>
      <c r="HI798">
        <v>6</v>
      </c>
      <c r="HJ798">
        <v>7.5</v>
      </c>
      <c r="HK798">
        <v>13</v>
      </c>
      <c r="HL798">
        <v>-10.8</v>
      </c>
      <c r="HM798">
        <v>-11.4</v>
      </c>
      <c r="HN798">
        <v>-8.8000000000000007</v>
      </c>
      <c r="HO798">
        <v>2</v>
      </c>
      <c r="HP798">
        <v>4.8</v>
      </c>
      <c r="HQ798">
        <v>3.5</v>
      </c>
      <c r="HR798">
        <v>6.4</v>
      </c>
      <c r="HS798">
        <v>3</v>
      </c>
      <c r="HT798">
        <v>-1.2</v>
      </c>
      <c r="HU798">
        <v>-2.2000000000000002</v>
      </c>
      <c r="HV798">
        <v>0.3</v>
      </c>
      <c r="HW798">
        <v>4</v>
      </c>
      <c r="HX798">
        <v>0.1</v>
      </c>
      <c r="HY798">
        <v>-0.7</v>
      </c>
      <c r="HZ798">
        <v>1.6</v>
      </c>
      <c r="IA798">
        <v>5</v>
      </c>
      <c r="IB798">
        <v>-6</v>
      </c>
      <c r="IC798">
        <v>-6.6</v>
      </c>
      <c r="ID798">
        <v>-4.3</v>
      </c>
      <c r="IE798">
        <v>6</v>
      </c>
      <c r="IF798">
        <v>-6.3</v>
      </c>
      <c r="IG798">
        <v>-6.8</v>
      </c>
      <c r="IH798">
        <v>-4.8</v>
      </c>
      <c r="II798">
        <v>7</v>
      </c>
      <c r="IJ798">
        <v>-4.8</v>
      </c>
      <c r="IK798">
        <v>-5.4</v>
      </c>
      <c r="IL798">
        <v>-3.6</v>
      </c>
      <c r="IM798">
        <v>8</v>
      </c>
      <c r="IN798">
        <v>-4.4000000000000004</v>
      </c>
      <c r="IO798">
        <v>-5</v>
      </c>
      <c r="IP798">
        <v>-3.2</v>
      </c>
      <c r="IQ798">
        <v>9</v>
      </c>
      <c r="IR798">
        <v>-3.1</v>
      </c>
      <c r="IS798">
        <v>-3.7</v>
      </c>
      <c r="IT798">
        <v>-2.1</v>
      </c>
      <c r="IU798">
        <v>10</v>
      </c>
      <c r="IV798">
        <v>2.2000000000000002</v>
      </c>
      <c r="IW798">
        <v>1.4</v>
      </c>
      <c r="IX798">
        <v>3.2</v>
      </c>
      <c r="IY798">
        <v>11</v>
      </c>
      <c r="IZ798">
        <v>5.8</v>
      </c>
      <c r="JA798">
        <v>5.0999999999999996</v>
      </c>
      <c r="JB798">
        <v>6.9</v>
      </c>
      <c r="JC798">
        <v>12</v>
      </c>
      <c r="JD798">
        <v>0.9</v>
      </c>
      <c r="JE798">
        <v>-0.6</v>
      </c>
      <c r="JF798">
        <v>3</v>
      </c>
      <c r="JG798">
        <v>2</v>
      </c>
      <c r="JH798">
        <v>-5.4</v>
      </c>
      <c r="JI798">
        <v>-6.4</v>
      </c>
      <c r="JJ798">
        <v>-3.6</v>
      </c>
      <c r="JK798">
        <v>3</v>
      </c>
      <c r="JL798">
        <v>-2.6</v>
      </c>
      <c r="JM798">
        <v>-3.4</v>
      </c>
      <c r="JN798">
        <v>-0.8</v>
      </c>
      <c r="JO798">
        <v>4</v>
      </c>
      <c r="JP798">
        <v>-9.1</v>
      </c>
      <c r="JQ798">
        <v>-9.6999999999999993</v>
      </c>
      <c r="JR798">
        <v>-7</v>
      </c>
      <c r="JS798">
        <v>5</v>
      </c>
      <c r="JT798">
        <v>-8.8000000000000007</v>
      </c>
      <c r="JU798">
        <v>-9.4</v>
      </c>
      <c r="JV798">
        <v>-7.1</v>
      </c>
      <c r="JW798">
        <v>6</v>
      </c>
      <c r="JX798">
        <v>-6.7</v>
      </c>
      <c r="JY798">
        <v>-7.3</v>
      </c>
      <c r="JZ798">
        <v>-5.3</v>
      </c>
      <c r="KA798">
        <v>7</v>
      </c>
      <c r="KB798">
        <v>-5.9</v>
      </c>
      <c r="KC798">
        <v>-6.5</v>
      </c>
      <c r="KD798">
        <v>-4.5999999999999996</v>
      </c>
      <c r="KE798">
        <v>8</v>
      </c>
      <c r="KF798">
        <v>-4.3</v>
      </c>
      <c r="KG798">
        <v>-4.9000000000000004</v>
      </c>
      <c r="KH798">
        <v>-3.2</v>
      </c>
      <c r="KI798">
        <v>9</v>
      </c>
      <c r="KJ798">
        <v>1.6</v>
      </c>
      <c r="KK798">
        <v>0.8</v>
      </c>
      <c r="KL798">
        <v>2.8</v>
      </c>
      <c r="KM798">
        <v>10</v>
      </c>
      <c r="KN798">
        <v>5.7</v>
      </c>
      <c r="KO798">
        <v>4.8</v>
      </c>
      <c r="KP798">
        <v>6.9</v>
      </c>
      <c r="KQ798">
        <v>11</v>
      </c>
      <c r="KR798">
        <v>8.6999999999999993</v>
      </c>
      <c r="KS798">
        <v>7.4</v>
      </c>
      <c r="KT798">
        <v>9.6</v>
      </c>
      <c r="KU798">
        <v>2</v>
      </c>
      <c r="KV798">
        <v>7.3</v>
      </c>
      <c r="KW798">
        <v>6.4</v>
      </c>
      <c r="KX798">
        <v>8.5</v>
      </c>
      <c r="KY798">
        <v>3</v>
      </c>
      <c r="KZ798">
        <v>-4.2</v>
      </c>
      <c r="LA798">
        <v>-4.8</v>
      </c>
      <c r="LB798">
        <v>-2.7</v>
      </c>
      <c r="LC798">
        <v>4</v>
      </c>
      <c r="LD798">
        <v>-5.2</v>
      </c>
      <c r="LE798">
        <v>-5.8</v>
      </c>
      <c r="LF798">
        <v>-3.9</v>
      </c>
      <c r="LG798">
        <v>5</v>
      </c>
      <c r="LH798">
        <v>-3.6</v>
      </c>
      <c r="LI798">
        <v>-4.0999999999999996</v>
      </c>
      <c r="LJ798">
        <v>-2.5</v>
      </c>
      <c r="LK798">
        <v>6</v>
      </c>
      <c r="LL798">
        <v>-3.3</v>
      </c>
      <c r="LM798">
        <v>-3.9</v>
      </c>
      <c r="LN798">
        <v>-2.2999999999999998</v>
      </c>
      <c r="LO798">
        <v>7</v>
      </c>
      <c r="LP798">
        <v>-1.9</v>
      </c>
      <c r="LQ798">
        <v>-2.5</v>
      </c>
      <c r="LR798">
        <v>-1.1000000000000001</v>
      </c>
      <c r="LS798">
        <v>8</v>
      </c>
      <c r="LT798">
        <v>4.4000000000000004</v>
      </c>
      <c r="LU798">
        <v>3.7</v>
      </c>
      <c r="LV798">
        <v>5.3</v>
      </c>
      <c r="LW798">
        <v>9</v>
      </c>
      <c r="LX798">
        <v>8.6999999999999993</v>
      </c>
      <c r="LY798">
        <v>7.9</v>
      </c>
      <c r="LZ798">
        <v>9.6</v>
      </c>
      <c r="MA798">
        <v>10</v>
      </c>
      <c r="MB798">
        <v>-5.7</v>
      </c>
      <c r="MC798">
        <v>-6</v>
      </c>
      <c r="MD798">
        <v>-3.5</v>
      </c>
      <c r="ME798">
        <v>2</v>
      </c>
      <c r="MF798">
        <v>-14.9</v>
      </c>
      <c r="MG798">
        <v>-15.2</v>
      </c>
      <c r="MH798">
        <v>-12.5</v>
      </c>
      <c r="MI798">
        <v>3</v>
      </c>
      <c r="MJ798">
        <v>-13.1</v>
      </c>
      <c r="MK798">
        <v>-13.4</v>
      </c>
      <c r="ML798">
        <v>-11.1</v>
      </c>
      <c r="MM798">
        <v>4</v>
      </c>
      <c r="MN798">
        <v>-9.4</v>
      </c>
      <c r="MO798">
        <v>-9.6999999999999993</v>
      </c>
      <c r="MP798">
        <v>-7.7</v>
      </c>
      <c r="MQ798">
        <v>5</v>
      </c>
      <c r="MR798">
        <v>-7.8</v>
      </c>
      <c r="MS798">
        <v>-8.4</v>
      </c>
      <c r="MT798">
        <v>-6.4</v>
      </c>
      <c r="MU798">
        <v>6</v>
      </c>
      <c r="MV798">
        <v>-5.5</v>
      </c>
      <c r="MW798">
        <v>-6.1</v>
      </c>
      <c r="MX798">
        <v>-4.3</v>
      </c>
      <c r="MY798">
        <v>7</v>
      </c>
      <c r="MZ798">
        <v>2</v>
      </c>
      <c r="NA798">
        <v>1.2</v>
      </c>
      <c r="NB798">
        <v>3.3</v>
      </c>
      <c r="NC798">
        <v>8</v>
      </c>
      <c r="ND798">
        <v>7</v>
      </c>
      <c r="NE798">
        <v>6.1</v>
      </c>
      <c r="NF798">
        <v>8.3000000000000007</v>
      </c>
      <c r="NG798">
        <v>9</v>
      </c>
      <c r="NH798">
        <v>-13.6</v>
      </c>
      <c r="NI798">
        <v>-13.9</v>
      </c>
      <c r="NJ798">
        <v>-11.1</v>
      </c>
      <c r="NK798">
        <v>2</v>
      </c>
      <c r="NL798">
        <v>-11.9</v>
      </c>
      <c r="NM798">
        <v>-12.2</v>
      </c>
      <c r="NN798">
        <v>-10</v>
      </c>
      <c r="NO798">
        <v>3</v>
      </c>
      <c r="NP798">
        <v>-7.8</v>
      </c>
      <c r="NQ798">
        <v>-8.1</v>
      </c>
      <c r="NR798">
        <v>-6.3</v>
      </c>
      <c r="NS798">
        <v>4</v>
      </c>
      <c r="NT798">
        <v>-6.4</v>
      </c>
      <c r="NU798">
        <v>-6.9</v>
      </c>
      <c r="NV798">
        <v>-5.0999999999999996</v>
      </c>
      <c r="NW798">
        <v>5</v>
      </c>
      <c r="NX798">
        <v>-4</v>
      </c>
      <c r="NY798">
        <v>-4.5999999999999996</v>
      </c>
      <c r="NZ798">
        <v>-2.9</v>
      </c>
      <c r="OA798">
        <v>6</v>
      </c>
      <c r="OB798">
        <v>4.4000000000000004</v>
      </c>
      <c r="OC798">
        <v>3.6</v>
      </c>
      <c r="OD798">
        <v>5.6</v>
      </c>
      <c r="OE798">
        <v>7</v>
      </c>
      <c r="OF798">
        <v>9.6999999999999993</v>
      </c>
      <c r="OG798">
        <v>8.9</v>
      </c>
      <c r="OH798">
        <v>11</v>
      </c>
      <c r="OI798">
        <v>8</v>
      </c>
      <c r="OJ798">
        <v>-22.7</v>
      </c>
      <c r="OK798">
        <v>-23</v>
      </c>
      <c r="OL798">
        <v>-20.399999999999999</v>
      </c>
      <c r="OM798">
        <v>2</v>
      </c>
      <c r="ON798">
        <v>-13.8</v>
      </c>
      <c r="OO798">
        <v>-14.2</v>
      </c>
      <c r="OP798">
        <v>-12.1</v>
      </c>
      <c r="OQ798">
        <v>3</v>
      </c>
      <c r="OR798">
        <v>-10.5</v>
      </c>
      <c r="OS798">
        <v>-11.2</v>
      </c>
      <c r="OT798">
        <v>-9.1</v>
      </c>
      <c r="OU798">
        <v>4</v>
      </c>
      <c r="OV798">
        <v>-6.8</v>
      </c>
      <c r="OW798">
        <v>-7.5</v>
      </c>
      <c r="OX798">
        <v>-5.6</v>
      </c>
      <c r="OY798">
        <v>5</v>
      </c>
      <c r="OZ798">
        <v>3.5</v>
      </c>
      <c r="PA798">
        <v>2.4</v>
      </c>
      <c r="PB798">
        <v>4.7</v>
      </c>
      <c r="PC798">
        <v>6</v>
      </c>
      <c r="PD798">
        <v>9.6999999999999993</v>
      </c>
      <c r="PE798">
        <v>8.6</v>
      </c>
      <c r="PF798">
        <v>11.1</v>
      </c>
      <c r="PG798">
        <v>7</v>
      </c>
      <c r="PH798">
        <v>-2.7</v>
      </c>
      <c r="PI798">
        <v>-3</v>
      </c>
      <c r="PJ798">
        <v>-2.1</v>
      </c>
      <c r="PK798">
        <v>2</v>
      </c>
      <c r="PL798">
        <v>-2.5</v>
      </c>
      <c r="PM798">
        <v>-3.1</v>
      </c>
      <c r="PN798">
        <v>-1.9</v>
      </c>
      <c r="PO798">
        <v>3</v>
      </c>
      <c r="PP798">
        <v>-0.1</v>
      </c>
      <c r="PQ798">
        <v>-0.8</v>
      </c>
      <c r="PR798">
        <v>0.4</v>
      </c>
      <c r="PS798">
        <v>4</v>
      </c>
      <c r="PT798">
        <v>11.3</v>
      </c>
      <c r="PU798">
        <v>10.3</v>
      </c>
      <c r="PV798">
        <v>11.9</v>
      </c>
      <c r="PW798">
        <v>5</v>
      </c>
      <c r="PX798">
        <v>17.5</v>
      </c>
      <c r="PY798">
        <v>16.5</v>
      </c>
      <c r="PZ798">
        <v>18.399999999999999</v>
      </c>
      <c r="QA798">
        <v>6</v>
      </c>
      <c r="QB798">
        <v>-1.2</v>
      </c>
      <c r="QC798">
        <v>-2.1</v>
      </c>
      <c r="QD798">
        <v>-0.7</v>
      </c>
      <c r="QE798">
        <v>2</v>
      </c>
      <c r="QF798">
        <v>1.5</v>
      </c>
      <c r="QG798">
        <v>0.7</v>
      </c>
      <c r="QH798">
        <v>1.9</v>
      </c>
      <c r="QI798">
        <v>3</v>
      </c>
      <c r="QJ798">
        <v>15.6</v>
      </c>
      <c r="QK798">
        <v>14.4</v>
      </c>
      <c r="QL798">
        <v>16.2</v>
      </c>
      <c r="QM798">
        <v>4</v>
      </c>
      <c r="QN798">
        <v>22.4</v>
      </c>
      <c r="QO798">
        <v>21.3</v>
      </c>
      <c r="QP798">
        <v>23.3</v>
      </c>
      <c r="QQ798">
        <v>5</v>
      </c>
      <c r="QR798">
        <v>1.9</v>
      </c>
      <c r="QS798">
        <v>0.7</v>
      </c>
      <c r="QT798">
        <v>2.2999999999999998</v>
      </c>
      <c r="QU798">
        <v>2</v>
      </c>
      <c r="QV798">
        <v>21</v>
      </c>
      <c r="QW798">
        <v>19.399999999999999</v>
      </c>
      <c r="QX798">
        <v>21.8</v>
      </c>
      <c r="QY798">
        <v>3</v>
      </c>
      <c r="QZ798">
        <v>28.5</v>
      </c>
      <c r="RA798">
        <v>27</v>
      </c>
      <c r="RB798">
        <v>29.7</v>
      </c>
      <c r="RC798">
        <v>4</v>
      </c>
      <c r="RD798">
        <v>35.6</v>
      </c>
      <c r="RE798">
        <v>33.700000000000003</v>
      </c>
      <c r="RF798">
        <v>36.6</v>
      </c>
      <c r="RG798">
        <v>2</v>
      </c>
      <c r="RH798">
        <v>41.3</v>
      </c>
      <c r="RI798">
        <v>39.700000000000003</v>
      </c>
      <c r="RJ798">
        <v>42.8</v>
      </c>
      <c r="RK798">
        <v>3</v>
      </c>
      <c r="RL798">
        <v>61.4</v>
      </c>
      <c r="RM798">
        <v>59</v>
      </c>
      <c r="RN798">
        <v>64.099999999999994</v>
      </c>
      <c r="RO798">
        <v>2</v>
      </c>
    </row>
    <row r="799" spans="1:483" x14ac:dyDescent="0.25">
      <c r="A799">
        <v>2612</v>
      </c>
      <c r="B799" t="s">
        <v>2181</v>
      </c>
      <c r="C799" t="s">
        <v>2182</v>
      </c>
      <c r="D799">
        <v>160.19999999999999</v>
      </c>
      <c r="E799">
        <v>154.6</v>
      </c>
      <c r="F799">
        <v>160.6</v>
      </c>
      <c r="G799">
        <v>2</v>
      </c>
      <c r="H799">
        <v>55.9</v>
      </c>
      <c r="I799">
        <v>53.5</v>
      </c>
      <c r="J799">
        <v>56.5</v>
      </c>
      <c r="K799">
        <v>3</v>
      </c>
      <c r="L799">
        <v>62.6</v>
      </c>
      <c r="M799">
        <v>60.5</v>
      </c>
      <c r="N799">
        <v>63.2</v>
      </c>
      <c r="O799">
        <v>4</v>
      </c>
      <c r="P799">
        <v>40.6</v>
      </c>
      <c r="Q799">
        <v>39.200000000000003</v>
      </c>
      <c r="R799">
        <v>41.1</v>
      </c>
      <c r="S799">
        <v>5</v>
      </c>
      <c r="T799">
        <v>22.6</v>
      </c>
      <c r="U799">
        <v>21.5</v>
      </c>
      <c r="V799">
        <v>23</v>
      </c>
      <c r="W799">
        <v>6</v>
      </c>
      <c r="X799">
        <v>18.2</v>
      </c>
      <c r="Y799">
        <v>17.399999999999999</v>
      </c>
      <c r="Z799">
        <v>18.600000000000001</v>
      </c>
      <c r="AA799">
        <v>7</v>
      </c>
      <c r="AB799">
        <v>16.5</v>
      </c>
      <c r="AC799">
        <v>15.7</v>
      </c>
      <c r="AD799">
        <v>16.899999999999999</v>
      </c>
      <c r="AE799">
        <v>8</v>
      </c>
      <c r="AF799">
        <v>12.6</v>
      </c>
      <c r="AG799">
        <v>11.9</v>
      </c>
      <c r="AH799">
        <v>13</v>
      </c>
      <c r="AI799">
        <v>9</v>
      </c>
      <c r="AJ799">
        <v>6.1</v>
      </c>
      <c r="AK799">
        <v>5.6</v>
      </c>
      <c r="AL799">
        <v>6.6</v>
      </c>
      <c r="AM799">
        <v>10</v>
      </c>
      <c r="AN799">
        <v>7.7</v>
      </c>
      <c r="AO799">
        <v>7.1</v>
      </c>
      <c r="AP799">
        <v>8.1</v>
      </c>
      <c r="AQ799">
        <v>11</v>
      </c>
      <c r="AR799">
        <v>7.8</v>
      </c>
      <c r="AS799">
        <v>7.2</v>
      </c>
      <c r="AT799">
        <v>8.1</v>
      </c>
      <c r="AU799">
        <v>12</v>
      </c>
      <c r="AV799">
        <v>7.8</v>
      </c>
      <c r="AW799">
        <v>7.2</v>
      </c>
      <c r="AX799">
        <v>8.1</v>
      </c>
      <c r="AY799">
        <v>13</v>
      </c>
      <c r="AZ799">
        <v>7</v>
      </c>
      <c r="BA799">
        <v>6.5</v>
      </c>
      <c r="BB799">
        <v>7.4</v>
      </c>
      <c r="BC799">
        <v>14</v>
      </c>
      <c r="BD799">
        <v>7.8</v>
      </c>
      <c r="BE799">
        <v>7.3</v>
      </c>
      <c r="BF799">
        <v>8.1999999999999993</v>
      </c>
      <c r="BG799">
        <v>15</v>
      </c>
      <c r="BH799">
        <v>9.5</v>
      </c>
      <c r="BI799">
        <v>8.9</v>
      </c>
      <c r="BJ799">
        <v>9.8000000000000007</v>
      </c>
      <c r="BK799">
        <v>16</v>
      </c>
      <c r="BL799">
        <v>18.2</v>
      </c>
      <c r="BM799">
        <v>15.6</v>
      </c>
      <c r="BN799">
        <v>20.2</v>
      </c>
      <c r="BO799">
        <v>2</v>
      </c>
      <c r="BP799">
        <v>38.1</v>
      </c>
      <c r="BQ799">
        <v>35.299999999999997</v>
      </c>
      <c r="BR799">
        <v>39.6</v>
      </c>
      <c r="BS799">
        <v>3</v>
      </c>
      <c r="BT799">
        <v>20.2</v>
      </c>
      <c r="BU799">
        <v>18.399999999999999</v>
      </c>
      <c r="BV799">
        <v>21.4</v>
      </c>
      <c r="BW799">
        <v>4</v>
      </c>
      <c r="BX799">
        <v>5.5</v>
      </c>
      <c r="BY799">
        <v>4.2</v>
      </c>
      <c r="BZ799">
        <v>6.6</v>
      </c>
      <c r="CA799">
        <v>5</v>
      </c>
      <c r="CB799">
        <v>4</v>
      </c>
      <c r="CC799">
        <v>2.9</v>
      </c>
      <c r="CD799">
        <v>5</v>
      </c>
      <c r="CE799">
        <v>6</v>
      </c>
      <c r="CF799">
        <v>4.4000000000000004</v>
      </c>
      <c r="CG799">
        <v>3.4</v>
      </c>
      <c r="CH799">
        <v>5.4</v>
      </c>
      <c r="CI799">
        <v>7</v>
      </c>
      <c r="CJ799">
        <v>2.1</v>
      </c>
      <c r="CK799">
        <v>1.3</v>
      </c>
      <c r="CL799">
        <v>3</v>
      </c>
      <c r="CM799">
        <v>8</v>
      </c>
      <c r="CN799">
        <v>-3.1</v>
      </c>
      <c r="CO799">
        <v>-3.8</v>
      </c>
      <c r="CP799">
        <v>-2.1</v>
      </c>
      <c r="CQ799">
        <v>9</v>
      </c>
      <c r="CR799">
        <v>-0.4</v>
      </c>
      <c r="CS799">
        <v>-1.2</v>
      </c>
      <c r="CT799">
        <v>0.6</v>
      </c>
      <c r="CU799">
        <v>10</v>
      </c>
      <c r="CV799">
        <v>0.6</v>
      </c>
      <c r="CW799">
        <v>-0.2</v>
      </c>
      <c r="CX799">
        <v>1.4</v>
      </c>
      <c r="CY799">
        <v>11</v>
      </c>
      <c r="CZ799">
        <v>1.3</v>
      </c>
      <c r="DA799">
        <v>0.5</v>
      </c>
      <c r="DB799">
        <v>2.1</v>
      </c>
      <c r="DC799">
        <v>12</v>
      </c>
      <c r="DD799">
        <v>1.2</v>
      </c>
      <c r="DE799">
        <v>0.4</v>
      </c>
      <c r="DF799">
        <v>1.9</v>
      </c>
      <c r="DG799">
        <v>13</v>
      </c>
      <c r="DH799">
        <v>2.5</v>
      </c>
      <c r="DI799">
        <v>1.7</v>
      </c>
      <c r="DJ799">
        <v>3.2</v>
      </c>
      <c r="DK799">
        <v>14</v>
      </c>
      <c r="DL799">
        <v>4.5999999999999996</v>
      </c>
      <c r="DM799">
        <v>3.8</v>
      </c>
      <c r="DN799">
        <v>5.3</v>
      </c>
      <c r="DO799">
        <v>15</v>
      </c>
      <c r="DP799">
        <v>9.9</v>
      </c>
      <c r="DQ799">
        <v>6.8</v>
      </c>
      <c r="DR799">
        <v>13.4</v>
      </c>
      <c r="DS799">
        <v>2</v>
      </c>
      <c r="DT799">
        <v>-0.7</v>
      </c>
      <c r="DU799">
        <v>-2.6</v>
      </c>
      <c r="DV799">
        <v>1.7</v>
      </c>
      <c r="DW799">
        <v>3</v>
      </c>
      <c r="DX799">
        <v>-11.1</v>
      </c>
      <c r="DY799">
        <v>-12.3</v>
      </c>
      <c r="DZ799">
        <v>-8.8000000000000007</v>
      </c>
      <c r="EA799">
        <v>4</v>
      </c>
      <c r="EB799">
        <v>-8.9</v>
      </c>
      <c r="EC799">
        <v>-10</v>
      </c>
      <c r="ED799">
        <v>-6.8</v>
      </c>
      <c r="EE799">
        <v>5</v>
      </c>
      <c r="EF799">
        <v>-5.9</v>
      </c>
      <c r="EG799">
        <v>-6.9</v>
      </c>
      <c r="EH799">
        <v>-4</v>
      </c>
      <c r="EI799">
        <v>6</v>
      </c>
      <c r="EJ799">
        <v>-6.5</v>
      </c>
      <c r="EK799">
        <v>-7.4</v>
      </c>
      <c r="EL799">
        <v>-4.8</v>
      </c>
      <c r="EM799">
        <v>7</v>
      </c>
      <c r="EN799">
        <v>-10.6</v>
      </c>
      <c r="EO799">
        <v>-11.3</v>
      </c>
      <c r="EP799">
        <v>-8.6999999999999993</v>
      </c>
      <c r="EQ799">
        <v>8</v>
      </c>
      <c r="ER799">
        <v>-6.5</v>
      </c>
      <c r="ES799">
        <v>-7.5</v>
      </c>
      <c r="ET799">
        <v>-4.8</v>
      </c>
      <c r="EU799">
        <v>9</v>
      </c>
      <c r="EV799">
        <v>-4.7</v>
      </c>
      <c r="EW799">
        <v>-5.7</v>
      </c>
      <c r="EX799">
        <v>-3.2</v>
      </c>
      <c r="EY799">
        <v>10</v>
      </c>
      <c r="EZ799">
        <v>-3.2</v>
      </c>
      <c r="FA799">
        <v>-4.2</v>
      </c>
      <c r="FB799">
        <v>-1.9</v>
      </c>
      <c r="FC799">
        <v>11</v>
      </c>
      <c r="FD799">
        <v>-2.8</v>
      </c>
      <c r="FE799">
        <v>-3.8</v>
      </c>
      <c r="FF799">
        <v>-1.7</v>
      </c>
      <c r="FG799">
        <v>12</v>
      </c>
      <c r="FH799">
        <v>-1</v>
      </c>
      <c r="FI799">
        <v>-2</v>
      </c>
      <c r="FJ799">
        <v>0.2</v>
      </c>
      <c r="FK799">
        <v>13</v>
      </c>
      <c r="FL799">
        <v>1.5</v>
      </c>
      <c r="FM799">
        <v>0.5</v>
      </c>
      <c r="FN799">
        <v>2.7</v>
      </c>
      <c r="FO799">
        <v>14</v>
      </c>
      <c r="FP799">
        <v>21.6</v>
      </c>
      <c r="FQ799">
        <v>20</v>
      </c>
      <c r="FR799">
        <v>22.3</v>
      </c>
      <c r="FS799">
        <v>2</v>
      </c>
      <c r="FT799">
        <v>-2.4</v>
      </c>
      <c r="FU799">
        <v>-3.3</v>
      </c>
      <c r="FV799">
        <v>-1.3</v>
      </c>
      <c r="FW799">
        <v>3</v>
      </c>
      <c r="FX799">
        <v>-2.2000000000000002</v>
      </c>
      <c r="FY799">
        <v>-3.1</v>
      </c>
      <c r="FZ799">
        <v>-1.1000000000000001</v>
      </c>
      <c r="GA799">
        <v>4</v>
      </c>
      <c r="GB799">
        <v>-0.2</v>
      </c>
      <c r="GC799">
        <v>-1</v>
      </c>
      <c r="GD799">
        <v>0.9</v>
      </c>
      <c r="GE799">
        <v>5</v>
      </c>
      <c r="GF799">
        <v>-2.2000000000000002</v>
      </c>
      <c r="GG799">
        <v>-2.9</v>
      </c>
      <c r="GH799">
        <v>-1.1000000000000001</v>
      </c>
      <c r="GI799">
        <v>6</v>
      </c>
      <c r="GJ799">
        <v>-7.9</v>
      </c>
      <c r="GK799">
        <v>-8.5</v>
      </c>
      <c r="GL799">
        <v>-6.6</v>
      </c>
      <c r="GM799">
        <v>7</v>
      </c>
      <c r="GN799">
        <v>-3.8</v>
      </c>
      <c r="GO799">
        <v>-4.5999999999999996</v>
      </c>
      <c r="GP799">
        <v>-2.6</v>
      </c>
      <c r="GQ799">
        <v>8</v>
      </c>
      <c r="GR799">
        <v>-2.2000000000000002</v>
      </c>
      <c r="GS799">
        <v>-3</v>
      </c>
      <c r="GT799">
        <v>-1.1000000000000001</v>
      </c>
      <c r="GU799">
        <v>9</v>
      </c>
      <c r="GV799">
        <v>-0.9</v>
      </c>
      <c r="GW799">
        <v>-1.8</v>
      </c>
      <c r="GX799">
        <v>0</v>
      </c>
      <c r="GY799">
        <v>10</v>
      </c>
      <c r="GZ799">
        <v>-0.8</v>
      </c>
      <c r="HA799">
        <v>-1.6</v>
      </c>
      <c r="HB799">
        <v>0</v>
      </c>
      <c r="HC799">
        <v>11</v>
      </c>
      <c r="HD799">
        <v>0.9</v>
      </c>
      <c r="HE799">
        <v>0.1</v>
      </c>
      <c r="HF799">
        <v>1.8</v>
      </c>
      <c r="HG799">
        <v>12</v>
      </c>
      <c r="HH799">
        <v>3.5</v>
      </c>
      <c r="HI799">
        <v>2.6</v>
      </c>
      <c r="HJ799">
        <v>4.4000000000000004</v>
      </c>
      <c r="HK799">
        <v>13</v>
      </c>
      <c r="HL799">
        <v>-27.2</v>
      </c>
      <c r="HM799">
        <v>-27.3</v>
      </c>
      <c r="HN799">
        <v>-25</v>
      </c>
      <c r="HO799">
        <v>2</v>
      </c>
      <c r="HP799">
        <v>-18.5</v>
      </c>
      <c r="HQ799">
        <v>-19</v>
      </c>
      <c r="HR799">
        <v>-16.399999999999999</v>
      </c>
      <c r="HS799">
        <v>3</v>
      </c>
      <c r="HT799">
        <v>-11.7</v>
      </c>
      <c r="HU799">
        <v>-12.3</v>
      </c>
      <c r="HV799">
        <v>-9.6999999999999993</v>
      </c>
      <c r="HW799">
        <v>4</v>
      </c>
      <c r="HX799">
        <v>-11.2</v>
      </c>
      <c r="HY799">
        <v>-11.7</v>
      </c>
      <c r="HZ799">
        <v>-9.3000000000000007</v>
      </c>
      <c r="IA799">
        <v>5</v>
      </c>
      <c r="IB799">
        <v>-15.5</v>
      </c>
      <c r="IC799">
        <v>-15.9</v>
      </c>
      <c r="ID799">
        <v>-13.3</v>
      </c>
      <c r="IE799">
        <v>6</v>
      </c>
      <c r="IF799">
        <v>-9.5</v>
      </c>
      <c r="IG799">
        <v>-10.4</v>
      </c>
      <c r="IH799">
        <v>-7.6</v>
      </c>
      <c r="II799">
        <v>7</v>
      </c>
      <c r="IJ799">
        <v>-6.8</v>
      </c>
      <c r="IK799">
        <v>-7.8</v>
      </c>
      <c r="IL799">
        <v>-5.2</v>
      </c>
      <c r="IM799">
        <v>8</v>
      </c>
      <c r="IN799">
        <v>-4.8</v>
      </c>
      <c r="IO799">
        <v>-5.8</v>
      </c>
      <c r="IP799">
        <v>-3.4</v>
      </c>
      <c r="IQ799">
        <v>9</v>
      </c>
      <c r="IR799">
        <v>-4.0999999999999996</v>
      </c>
      <c r="IS799">
        <v>-5.2</v>
      </c>
      <c r="IT799">
        <v>-2.9</v>
      </c>
      <c r="IU799">
        <v>10</v>
      </c>
      <c r="IV799">
        <v>-1.9</v>
      </c>
      <c r="IW799">
        <v>-2.9</v>
      </c>
      <c r="IX799">
        <v>-0.5</v>
      </c>
      <c r="IY799">
        <v>11</v>
      </c>
      <c r="IZ799">
        <v>1.2</v>
      </c>
      <c r="JA799">
        <v>0.1</v>
      </c>
      <c r="JB799">
        <v>2.5</v>
      </c>
      <c r="JC799">
        <v>12</v>
      </c>
      <c r="JD799">
        <v>-19.600000000000001</v>
      </c>
      <c r="JE799">
        <v>-20.100000000000001</v>
      </c>
      <c r="JF799">
        <v>-17.399999999999999</v>
      </c>
      <c r="JG799">
        <v>2</v>
      </c>
      <c r="JH799">
        <v>-10.5</v>
      </c>
      <c r="JI799">
        <v>-11.2</v>
      </c>
      <c r="JJ799">
        <v>-8.4</v>
      </c>
      <c r="JK799">
        <v>3</v>
      </c>
      <c r="JL799">
        <v>-10.5</v>
      </c>
      <c r="JM799">
        <v>-10.9</v>
      </c>
      <c r="JN799">
        <v>-8.5</v>
      </c>
      <c r="JO799">
        <v>4</v>
      </c>
      <c r="JP799">
        <v>-15.9</v>
      </c>
      <c r="JQ799">
        <v>-16.3</v>
      </c>
      <c r="JR799">
        <v>-13.7</v>
      </c>
      <c r="JS799">
        <v>5</v>
      </c>
      <c r="JT799">
        <v>-9</v>
      </c>
      <c r="JU799">
        <v>-10</v>
      </c>
      <c r="JV799">
        <v>-7.1</v>
      </c>
      <c r="JW799">
        <v>6</v>
      </c>
      <c r="JX799">
        <v>-6.1</v>
      </c>
      <c r="JY799">
        <v>-7.1</v>
      </c>
      <c r="JZ799">
        <v>-4.5</v>
      </c>
      <c r="KA799">
        <v>7</v>
      </c>
      <c r="KB799">
        <v>-4</v>
      </c>
      <c r="KC799">
        <v>-5</v>
      </c>
      <c r="KD799">
        <v>-2.6</v>
      </c>
      <c r="KE799">
        <v>8</v>
      </c>
      <c r="KF799">
        <v>-3.4</v>
      </c>
      <c r="KG799">
        <v>-4.4000000000000004</v>
      </c>
      <c r="KH799">
        <v>-2.2000000000000002</v>
      </c>
      <c r="KI799">
        <v>9</v>
      </c>
      <c r="KJ799">
        <v>-1</v>
      </c>
      <c r="KK799">
        <v>-2</v>
      </c>
      <c r="KL799">
        <v>0.4</v>
      </c>
      <c r="KM799">
        <v>10</v>
      </c>
      <c r="KN799">
        <v>2.2000000000000002</v>
      </c>
      <c r="KO799">
        <v>1.1000000000000001</v>
      </c>
      <c r="KP799">
        <v>3.5</v>
      </c>
      <c r="KQ799">
        <v>11</v>
      </c>
      <c r="KR799">
        <v>2.9</v>
      </c>
      <c r="KS799">
        <v>2.1</v>
      </c>
      <c r="KT799">
        <v>4.3</v>
      </c>
      <c r="KU799">
        <v>2</v>
      </c>
      <c r="KV799">
        <v>-2.4</v>
      </c>
      <c r="KW799">
        <v>-2.9</v>
      </c>
      <c r="KX799">
        <v>-1</v>
      </c>
      <c r="KY799">
        <v>3</v>
      </c>
      <c r="KZ799">
        <v>-12.1</v>
      </c>
      <c r="LA799">
        <v>-12.5</v>
      </c>
      <c r="LB799">
        <v>-10.4</v>
      </c>
      <c r="LC799">
        <v>4</v>
      </c>
      <c r="LD799">
        <v>-4.9000000000000004</v>
      </c>
      <c r="LE799">
        <v>-5.7</v>
      </c>
      <c r="LF799">
        <v>-3.3</v>
      </c>
      <c r="LG799">
        <v>5</v>
      </c>
      <c r="LH799">
        <v>-2.2999999999999998</v>
      </c>
      <c r="LI799">
        <v>-3.3</v>
      </c>
      <c r="LJ799">
        <v>-1</v>
      </c>
      <c r="LK799">
        <v>6</v>
      </c>
      <c r="LL799">
        <v>-0.5</v>
      </c>
      <c r="LM799">
        <v>-1.5</v>
      </c>
      <c r="LN799">
        <v>0.5</v>
      </c>
      <c r="LO799">
        <v>7</v>
      </c>
      <c r="LP799">
        <v>-0.5</v>
      </c>
      <c r="LQ799">
        <v>-1.4</v>
      </c>
      <c r="LR799">
        <v>0.5</v>
      </c>
      <c r="LS799">
        <v>8</v>
      </c>
      <c r="LT799">
        <v>1.8</v>
      </c>
      <c r="LU799">
        <v>0.9</v>
      </c>
      <c r="LV799">
        <v>2.9</v>
      </c>
      <c r="LW799">
        <v>9</v>
      </c>
      <c r="LX799">
        <v>5</v>
      </c>
      <c r="LY799">
        <v>4.0999999999999996</v>
      </c>
      <c r="LZ799">
        <v>6.1</v>
      </c>
      <c r="MA799">
        <v>10</v>
      </c>
      <c r="MB799">
        <v>-2.8</v>
      </c>
      <c r="MC799">
        <v>-3.2</v>
      </c>
      <c r="MD799">
        <v>-1.4</v>
      </c>
      <c r="ME799">
        <v>2</v>
      </c>
      <c r="MF799">
        <v>-15.5</v>
      </c>
      <c r="MG799">
        <v>-15.8</v>
      </c>
      <c r="MH799">
        <v>-13.5</v>
      </c>
      <c r="MI799">
        <v>3</v>
      </c>
      <c r="MJ799">
        <v>-5.7</v>
      </c>
      <c r="MK799">
        <v>-6.6</v>
      </c>
      <c r="ML799">
        <v>-4</v>
      </c>
      <c r="MM799">
        <v>4</v>
      </c>
      <c r="MN799">
        <v>-2.5</v>
      </c>
      <c r="MO799">
        <v>-3.5</v>
      </c>
      <c r="MP799">
        <v>-1.1000000000000001</v>
      </c>
      <c r="MQ799">
        <v>5</v>
      </c>
      <c r="MR799">
        <v>-0.4</v>
      </c>
      <c r="MS799">
        <v>-1.4</v>
      </c>
      <c r="MT799">
        <v>0.7</v>
      </c>
      <c r="MU799">
        <v>6</v>
      </c>
      <c r="MV799">
        <v>-0.4</v>
      </c>
      <c r="MW799">
        <v>-1.4</v>
      </c>
      <c r="MX799">
        <v>0.6</v>
      </c>
      <c r="MY799">
        <v>7</v>
      </c>
      <c r="MZ799">
        <v>2.2000000000000002</v>
      </c>
      <c r="NA799">
        <v>1.2</v>
      </c>
      <c r="NB799">
        <v>3.3</v>
      </c>
      <c r="NC799">
        <v>8</v>
      </c>
      <c r="ND799">
        <v>5.8</v>
      </c>
      <c r="NE799">
        <v>4.7</v>
      </c>
      <c r="NF799">
        <v>6.8</v>
      </c>
      <c r="NG799">
        <v>9</v>
      </c>
      <c r="NH799">
        <v>-24.9</v>
      </c>
      <c r="NI799">
        <v>-25</v>
      </c>
      <c r="NJ799">
        <v>-22.3</v>
      </c>
      <c r="NK799">
        <v>2</v>
      </c>
      <c r="NL799">
        <v>-9.4</v>
      </c>
      <c r="NM799">
        <v>-10.5</v>
      </c>
      <c r="NN799">
        <v>-7.4</v>
      </c>
      <c r="NO799">
        <v>3</v>
      </c>
      <c r="NP799">
        <v>-4.4000000000000004</v>
      </c>
      <c r="NQ799">
        <v>-5.7</v>
      </c>
      <c r="NR799">
        <v>-2.9</v>
      </c>
      <c r="NS799">
        <v>4</v>
      </c>
      <c r="NT799">
        <v>-1.5</v>
      </c>
      <c r="NU799">
        <v>-2.7</v>
      </c>
      <c r="NV799">
        <v>-0.3</v>
      </c>
      <c r="NW799">
        <v>5</v>
      </c>
      <c r="NX799">
        <v>-1.3</v>
      </c>
      <c r="NY799">
        <v>-2.4</v>
      </c>
      <c r="NZ799">
        <v>-0.2</v>
      </c>
      <c r="OA799">
        <v>6</v>
      </c>
      <c r="OB799">
        <v>1.8</v>
      </c>
      <c r="OC799">
        <v>0.6</v>
      </c>
      <c r="OD799">
        <v>3.1</v>
      </c>
      <c r="OE799">
        <v>7</v>
      </c>
      <c r="OF799">
        <v>5.9</v>
      </c>
      <c r="OG799">
        <v>4.7</v>
      </c>
      <c r="OH799">
        <v>7.1</v>
      </c>
      <c r="OI799">
        <v>8</v>
      </c>
      <c r="OJ799">
        <v>-8.9</v>
      </c>
      <c r="OK799">
        <v>-10.5</v>
      </c>
      <c r="OL799">
        <v>-6.7</v>
      </c>
      <c r="OM799">
        <v>2</v>
      </c>
      <c r="ON799">
        <v>-2.6</v>
      </c>
      <c r="OO799">
        <v>-4.2</v>
      </c>
      <c r="OP799">
        <v>-1</v>
      </c>
      <c r="OQ799">
        <v>3</v>
      </c>
      <c r="OR799">
        <v>0.5</v>
      </c>
      <c r="OS799">
        <v>-0.9</v>
      </c>
      <c r="OT799">
        <v>1.7</v>
      </c>
      <c r="OU799">
        <v>4</v>
      </c>
      <c r="OV799">
        <v>0.3</v>
      </c>
      <c r="OW799">
        <v>-1</v>
      </c>
      <c r="OX799">
        <v>1.3</v>
      </c>
      <c r="OY799">
        <v>5</v>
      </c>
      <c r="OZ799">
        <v>3.6</v>
      </c>
      <c r="PA799">
        <v>2.2999999999999998</v>
      </c>
      <c r="PB799">
        <v>4.9000000000000004</v>
      </c>
      <c r="PC799">
        <v>6</v>
      </c>
      <c r="PD799">
        <v>8.1</v>
      </c>
      <c r="PE799">
        <v>6.7</v>
      </c>
      <c r="PF799">
        <v>9.1999999999999993</v>
      </c>
      <c r="PG799">
        <v>7</v>
      </c>
      <c r="PH799">
        <v>17.8</v>
      </c>
      <c r="PI799">
        <v>15.8</v>
      </c>
      <c r="PJ799">
        <v>18.100000000000001</v>
      </c>
      <c r="PK799">
        <v>2</v>
      </c>
      <c r="PL799">
        <v>14.6</v>
      </c>
      <c r="PM799">
        <v>13.1</v>
      </c>
      <c r="PN799">
        <v>14.9</v>
      </c>
      <c r="PO799">
        <v>3</v>
      </c>
      <c r="PP799">
        <v>10.199999999999999</v>
      </c>
      <c r="PQ799">
        <v>9</v>
      </c>
      <c r="PR799">
        <v>10.5</v>
      </c>
      <c r="PS799">
        <v>4</v>
      </c>
      <c r="PT799">
        <v>12.1</v>
      </c>
      <c r="PU799">
        <v>11</v>
      </c>
      <c r="PV799">
        <v>12.8</v>
      </c>
      <c r="PW799">
        <v>5</v>
      </c>
      <c r="PX799">
        <v>16</v>
      </c>
      <c r="PY799">
        <v>14.8</v>
      </c>
      <c r="PZ799">
        <v>16.600000000000001</v>
      </c>
      <c r="QA799">
        <v>6</v>
      </c>
      <c r="QB799">
        <v>9.1999999999999993</v>
      </c>
      <c r="QC799">
        <v>7.8</v>
      </c>
      <c r="QD799">
        <v>9.4</v>
      </c>
      <c r="QE799">
        <v>2</v>
      </c>
      <c r="QF799">
        <v>5.7</v>
      </c>
      <c r="QG799">
        <v>4.5</v>
      </c>
      <c r="QH799">
        <v>5.9</v>
      </c>
      <c r="QI799">
        <v>3</v>
      </c>
      <c r="QJ799">
        <v>9.3000000000000007</v>
      </c>
      <c r="QK799">
        <v>8.1</v>
      </c>
      <c r="QL799">
        <v>10.199999999999999</v>
      </c>
      <c r="QM799">
        <v>4</v>
      </c>
      <c r="QN799">
        <v>14.5</v>
      </c>
      <c r="QO799">
        <v>13.3</v>
      </c>
      <c r="QP799">
        <v>15.4</v>
      </c>
      <c r="QQ799">
        <v>5</v>
      </c>
      <c r="QR799">
        <v>3.4</v>
      </c>
      <c r="QS799">
        <v>2.2000000000000002</v>
      </c>
      <c r="QT799">
        <v>3.8</v>
      </c>
      <c r="QU799">
        <v>2</v>
      </c>
      <c r="QV799">
        <v>9.1</v>
      </c>
      <c r="QW799">
        <v>7.9</v>
      </c>
      <c r="QX799">
        <v>10.4</v>
      </c>
      <c r="QY799">
        <v>3</v>
      </c>
      <c r="QZ799">
        <v>15.8</v>
      </c>
      <c r="RA799">
        <v>14.4</v>
      </c>
      <c r="RB799">
        <v>17</v>
      </c>
      <c r="RC799">
        <v>4</v>
      </c>
      <c r="RD799">
        <v>10.4</v>
      </c>
      <c r="RE799">
        <v>9</v>
      </c>
      <c r="RF799">
        <v>12.5</v>
      </c>
      <c r="RG799">
        <v>2</v>
      </c>
      <c r="RH799">
        <v>19.2</v>
      </c>
      <c r="RI799">
        <v>17.5</v>
      </c>
      <c r="RJ799">
        <v>20.9</v>
      </c>
      <c r="RK799">
        <v>3</v>
      </c>
      <c r="RL799">
        <v>29.5</v>
      </c>
      <c r="RM799">
        <v>27.5</v>
      </c>
      <c r="RN799">
        <v>32.200000000000003</v>
      </c>
      <c r="RO799">
        <v>2</v>
      </c>
    </row>
    <row r="800" spans="1:483" x14ac:dyDescent="0.25">
      <c r="A800">
        <v>2613</v>
      </c>
      <c r="B800" t="s">
        <v>2183</v>
      </c>
      <c r="C800" t="s">
        <v>2184</v>
      </c>
      <c r="D800">
        <v>24.1</v>
      </c>
      <c r="E800">
        <v>22.1</v>
      </c>
      <c r="F800">
        <v>25.2</v>
      </c>
      <c r="G800">
        <v>2</v>
      </c>
      <c r="H800">
        <v>27.2</v>
      </c>
      <c r="I800">
        <v>25</v>
      </c>
      <c r="J800">
        <v>28.7</v>
      </c>
      <c r="K800">
        <v>3</v>
      </c>
      <c r="L800">
        <v>18.5</v>
      </c>
      <c r="M800">
        <v>16.8</v>
      </c>
      <c r="N800">
        <v>19.8</v>
      </c>
      <c r="O800">
        <v>4</v>
      </c>
      <c r="P800">
        <v>20.100000000000001</v>
      </c>
      <c r="Q800">
        <v>18.7</v>
      </c>
      <c r="R800">
        <v>21.3</v>
      </c>
      <c r="S800">
        <v>5</v>
      </c>
      <c r="T800">
        <v>5.7</v>
      </c>
      <c r="U800">
        <v>4.5999999999999996</v>
      </c>
      <c r="V800">
        <v>6.8</v>
      </c>
      <c r="W800">
        <v>6</v>
      </c>
      <c r="X800">
        <v>10.7</v>
      </c>
      <c r="Y800">
        <v>9.5</v>
      </c>
      <c r="Z800">
        <v>11.7</v>
      </c>
      <c r="AA800">
        <v>7</v>
      </c>
      <c r="AB800">
        <v>9.6</v>
      </c>
      <c r="AC800">
        <v>8.6</v>
      </c>
      <c r="AD800">
        <v>10.5</v>
      </c>
      <c r="AE800">
        <v>8</v>
      </c>
      <c r="AF800">
        <v>8</v>
      </c>
      <c r="AG800">
        <v>7.2</v>
      </c>
      <c r="AH800">
        <v>8.9</v>
      </c>
      <c r="AI800">
        <v>9</v>
      </c>
      <c r="AJ800">
        <v>3.6</v>
      </c>
      <c r="AK800">
        <v>2.8</v>
      </c>
      <c r="AL800">
        <v>4.4000000000000004</v>
      </c>
      <c r="AM800">
        <v>10</v>
      </c>
      <c r="AN800">
        <v>3.1</v>
      </c>
      <c r="AO800">
        <v>2.4</v>
      </c>
      <c r="AP800">
        <v>3.9</v>
      </c>
      <c r="AQ800">
        <v>11</v>
      </c>
      <c r="AR800">
        <v>3</v>
      </c>
      <c r="AS800">
        <v>2.4</v>
      </c>
      <c r="AT800">
        <v>3.7</v>
      </c>
      <c r="AU800">
        <v>12</v>
      </c>
      <c r="AV800">
        <v>2.6</v>
      </c>
      <c r="AW800">
        <v>2</v>
      </c>
      <c r="AX800">
        <v>3.2</v>
      </c>
      <c r="AY800">
        <v>13</v>
      </c>
      <c r="AZ800">
        <v>3.4</v>
      </c>
      <c r="BA800">
        <v>2.9</v>
      </c>
      <c r="BB800">
        <v>4</v>
      </c>
      <c r="BC800">
        <v>14</v>
      </c>
      <c r="BD800">
        <v>6.5</v>
      </c>
      <c r="BE800">
        <v>5.9</v>
      </c>
      <c r="BF800">
        <v>7.1</v>
      </c>
      <c r="BG800">
        <v>15</v>
      </c>
      <c r="BH800">
        <v>7.9</v>
      </c>
      <c r="BI800">
        <v>7.4</v>
      </c>
      <c r="BJ800">
        <v>8.6</v>
      </c>
      <c r="BK800">
        <v>16</v>
      </c>
      <c r="BL800">
        <v>16.2</v>
      </c>
      <c r="BM800">
        <v>13.5</v>
      </c>
      <c r="BN800">
        <v>18.600000000000001</v>
      </c>
      <c r="BO800">
        <v>2</v>
      </c>
      <c r="BP800">
        <v>9.4</v>
      </c>
      <c r="BQ800">
        <v>7.5</v>
      </c>
      <c r="BR800">
        <v>11.3</v>
      </c>
      <c r="BS800">
        <v>3</v>
      </c>
      <c r="BT800">
        <v>13.8</v>
      </c>
      <c r="BU800">
        <v>12.2</v>
      </c>
      <c r="BV800">
        <v>15.5</v>
      </c>
      <c r="BW800">
        <v>4</v>
      </c>
      <c r="BX800">
        <v>-1.2</v>
      </c>
      <c r="BY800">
        <v>-2.4</v>
      </c>
      <c r="BZ800">
        <v>0.5</v>
      </c>
      <c r="CA800">
        <v>5</v>
      </c>
      <c r="CB800">
        <v>5.7</v>
      </c>
      <c r="CC800">
        <v>4.4000000000000004</v>
      </c>
      <c r="CD800">
        <v>7.2</v>
      </c>
      <c r="CE800">
        <v>6</v>
      </c>
      <c r="CF800">
        <v>5.4</v>
      </c>
      <c r="CG800">
        <v>4.2</v>
      </c>
      <c r="CH800">
        <v>6.7</v>
      </c>
      <c r="CI800">
        <v>7</v>
      </c>
      <c r="CJ800">
        <v>4.3</v>
      </c>
      <c r="CK800">
        <v>3.3</v>
      </c>
      <c r="CL800">
        <v>5.5</v>
      </c>
      <c r="CM800">
        <v>8</v>
      </c>
      <c r="CN800">
        <v>0</v>
      </c>
      <c r="CO800">
        <v>-0.9</v>
      </c>
      <c r="CP800">
        <v>1.2</v>
      </c>
      <c r="CQ800">
        <v>9</v>
      </c>
      <c r="CR800">
        <v>-0.1</v>
      </c>
      <c r="CS800">
        <v>-0.9</v>
      </c>
      <c r="CT800">
        <v>1</v>
      </c>
      <c r="CU800">
        <v>10</v>
      </c>
      <c r="CV800">
        <v>0.2</v>
      </c>
      <c r="CW800">
        <v>-0.5</v>
      </c>
      <c r="CX800">
        <v>1.2</v>
      </c>
      <c r="CY800">
        <v>11</v>
      </c>
      <c r="CZ800">
        <v>0.1</v>
      </c>
      <c r="DA800">
        <v>-0.6</v>
      </c>
      <c r="DB800">
        <v>0.9</v>
      </c>
      <c r="DC800">
        <v>12</v>
      </c>
      <c r="DD800">
        <v>1.2</v>
      </c>
      <c r="DE800">
        <v>0.6</v>
      </c>
      <c r="DF800">
        <v>2</v>
      </c>
      <c r="DG800">
        <v>13</v>
      </c>
      <c r="DH800">
        <v>4.5999999999999996</v>
      </c>
      <c r="DI800">
        <v>3.9</v>
      </c>
      <c r="DJ800">
        <v>5.5</v>
      </c>
      <c r="DK800">
        <v>14</v>
      </c>
      <c r="DL800">
        <v>6.3</v>
      </c>
      <c r="DM800">
        <v>5.6</v>
      </c>
      <c r="DN800">
        <v>7.2</v>
      </c>
      <c r="DO800">
        <v>15</v>
      </c>
      <c r="DP800">
        <v>14.9</v>
      </c>
      <c r="DQ800">
        <v>12.6</v>
      </c>
      <c r="DR800">
        <v>17.5</v>
      </c>
      <c r="DS800">
        <v>2</v>
      </c>
      <c r="DT800">
        <v>19.2</v>
      </c>
      <c r="DU800">
        <v>17.3</v>
      </c>
      <c r="DV800">
        <v>21.3</v>
      </c>
      <c r="DW800">
        <v>3</v>
      </c>
      <c r="DX800">
        <v>-1.3</v>
      </c>
      <c r="DY800">
        <v>-2.5</v>
      </c>
      <c r="DZ800">
        <v>0.6</v>
      </c>
      <c r="EA800">
        <v>4</v>
      </c>
      <c r="EB800">
        <v>7.1</v>
      </c>
      <c r="EC800">
        <v>5.6</v>
      </c>
      <c r="ED800">
        <v>8.8000000000000007</v>
      </c>
      <c r="EE800">
        <v>5</v>
      </c>
      <c r="EF800">
        <v>6.4</v>
      </c>
      <c r="EG800">
        <v>5.2</v>
      </c>
      <c r="EH800">
        <v>7.9</v>
      </c>
      <c r="EI800">
        <v>6</v>
      </c>
      <c r="EJ800">
        <v>5</v>
      </c>
      <c r="EK800">
        <v>4</v>
      </c>
      <c r="EL800">
        <v>6.3</v>
      </c>
      <c r="EM800">
        <v>7</v>
      </c>
      <c r="EN800">
        <v>0</v>
      </c>
      <c r="EO800">
        <v>-0.8</v>
      </c>
      <c r="EP800">
        <v>1.4</v>
      </c>
      <c r="EQ800">
        <v>8</v>
      </c>
      <c r="ER800">
        <v>-0.1</v>
      </c>
      <c r="ES800">
        <v>-0.8</v>
      </c>
      <c r="ET800">
        <v>1.1000000000000001</v>
      </c>
      <c r="EU800">
        <v>9</v>
      </c>
      <c r="EV800">
        <v>0.3</v>
      </c>
      <c r="EW800">
        <v>-0.5</v>
      </c>
      <c r="EX800">
        <v>1.3</v>
      </c>
      <c r="EY800">
        <v>10</v>
      </c>
      <c r="EZ800">
        <v>0.1</v>
      </c>
      <c r="FA800">
        <v>-0.5</v>
      </c>
      <c r="FB800">
        <v>1.1000000000000001</v>
      </c>
      <c r="FC800">
        <v>11</v>
      </c>
      <c r="FD800">
        <v>1.4</v>
      </c>
      <c r="FE800">
        <v>0.7</v>
      </c>
      <c r="FF800">
        <v>2.2000000000000002</v>
      </c>
      <c r="FG800">
        <v>12</v>
      </c>
      <c r="FH800">
        <v>5</v>
      </c>
      <c r="FI800">
        <v>4.3</v>
      </c>
      <c r="FJ800">
        <v>5.9</v>
      </c>
      <c r="FK800">
        <v>13</v>
      </c>
      <c r="FL800">
        <v>6.8</v>
      </c>
      <c r="FM800">
        <v>6.1</v>
      </c>
      <c r="FN800">
        <v>7.7</v>
      </c>
      <c r="FO800">
        <v>14</v>
      </c>
      <c r="FP800">
        <v>13.3</v>
      </c>
      <c r="FQ800">
        <v>12.2</v>
      </c>
      <c r="FR800">
        <v>15</v>
      </c>
      <c r="FS800">
        <v>2</v>
      </c>
      <c r="FT800">
        <v>-10.199999999999999</v>
      </c>
      <c r="FU800">
        <v>-10.9</v>
      </c>
      <c r="FV800">
        <v>-8.1</v>
      </c>
      <c r="FW800">
        <v>3</v>
      </c>
      <c r="FX800">
        <v>2.2000000000000002</v>
      </c>
      <c r="FY800">
        <v>1</v>
      </c>
      <c r="FZ800">
        <v>4</v>
      </c>
      <c r="GA800">
        <v>4</v>
      </c>
      <c r="GB800">
        <v>2.6</v>
      </c>
      <c r="GC800">
        <v>1.5</v>
      </c>
      <c r="GD800">
        <v>4.0999999999999996</v>
      </c>
      <c r="GE800">
        <v>5</v>
      </c>
      <c r="GF800">
        <v>1.7</v>
      </c>
      <c r="GG800">
        <v>0.9</v>
      </c>
      <c r="GH800">
        <v>3.2</v>
      </c>
      <c r="GI800">
        <v>6</v>
      </c>
      <c r="GJ800">
        <v>-3.2</v>
      </c>
      <c r="GK800">
        <v>-3.9</v>
      </c>
      <c r="GL800">
        <v>-1.7</v>
      </c>
      <c r="GM800">
        <v>7</v>
      </c>
      <c r="GN800">
        <v>-2.8</v>
      </c>
      <c r="GO800">
        <v>-3.5</v>
      </c>
      <c r="GP800">
        <v>-1.5</v>
      </c>
      <c r="GQ800">
        <v>8</v>
      </c>
      <c r="GR800">
        <v>-2</v>
      </c>
      <c r="GS800">
        <v>-2.7</v>
      </c>
      <c r="GT800">
        <v>-0.9</v>
      </c>
      <c r="GU800">
        <v>9</v>
      </c>
      <c r="GV800">
        <v>-1.9</v>
      </c>
      <c r="GW800">
        <v>-2.5</v>
      </c>
      <c r="GX800">
        <v>-0.9</v>
      </c>
      <c r="GY800">
        <v>10</v>
      </c>
      <c r="GZ800">
        <v>-0.3</v>
      </c>
      <c r="HA800">
        <v>-0.9</v>
      </c>
      <c r="HB800">
        <v>0.6</v>
      </c>
      <c r="HC800">
        <v>11</v>
      </c>
      <c r="HD800">
        <v>3.8</v>
      </c>
      <c r="HE800">
        <v>3.1</v>
      </c>
      <c r="HF800">
        <v>4.8</v>
      </c>
      <c r="HG800">
        <v>12</v>
      </c>
      <c r="HH800">
        <v>5.8</v>
      </c>
      <c r="HI800">
        <v>5.2</v>
      </c>
      <c r="HJ800">
        <v>6.8</v>
      </c>
      <c r="HK800">
        <v>13</v>
      </c>
      <c r="HL800">
        <v>-15.5</v>
      </c>
      <c r="HM800">
        <v>-16.2</v>
      </c>
      <c r="HN800">
        <v>-13.1</v>
      </c>
      <c r="HO800">
        <v>2</v>
      </c>
      <c r="HP800">
        <v>2.5</v>
      </c>
      <c r="HQ800">
        <v>1</v>
      </c>
      <c r="HR800">
        <v>4.5</v>
      </c>
      <c r="HS800">
        <v>3</v>
      </c>
      <c r="HT800">
        <v>2.9</v>
      </c>
      <c r="HU800">
        <v>1.7</v>
      </c>
      <c r="HV800">
        <v>4.5999999999999996</v>
      </c>
      <c r="HW800">
        <v>4</v>
      </c>
      <c r="HX800">
        <v>1.8</v>
      </c>
      <c r="HY800">
        <v>0.9</v>
      </c>
      <c r="HZ800">
        <v>3.3</v>
      </c>
      <c r="IA800">
        <v>5</v>
      </c>
      <c r="IB800">
        <v>-3.9</v>
      </c>
      <c r="IC800">
        <v>-4.5999999999999996</v>
      </c>
      <c r="ID800">
        <v>-2.2999999999999998</v>
      </c>
      <c r="IE800">
        <v>6</v>
      </c>
      <c r="IF800">
        <v>-3.3</v>
      </c>
      <c r="IG800">
        <v>-4</v>
      </c>
      <c r="IH800">
        <v>-2</v>
      </c>
      <c r="II800">
        <v>7</v>
      </c>
      <c r="IJ800">
        <v>-2.4</v>
      </c>
      <c r="IK800">
        <v>-3.1</v>
      </c>
      <c r="IL800">
        <v>-1.3</v>
      </c>
      <c r="IM800">
        <v>8</v>
      </c>
      <c r="IN800">
        <v>-2.2000000000000002</v>
      </c>
      <c r="IO800">
        <v>-2.8</v>
      </c>
      <c r="IP800">
        <v>-1.2</v>
      </c>
      <c r="IQ800">
        <v>9</v>
      </c>
      <c r="IR800">
        <v>-0.4</v>
      </c>
      <c r="IS800">
        <v>-1</v>
      </c>
      <c r="IT800">
        <v>0.5</v>
      </c>
      <c r="IU800">
        <v>10</v>
      </c>
      <c r="IV800">
        <v>4.0999999999999996</v>
      </c>
      <c r="IW800">
        <v>3.4</v>
      </c>
      <c r="IX800">
        <v>5.0999999999999996</v>
      </c>
      <c r="IY800">
        <v>11</v>
      </c>
      <c r="IZ800">
        <v>6.3</v>
      </c>
      <c r="JA800">
        <v>5.5</v>
      </c>
      <c r="JB800">
        <v>7.3</v>
      </c>
      <c r="JC800">
        <v>12</v>
      </c>
      <c r="JD800">
        <v>-8.9</v>
      </c>
      <c r="JE800">
        <v>-11</v>
      </c>
      <c r="JF800">
        <v>-6</v>
      </c>
      <c r="JG800">
        <v>2</v>
      </c>
      <c r="JH800">
        <v>-4.4000000000000004</v>
      </c>
      <c r="JI800">
        <v>-5.9</v>
      </c>
      <c r="JJ800">
        <v>-2</v>
      </c>
      <c r="JK800">
        <v>3</v>
      </c>
      <c r="JL800">
        <v>-3.6</v>
      </c>
      <c r="JM800">
        <v>-4.8</v>
      </c>
      <c r="JN800">
        <v>-1.6</v>
      </c>
      <c r="JO800">
        <v>4</v>
      </c>
      <c r="JP800">
        <v>-8.9</v>
      </c>
      <c r="JQ800">
        <v>-9.8000000000000007</v>
      </c>
      <c r="JR800">
        <v>-6.8</v>
      </c>
      <c r="JS800">
        <v>5</v>
      </c>
      <c r="JT800">
        <v>-7.2</v>
      </c>
      <c r="JU800">
        <v>-8.1</v>
      </c>
      <c r="JV800">
        <v>-5.5</v>
      </c>
      <c r="JW800">
        <v>6</v>
      </c>
      <c r="JX800">
        <v>-5.5</v>
      </c>
      <c r="JY800">
        <v>-6.3</v>
      </c>
      <c r="JZ800">
        <v>-4</v>
      </c>
      <c r="KA800">
        <v>7</v>
      </c>
      <c r="KB800">
        <v>-4.8</v>
      </c>
      <c r="KC800">
        <v>-5.5</v>
      </c>
      <c r="KD800">
        <v>-3.5</v>
      </c>
      <c r="KE800">
        <v>8</v>
      </c>
      <c r="KF800">
        <v>-2.4</v>
      </c>
      <c r="KG800">
        <v>-3.1</v>
      </c>
      <c r="KH800">
        <v>-1.3</v>
      </c>
      <c r="KI800">
        <v>9</v>
      </c>
      <c r="KJ800">
        <v>2.7</v>
      </c>
      <c r="KK800">
        <v>1.9</v>
      </c>
      <c r="KL800">
        <v>3.9</v>
      </c>
      <c r="KM800">
        <v>10</v>
      </c>
      <c r="KN800">
        <v>5.2</v>
      </c>
      <c r="KO800">
        <v>4.4000000000000004</v>
      </c>
      <c r="KP800">
        <v>6.5</v>
      </c>
      <c r="KQ800">
        <v>11</v>
      </c>
      <c r="KR800">
        <v>23.6</v>
      </c>
      <c r="KS800">
        <v>22</v>
      </c>
      <c r="KT800">
        <v>24.5</v>
      </c>
      <c r="KU800">
        <v>2</v>
      </c>
      <c r="KV800">
        <v>13.8</v>
      </c>
      <c r="KW800">
        <v>12.8</v>
      </c>
      <c r="KX800">
        <v>14.7</v>
      </c>
      <c r="KY800">
        <v>3</v>
      </c>
      <c r="KZ800">
        <v>1.1000000000000001</v>
      </c>
      <c r="LA800">
        <v>0.5</v>
      </c>
      <c r="LB800">
        <v>2.2999999999999998</v>
      </c>
      <c r="LC800">
        <v>4</v>
      </c>
      <c r="LD800">
        <v>0.7</v>
      </c>
      <c r="LE800">
        <v>0.1</v>
      </c>
      <c r="LF800">
        <v>1.7</v>
      </c>
      <c r="LG800">
        <v>5</v>
      </c>
      <c r="LH800">
        <v>1.1000000000000001</v>
      </c>
      <c r="LI800">
        <v>0.5</v>
      </c>
      <c r="LJ800">
        <v>1.9</v>
      </c>
      <c r="LK800">
        <v>6</v>
      </c>
      <c r="LL800">
        <v>0.7</v>
      </c>
      <c r="LM800">
        <v>0.2</v>
      </c>
      <c r="LN800">
        <v>1.4</v>
      </c>
      <c r="LO800">
        <v>7</v>
      </c>
      <c r="LP800">
        <v>2.5</v>
      </c>
      <c r="LQ800">
        <v>2</v>
      </c>
      <c r="LR800">
        <v>3.1</v>
      </c>
      <c r="LS800">
        <v>8</v>
      </c>
      <c r="LT800">
        <v>7.7</v>
      </c>
      <c r="LU800">
        <v>7.1</v>
      </c>
      <c r="LV800">
        <v>8.5</v>
      </c>
      <c r="LW800">
        <v>9</v>
      </c>
      <c r="LX800">
        <v>10</v>
      </c>
      <c r="LY800">
        <v>9.4</v>
      </c>
      <c r="LZ800">
        <v>10.8</v>
      </c>
      <c r="MA800">
        <v>10</v>
      </c>
      <c r="MB800">
        <v>1.3</v>
      </c>
      <c r="MC800">
        <v>1</v>
      </c>
      <c r="MD800">
        <v>2.7</v>
      </c>
      <c r="ME800">
        <v>2</v>
      </c>
      <c r="MF800">
        <v>-9.6999999999999993</v>
      </c>
      <c r="MG800">
        <v>-9.8000000000000007</v>
      </c>
      <c r="MH800">
        <v>-7.8</v>
      </c>
      <c r="MI800">
        <v>3</v>
      </c>
      <c r="MJ800">
        <v>-7.1</v>
      </c>
      <c r="MK800">
        <v>-7.5</v>
      </c>
      <c r="ML800">
        <v>-5.6</v>
      </c>
      <c r="MM800">
        <v>4</v>
      </c>
      <c r="MN800">
        <v>-4.8</v>
      </c>
      <c r="MO800">
        <v>-5.3</v>
      </c>
      <c r="MP800">
        <v>-3.7</v>
      </c>
      <c r="MQ800">
        <v>5</v>
      </c>
      <c r="MR800">
        <v>-4.0999999999999996</v>
      </c>
      <c r="MS800">
        <v>-4.5</v>
      </c>
      <c r="MT800">
        <v>-3.1</v>
      </c>
      <c r="MU800">
        <v>6</v>
      </c>
      <c r="MV800">
        <v>-1.3</v>
      </c>
      <c r="MW800">
        <v>-1.7</v>
      </c>
      <c r="MX800">
        <v>-0.4</v>
      </c>
      <c r="MY800">
        <v>7</v>
      </c>
      <c r="MZ800">
        <v>5.0999999999999996</v>
      </c>
      <c r="NA800">
        <v>4.4000000000000004</v>
      </c>
      <c r="NB800">
        <v>6.1</v>
      </c>
      <c r="NC800">
        <v>8</v>
      </c>
      <c r="ND800">
        <v>7.9</v>
      </c>
      <c r="NE800">
        <v>7.2</v>
      </c>
      <c r="NF800">
        <v>9</v>
      </c>
      <c r="NG800">
        <v>9</v>
      </c>
      <c r="NH800">
        <v>-18.5</v>
      </c>
      <c r="NI800">
        <v>-18.5</v>
      </c>
      <c r="NJ800">
        <v>-16.100000000000001</v>
      </c>
      <c r="NK800">
        <v>2</v>
      </c>
      <c r="NL800">
        <v>-12.2</v>
      </c>
      <c r="NM800">
        <v>-12.6</v>
      </c>
      <c r="NN800">
        <v>-10.4</v>
      </c>
      <c r="NO800">
        <v>3</v>
      </c>
      <c r="NP800">
        <v>-8.1</v>
      </c>
      <c r="NQ800">
        <v>-8.6</v>
      </c>
      <c r="NR800">
        <v>-6.8</v>
      </c>
      <c r="NS800">
        <v>4</v>
      </c>
      <c r="NT800">
        <v>-6.4</v>
      </c>
      <c r="NU800">
        <v>-6.9</v>
      </c>
      <c r="NV800">
        <v>-5.3</v>
      </c>
      <c r="NW800">
        <v>5</v>
      </c>
      <c r="NX800">
        <v>-2.7</v>
      </c>
      <c r="NY800">
        <v>-3.3</v>
      </c>
      <c r="NZ800">
        <v>-1.7</v>
      </c>
      <c r="OA800">
        <v>6</v>
      </c>
      <c r="OB800">
        <v>4.7</v>
      </c>
      <c r="OC800">
        <v>3.9</v>
      </c>
      <c r="OD800">
        <v>5.9</v>
      </c>
      <c r="OE800">
        <v>7</v>
      </c>
      <c r="OF800">
        <v>8</v>
      </c>
      <c r="OG800">
        <v>7.1</v>
      </c>
      <c r="OH800">
        <v>9.1999999999999993</v>
      </c>
      <c r="OI800">
        <v>8</v>
      </c>
      <c r="OJ800">
        <v>-15.8</v>
      </c>
      <c r="OK800">
        <v>-16.3</v>
      </c>
      <c r="OL800">
        <v>-13.9</v>
      </c>
      <c r="OM800">
        <v>2</v>
      </c>
      <c r="ON800">
        <v>-9.3000000000000007</v>
      </c>
      <c r="OO800">
        <v>-9.9</v>
      </c>
      <c r="OP800">
        <v>-7.9</v>
      </c>
      <c r="OQ800">
        <v>3</v>
      </c>
      <c r="OR800">
        <v>-7</v>
      </c>
      <c r="OS800">
        <v>-7.5</v>
      </c>
      <c r="OT800">
        <v>-5.9</v>
      </c>
      <c r="OU800">
        <v>4</v>
      </c>
      <c r="OV800">
        <v>-2.5</v>
      </c>
      <c r="OW800">
        <v>-3.1</v>
      </c>
      <c r="OX800">
        <v>-1.5</v>
      </c>
      <c r="OY800">
        <v>5</v>
      </c>
      <c r="OZ800">
        <v>6.2</v>
      </c>
      <c r="PA800">
        <v>5.3</v>
      </c>
      <c r="PB800">
        <v>7.4</v>
      </c>
      <c r="PC800">
        <v>6</v>
      </c>
      <c r="PD800">
        <v>9.6999999999999993</v>
      </c>
      <c r="PE800">
        <v>8.8000000000000007</v>
      </c>
      <c r="PF800">
        <v>11</v>
      </c>
      <c r="PG800">
        <v>7</v>
      </c>
      <c r="PH800">
        <v>2.4</v>
      </c>
      <c r="PI800">
        <v>1.6</v>
      </c>
      <c r="PJ800">
        <v>2.7</v>
      </c>
      <c r="PK800">
        <v>2</v>
      </c>
      <c r="PL800">
        <v>1.1000000000000001</v>
      </c>
      <c r="PM800">
        <v>0.5</v>
      </c>
      <c r="PN800">
        <v>1.4</v>
      </c>
      <c r="PO800">
        <v>3</v>
      </c>
      <c r="PP800">
        <v>4.5999999999999996</v>
      </c>
      <c r="PQ800">
        <v>4</v>
      </c>
      <c r="PR800">
        <v>4.9000000000000004</v>
      </c>
      <c r="PS800">
        <v>4</v>
      </c>
      <c r="PT800">
        <v>13.9</v>
      </c>
      <c r="PU800">
        <v>13</v>
      </c>
      <c r="PV800">
        <v>14.6</v>
      </c>
      <c r="PW800">
        <v>5</v>
      </c>
      <c r="PX800">
        <v>16.8</v>
      </c>
      <c r="PY800">
        <v>15.9</v>
      </c>
      <c r="PZ800">
        <v>17.600000000000001</v>
      </c>
      <c r="QA800">
        <v>6</v>
      </c>
      <c r="QB800">
        <v>0.7</v>
      </c>
      <c r="QC800">
        <v>0.3</v>
      </c>
      <c r="QD800">
        <v>1.2</v>
      </c>
      <c r="QE800">
        <v>2</v>
      </c>
      <c r="QF800">
        <v>5.6</v>
      </c>
      <c r="QG800">
        <v>5</v>
      </c>
      <c r="QH800">
        <v>6</v>
      </c>
      <c r="QI800">
        <v>3</v>
      </c>
      <c r="QJ800">
        <v>17.3</v>
      </c>
      <c r="QK800">
        <v>16.3</v>
      </c>
      <c r="QL800">
        <v>18.100000000000001</v>
      </c>
      <c r="QM800">
        <v>4</v>
      </c>
      <c r="QN800">
        <v>20.2</v>
      </c>
      <c r="QO800">
        <v>19.100000000000001</v>
      </c>
      <c r="QP800">
        <v>21.1</v>
      </c>
      <c r="QQ800">
        <v>5</v>
      </c>
      <c r="QR800">
        <v>6.9</v>
      </c>
      <c r="QS800">
        <v>6.2</v>
      </c>
      <c r="QT800">
        <v>7.4</v>
      </c>
      <c r="QU800">
        <v>2</v>
      </c>
      <c r="QV800">
        <v>22.4</v>
      </c>
      <c r="QW800">
        <v>21.2</v>
      </c>
      <c r="QX800">
        <v>23.6</v>
      </c>
      <c r="QY800">
        <v>3</v>
      </c>
      <c r="QZ800">
        <v>24.8</v>
      </c>
      <c r="RA800">
        <v>23.6</v>
      </c>
      <c r="RB800">
        <v>26.1</v>
      </c>
      <c r="RC800">
        <v>4</v>
      </c>
      <c r="RD800">
        <v>36.700000000000003</v>
      </c>
      <c r="RE800">
        <v>34.799999999999997</v>
      </c>
      <c r="RF800">
        <v>38.4</v>
      </c>
      <c r="RG800">
        <v>2</v>
      </c>
      <c r="RH800">
        <v>35.200000000000003</v>
      </c>
      <c r="RI800">
        <v>33.5</v>
      </c>
      <c r="RJ800">
        <v>36.700000000000003</v>
      </c>
      <c r="RK800">
        <v>3</v>
      </c>
      <c r="RL800">
        <v>46</v>
      </c>
      <c r="RM800">
        <v>43.4</v>
      </c>
      <c r="RN800">
        <v>48.8</v>
      </c>
      <c r="RO800">
        <v>2</v>
      </c>
    </row>
    <row r="801" spans="1:483" x14ac:dyDescent="0.25">
      <c r="A801">
        <v>2614</v>
      </c>
      <c r="B801" t="s">
        <v>2185</v>
      </c>
      <c r="C801" t="s">
        <v>2186</v>
      </c>
      <c r="D801">
        <v>21.8</v>
      </c>
      <c r="E801">
        <v>21</v>
      </c>
      <c r="F801">
        <v>24.1</v>
      </c>
      <c r="G801">
        <v>2</v>
      </c>
      <c r="H801">
        <v>-14.5</v>
      </c>
      <c r="I801">
        <v>-15.1</v>
      </c>
      <c r="J801">
        <v>-11.6</v>
      </c>
      <c r="K801">
        <v>3</v>
      </c>
      <c r="L801">
        <v>6.4</v>
      </c>
      <c r="M801">
        <v>4.9000000000000004</v>
      </c>
      <c r="N801">
        <v>9.1999999999999993</v>
      </c>
      <c r="O801">
        <v>4</v>
      </c>
      <c r="P801">
        <v>4.2</v>
      </c>
      <c r="Q801">
        <v>2.9</v>
      </c>
      <c r="R801">
        <v>6.5</v>
      </c>
      <c r="S801">
        <v>5</v>
      </c>
      <c r="T801">
        <v>-6.7</v>
      </c>
      <c r="U801">
        <v>-7.6</v>
      </c>
      <c r="V801">
        <v>-4.5</v>
      </c>
      <c r="W801">
        <v>6</v>
      </c>
      <c r="X801">
        <v>-5.4</v>
      </c>
      <c r="Y801">
        <v>-6.4</v>
      </c>
      <c r="Z801">
        <v>-3.3</v>
      </c>
      <c r="AA801">
        <v>7</v>
      </c>
      <c r="AB801">
        <v>12.8</v>
      </c>
      <c r="AC801">
        <v>11.2</v>
      </c>
      <c r="AD801">
        <v>14.9</v>
      </c>
      <c r="AE801">
        <v>8</v>
      </c>
      <c r="AF801">
        <v>7.7</v>
      </c>
      <c r="AG801">
        <v>6.3</v>
      </c>
      <c r="AH801">
        <v>9.6</v>
      </c>
      <c r="AI801">
        <v>9</v>
      </c>
      <c r="AJ801">
        <v>1.6</v>
      </c>
      <c r="AK801">
        <v>0.5</v>
      </c>
      <c r="AL801">
        <v>3.5</v>
      </c>
      <c r="AM801">
        <v>10</v>
      </c>
      <c r="AN801">
        <v>1.8</v>
      </c>
      <c r="AO801">
        <v>0.8</v>
      </c>
      <c r="AP801">
        <v>3.6</v>
      </c>
      <c r="AQ801">
        <v>11</v>
      </c>
      <c r="AR801">
        <v>5.2</v>
      </c>
      <c r="AS801">
        <v>4.0999999999999996</v>
      </c>
      <c r="AT801">
        <v>6.9</v>
      </c>
      <c r="AU801">
        <v>12</v>
      </c>
      <c r="AV801">
        <v>6.3</v>
      </c>
      <c r="AW801">
        <v>5.3</v>
      </c>
      <c r="AX801">
        <v>7.9</v>
      </c>
      <c r="AY801">
        <v>13</v>
      </c>
      <c r="AZ801">
        <v>5.0999999999999996</v>
      </c>
      <c r="BA801">
        <v>4.2</v>
      </c>
      <c r="BB801">
        <v>6.5</v>
      </c>
      <c r="BC801">
        <v>14</v>
      </c>
      <c r="BD801">
        <v>7.7</v>
      </c>
      <c r="BE801">
        <v>6.8</v>
      </c>
      <c r="BF801">
        <v>9.1</v>
      </c>
      <c r="BG801">
        <v>15</v>
      </c>
      <c r="BH801">
        <v>6.7</v>
      </c>
      <c r="BI801">
        <v>5.9</v>
      </c>
      <c r="BJ801">
        <v>8</v>
      </c>
      <c r="BK801">
        <v>16</v>
      </c>
      <c r="BL801">
        <v>-33.700000000000003</v>
      </c>
      <c r="BM801">
        <v>-34.200000000000003</v>
      </c>
      <c r="BN801">
        <v>-29</v>
      </c>
      <c r="BO801">
        <v>2</v>
      </c>
      <c r="BP801">
        <v>-2.2999999999999998</v>
      </c>
      <c r="BQ801">
        <v>-4.5999999999999996</v>
      </c>
      <c r="BR801">
        <v>2.4</v>
      </c>
      <c r="BS801">
        <v>3</v>
      </c>
      <c r="BT801">
        <v>-2.4</v>
      </c>
      <c r="BU801">
        <v>-4.3</v>
      </c>
      <c r="BV801">
        <v>1.1000000000000001</v>
      </c>
      <c r="BW801">
        <v>4</v>
      </c>
      <c r="BX801">
        <v>-13.2</v>
      </c>
      <c r="BY801">
        <v>-14.5</v>
      </c>
      <c r="BZ801">
        <v>-10</v>
      </c>
      <c r="CA801">
        <v>5</v>
      </c>
      <c r="CB801">
        <v>-10.4</v>
      </c>
      <c r="CC801">
        <v>-11.7</v>
      </c>
      <c r="CD801">
        <v>-7.4</v>
      </c>
      <c r="CE801">
        <v>6</v>
      </c>
      <c r="CF801">
        <v>10.7</v>
      </c>
      <c r="CG801">
        <v>8.5</v>
      </c>
      <c r="CH801">
        <v>13.8</v>
      </c>
      <c r="CI801">
        <v>7</v>
      </c>
      <c r="CJ801">
        <v>5.4</v>
      </c>
      <c r="CK801">
        <v>3.5</v>
      </c>
      <c r="CL801">
        <v>8.1</v>
      </c>
      <c r="CM801">
        <v>8</v>
      </c>
      <c r="CN801">
        <v>-0.9</v>
      </c>
      <c r="CO801">
        <v>-2.5</v>
      </c>
      <c r="CP801">
        <v>1.7</v>
      </c>
      <c r="CQ801">
        <v>9</v>
      </c>
      <c r="CR801">
        <v>-0.3</v>
      </c>
      <c r="CS801">
        <v>-1.8</v>
      </c>
      <c r="CT801">
        <v>2.1</v>
      </c>
      <c r="CU801">
        <v>10</v>
      </c>
      <c r="CV801">
        <v>3.6</v>
      </c>
      <c r="CW801">
        <v>2.1</v>
      </c>
      <c r="CX801">
        <v>5.8</v>
      </c>
      <c r="CY801">
        <v>11</v>
      </c>
      <c r="CZ801">
        <v>4.9000000000000004</v>
      </c>
      <c r="DA801">
        <v>3.6</v>
      </c>
      <c r="DB801">
        <v>7</v>
      </c>
      <c r="DC801">
        <v>12</v>
      </c>
      <c r="DD801">
        <v>3.8</v>
      </c>
      <c r="DE801">
        <v>2.5</v>
      </c>
      <c r="DF801">
        <v>5.6</v>
      </c>
      <c r="DG801">
        <v>13</v>
      </c>
      <c r="DH801">
        <v>6.7</v>
      </c>
      <c r="DI801">
        <v>5.4</v>
      </c>
      <c r="DJ801">
        <v>8.4</v>
      </c>
      <c r="DK801">
        <v>14</v>
      </c>
      <c r="DL801">
        <v>5.7</v>
      </c>
      <c r="DM801">
        <v>4.5999999999999996</v>
      </c>
      <c r="DN801">
        <v>7.3</v>
      </c>
      <c r="DO801">
        <v>15</v>
      </c>
      <c r="DP801">
        <v>-2.2999999999999998</v>
      </c>
      <c r="DQ801">
        <v>-5.6</v>
      </c>
      <c r="DR801">
        <v>3.2</v>
      </c>
      <c r="DS801">
        <v>2</v>
      </c>
      <c r="DT801">
        <v>-2.4</v>
      </c>
      <c r="DU801">
        <v>-4.9000000000000004</v>
      </c>
      <c r="DV801">
        <v>1.2</v>
      </c>
      <c r="DW801">
        <v>3</v>
      </c>
      <c r="DX801">
        <v>-15.7</v>
      </c>
      <c r="DY801">
        <v>-17.2</v>
      </c>
      <c r="DZ801">
        <v>-12.5</v>
      </c>
      <c r="EA801">
        <v>4</v>
      </c>
      <c r="EB801">
        <v>-12</v>
      </c>
      <c r="EC801">
        <v>-13.4</v>
      </c>
      <c r="ED801">
        <v>-8.9</v>
      </c>
      <c r="EE801">
        <v>5</v>
      </c>
      <c r="EF801">
        <v>13</v>
      </c>
      <c r="EG801">
        <v>10.3</v>
      </c>
      <c r="EH801">
        <v>16.3</v>
      </c>
      <c r="EI801">
        <v>6</v>
      </c>
      <c r="EJ801">
        <v>6.5</v>
      </c>
      <c r="EK801">
        <v>4.3</v>
      </c>
      <c r="EL801">
        <v>9.3000000000000007</v>
      </c>
      <c r="EM801">
        <v>7</v>
      </c>
      <c r="EN801">
        <v>-0.8</v>
      </c>
      <c r="EO801">
        <v>-2.5</v>
      </c>
      <c r="EP801">
        <v>1.9</v>
      </c>
      <c r="EQ801">
        <v>8</v>
      </c>
      <c r="ER801">
        <v>-0.1</v>
      </c>
      <c r="ES801">
        <v>-1.7</v>
      </c>
      <c r="ET801">
        <v>2.4</v>
      </c>
      <c r="EU801">
        <v>9</v>
      </c>
      <c r="EV801">
        <v>4.0999999999999996</v>
      </c>
      <c r="EW801">
        <v>2.5</v>
      </c>
      <c r="EX801">
        <v>6.4</v>
      </c>
      <c r="EY801">
        <v>10</v>
      </c>
      <c r="EZ801">
        <v>5.6</v>
      </c>
      <c r="FA801">
        <v>4.0999999999999996</v>
      </c>
      <c r="FB801">
        <v>7.6</v>
      </c>
      <c r="FC801">
        <v>11</v>
      </c>
      <c r="FD801">
        <v>4.2</v>
      </c>
      <c r="FE801">
        <v>2.9</v>
      </c>
      <c r="FF801">
        <v>6.1</v>
      </c>
      <c r="FG801">
        <v>12</v>
      </c>
      <c r="FH801">
        <v>7.3</v>
      </c>
      <c r="FI801">
        <v>6</v>
      </c>
      <c r="FJ801">
        <v>9.1</v>
      </c>
      <c r="FK801">
        <v>13</v>
      </c>
      <c r="FL801">
        <v>6.2</v>
      </c>
      <c r="FM801">
        <v>5</v>
      </c>
      <c r="FN801">
        <v>7.8</v>
      </c>
      <c r="FO801">
        <v>14</v>
      </c>
      <c r="FP801">
        <v>36.9</v>
      </c>
      <c r="FQ801">
        <v>34.5</v>
      </c>
      <c r="FR801">
        <v>37.799999999999997</v>
      </c>
      <c r="FS801">
        <v>2</v>
      </c>
      <c r="FT801">
        <v>-0.4</v>
      </c>
      <c r="FU801">
        <v>-1.5</v>
      </c>
      <c r="FV801">
        <v>1.1000000000000001</v>
      </c>
      <c r="FW801">
        <v>3</v>
      </c>
      <c r="FX801">
        <v>-0.2</v>
      </c>
      <c r="FY801">
        <v>-1.2</v>
      </c>
      <c r="FZ801">
        <v>1.3</v>
      </c>
      <c r="GA801">
        <v>4</v>
      </c>
      <c r="GB801">
        <v>30.4</v>
      </c>
      <c r="GC801">
        <v>28.4</v>
      </c>
      <c r="GD801">
        <v>32.1</v>
      </c>
      <c r="GE801">
        <v>5</v>
      </c>
      <c r="GF801">
        <v>18.5</v>
      </c>
      <c r="GG801">
        <v>17</v>
      </c>
      <c r="GH801">
        <v>20</v>
      </c>
      <c r="GI801">
        <v>6</v>
      </c>
      <c r="GJ801">
        <v>7.5</v>
      </c>
      <c r="GK801">
        <v>6.3</v>
      </c>
      <c r="GL801">
        <v>9</v>
      </c>
      <c r="GM801">
        <v>7</v>
      </c>
      <c r="GN801">
        <v>7</v>
      </c>
      <c r="GO801">
        <v>5.9</v>
      </c>
      <c r="GP801">
        <v>8.4</v>
      </c>
      <c r="GQ801">
        <v>8</v>
      </c>
      <c r="GR801">
        <v>11</v>
      </c>
      <c r="GS801">
        <v>9.9</v>
      </c>
      <c r="GT801">
        <v>12.3</v>
      </c>
      <c r="GU801">
        <v>9</v>
      </c>
      <c r="GV801">
        <v>11.8</v>
      </c>
      <c r="GW801">
        <v>10.8</v>
      </c>
      <c r="GX801">
        <v>13</v>
      </c>
      <c r="GY801">
        <v>10</v>
      </c>
      <c r="GZ801">
        <v>9.6</v>
      </c>
      <c r="HA801">
        <v>8.6999999999999993</v>
      </c>
      <c r="HB801">
        <v>10.7</v>
      </c>
      <c r="HC801">
        <v>11</v>
      </c>
      <c r="HD801">
        <v>12.6</v>
      </c>
      <c r="HE801">
        <v>11.7</v>
      </c>
      <c r="HF801">
        <v>13.6</v>
      </c>
      <c r="HG801">
        <v>12</v>
      </c>
      <c r="HH801">
        <v>10.9</v>
      </c>
      <c r="HI801">
        <v>10.1</v>
      </c>
      <c r="HJ801">
        <v>11.8</v>
      </c>
      <c r="HK801">
        <v>13</v>
      </c>
      <c r="HL801">
        <v>-27.5</v>
      </c>
      <c r="HM801">
        <v>-28</v>
      </c>
      <c r="HN801">
        <v>-25.2</v>
      </c>
      <c r="HO801">
        <v>2</v>
      </c>
      <c r="HP801">
        <v>-18</v>
      </c>
      <c r="HQ801">
        <v>-18.8</v>
      </c>
      <c r="HR801">
        <v>-15.3</v>
      </c>
      <c r="HS801">
        <v>3</v>
      </c>
      <c r="HT801">
        <v>21.4</v>
      </c>
      <c r="HU801">
        <v>18.600000000000001</v>
      </c>
      <c r="HV801">
        <v>24.5</v>
      </c>
      <c r="HW801">
        <v>4</v>
      </c>
      <c r="HX801">
        <v>10</v>
      </c>
      <c r="HY801">
        <v>8</v>
      </c>
      <c r="HZ801">
        <v>12.5</v>
      </c>
      <c r="IA801">
        <v>5</v>
      </c>
      <c r="IB801">
        <v>-0.5</v>
      </c>
      <c r="IC801">
        <v>-2</v>
      </c>
      <c r="ID801">
        <v>2.1</v>
      </c>
      <c r="IE801">
        <v>6</v>
      </c>
      <c r="IF801">
        <v>0.3</v>
      </c>
      <c r="IG801">
        <v>-1.1000000000000001</v>
      </c>
      <c r="IH801">
        <v>2.7</v>
      </c>
      <c r="II801">
        <v>7</v>
      </c>
      <c r="IJ801">
        <v>5.6</v>
      </c>
      <c r="IK801">
        <v>4.2</v>
      </c>
      <c r="IL801">
        <v>7.8</v>
      </c>
      <c r="IM801">
        <v>8</v>
      </c>
      <c r="IN801">
        <v>7.2</v>
      </c>
      <c r="IO801">
        <v>5.9</v>
      </c>
      <c r="IP801">
        <v>9.1</v>
      </c>
      <c r="IQ801">
        <v>9</v>
      </c>
      <c r="IR801">
        <v>5.4</v>
      </c>
      <c r="IS801">
        <v>4.2</v>
      </c>
      <c r="IT801">
        <v>7.1</v>
      </c>
      <c r="IU801">
        <v>10</v>
      </c>
      <c r="IV801">
        <v>9</v>
      </c>
      <c r="IW801">
        <v>7.8</v>
      </c>
      <c r="IX801">
        <v>10.6</v>
      </c>
      <c r="IY801">
        <v>11</v>
      </c>
      <c r="IZ801">
        <v>7.5</v>
      </c>
      <c r="JA801">
        <v>6.5</v>
      </c>
      <c r="JB801">
        <v>9</v>
      </c>
      <c r="JC801">
        <v>12</v>
      </c>
      <c r="JD801">
        <v>-26.1</v>
      </c>
      <c r="JE801">
        <v>-26.8</v>
      </c>
      <c r="JF801">
        <v>-22.5</v>
      </c>
      <c r="JG801">
        <v>2</v>
      </c>
      <c r="JH801">
        <v>29.2</v>
      </c>
      <c r="JI801">
        <v>25.5</v>
      </c>
      <c r="JJ801">
        <v>33.6</v>
      </c>
      <c r="JK801">
        <v>3</v>
      </c>
      <c r="JL801">
        <v>12.5</v>
      </c>
      <c r="JM801">
        <v>10</v>
      </c>
      <c r="JN801">
        <v>15.7</v>
      </c>
      <c r="JO801">
        <v>4</v>
      </c>
      <c r="JP801">
        <v>-0.7</v>
      </c>
      <c r="JQ801">
        <v>-2.4</v>
      </c>
      <c r="JR801">
        <v>2.4</v>
      </c>
      <c r="JS801">
        <v>5</v>
      </c>
      <c r="JT801">
        <v>0.2</v>
      </c>
      <c r="JU801">
        <v>-1.3</v>
      </c>
      <c r="JV801">
        <v>3.1</v>
      </c>
      <c r="JW801">
        <v>6</v>
      </c>
      <c r="JX801">
        <v>6.4</v>
      </c>
      <c r="JY801">
        <v>4.7</v>
      </c>
      <c r="JZ801">
        <v>8.8000000000000007</v>
      </c>
      <c r="KA801">
        <v>7</v>
      </c>
      <c r="KB801">
        <v>8.1</v>
      </c>
      <c r="KC801">
        <v>6.5</v>
      </c>
      <c r="KD801">
        <v>10.199999999999999</v>
      </c>
      <c r="KE801">
        <v>8</v>
      </c>
      <c r="KF801">
        <v>6</v>
      </c>
      <c r="KG801">
        <v>4.5999999999999996</v>
      </c>
      <c r="KH801">
        <v>7.9</v>
      </c>
      <c r="KI801">
        <v>9</v>
      </c>
      <c r="KJ801">
        <v>9.9</v>
      </c>
      <c r="KK801">
        <v>8.6</v>
      </c>
      <c r="KL801">
        <v>11.7</v>
      </c>
      <c r="KM801">
        <v>10</v>
      </c>
      <c r="KN801">
        <v>8.1</v>
      </c>
      <c r="KO801">
        <v>7</v>
      </c>
      <c r="KP801">
        <v>9.6999999999999993</v>
      </c>
      <c r="KQ801">
        <v>11</v>
      </c>
      <c r="KR801">
        <v>95.6</v>
      </c>
      <c r="KS801">
        <v>90.6</v>
      </c>
      <c r="KT801">
        <v>98.5</v>
      </c>
      <c r="KU801">
        <v>2</v>
      </c>
      <c r="KV801">
        <v>40.9</v>
      </c>
      <c r="KW801">
        <v>38.5</v>
      </c>
      <c r="KX801">
        <v>42.9</v>
      </c>
      <c r="KY801">
        <v>3</v>
      </c>
      <c r="KZ801">
        <v>13.6</v>
      </c>
      <c r="LA801">
        <v>12.1</v>
      </c>
      <c r="LB801">
        <v>15.6</v>
      </c>
      <c r="LC801">
        <v>4</v>
      </c>
      <c r="LD801">
        <v>11.4</v>
      </c>
      <c r="LE801">
        <v>10.1</v>
      </c>
      <c r="LF801">
        <v>13.2</v>
      </c>
      <c r="LG801">
        <v>5</v>
      </c>
      <c r="LH801">
        <v>16.899999999999999</v>
      </c>
      <c r="LI801">
        <v>15.7</v>
      </c>
      <c r="LJ801">
        <v>18.5</v>
      </c>
      <c r="LK801">
        <v>6</v>
      </c>
      <c r="LL801">
        <v>17.3</v>
      </c>
      <c r="LM801">
        <v>16.100000000000001</v>
      </c>
      <c r="LN801">
        <v>18.600000000000001</v>
      </c>
      <c r="LO801">
        <v>7</v>
      </c>
      <c r="LP801">
        <v>13.4</v>
      </c>
      <c r="LQ801">
        <v>12.4</v>
      </c>
      <c r="LR801">
        <v>14.6</v>
      </c>
      <c r="LS801">
        <v>8</v>
      </c>
      <c r="LT801">
        <v>17</v>
      </c>
      <c r="LU801">
        <v>16.100000000000001</v>
      </c>
      <c r="LV801">
        <v>18.100000000000001</v>
      </c>
      <c r="LW801">
        <v>9</v>
      </c>
      <c r="LX801">
        <v>14.2</v>
      </c>
      <c r="LY801">
        <v>13.4</v>
      </c>
      <c r="LZ801">
        <v>15.2</v>
      </c>
      <c r="MA801">
        <v>10</v>
      </c>
      <c r="MB801">
        <v>66.400000000000006</v>
      </c>
      <c r="MC801">
        <v>62.7</v>
      </c>
      <c r="MD801">
        <v>68</v>
      </c>
      <c r="ME801">
        <v>2</v>
      </c>
      <c r="MF801">
        <v>18</v>
      </c>
      <c r="MG801">
        <v>16.2</v>
      </c>
      <c r="MH801">
        <v>20</v>
      </c>
      <c r="MI801">
        <v>3</v>
      </c>
      <c r="MJ801">
        <v>14.1</v>
      </c>
      <c r="MK801">
        <v>12.6</v>
      </c>
      <c r="ML801">
        <v>15.9</v>
      </c>
      <c r="MM801">
        <v>4</v>
      </c>
      <c r="MN801">
        <v>20.3</v>
      </c>
      <c r="MO801">
        <v>18.899999999999999</v>
      </c>
      <c r="MP801">
        <v>21.8</v>
      </c>
      <c r="MQ801">
        <v>5</v>
      </c>
      <c r="MR801">
        <v>20.100000000000001</v>
      </c>
      <c r="MS801">
        <v>18.899999999999999</v>
      </c>
      <c r="MT801">
        <v>21.4</v>
      </c>
      <c r="MU801">
        <v>6</v>
      </c>
      <c r="MV801">
        <v>15.2</v>
      </c>
      <c r="MW801">
        <v>14.2</v>
      </c>
      <c r="MX801">
        <v>16.3</v>
      </c>
      <c r="MY801">
        <v>7</v>
      </c>
      <c r="MZ801">
        <v>19.100000000000001</v>
      </c>
      <c r="NA801">
        <v>18.100000000000001</v>
      </c>
      <c r="NB801">
        <v>20.100000000000001</v>
      </c>
      <c r="NC801">
        <v>8</v>
      </c>
      <c r="ND801">
        <v>15.7</v>
      </c>
      <c r="NE801">
        <v>14.8</v>
      </c>
      <c r="NF801">
        <v>16.600000000000001</v>
      </c>
      <c r="NG801">
        <v>9</v>
      </c>
      <c r="NH801">
        <v>-31.6</v>
      </c>
      <c r="NI801">
        <v>-31.8</v>
      </c>
      <c r="NJ801">
        <v>-26.2</v>
      </c>
      <c r="NK801">
        <v>2</v>
      </c>
      <c r="NL801">
        <v>-19.5</v>
      </c>
      <c r="NM801">
        <v>-20.399999999999999</v>
      </c>
      <c r="NN801">
        <v>-14.6</v>
      </c>
      <c r="NO801">
        <v>3</v>
      </c>
      <c r="NP801">
        <v>-4.5999999999999996</v>
      </c>
      <c r="NQ801">
        <v>-6.1</v>
      </c>
      <c r="NR801">
        <v>-0.7</v>
      </c>
      <c r="NS801">
        <v>4</v>
      </c>
      <c r="NT801">
        <v>0.4</v>
      </c>
      <c r="NU801">
        <v>-1.1000000000000001</v>
      </c>
      <c r="NV801">
        <v>3.7</v>
      </c>
      <c r="NW801">
        <v>5</v>
      </c>
      <c r="NX801">
        <v>-1</v>
      </c>
      <c r="NY801">
        <v>-2.2999999999999998</v>
      </c>
      <c r="NZ801">
        <v>1.7</v>
      </c>
      <c r="OA801">
        <v>6</v>
      </c>
      <c r="OB801">
        <v>5.5</v>
      </c>
      <c r="OC801">
        <v>4.0999999999999996</v>
      </c>
      <c r="OD801">
        <v>8.1</v>
      </c>
      <c r="OE801">
        <v>7</v>
      </c>
      <c r="OF801">
        <v>3.9</v>
      </c>
      <c r="OG801">
        <v>2.8</v>
      </c>
      <c r="OH801">
        <v>6.1</v>
      </c>
      <c r="OI801">
        <v>8</v>
      </c>
      <c r="OJ801">
        <v>-18.3</v>
      </c>
      <c r="OK801">
        <v>-19.3</v>
      </c>
      <c r="OL801">
        <v>-13.2</v>
      </c>
      <c r="OM801">
        <v>2</v>
      </c>
      <c r="ON801">
        <v>1.3</v>
      </c>
      <c r="OO801">
        <v>-0.3</v>
      </c>
      <c r="OP801">
        <v>5.2</v>
      </c>
      <c r="OQ801">
        <v>3</v>
      </c>
      <c r="OR801">
        <v>6.2</v>
      </c>
      <c r="OS801">
        <v>4.5999999999999996</v>
      </c>
      <c r="OT801">
        <v>9.1</v>
      </c>
      <c r="OU801">
        <v>4</v>
      </c>
      <c r="OV801">
        <v>3</v>
      </c>
      <c r="OW801">
        <v>1.8</v>
      </c>
      <c r="OX801">
        <v>5.4</v>
      </c>
      <c r="OY801">
        <v>5</v>
      </c>
      <c r="OZ801">
        <v>10.1</v>
      </c>
      <c r="PA801">
        <v>8.6999999999999993</v>
      </c>
      <c r="PB801">
        <v>12.3</v>
      </c>
      <c r="PC801">
        <v>6</v>
      </c>
      <c r="PD801">
        <v>7.4</v>
      </c>
      <c r="PE801">
        <v>6.3</v>
      </c>
      <c r="PF801">
        <v>9.3000000000000007</v>
      </c>
      <c r="PG801">
        <v>7</v>
      </c>
      <c r="PH801">
        <v>27.9</v>
      </c>
      <c r="PI801">
        <v>25.9</v>
      </c>
      <c r="PJ801">
        <v>29.5</v>
      </c>
      <c r="PK801">
        <v>2</v>
      </c>
      <c r="PL801">
        <v>25.2</v>
      </c>
      <c r="PM801">
        <v>23.6</v>
      </c>
      <c r="PN801">
        <v>26.3</v>
      </c>
      <c r="PO801">
        <v>3</v>
      </c>
      <c r="PP801">
        <v>15.3</v>
      </c>
      <c r="PQ801">
        <v>14.1</v>
      </c>
      <c r="PR801">
        <v>16.2</v>
      </c>
      <c r="PS801">
        <v>4</v>
      </c>
      <c r="PT801">
        <v>21.7</v>
      </c>
      <c r="PU801">
        <v>20.5</v>
      </c>
      <c r="PV801">
        <v>22.7</v>
      </c>
      <c r="PW801">
        <v>5</v>
      </c>
      <c r="PX801">
        <v>16.2</v>
      </c>
      <c r="PY801">
        <v>15.2</v>
      </c>
      <c r="PZ801">
        <v>16.899999999999999</v>
      </c>
      <c r="QA801">
        <v>6</v>
      </c>
      <c r="QB801">
        <v>35.200000000000003</v>
      </c>
      <c r="QC801">
        <v>33.200000000000003</v>
      </c>
      <c r="QD801">
        <v>35.4</v>
      </c>
      <c r="QE801">
        <v>2</v>
      </c>
      <c r="QF801">
        <v>18</v>
      </c>
      <c r="QG801">
        <v>16.899999999999999</v>
      </c>
      <c r="QH801">
        <v>18.5</v>
      </c>
      <c r="QI801">
        <v>3</v>
      </c>
      <c r="QJ801">
        <v>25.6</v>
      </c>
      <c r="QK801">
        <v>24.3</v>
      </c>
      <c r="QL801">
        <v>26.2</v>
      </c>
      <c r="QM801">
        <v>4</v>
      </c>
      <c r="QN801">
        <v>18</v>
      </c>
      <c r="QO801">
        <v>17.100000000000001</v>
      </c>
      <c r="QP801">
        <v>18.5</v>
      </c>
      <c r="QQ801">
        <v>5</v>
      </c>
      <c r="QR801">
        <v>4.5</v>
      </c>
      <c r="QS801">
        <v>3.6</v>
      </c>
      <c r="QT801">
        <v>5.5</v>
      </c>
      <c r="QU801">
        <v>2</v>
      </c>
      <c r="QV801">
        <v>18.899999999999999</v>
      </c>
      <c r="QW801">
        <v>17.5</v>
      </c>
      <c r="QX801">
        <v>20</v>
      </c>
      <c r="QY801">
        <v>3</v>
      </c>
      <c r="QZ801">
        <v>11.7</v>
      </c>
      <c r="RA801">
        <v>10.7</v>
      </c>
      <c r="RB801">
        <v>12.6</v>
      </c>
      <c r="RC801">
        <v>4</v>
      </c>
      <c r="RD801">
        <v>20</v>
      </c>
      <c r="RE801">
        <v>18.5</v>
      </c>
      <c r="RF801">
        <v>21.9</v>
      </c>
      <c r="RG801">
        <v>2</v>
      </c>
      <c r="RH801">
        <v>10.3</v>
      </c>
      <c r="RI801">
        <v>9.4</v>
      </c>
      <c r="RJ801">
        <v>11.5</v>
      </c>
      <c r="RK801">
        <v>3</v>
      </c>
      <c r="RL801">
        <v>20.2</v>
      </c>
      <c r="RM801">
        <v>18.8</v>
      </c>
      <c r="RN801">
        <v>21.2</v>
      </c>
      <c r="RO801">
        <v>2</v>
      </c>
    </row>
    <row r="802" spans="1:483" x14ac:dyDescent="0.25">
      <c r="A802">
        <v>2615</v>
      </c>
      <c r="B802" t="s">
        <v>2187</v>
      </c>
      <c r="C802" t="s">
        <v>2188</v>
      </c>
      <c r="D802">
        <v>36.299999999999997</v>
      </c>
      <c r="E802">
        <v>34.6</v>
      </c>
      <c r="F802">
        <v>36.9</v>
      </c>
      <c r="G802">
        <v>2</v>
      </c>
      <c r="H802">
        <v>0.2</v>
      </c>
      <c r="I802">
        <v>-0.7</v>
      </c>
      <c r="J802">
        <v>1.9</v>
      </c>
      <c r="K802">
        <v>3</v>
      </c>
      <c r="L802">
        <v>5.0999999999999996</v>
      </c>
      <c r="M802">
        <v>4.0999999999999996</v>
      </c>
      <c r="N802">
        <v>6.5</v>
      </c>
      <c r="O802">
        <v>4</v>
      </c>
      <c r="P802">
        <v>12.6</v>
      </c>
      <c r="Q802">
        <v>11.5</v>
      </c>
      <c r="R802">
        <v>13.9</v>
      </c>
      <c r="S802">
        <v>5</v>
      </c>
      <c r="T802">
        <v>1.9</v>
      </c>
      <c r="U802">
        <v>1.1000000000000001</v>
      </c>
      <c r="V802">
        <v>3.2</v>
      </c>
      <c r="W802">
        <v>6</v>
      </c>
      <c r="X802">
        <v>3.5</v>
      </c>
      <c r="Y802">
        <v>2.7</v>
      </c>
      <c r="Z802">
        <v>4.7</v>
      </c>
      <c r="AA802">
        <v>7</v>
      </c>
      <c r="AB802">
        <v>2.6</v>
      </c>
      <c r="AC802">
        <v>1.9</v>
      </c>
      <c r="AD802">
        <v>3.6</v>
      </c>
      <c r="AE802">
        <v>8</v>
      </c>
      <c r="AF802">
        <v>9.5</v>
      </c>
      <c r="AG802">
        <v>8.6</v>
      </c>
      <c r="AH802">
        <v>10.5</v>
      </c>
      <c r="AI802">
        <v>9</v>
      </c>
      <c r="AJ802">
        <v>4.5</v>
      </c>
      <c r="AK802">
        <v>3.8</v>
      </c>
      <c r="AL802">
        <v>5.5</v>
      </c>
      <c r="AM802">
        <v>10</v>
      </c>
      <c r="AN802">
        <v>3.5</v>
      </c>
      <c r="AO802">
        <v>2.8</v>
      </c>
      <c r="AP802">
        <v>4.4000000000000004</v>
      </c>
      <c r="AQ802">
        <v>11</v>
      </c>
      <c r="AR802">
        <v>4.7</v>
      </c>
      <c r="AS802">
        <v>4.0999999999999996</v>
      </c>
      <c r="AT802">
        <v>5.6</v>
      </c>
      <c r="AU802">
        <v>12</v>
      </c>
      <c r="AV802">
        <v>3</v>
      </c>
      <c r="AW802">
        <v>2.4</v>
      </c>
      <c r="AX802">
        <v>3.7</v>
      </c>
      <c r="AY802">
        <v>13</v>
      </c>
      <c r="AZ802">
        <v>4</v>
      </c>
      <c r="BA802">
        <v>3.4</v>
      </c>
      <c r="BB802">
        <v>4.7</v>
      </c>
      <c r="BC802">
        <v>14</v>
      </c>
      <c r="BD802">
        <v>11.3</v>
      </c>
      <c r="BE802">
        <v>10.6</v>
      </c>
      <c r="BF802">
        <v>12.1</v>
      </c>
      <c r="BG802">
        <v>15</v>
      </c>
      <c r="BH802">
        <v>15</v>
      </c>
      <c r="BI802">
        <v>14.3</v>
      </c>
      <c r="BJ802">
        <v>15.7</v>
      </c>
      <c r="BK802">
        <v>16</v>
      </c>
      <c r="BL802">
        <v>-9.8000000000000007</v>
      </c>
      <c r="BM802">
        <v>-10.8</v>
      </c>
      <c r="BN802">
        <v>-7.2</v>
      </c>
      <c r="BO802">
        <v>2</v>
      </c>
      <c r="BP802">
        <v>-0.1</v>
      </c>
      <c r="BQ802">
        <v>-1.4</v>
      </c>
      <c r="BR802">
        <v>2</v>
      </c>
      <c r="BS802">
        <v>3</v>
      </c>
      <c r="BT802">
        <v>10.5</v>
      </c>
      <c r="BU802">
        <v>9</v>
      </c>
      <c r="BV802">
        <v>12.3</v>
      </c>
      <c r="BW802">
        <v>4</v>
      </c>
      <c r="BX802">
        <v>-1.5</v>
      </c>
      <c r="BY802">
        <v>-2.5</v>
      </c>
      <c r="BZ802">
        <v>0.3</v>
      </c>
      <c r="CA802">
        <v>5</v>
      </c>
      <c r="CB802">
        <v>1</v>
      </c>
      <c r="CC802">
        <v>0</v>
      </c>
      <c r="CD802">
        <v>2.6</v>
      </c>
      <c r="CE802">
        <v>6</v>
      </c>
      <c r="CF802">
        <v>0.4</v>
      </c>
      <c r="CG802">
        <v>-0.4</v>
      </c>
      <c r="CH802">
        <v>1.8</v>
      </c>
      <c r="CI802">
        <v>7</v>
      </c>
      <c r="CJ802">
        <v>8.4</v>
      </c>
      <c r="CK802">
        <v>7.4</v>
      </c>
      <c r="CL802">
        <v>9.6999999999999993</v>
      </c>
      <c r="CM802">
        <v>8</v>
      </c>
      <c r="CN802">
        <v>3.1</v>
      </c>
      <c r="CO802">
        <v>2.2000000000000002</v>
      </c>
      <c r="CP802">
        <v>4.4000000000000004</v>
      </c>
      <c r="CQ802">
        <v>9</v>
      </c>
      <c r="CR802">
        <v>2.2000000000000002</v>
      </c>
      <c r="CS802">
        <v>1.4</v>
      </c>
      <c r="CT802">
        <v>3.3</v>
      </c>
      <c r="CU802">
        <v>10</v>
      </c>
      <c r="CV802">
        <v>3.7</v>
      </c>
      <c r="CW802">
        <v>2.9</v>
      </c>
      <c r="CX802">
        <v>4.7</v>
      </c>
      <c r="CY802">
        <v>11</v>
      </c>
      <c r="CZ802">
        <v>1.9</v>
      </c>
      <c r="DA802">
        <v>1.2</v>
      </c>
      <c r="DB802">
        <v>2.8</v>
      </c>
      <c r="DC802">
        <v>12</v>
      </c>
      <c r="DD802">
        <v>3.1</v>
      </c>
      <c r="DE802">
        <v>2.4</v>
      </c>
      <c r="DF802">
        <v>4</v>
      </c>
      <c r="DG802">
        <v>13</v>
      </c>
      <c r="DH802">
        <v>11</v>
      </c>
      <c r="DI802">
        <v>10.1</v>
      </c>
      <c r="DJ802">
        <v>11.9</v>
      </c>
      <c r="DK802">
        <v>14</v>
      </c>
      <c r="DL802">
        <v>14.9</v>
      </c>
      <c r="DM802">
        <v>14.1</v>
      </c>
      <c r="DN802">
        <v>15.8</v>
      </c>
      <c r="DO802">
        <v>15</v>
      </c>
      <c r="DP802">
        <v>-14.8</v>
      </c>
      <c r="DQ802">
        <v>-15.9</v>
      </c>
      <c r="DR802">
        <v>-11.3</v>
      </c>
      <c r="DS802">
        <v>2</v>
      </c>
      <c r="DT802">
        <v>3.4</v>
      </c>
      <c r="DU802">
        <v>1.8</v>
      </c>
      <c r="DV802">
        <v>6.4</v>
      </c>
      <c r="DW802">
        <v>3</v>
      </c>
      <c r="DX802">
        <v>-8.8000000000000007</v>
      </c>
      <c r="DY802">
        <v>-9.8000000000000007</v>
      </c>
      <c r="DZ802">
        <v>-5.9</v>
      </c>
      <c r="EA802">
        <v>4</v>
      </c>
      <c r="EB802">
        <v>-4.0999999999999996</v>
      </c>
      <c r="EC802">
        <v>-5.2</v>
      </c>
      <c r="ED802">
        <v>-1.8</v>
      </c>
      <c r="EE802">
        <v>5</v>
      </c>
      <c r="EF802">
        <v>-3.8</v>
      </c>
      <c r="EG802">
        <v>-4.7</v>
      </c>
      <c r="EH802">
        <v>-1.8</v>
      </c>
      <c r="EI802">
        <v>6</v>
      </c>
      <c r="EJ802">
        <v>5.8</v>
      </c>
      <c r="EK802">
        <v>4.5999999999999996</v>
      </c>
      <c r="EL802">
        <v>7.7</v>
      </c>
      <c r="EM802">
        <v>7</v>
      </c>
      <c r="EN802">
        <v>0.4</v>
      </c>
      <c r="EO802">
        <v>-0.6</v>
      </c>
      <c r="EP802">
        <v>2.1</v>
      </c>
      <c r="EQ802">
        <v>8</v>
      </c>
      <c r="ER802">
        <v>-0.2</v>
      </c>
      <c r="ES802">
        <v>-1.2</v>
      </c>
      <c r="ET802">
        <v>1.3</v>
      </c>
      <c r="EU802">
        <v>9</v>
      </c>
      <c r="EV802">
        <v>1.7</v>
      </c>
      <c r="EW802">
        <v>0.7</v>
      </c>
      <c r="EX802">
        <v>3.1</v>
      </c>
      <c r="EY802">
        <v>10</v>
      </c>
      <c r="EZ802">
        <v>0</v>
      </c>
      <c r="FA802">
        <v>-0.8</v>
      </c>
      <c r="FB802">
        <v>1.3</v>
      </c>
      <c r="FC802">
        <v>11</v>
      </c>
      <c r="FD802">
        <v>1.5</v>
      </c>
      <c r="FE802">
        <v>0.7</v>
      </c>
      <c r="FF802">
        <v>2.7</v>
      </c>
      <c r="FG802">
        <v>12</v>
      </c>
      <c r="FH802">
        <v>10.1</v>
      </c>
      <c r="FI802">
        <v>9.1</v>
      </c>
      <c r="FJ802">
        <v>11.3</v>
      </c>
      <c r="FK802">
        <v>13</v>
      </c>
      <c r="FL802">
        <v>14.3</v>
      </c>
      <c r="FM802">
        <v>13.3</v>
      </c>
      <c r="FN802">
        <v>15.5</v>
      </c>
      <c r="FO802">
        <v>14</v>
      </c>
      <c r="FP802">
        <v>34</v>
      </c>
      <c r="FQ802">
        <v>32.1</v>
      </c>
      <c r="FR802">
        <v>34.9</v>
      </c>
      <c r="FS802">
        <v>2</v>
      </c>
      <c r="FT802">
        <v>3.4</v>
      </c>
      <c r="FU802">
        <v>2.5</v>
      </c>
      <c r="FV802">
        <v>4.9000000000000004</v>
      </c>
      <c r="FW802">
        <v>3</v>
      </c>
      <c r="FX802">
        <v>5.9</v>
      </c>
      <c r="FY802">
        <v>5</v>
      </c>
      <c r="FZ802">
        <v>7.1</v>
      </c>
      <c r="GA802">
        <v>4</v>
      </c>
      <c r="GB802">
        <v>3.9</v>
      </c>
      <c r="GC802">
        <v>3.2</v>
      </c>
      <c r="GD802">
        <v>4.9000000000000004</v>
      </c>
      <c r="GE802">
        <v>5</v>
      </c>
      <c r="GF802">
        <v>14.3</v>
      </c>
      <c r="GG802">
        <v>13.3</v>
      </c>
      <c r="GH802">
        <v>15.2</v>
      </c>
      <c r="GI802">
        <v>6</v>
      </c>
      <c r="GJ802">
        <v>6.3</v>
      </c>
      <c r="GK802">
        <v>5.5</v>
      </c>
      <c r="GL802">
        <v>7.3</v>
      </c>
      <c r="GM802">
        <v>7</v>
      </c>
      <c r="GN802">
        <v>4.7</v>
      </c>
      <c r="GO802">
        <v>3.9</v>
      </c>
      <c r="GP802">
        <v>5.5</v>
      </c>
      <c r="GQ802">
        <v>8</v>
      </c>
      <c r="GR802">
        <v>6.2</v>
      </c>
      <c r="GS802">
        <v>5.4</v>
      </c>
      <c r="GT802">
        <v>6.9</v>
      </c>
      <c r="GU802">
        <v>9</v>
      </c>
      <c r="GV802">
        <v>3.7</v>
      </c>
      <c r="GW802">
        <v>3</v>
      </c>
      <c r="GX802">
        <v>4.4000000000000004</v>
      </c>
      <c r="GY802">
        <v>10</v>
      </c>
      <c r="GZ802">
        <v>4.9000000000000004</v>
      </c>
      <c r="HA802">
        <v>4.3</v>
      </c>
      <c r="HB802">
        <v>5.6</v>
      </c>
      <c r="HC802">
        <v>11</v>
      </c>
      <c r="HD802">
        <v>14.2</v>
      </c>
      <c r="HE802">
        <v>13.3</v>
      </c>
      <c r="HF802">
        <v>14.9</v>
      </c>
      <c r="HG802">
        <v>12</v>
      </c>
      <c r="HH802">
        <v>18.600000000000001</v>
      </c>
      <c r="HI802">
        <v>17.8</v>
      </c>
      <c r="HJ802">
        <v>19.3</v>
      </c>
      <c r="HK802">
        <v>13</v>
      </c>
      <c r="HL802">
        <v>-4.4000000000000004</v>
      </c>
      <c r="HM802">
        <v>-5.3</v>
      </c>
      <c r="HN802">
        <v>-2.2999999999999998</v>
      </c>
      <c r="HO802">
        <v>2</v>
      </c>
      <c r="HP802">
        <v>1.6</v>
      </c>
      <c r="HQ802">
        <v>0.7</v>
      </c>
      <c r="HR802">
        <v>3.3</v>
      </c>
      <c r="HS802">
        <v>3</v>
      </c>
      <c r="HT802">
        <v>0.4</v>
      </c>
      <c r="HU802">
        <v>-0.3</v>
      </c>
      <c r="HV802">
        <v>1.7</v>
      </c>
      <c r="HW802">
        <v>4</v>
      </c>
      <c r="HX802">
        <v>13.5</v>
      </c>
      <c r="HY802">
        <v>12.4</v>
      </c>
      <c r="HZ802">
        <v>14.7</v>
      </c>
      <c r="IA802">
        <v>5</v>
      </c>
      <c r="IB802">
        <v>4.5</v>
      </c>
      <c r="IC802">
        <v>3.5</v>
      </c>
      <c r="ID802">
        <v>5.7</v>
      </c>
      <c r="IE802">
        <v>6</v>
      </c>
      <c r="IF802">
        <v>2.9</v>
      </c>
      <c r="IG802">
        <v>2.1</v>
      </c>
      <c r="IH802">
        <v>4</v>
      </c>
      <c r="II802">
        <v>7</v>
      </c>
      <c r="IJ802">
        <v>4.9000000000000004</v>
      </c>
      <c r="IK802">
        <v>4</v>
      </c>
      <c r="IL802">
        <v>5.8</v>
      </c>
      <c r="IM802">
        <v>8</v>
      </c>
      <c r="IN802">
        <v>2.2999999999999998</v>
      </c>
      <c r="IO802">
        <v>1.6</v>
      </c>
      <c r="IP802">
        <v>3.2</v>
      </c>
      <c r="IQ802">
        <v>9</v>
      </c>
      <c r="IR802">
        <v>3.9</v>
      </c>
      <c r="IS802">
        <v>3.1</v>
      </c>
      <c r="IT802">
        <v>4.7</v>
      </c>
      <c r="IU802">
        <v>10</v>
      </c>
      <c r="IV802">
        <v>14</v>
      </c>
      <c r="IW802">
        <v>13.1</v>
      </c>
      <c r="IX802">
        <v>14.9</v>
      </c>
      <c r="IY802">
        <v>11</v>
      </c>
      <c r="IZ802">
        <v>18.8</v>
      </c>
      <c r="JA802">
        <v>17.899999999999999</v>
      </c>
      <c r="JB802">
        <v>19.7</v>
      </c>
      <c r="JC802">
        <v>12</v>
      </c>
      <c r="JD802">
        <v>-14.1</v>
      </c>
      <c r="JE802">
        <v>-14.8</v>
      </c>
      <c r="JF802">
        <v>-11.6</v>
      </c>
      <c r="JG802">
        <v>2</v>
      </c>
      <c r="JH802">
        <v>-10</v>
      </c>
      <c r="JI802">
        <v>-10.6</v>
      </c>
      <c r="JJ802">
        <v>-8.1</v>
      </c>
      <c r="JK802">
        <v>3</v>
      </c>
      <c r="JL802">
        <v>8.1999999999999993</v>
      </c>
      <c r="JM802">
        <v>7</v>
      </c>
      <c r="JN802">
        <v>10.1</v>
      </c>
      <c r="JO802">
        <v>4</v>
      </c>
      <c r="JP802">
        <v>-0.9</v>
      </c>
      <c r="JQ802">
        <v>-2</v>
      </c>
      <c r="JR802">
        <v>0.9</v>
      </c>
      <c r="JS802">
        <v>5</v>
      </c>
      <c r="JT802">
        <v>-1.5</v>
      </c>
      <c r="JU802">
        <v>-2.6</v>
      </c>
      <c r="JV802">
        <v>0</v>
      </c>
      <c r="JW802">
        <v>6</v>
      </c>
      <c r="JX802">
        <v>1.4</v>
      </c>
      <c r="JY802">
        <v>0.4</v>
      </c>
      <c r="JZ802">
        <v>2.7</v>
      </c>
      <c r="KA802">
        <v>7</v>
      </c>
      <c r="KB802">
        <v>-0.9</v>
      </c>
      <c r="KC802">
        <v>-1.7</v>
      </c>
      <c r="KD802">
        <v>0.3</v>
      </c>
      <c r="KE802">
        <v>8</v>
      </c>
      <c r="KF802">
        <v>1.2</v>
      </c>
      <c r="KG802">
        <v>0.4</v>
      </c>
      <c r="KH802">
        <v>2.2999999999999998</v>
      </c>
      <c r="KI802">
        <v>9</v>
      </c>
      <c r="KJ802">
        <v>12.5</v>
      </c>
      <c r="KK802">
        <v>11.4</v>
      </c>
      <c r="KL802">
        <v>13.7</v>
      </c>
      <c r="KM802">
        <v>10</v>
      </c>
      <c r="KN802">
        <v>17.899999999999999</v>
      </c>
      <c r="KO802">
        <v>16.7</v>
      </c>
      <c r="KP802">
        <v>19</v>
      </c>
      <c r="KQ802">
        <v>11</v>
      </c>
      <c r="KR802">
        <v>5.8</v>
      </c>
      <c r="KS802">
        <v>5.2</v>
      </c>
      <c r="KT802">
        <v>6.5</v>
      </c>
      <c r="KU802">
        <v>2</v>
      </c>
      <c r="KV802">
        <v>27.3</v>
      </c>
      <c r="KW802">
        <v>25.9</v>
      </c>
      <c r="KX802">
        <v>28</v>
      </c>
      <c r="KY802">
        <v>3</v>
      </c>
      <c r="KZ802">
        <v>9.1</v>
      </c>
      <c r="LA802">
        <v>8.1</v>
      </c>
      <c r="LB802">
        <v>10.1</v>
      </c>
      <c r="LC802">
        <v>4</v>
      </c>
      <c r="LD802">
        <v>5.9</v>
      </c>
      <c r="LE802">
        <v>5</v>
      </c>
      <c r="LF802">
        <v>6.7</v>
      </c>
      <c r="LG802">
        <v>5</v>
      </c>
      <c r="LH802">
        <v>8</v>
      </c>
      <c r="LI802">
        <v>7.1</v>
      </c>
      <c r="LJ802">
        <v>8.6999999999999993</v>
      </c>
      <c r="LK802">
        <v>6</v>
      </c>
      <c r="LL802">
        <v>4.0999999999999996</v>
      </c>
      <c r="LM802">
        <v>3.4</v>
      </c>
      <c r="LN802">
        <v>4.8</v>
      </c>
      <c r="LO802">
        <v>7</v>
      </c>
      <c r="LP802">
        <v>5.8</v>
      </c>
      <c r="LQ802">
        <v>5</v>
      </c>
      <c r="LR802">
        <v>6.4</v>
      </c>
      <c r="LS802">
        <v>8</v>
      </c>
      <c r="LT802">
        <v>18.3</v>
      </c>
      <c r="LU802">
        <v>17.3</v>
      </c>
      <c r="LV802">
        <v>19</v>
      </c>
      <c r="LW802">
        <v>9</v>
      </c>
      <c r="LX802">
        <v>23.8</v>
      </c>
      <c r="LY802">
        <v>22.8</v>
      </c>
      <c r="LZ802">
        <v>24.5</v>
      </c>
      <c r="MA802">
        <v>10</v>
      </c>
      <c r="MB802">
        <v>34</v>
      </c>
      <c r="MC802">
        <v>32.1</v>
      </c>
      <c r="MD802">
        <v>34.9</v>
      </c>
      <c r="ME802">
        <v>2</v>
      </c>
      <c r="MF802">
        <v>7.3</v>
      </c>
      <c r="MG802">
        <v>6.1</v>
      </c>
      <c r="MH802">
        <v>8.6</v>
      </c>
      <c r="MI802">
        <v>3</v>
      </c>
      <c r="MJ802">
        <v>3.9</v>
      </c>
      <c r="MK802">
        <v>2.8</v>
      </c>
      <c r="ML802">
        <v>5</v>
      </c>
      <c r="MM802">
        <v>4</v>
      </c>
      <c r="MN802">
        <v>6.9</v>
      </c>
      <c r="MO802">
        <v>5.8</v>
      </c>
      <c r="MP802">
        <v>7.7</v>
      </c>
      <c r="MQ802">
        <v>5</v>
      </c>
      <c r="MR802">
        <v>2.7</v>
      </c>
      <c r="MS802">
        <v>1.8</v>
      </c>
      <c r="MT802">
        <v>3.5</v>
      </c>
      <c r="MU802">
        <v>6</v>
      </c>
      <c r="MV802">
        <v>4.8</v>
      </c>
      <c r="MW802">
        <v>4</v>
      </c>
      <c r="MX802">
        <v>5.5</v>
      </c>
      <c r="MY802">
        <v>7</v>
      </c>
      <c r="MZ802">
        <v>19</v>
      </c>
      <c r="NA802">
        <v>17.8</v>
      </c>
      <c r="NB802">
        <v>19.899999999999999</v>
      </c>
      <c r="NC802">
        <v>8</v>
      </c>
      <c r="ND802">
        <v>25.1</v>
      </c>
      <c r="NE802">
        <v>23.9</v>
      </c>
      <c r="NF802">
        <v>26</v>
      </c>
      <c r="NG802">
        <v>9</v>
      </c>
      <c r="NH802">
        <v>13.4</v>
      </c>
      <c r="NI802">
        <v>11.5</v>
      </c>
      <c r="NJ802">
        <v>15</v>
      </c>
      <c r="NK802">
        <v>2</v>
      </c>
      <c r="NL802">
        <v>6.6</v>
      </c>
      <c r="NM802">
        <v>5.0999999999999996</v>
      </c>
      <c r="NN802">
        <v>7.8</v>
      </c>
      <c r="NO802">
        <v>3</v>
      </c>
      <c r="NP802">
        <v>9.6</v>
      </c>
      <c r="NQ802">
        <v>8.3000000000000007</v>
      </c>
      <c r="NR802">
        <v>10.5</v>
      </c>
      <c r="NS802">
        <v>4</v>
      </c>
      <c r="NT802">
        <v>3.9</v>
      </c>
      <c r="NU802">
        <v>2.9</v>
      </c>
      <c r="NV802">
        <v>4.8</v>
      </c>
      <c r="NW802">
        <v>5</v>
      </c>
      <c r="NX802">
        <v>6.2</v>
      </c>
      <c r="NY802">
        <v>5.2</v>
      </c>
      <c r="NZ802">
        <v>6.9</v>
      </c>
      <c r="OA802">
        <v>6</v>
      </c>
      <c r="OB802">
        <v>22.5</v>
      </c>
      <c r="OC802">
        <v>21.2</v>
      </c>
      <c r="OD802">
        <v>23.5</v>
      </c>
      <c r="OE802">
        <v>7</v>
      </c>
      <c r="OF802">
        <v>29.1</v>
      </c>
      <c r="OG802">
        <v>27.8</v>
      </c>
      <c r="OH802">
        <v>30</v>
      </c>
      <c r="OI802">
        <v>8</v>
      </c>
      <c r="OJ802">
        <v>-17.899999999999999</v>
      </c>
      <c r="OK802">
        <v>-19.100000000000001</v>
      </c>
      <c r="OL802">
        <v>-15.6</v>
      </c>
      <c r="OM802">
        <v>2</v>
      </c>
      <c r="ON802">
        <v>-6</v>
      </c>
      <c r="OO802">
        <v>-7.3</v>
      </c>
      <c r="OP802">
        <v>-4.4000000000000004</v>
      </c>
      <c r="OQ802">
        <v>3</v>
      </c>
      <c r="OR802">
        <v>-8.1</v>
      </c>
      <c r="OS802">
        <v>-9.1</v>
      </c>
      <c r="OT802">
        <v>-6.6</v>
      </c>
      <c r="OU802">
        <v>4</v>
      </c>
      <c r="OV802">
        <v>-2.8</v>
      </c>
      <c r="OW802">
        <v>-4</v>
      </c>
      <c r="OX802">
        <v>-1.6</v>
      </c>
      <c r="OY802">
        <v>5</v>
      </c>
      <c r="OZ802">
        <v>16.899999999999999</v>
      </c>
      <c r="PA802">
        <v>15.1</v>
      </c>
      <c r="PB802">
        <v>18.600000000000001</v>
      </c>
      <c r="PC802">
        <v>6</v>
      </c>
      <c r="PD802">
        <v>25</v>
      </c>
      <c r="PE802">
        <v>23.2</v>
      </c>
      <c r="PF802">
        <v>26.6</v>
      </c>
      <c r="PG802">
        <v>7</v>
      </c>
      <c r="PH802">
        <v>9.5</v>
      </c>
      <c r="PI802">
        <v>8.3000000000000007</v>
      </c>
      <c r="PJ802">
        <v>10</v>
      </c>
      <c r="PK802">
        <v>2</v>
      </c>
      <c r="PL802">
        <v>0.3</v>
      </c>
      <c r="PM802">
        <v>-0.4</v>
      </c>
      <c r="PN802">
        <v>1.1000000000000001</v>
      </c>
      <c r="PO802">
        <v>3</v>
      </c>
      <c r="PP802">
        <v>4.8</v>
      </c>
      <c r="PQ802">
        <v>3.8</v>
      </c>
      <c r="PR802">
        <v>5.4</v>
      </c>
      <c r="PS802">
        <v>4</v>
      </c>
      <c r="PT802">
        <v>28.5</v>
      </c>
      <c r="PU802">
        <v>26.9</v>
      </c>
      <c r="PV802">
        <v>29.5</v>
      </c>
      <c r="PW802">
        <v>5</v>
      </c>
      <c r="PX802">
        <v>36.6</v>
      </c>
      <c r="PY802">
        <v>35.1</v>
      </c>
      <c r="PZ802">
        <v>37.700000000000003</v>
      </c>
      <c r="QA802">
        <v>6</v>
      </c>
      <c r="QB802">
        <v>-0.3</v>
      </c>
      <c r="QC802">
        <v>-1</v>
      </c>
      <c r="QD802">
        <v>0.4</v>
      </c>
      <c r="QE802">
        <v>2</v>
      </c>
      <c r="QF802">
        <v>5.9</v>
      </c>
      <c r="QG802">
        <v>4.9000000000000004</v>
      </c>
      <c r="QH802">
        <v>6.4</v>
      </c>
      <c r="QI802">
        <v>3</v>
      </c>
      <c r="QJ802">
        <v>36.299999999999997</v>
      </c>
      <c r="QK802">
        <v>34.4</v>
      </c>
      <c r="QL802">
        <v>37.5</v>
      </c>
      <c r="QM802">
        <v>4</v>
      </c>
      <c r="QN802">
        <v>45</v>
      </c>
      <c r="QO802">
        <v>43.1</v>
      </c>
      <c r="QP802">
        <v>46.1</v>
      </c>
      <c r="QQ802">
        <v>5</v>
      </c>
      <c r="QR802">
        <v>-0.2</v>
      </c>
      <c r="QS802">
        <v>-1.3</v>
      </c>
      <c r="QT802">
        <v>0.7</v>
      </c>
      <c r="QU802">
        <v>2</v>
      </c>
      <c r="QV802">
        <v>42.8</v>
      </c>
      <c r="QW802">
        <v>40.200000000000003</v>
      </c>
      <c r="QX802">
        <v>44.9</v>
      </c>
      <c r="QY802">
        <v>3</v>
      </c>
      <c r="QZ802">
        <v>52.6</v>
      </c>
      <c r="RA802">
        <v>50.1</v>
      </c>
      <c r="RB802">
        <v>54.4</v>
      </c>
      <c r="RC802">
        <v>4</v>
      </c>
      <c r="RD802">
        <v>87.7</v>
      </c>
      <c r="RE802">
        <v>83.2</v>
      </c>
      <c r="RF802">
        <v>90</v>
      </c>
      <c r="RG802">
        <v>2</v>
      </c>
      <c r="RH802">
        <v>86.8</v>
      </c>
      <c r="RI802">
        <v>83.3</v>
      </c>
      <c r="RJ802">
        <v>88.5</v>
      </c>
      <c r="RK802">
        <v>3</v>
      </c>
      <c r="RL802">
        <v>132.69999999999999</v>
      </c>
      <c r="RM802">
        <v>127.1</v>
      </c>
      <c r="RN802">
        <v>136.69999999999999</v>
      </c>
      <c r="RO802">
        <v>2</v>
      </c>
    </row>
    <row r="803" spans="1:483" x14ac:dyDescent="0.25">
      <c r="A803">
        <v>2616</v>
      </c>
      <c r="B803" t="s">
        <v>2189</v>
      </c>
      <c r="C803" t="s">
        <v>2190</v>
      </c>
      <c r="D803">
        <v>15.2</v>
      </c>
      <c r="E803">
        <v>14</v>
      </c>
      <c r="F803">
        <v>15.9</v>
      </c>
      <c r="G803">
        <v>2</v>
      </c>
      <c r="H803">
        <v>4.5</v>
      </c>
      <c r="I803">
        <v>3.3</v>
      </c>
      <c r="J803">
        <v>5.7</v>
      </c>
      <c r="K803">
        <v>3</v>
      </c>
      <c r="L803">
        <v>9.9</v>
      </c>
      <c r="M803">
        <v>8.6</v>
      </c>
      <c r="N803">
        <v>10.9</v>
      </c>
      <c r="O803">
        <v>4</v>
      </c>
      <c r="P803">
        <v>12.5</v>
      </c>
      <c r="Q803">
        <v>11.4</v>
      </c>
      <c r="R803">
        <v>13.4</v>
      </c>
      <c r="S803">
        <v>5</v>
      </c>
      <c r="T803">
        <v>10.1</v>
      </c>
      <c r="U803">
        <v>9.1</v>
      </c>
      <c r="V803">
        <v>10.9</v>
      </c>
      <c r="W803">
        <v>6</v>
      </c>
      <c r="X803">
        <v>12.9</v>
      </c>
      <c r="Y803">
        <v>12</v>
      </c>
      <c r="Z803">
        <v>13.6</v>
      </c>
      <c r="AA803">
        <v>7</v>
      </c>
      <c r="AB803">
        <v>13.2</v>
      </c>
      <c r="AC803">
        <v>12.4</v>
      </c>
      <c r="AD803">
        <v>13.8</v>
      </c>
      <c r="AE803">
        <v>8</v>
      </c>
      <c r="AF803">
        <v>11.5</v>
      </c>
      <c r="AG803">
        <v>10.8</v>
      </c>
      <c r="AH803">
        <v>12</v>
      </c>
      <c r="AI803">
        <v>9</v>
      </c>
      <c r="AJ803">
        <v>10</v>
      </c>
      <c r="AK803">
        <v>9.4</v>
      </c>
      <c r="AL803">
        <v>10.6</v>
      </c>
      <c r="AM803">
        <v>10</v>
      </c>
      <c r="AN803">
        <v>11.5</v>
      </c>
      <c r="AO803">
        <v>10.9</v>
      </c>
      <c r="AP803">
        <v>12</v>
      </c>
      <c r="AQ803">
        <v>11</v>
      </c>
      <c r="AR803">
        <v>12.2</v>
      </c>
      <c r="AS803">
        <v>11.6</v>
      </c>
      <c r="AT803">
        <v>12.6</v>
      </c>
      <c r="AU803">
        <v>12</v>
      </c>
      <c r="AV803">
        <v>10.7</v>
      </c>
      <c r="AW803">
        <v>10.199999999999999</v>
      </c>
      <c r="AX803">
        <v>11.1</v>
      </c>
      <c r="AY803">
        <v>13</v>
      </c>
      <c r="AZ803">
        <v>10.4</v>
      </c>
      <c r="BA803">
        <v>9.9</v>
      </c>
      <c r="BB803">
        <v>10.8</v>
      </c>
      <c r="BC803">
        <v>14</v>
      </c>
      <c r="BD803">
        <v>10.5</v>
      </c>
      <c r="BE803">
        <v>10.1</v>
      </c>
      <c r="BF803">
        <v>10.8</v>
      </c>
      <c r="BG803">
        <v>15</v>
      </c>
      <c r="BH803">
        <v>10.6</v>
      </c>
      <c r="BI803">
        <v>10.1</v>
      </c>
      <c r="BJ803">
        <v>10.9</v>
      </c>
      <c r="BK803">
        <v>16</v>
      </c>
      <c r="BL803">
        <v>-6.4</v>
      </c>
      <c r="BM803">
        <v>-7.8</v>
      </c>
      <c r="BN803">
        <v>-4.5</v>
      </c>
      <c r="BO803">
        <v>2</v>
      </c>
      <c r="BP803">
        <v>4.3</v>
      </c>
      <c r="BQ803">
        <v>2.8</v>
      </c>
      <c r="BR803">
        <v>5.9</v>
      </c>
      <c r="BS803">
        <v>3</v>
      </c>
      <c r="BT803">
        <v>9</v>
      </c>
      <c r="BU803">
        <v>7.7</v>
      </c>
      <c r="BV803">
        <v>10.4</v>
      </c>
      <c r="BW803">
        <v>4</v>
      </c>
      <c r="BX803">
        <v>7</v>
      </c>
      <c r="BY803">
        <v>5.9</v>
      </c>
      <c r="BZ803">
        <v>8.1999999999999993</v>
      </c>
      <c r="CA803">
        <v>5</v>
      </c>
      <c r="CB803">
        <v>10.8</v>
      </c>
      <c r="CC803">
        <v>9.8000000000000007</v>
      </c>
      <c r="CD803">
        <v>11.8</v>
      </c>
      <c r="CE803">
        <v>6</v>
      </c>
      <c r="CF803">
        <v>11.5</v>
      </c>
      <c r="CG803">
        <v>10.6</v>
      </c>
      <c r="CH803">
        <v>12.4</v>
      </c>
      <c r="CI803">
        <v>7</v>
      </c>
      <c r="CJ803">
        <v>9.9</v>
      </c>
      <c r="CK803">
        <v>9.1</v>
      </c>
      <c r="CL803">
        <v>10.6</v>
      </c>
      <c r="CM803">
        <v>8</v>
      </c>
      <c r="CN803">
        <v>8.5</v>
      </c>
      <c r="CO803">
        <v>7.8</v>
      </c>
      <c r="CP803">
        <v>9.1999999999999993</v>
      </c>
      <c r="CQ803">
        <v>9</v>
      </c>
      <c r="CR803">
        <v>10.3</v>
      </c>
      <c r="CS803">
        <v>9.6</v>
      </c>
      <c r="CT803">
        <v>10.9</v>
      </c>
      <c r="CU803">
        <v>10</v>
      </c>
      <c r="CV803">
        <v>11.2</v>
      </c>
      <c r="CW803">
        <v>10.5</v>
      </c>
      <c r="CX803">
        <v>11.7</v>
      </c>
      <c r="CY803">
        <v>11</v>
      </c>
      <c r="CZ803">
        <v>9.6</v>
      </c>
      <c r="DA803">
        <v>9</v>
      </c>
      <c r="DB803">
        <v>10.1</v>
      </c>
      <c r="DC803">
        <v>12</v>
      </c>
      <c r="DD803">
        <v>9.4</v>
      </c>
      <c r="DE803">
        <v>8.9</v>
      </c>
      <c r="DF803">
        <v>9.9</v>
      </c>
      <c r="DG803">
        <v>13</v>
      </c>
      <c r="DH803">
        <v>9.6</v>
      </c>
      <c r="DI803">
        <v>9.1</v>
      </c>
      <c r="DJ803">
        <v>10</v>
      </c>
      <c r="DK803">
        <v>14</v>
      </c>
      <c r="DL803">
        <v>9.6999999999999993</v>
      </c>
      <c r="DM803">
        <v>9.3000000000000007</v>
      </c>
      <c r="DN803">
        <v>10.1</v>
      </c>
      <c r="DO803">
        <v>15</v>
      </c>
      <c r="DP803">
        <v>6.4</v>
      </c>
      <c r="DQ803">
        <v>4.5999999999999996</v>
      </c>
      <c r="DR803">
        <v>8.5</v>
      </c>
      <c r="DS803">
        <v>2</v>
      </c>
      <c r="DT803">
        <v>12.1</v>
      </c>
      <c r="DU803">
        <v>10.7</v>
      </c>
      <c r="DV803">
        <v>13.8</v>
      </c>
      <c r="DW803">
        <v>3</v>
      </c>
      <c r="DX803">
        <v>8.6999999999999993</v>
      </c>
      <c r="DY803">
        <v>7.6</v>
      </c>
      <c r="DZ803">
        <v>10.1</v>
      </c>
      <c r="EA803">
        <v>4</v>
      </c>
      <c r="EB803">
        <v>13</v>
      </c>
      <c r="EC803">
        <v>11.9</v>
      </c>
      <c r="ED803">
        <v>14.1</v>
      </c>
      <c r="EE803">
        <v>5</v>
      </c>
      <c r="EF803">
        <v>13.5</v>
      </c>
      <c r="EG803">
        <v>12.6</v>
      </c>
      <c r="EH803">
        <v>14.4</v>
      </c>
      <c r="EI803">
        <v>6</v>
      </c>
      <c r="EJ803">
        <v>11.3</v>
      </c>
      <c r="EK803">
        <v>10.5</v>
      </c>
      <c r="EL803">
        <v>12</v>
      </c>
      <c r="EM803">
        <v>7</v>
      </c>
      <c r="EN803">
        <v>9.5</v>
      </c>
      <c r="EO803">
        <v>8.8000000000000007</v>
      </c>
      <c r="EP803">
        <v>10.199999999999999</v>
      </c>
      <c r="EQ803">
        <v>8</v>
      </c>
      <c r="ER803">
        <v>11.4</v>
      </c>
      <c r="ES803">
        <v>10.8</v>
      </c>
      <c r="ET803">
        <v>12.1</v>
      </c>
      <c r="EU803">
        <v>9</v>
      </c>
      <c r="EV803">
        <v>12.3</v>
      </c>
      <c r="EW803">
        <v>11.6</v>
      </c>
      <c r="EX803">
        <v>12.8</v>
      </c>
      <c r="EY803">
        <v>10</v>
      </c>
      <c r="EZ803">
        <v>10.4</v>
      </c>
      <c r="FA803">
        <v>9.9</v>
      </c>
      <c r="FB803">
        <v>11</v>
      </c>
      <c r="FC803">
        <v>11</v>
      </c>
      <c r="FD803">
        <v>10.199999999999999</v>
      </c>
      <c r="FE803">
        <v>9.6999999999999993</v>
      </c>
      <c r="FF803">
        <v>10.6</v>
      </c>
      <c r="FG803">
        <v>12</v>
      </c>
      <c r="FH803">
        <v>10.3</v>
      </c>
      <c r="FI803">
        <v>9.8000000000000007</v>
      </c>
      <c r="FJ803">
        <v>10.7</v>
      </c>
      <c r="FK803">
        <v>13</v>
      </c>
      <c r="FL803">
        <v>10.4</v>
      </c>
      <c r="FM803">
        <v>9.9</v>
      </c>
      <c r="FN803">
        <v>10.8</v>
      </c>
      <c r="FO803">
        <v>14</v>
      </c>
      <c r="FP803">
        <v>28.1</v>
      </c>
      <c r="FQ803">
        <v>26.9</v>
      </c>
      <c r="FR803">
        <v>29</v>
      </c>
      <c r="FS803">
        <v>2</v>
      </c>
      <c r="FT803">
        <v>17.399999999999999</v>
      </c>
      <c r="FU803">
        <v>16.600000000000001</v>
      </c>
      <c r="FV803">
        <v>18.2</v>
      </c>
      <c r="FW803">
        <v>3</v>
      </c>
      <c r="FX803">
        <v>20.8</v>
      </c>
      <c r="FY803">
        <v>19.899999999999999</v>
      </c>
      <c r="FZ803">
        <v>21.3</v>
      </c>
      <c r="GA803">
        <v>4</v>
      </c>
      <c r="GB803">
        <v>19.7</v>
      </c>
      <c r="GC803">
        <v>18.899999999999999</v>
      </c>
      <c r="GD803">
        <v>20.100000000000001</v>
      </c>
      <c r="GE803">
        <v>5</v>
      </c>
      <c r="GF803">
        <v>15.8</v>
      </c>
      <c r="GG803">
        <v>15.2</v>
      </c>
      <c r="GH803">
        <v>16.2</v>
      </c>
      <c r="GI803">
        <v>6</v>
      </c>
      <c r="GJ803">
        <v>13</v>
      </c>
      <c r="GK803">
        <v>12.6</v>
      </c>
      <c r="GL803">
        <v>13.4</v>
      </c>
      <c r="GM803">
        <v>7</v>
      </c>
      <c r="GN803">
        <v>14.8</v>
      </c>
      <c r="GO803">
        <v>14.3</v>
      </c>
      <c r="GP803">
        <v>15.1</v>
      </c>
      <c r="GQ803">
        <v>8</v>
      </c>
      <c r="GR803">
        <v>15.3</v>
      </c>
      <c r="GS803">
        <v>14.8</v>
      </c>
      <c r="GT803">
        <v>15.6</v>
      </c>
      <c r="GU803">
        <v>9</v>
      </c>
      <c r="GV803">
        <v>12.9</v>
      </c>
      <c r="GW803">
        <v>12.5</v>
      </c>
      <c r="GX803">
        <v>13.2</v>
      </c>
      <c r="GY803">
        <v>10</v>
      </c>
      <c r="GZ803">
        <v>12.4</v>
      </c>
      <c r="HA803">
        <v>12</v>
      </c>
      <c r="HB803">
        <v>12.6</v>
      </c>
      <c r="HC803">
        <v>11</v>
      </c>
      <c r="HD803">
        <v>12.3</v>
      </c>
      <c r="HE803">
        <v>11.9</v>
      </c>
      <c r="HF803">
        <v>12.5</v>
      </c>
      <c r="HG803">
        <v>12</v>
      </c>
      <c r="HH803">
        <v>12.2</v>
      </c>
      <c r="HI803">
        <v>11.9</v>
      </c>
      <c r="HJ803">
        <v>12.4</v>
      </c>
      <c r="HK803">
        <v>13</v>
      </c>
      <c r="HL803">
        <v>11.3</v>
      </c>
      <c r="HM803">
        <v>10.6</v>
      </c>
      <c r="HN803">
        <v>12.2</v>
      </c>
      <c r="HO803">
        <v>2</v>
      </c>
      <c r="HP803">
        <v>17.899999999999999</v>
      </c>
      <c r="HQ803">
        <v>17</v>
      </c>
      <c r="HR803">
        <v>18.5</v>
      </c>
      <c r="HS803">
        <v>3</v>
      </c>
      <c r="HT803">
        <v>17.399999999999999</v>
      </c>
      <c r="HU803">
        <v>16.7</v>
      </c>
      <c r="HV803">
        <v>17.899999999999999</v>
      </c>
      <c r="HW803">
        <v>4</v>
      </c>
      <c r="HX803">
        <v>13.4</v>
      </c>
      <c r="HY803">
        <v>12.8</v>
      </c>
      <c r="HZ803">
        <v>13.8</v>
      </c>
      <c r="IA803">
        <v>5</v>
      </c>
      <c r="IB803">
        <v>10.7</v>
      </c>
      <c r="IC803">
        <v>10.199999999999999</v>
      </c>
      <c r="ID803">
        <v>11.1</v>
      </c>
      <c r="IE803">
        <v>6</v>
      </c>
      <c r="IF803">
        <v>13</v>
      </c>
      <c r="IG803">
        <v>12.5</v>
      </c>
      <c r="IH803">
        <v>13.4</v>
      </c>
      <c r="II803">
        <v>7</v>
      </c>
      <c r="IJ803">
        <v>13.9</v>
      </c>
      <c r="IK803">
        <v>13.4</v>
      </c>
      <c r="IL803">
        <v>14.2</v>
      </c>
      <c r="IM803">
        <v>8</v>
      </c>
      <c r="IN803">
        <v>11.5</v>
      </c>
      <c r="IO803">
        <v>11</v>
      </c>
      <c r="IP803">
        <v>11.8</v>
      </c>
      <c r="IQ803">
        <v>9</v>
      </c>
      <c r="IR803">
        <v>11</v>
      </c>
      <c r="IS803">
        <v>10.6</v>
      </c>
      <c r="IT803">
        <v>11.3</v>
      </c>
      <c r="IU803">
        <v>10</v>
      </c>
      <c r="IV803">
        <v>11.1</v>
      </c>
      <c r="IW803">
        <v>10.7</v>
      </c>
      <c r="IX803">
        <v>11.3</v>
      </c>
      <c r="IY803">
        <v>11</v>
      </c>
      <c r="IZ803">
        <v>11.1</v>
      </c>
      <c r="JA803">
        <v>10.8</v>
      </c>
      <c r="JB803">
        <v>11.3</v>
      </c>
      <c r="JC803">
        <v>12</v>
      </c>
      <c r="JD803">
        <v>16.100000000000001</v>
      </c>
      <c r="JE803">
        <v>15.1</v>
      </c>
      <c r="JF803">
        <v>16.7</v>
      </c>
      <c r="JG803">
        <v>2</v>
      </c>
      <c r="JH803">
        <v>16.3</v>
      </c>
      <c r="JI803">
        <v>15.5</v>
      </c>
      <c r="JJ803">
        <v>16.7</v>
      </c>
      <c r="JK803">
        <v>3</v>
      </c>
      <c r="JL803">
        <v>11.7</v>
      </c>
      <c r="JM803">
        <v>11.1</v>
      </c>
      <c r="JN803">
        <v>12.1</v>
      </c>
      <c r="JO803">
        <v>4</v>
      </c>
      <c r="JP803">
        <v>9</v>
      </c>
      <c r="JQ803">
        <v>8.5</v>
      </c>
      <c r="JR803">
        <v>9.4</v>
      </c>
      <c r="JS803">
        <v>5</v>
      </c>
      <c r="JT803">
        <v>12</v>
      </c>
      <c r="JU803">
        <v>11.5</v>
      </c>
      <c r="JV803">
        <v>12.3</v>
      </c>
      <c r="JW803">
        <v>6</v>
      </c>
      <c r="JX803">
        <v>13.1</v>
      </c>
      <c r="JY803">
        <v>12.6</v>
      </c>
      <c r="JZ803">
        <v>13.4</v>
      </c>
      <c r="KA803">
        <v>7</v>
      </c>
      <c r="KB803">
        <v>10.5</v>
      </c>
      <c r="KC803">
        <v>10.1</v>
      </c>
      <c r="KD803">
        <v>10.8</v>
      </c>
      <c r="KE803">
        <v>8</v>
      </c>
      <c r="KF803">
        <v>10.199999999999999</v>
      </c>
      <c r="KG803">
        <v>9.8000000000000007</v>
      </c>
      <c r="KH803">
        <v>10.4</v>
      </c>
      <c r="KI803">
        <v>9</v>
      </c>
      <c r="KJ803">
        <v>10.3</v>
      </c>
      <c r="KK803">
        <v>10</v>
      </c>
      <c r="KL803">
        <v>10.6</v>
      </c>
      <c r="KM803">
        <v>10</v>
      </c>
      <c r="KN803">
        <v>10.5</v>
      </c>
      <c r="KO803">
        <v>10.1</v>
      </c>
      <c r="KP803">
        <v>10.7</v>
      </c>
      <c r="KQ803">
        <v>11</v>
      </c>
      <c r="KR803">
        <v>24.9</v>
      </c>
      <c r="KS803">
        <v>23.9</v>
      </c>
      <c r="KT803">
        <v>25</v>
      </c>
      <c r="KU803">
        <v>2</v>
      </c>
      <c r="KV803">
        <v>15.6</v>
      </c>
      <c r="KW803">
        <v>14.9</v>
      </c>
      <c r="KX803">
        <v>15.8</v>
      </c>
      <c r="KY803">
        <v>3</v>
      </c>
      <c r="KZ803">
        <v>11.1</v>
      </c>
      <c r="LA803">
        <v>10.5</v>
      </c>
      <c r="LB803">
        <v>11.3</v>
      </c>
      <c r="LC803">
        <v>4</v>
      </c>
      <c r="LD803">
        <v>14.3</v>
      </c>
      <c r="LE803">
        <v>13.8</v>
      </c>
      <c r="LF803">
        <v>14.6</v>
      </c>
      <c r="LG803">
        <v>5</v>
      </c>
      <c r="LH803">
        <v>15.3</v>
      </c>
      <c r="LI803">
        <v>14.7</v>
      </c>
      <c r="LJ803">
        <v>15.5</v>
      </c>
      <c r="LK803">
        <v>6</v>
      </c>
      <c r="LL803">
        <v>12</v>
      </c>
      <c r="LM803">
        <v>11.5</v>
      </c>
      <c r="LN803">
        <v>12.2</v>
      </c>
      <c r="LO803">
        <v>7</v>
      </c>
      <c r="LP803">
        <v>11.4</v>
      </c>
      <c r="LQ803">
        <v>10.9</v>
      </c>
      <c r="LR803">
        <v>11.5</v>
      </c>
      <c r="LS803">
        <v>8</v>
      </c>
      <c r="LT803">
        <v>11.4</v>
      </c>
      <c r="LU803">
        <v>11</v>
      </c>
      <c r="LV803">
        <v>11.6</v>
      </c>
      <c r="LW803">
        <v>9</v>
      </c>
      <c r="LX803">
        <v>11.4</v>
      </c>
      <c r="LY803">
        <v>11</v>
      </c>
      <c r="LZ803">
        <v>11.6</v>
      </c>
      <c r="MA803">
        <v>10</v>
      </c>
      <c r="MB803">
        <v>8.6999999999999993</v>
      </c>
      <c r="MC803">
        <v>8.3000000000000007</v>
      </c>
      <c r="MD803">
        <v>9</v>
      </c>
      <c r="ME803">
        <v>2</v>
      </c>
      <c r="MF803">
        <v>5.5</v>
      </c>
      <c r="MG803">
        <v>5.2</v>
      </c>
      <c r="MH803">
        <v>6</v>
      </c>
      <c r="MI803">
        <v>3</v>
      </c>
      <c r="MJ803">
        <v>11.1</v>
      </c>
      <c r="MK803">
        <v>10.5</v>
      </c>
      <c r="ML803">
        <v>11.4</v>
      </c>
      <c r="MM803">
        <v>4</v>
      </c>
      <c r="MN803">
        <v>12.9</v>
      </c>
      <c r="MO803">
        <v>12.4</v>
      </c>
      <c r="MP803">
        <v>13.2</v>
      </c>
      <c r="MQ803">
        <v>5</v>
      </c>
      <c r="MR803">
        <v>9.6</v>
      </c>
      <c r="MS803">
        <v>9.1</v>
      </c>
      <c r="MT803">
        <v>9.9</v>
      </c>
      <c r="MU803">
        <v>6</v>
      </c>
      <c r="MV803">
        <v>9.3000000000000007</v>
      </c>
      <c r="MW803">
        <v>8.9</v>
      </c>
      <c r="MX803">
        <v>9.6</v>
      </c>
      <c r="MY803">
        <v>7</v>
      </c>
      <c r="MZ803">
        <v>9.6</v>
      </c>
      <c r="NA803">
        <v>9.3000000000000007</v>
      </c>
      <c r="NB803">
        <v>9.9</v>
      </c>
      <c r="NC803">
        <v>8</v>
      </c>
      <c r="ND803">
        <v>9.9</v>
      </c>
      <c r="NE803">
        <v>9.5</v>
      </c>
      <c r="NF803">
        <v>10.1</v>
      </c>
      <c r="NG803">
        <v>9</v>
      </c>
      <c r="NH803">
        <v>0.2</v>
      </c>
      <c r="NI803">
        <v>-0.1</v>
      </c>
      <c r="NJ803">
        <v>0.9</v>
      </c>
      <c r="NK803">
        <v>2</v>
      </c>
      <c r="NL803">
        <v>9.4</v>
      </c>
      <c r="NM803">
        <v>8.8000000000000007</v>
      </c>
      <c r="NN803">
        <v>9.9</v>
      </c>
      <c r="NO803">
        <v>3</v>
      </c>
      <c r="NP803">
        <v>12.2</v>
      </c>
      <c r="NQ803">
        <v>11.6</v>
      </c>
      <c r="NR803">
        <v>12.7</v>
      </c>
      <c r="NS803">
        <v>4</v>
      </c>
      <c r="NT803">
        <v>8.4</v>
      </c>
      <c r="NU803">
        <v>7.9</v>
      </c>
      <c r="NV803">
        <v>8.8000000000000007</v>
      </c>
      <c r="NW803">
        <v>5</v>
      </c>
      <c r="NX803">
        <v>8.4</v>
      </c>
      <c r="NY803">
        <v>7.9</v>
      </c>
      <c r="NZ803">
        <v>8.6999999999999993</v>
      </c>
      <c r="OA803">
        <v>6</v>
      </c>
      <c r="OB803">
        <v>8.9</v>
      </c>
      <c r="OC803">
        <v>8.5</v>
      </c>
      <c r="OD803">
        <v>9.3000000000000007</v>
      </c>
      <c r="OE803">
        <v>7</v>
      </c>
      <c r="OF803">
        <v>9.3000000000000007</v>
      </c>
      <c r="OG803">
        <v>8.9</v>
      </c>
      <c r="OH803">
        <v>9.6</v>
      </c>
      <c r="OI803">
        <v>8</v>
      </c>
      <c r="OJ803">
        <v>14.4</v>
      </c>
      <c r="OK803">
        <v>13.6</v>
      </c>
      <c r="OL803">
        <v>15</v>
      </c>
      <c r="OM803">
        <v>2</v>
      </c>
      <c r="ON803">
        <v>16.600000000000001</v>
      </c>
      <c r="OO803">
        <v>15.8</v>
      </c>
      <c r="OP803">
        <v>17.100000000000001</v>
      </c>
      <c r="OQ803">
        <v>3</v>
      </c>
      <c r="OR803">
        <v>10.6</v>
      </c>
      <c r="OS803">
        <v>10</v>
      </c>
      <c r="OT803">
        <v>11</v>
      </c>
      <c r="OU803">
        <v>4</v>
      </c>
      <c r="OV803">
        <v>10.1</v>
      </c>
      <c r="OW803">
        <v>9.6</v>
      </c>
      <c r="OX803">
        <v>10.4</v>
      </c>
      <c r="OY803">
        <v>5</v>
      </c>
      <c r="OZ803">
        <v>10.4</v>
      </c>
      <c r="PA803">
        <v>10</v>
      </c>
      <c r="PB803">
        <v>10.8</v>
      </c>
      <c r="PC803">
        <v>6</v>
      </c>
      <c r="PD803">
        <v>10.7</v>
      </c>
      <c r="PE803">
        <v>10.199999999999999</v>
      </c>
      <c r="PF803">
        <v>11</v>
      </c>
      <c r="PG803">
        <v>7</v>
      </c>
      <c r="PH803">
        <v>25.8</v>
      </c>
      <c r="PI803">
        <v>24.5</v>
      </c>
      <c r="PJ803">
        <v>25.9</v>
      </c>
      <c r="PK803">
        <v>2</v>
      </c>
      <c r="PL803">
        <v>14.2</v>
      </c>
      <c r="PM803">
        <v>13.4</v>
      </c>
      <c r="PN803">
        <v>14.5</v>
      </c>
      <c r="PO803">
        <v>3</v>
      </c>
      <c r="PP803">
        <v>12.6</v>
      </c>
      <c r="PQ803">
        <v>12</v>
      </c>
      <c r="PR803">
        <v>12.8</v>
      </c>
      <c r="PS803">
        <v>4</v>
      </c>
      <c r="PT803">
        <v>12.5</v>
      </c>
      <c r="PU803">
        <v>12</v>
      </c>
      <c r="PV803">
        <v>12.7</v>
      </c>
      <c r="PW803">
        <v>5</v>
      </c>
      <c r="PX803">
        <v>12.4</v>
      </c>
      <c r="PY803">
        <v>11.9</v>
      </c>
      <c r="PZ803">
        <v>12.6</v>
      </c>
      <c r="QA803">
        <v>6</v>
      </c>
      <c r="QB803">
        <v>8</v>
      </c>
      <c r="QC803">
        <v>7.3</v>
      </c>
      <c r="QD803">
        <v>8.4</v>
      </c>
      <c r="QE803">
        <v>2</v>
      </c>
      <c r="QF803">
        <v>8.3000000000000007</v>
      </c>
      <c r="QG803">
        <v>7.7</v>
      </c>
      <c r="QH803">
        <v>8.5</v>
      </c>
      <c r="QI803">
        <v>3</v>
      </c>
      <c r="QJ803">
        <v>9.4</v>
      </c>
      <c r="QK803">
        <v>8.9</v>
      </c>
      <c r="QL803">
        <v>9.6999999999999993</v>
      </c>
      <c r="QM803">
        <v>4</v>
      </c>
      <c r="QN803">
        <v>10.1</v>
      </c>
      <c r="QO803">
        <v>9.6</v>
      </c>
      <c r="QP803">
        <v>10.3</v>
      </c>
      <c r="QQ803">
        <v>5</v>
      </c>
      <c r="QR803">
        <v>2.2999999999999998</v>
      </c>
      <c r="QS803">
        <v>2</v>
      </c>
      <c r="QT803">
        <v>2.7</v>
      </c>
      <c r="QU803">
        <v>2</v>
      </c>
      <c r="QV803">
        <v>6</v>
      </c>
      <c r="QW803">
        <v>5.6</v>
      </c>
      <c r="QX803">
        <v>6.5</v>
      </c>
      <c r="QY803">
        <v>3</v>
      </c>
      <c r="QZ803">
        <v>7.8</v>
      </c>
      <c r="RA803">
        <v>7.4</v>
      </c>
      <c r="RB803">
        <v>8.1999999999999993</v>
      </c>
      <c r="RC803">
        <v>4</v>
      </c>
      <c r="RD803">
        <v>11.5</v>
      </c>
      <c r="RE803">
        <v>11.1</v>
      </c>
      <c r="RF803">
        <v>11.9</v>
      </c>
      <c r="RG803">
        <v>2</v>
      </c>
      <c r="RH803">
        <v>12.1</v>
      </c>
      <c r="RI803">
        <v>11.6</v>
      </c>
      <c r="RJ803">
        <v>12.4</v>
      </c>
      <c r="RK803">
        <v>3</v>
      </c>
      <c r="RL803">
        <v>13.6</v>
      </c>
      <c r="RM803">
        <v>13</v>
      </c>
      <c r="RN803">
        <v>14.1</v>
      </c>
      <c r="RO803">
        <v>2</v>
      </c>
    </row>
    <row r="804" spans="1:483" x14ac:dyDescent="0.25">
      <c r="A804">
        <v>2617</v>
      </c>
      <c r="B804" t="s">
        <v>2191</v>
      </c>
      <c r="C804" t="s">
        <v>2192</v>
      </c>
      <c r="D804">
        <v>99.7</v>
      </c>
      <c r="E804">
        <v>95.9</v>
      </c>
      <c r="F804">
        <v>99.9</v>
      </c>
      <c r="G804">
        <v>2</v>
      </c>
      <c r="H804">
        <v>42</v>
      </c>
      <c r="I804">
        <v>40</v>
      </c>
      <c r="J804">
        <v>42.8</v>
      </c>
      <c r="K804">
        <v>3</v>
      </c>
      <c r="L804">
        <v>36.200000000000003</v>
      </c>
      <c r="M804">
        <v>34.5</v>
      </c>
      <c r="N804">
        <v>36.799999999999997</v>
      </c>
      <c r="O804">
        <v>4</v>
      </c>
      <c r="P804">
        <v>22.8</v>
      </c>
      <c r="Q804">
        <v>21.6</v>
      </c>
      <c r="R804">
        <v>23.3</v>
      </c>
      <c r="S804">
        <v>5</v>
      </c>
      <c r="T804">
        <v>16.100000000000001</v>
      </c>
      <c r="U804">
        <v>15.2</v>
      </c>
      <c r="V804">
        <v>16.7</v>
      </c>
      <c r="W804">
        <v>6</v>
      </c>
      <c r="X804">
        <v>10.4</v>
      </c>
      <c r="Y804">
        <v>9.6</v>
      </c>
      <c r="Z804">
        <v>11</v>
      </c>
      <c r="AA804">
        <v>7</v>
      </c>
      <c r="AB804">
        <v>10.9</v>
      </c>
      <c r="AC804">
        <v>10.1</v>
      </c>
      <c r="AD804">
        <v>11.4</v>
      </c>
      <c r="AE804">
        <v>8</v>
      </c>
      <c r="AF804">
        <v>6.6</v>
      </c>
      <c r="AG804">
        <v>6</v>
      </c>
      <c r="AH804">
        <v>7.1</v>
      </c>
      <c r="AI804">
        <v>9</v>
      </c>
      <c r="AJ804">
        <v>1.4</v>
      </c>
      <c r="AK804">
        <v>0.9</v>
      </c>
      <c r="AL804">
        <v>2</v>
      </c>
      <c r="AM804">
        <v>10</v>
      </c>
      <c r="AN804">
        <v>0.3</v>
      </c>
      <c r="AO804">
        <v>-0.2</v>
      </c>
      <c r="AP804">
        <v>0.9</v>
      </c>
      <c r="AQ804">
        <v>11</v>
      </c>
      <c r="AR804">
        <v>2.8</v>
      </c>
      <c r="AS804">
        <v>2.2999999999999998</v>
      </c>
      <c r="AT804">
        <v>3.4</v>
      </c>
      <c r="AU804">
        <v>12</v>
      </c>
      <c r="AV804">
        <v>3.9</v>
      </c>
      <c r="AW804">
        <v>3.3</v>
      </c>
      <c r="AX804">
        <v>4.4000000000000004</v>
      </c>
      <c r="AY804">
        <v>13</v>
      </c>
      <c r="AZ804">
        <v>3.4</v>
      </c>
      <c r="BA804">
        <v>2.9</v>
      </c>
      <c r="BB804">
        <v>3.9</v>
      </c>
      <c r="BC804">
        <v>14</v>
      </c>
      <c r="BD804">
        <v>4.3</v>
      </c>
      <c r="BE804">
        <v>3.8</v>
      </c>
      <c r="BF804">
        <v>4.8</v>
      </c>
      <c r="BG804">
        <v>15</v>
      </c>
      <c r="BH804">
        <v>9.8000000000000007</v>
      </c>
      <c r="BI804">
        <v>9.1999999999999993</v>
      </c>
      <c r="BJ804">
        <v>10.3</v>
      </c>
      <c r="BK804">
        <v>16</v>
      </c>
      <c r="BL804">
        <v>26.2</v>
      </c>
      <c r="BM804">
        <v>23</v>
      </c>
      <c r="BN804">
        <v>28</v>
      </c>
      <c r="BO804">
        <v>2</v>
      </c>
      <c r="BP804">
        <v>24.6</v>
      </c>
      <c r="BQ804">
        <v>21.9</v>
      </c>
      <c r="BR804">
        <v>25.9</v>
      </c>
      <c r="BS804">
        <v>3</v>
      </c>
      <c r="BT804">
        <v>12.2</v>
      </c>
      <c r="BU804">
        <v>10.4</v>
      </c>
      <c r="BV804">
        <v>13.3</v>
      </c>
      <c r="BW804">
        <v>4</v>
      </c>
      <c r="BX804">
        <v>7.1</v>
      </c>
      <c r="BY804">
        <v>5.7</v>
      </c>
      <c r="BZ804">
        <v>8.1999999999999993</v>
      </c>
      <c r="CA804">
        <v>5</v>
      </c>
      <c r="CB804">
        <v>2.5</v>
      </c>
      <c r="CC804">
        <v>1.4</v>
      </c>
      <c r="CD804">
        <v>3.6</v>
      </c>
      <c r="CE804">
        <v>6</v>
      </c>
      <c r="CF804">
        <v>4.4000000000000004</v>
      </c>
      <c r="CG804">
        <v>3.3</v>
      </c>
      <c r="CH804">
        <v>5.3</v>
      </c>
      <c r="CI804">
        <v>7</v>
      </c>
      <c r="CJ804">
        <v>0.7</v>
      </c>
      <c r="CK804">
        <v>-0.2</v>
      </c>
      <c r="CL804">
        <v>1.6</v>
      </c>
      <c r="CM804">
        <v>8</v>
      </c>
      <c r="CN804">
        <v>-4</v>
      </c>
      <c r="CO804">
        <v>-4.7</v>
      </c>
      <c r="CP804">
        <v>-2.9</v>
      </c>
      <c r="CQ804">
        <v>9</v>
      </c>
      <c r="CR804">
        <v>-4.3</v>
      </c>
      <c r="CS804">
        <v>-5.0999999999999996</v>
      </c>
      <c r="CT804">
        <v>-3.4</v>
      </c>
      <c r="CU804">
        <v>10</v>
      </c>
      <c r="CV804">
        <v>-1.1000000000000001</v>
      </c>
      <c r="CW804">
        <v>-1.9</v>
      </c>
      <c r="CX804">
        <v>-0.2</v>
      </c>
      <c r="CY804">
        <v>11</v>
      </c>
      <c r="CZ804">
        <v>0.4</v>
      </c>
      <c r="DA804">
        <v>-0.4</v>
      </c>
      <c r="DB804">
        <v>1.3</v>
      </c>
      <c r="DC804">
        <v>12</v>
      </c>
      <c r="DD804">
        <v>0.3</v>
      </c>
      <c r="DE804">
        <v>-0.5</v>
      </c>
      <c r="DF804">
        <v>1.1000000000000001</v>
      </c>
      <c r="DG804">
        <v>13</v>
      </c>
      <c r="DH804">
        <v>1.5</v>
      </c>
      <c r="DI804">
        <v>0.7</v>
      </c>
      <c r="DJ804">
        <v>2.2999999999999998</v>
      </c>
      <c r="DK804">
        <v>14</v>
      </c>
      <c r="DL804">
        <v>7.5</v>
      </c>
      <c r="DM804">
        <v>6.6</v>
      </c>
      <c r="DN804">
        <v>8.3000000000000007</v>
      </c>
      <c r="DO804">
        <v>15</v>
      </c>
      <c r="DP804">
        <v>-1.9</v>
      </c>
      <c r="DQ804">
        <v>-4.3</v>
      </c>
      <c r="DR804">
        <v>1.1000000000000001</v>
      </c>
      <c r="DS804">
        <v>2</v>
      </c>
      <c r="DT804">
        <v>-6.8</v>
      </c>
      <c r="DU804">
        <v>-8.5</v>
      </c>
      <c r="DV804">
        <v>-4.5999999999999996</v>
      </c>
      <c r="DW804">
        <v>3</v>
      </c>
      <c r="DX804">
        <v>-7.3</v>
      </c>
      <c r="DY804">
        <v>-8.5</v>
      </c>
      <c r="DZ804">
        <v>-5.0999999999999996</v>
      </c>
      <c r="EA804">
        <v>4</v>
      </c>
      <c r="EB804">
        <v>-8.9</v>
      </c>
      <c r="EC804">
        <v>-9.9</v>
      </c>
      <c r="ED804">
        <v>-6.9</v>
      </c>
      <c r="EE804">
        <v>5</v>
      </c>
      <c r="EF804">
        <v>-4.7</v>
      </c>
      <c r="EG804">
        <v>-5.7</v>
      </c>
      <c r="EH804">
        <v>-2.8</v>
      </c>
      <c r="EI804">
        <v>6</v>
      </c>
      <c r="EJ804">
        <v>-7</v>
      </c>
      <c r="EK804">
        <v>-7.8</v>
      </c>
      <c r="EL804">
        <v>-5.3</v>
      </c>
      <c r="EM804">
        <v>7</v>
      </c>
      <c r="EN804">
        <v>-10.6</v>
      </c>
      <c r="EO804">
        <v>-11.3</v>
      </c>
      <c r="EP804">
        <v>-8.6999999999999993</v>
      </c>
      <c r="EQ804">
        <v>8</v>
      </c>
      <c r="ER804">
        <v>-9.9</v>
      </c>
      <c r="ES804">
        <v>-10.6</v>
      </c>
      <c r="ET804">
        <v>-8.1999999999999993</v>
      </c>
      <c r="EU804">
        <v>9</v>
      </c>
      <c r="EV804">
        <v>-5.7</v>
      </c>
      <c r="EW804">
        <v>-6.6</v>
      </c>
      <c r="EX804">
        <v>-4.2</v>
      </c>
      <c r="EY804">
        <v>10</v>
      </c>
      <c r="EZ804">
        <v>-3.5</v>
      </c>
      <c r="FA804">
        <v>-4.4000000000000004</v>
      </c>
      <c r="FB804">
        <v>-2.1</v>
      </c>
      <c r="FC804">
        <v>11</v>
      </c>
      <c r="FD804">
        <v>-3.1</v>
      </c>
      <c r="FE804">
        <v>-4.0999999999999996</v>
      </c>
      <c r="FF804">
        <v>-1.9</v>
      </c>
      <c r="FG804">
        <v>12</v>
      </c>
      <c r="FH804">
        <v>-1.5</v>
      </c>
      <c r="FI804">
        <v>-2.4</v>
      </c>
      <c r="FJ804">
        <v>-0.2</v>
      </c>
      <c r="FK804">
        <v>13</v>
      </c>
      <c r="FL804">
        <v>5.0999999999999996</v>
      </c>
      <c r="FM804">
        <v>4</v>
      </c>
      <c r="FN804">
        <v>6.3</v>
      </c>
      <c r="FO804">
        <v>14</v>
      </c>
      <c r="FP804">
        <v>0.7</v>
      </c>
      <c r="FQ804">
        <v>-0.6</v>
      </c>
      <c r="FR804">
        <v>1.7</v>
      </c>
      <c r="FS804">
        <v>2</v>
      </c>
      <c r="FT804">
        <v>-2.9</v>
      </c>
      <c r="FU804">
        <v>-3.7</v>
      </c>
      <c r="FV804">
        <v>-1.5</v>
      </c>
      <c r="FW804">
        <v>3</v>
      </c>
      <c r="FX804">
        <v>-6.3</v>
      </c>
      <c r="FY804">
        <v>-7.1</v>
      </c>
      <c r="FZ804">
        <v>-5</v>
      </c>
      <c r="GA804">
        <v>4</v>
      </c>
      <c r="GB804">
        <v>-1.9</v>
      </c>
      <c r="GC804">
        <v>-2.7</v>
      </c>
      <c r="GD804">
        <v>-0.6</v>
      </c>
      <c r="GE804">
        <v>5</v>
      </c>
      <c r="GF804">
        <v>-5.2</v>
      </c>
      <c r="GG804">
        <v>-5.9</v>
      </c>
      <c r="GH804">
        <v>-4</v>
      </c>
      <c r="GI804">
        <v>6</v>
      </c>
      <c r="GJ804">
        <v>-9.8000000000000007</v>
      </c>
      <c r="GK804">
        <v>-10.4</v>
      </c>
      <c r="GL804">
        <v>-8.3000000000000007</v>
      </c>
      <c r="GM804">
        <v>7</v>
      </c>
      <c r="GN804">
        <v>-9.3000000000000007</v>
      </c>
      <c r="GO804">
        <v>-9.9</v>
      </c>
      <c r="GP804">
        <v>-7.8</v>
      </c>
      <c r="GQ804">
        <v>8</v>
      </c>
      <c r="GR804">
        <v>-4.7</v>
      </c>
      <c r="GS804">
        <v>-5.6</v>
      </c>
      <c r="GT804">
        <v>-3.5</v>
      </c>
      <c r="GU804">
        <v>9</v>
      </c>
      <c r="GV804">
        <v>-2.5</v>
      </c>
      <c r="GW804">
        <v>-3.3</v>
      </c>
      <c r="GX804">
        <v>-1.3</v>
      </c>
      <c r="GY804">
        <v>10</v>
      </c>
      <c r="GZ804">
        <v>-2.2000000000000002</v>
      </c>
      <c r="HA804">
        <v>-3.1</v>
      </c>
      <c r="HB804">
        <v>-1.2</v>
      </c>
      <c r="HC804">
        <v>11</v>
      </c>
      <c r="HD804">
        <v>-0.5</v>
      </c>
      <c r="HE804">
        <v>-1.4</v>
      </c>
      <c r="HF804">
        <v>0.5</v>
      </c>
      <c r="HG804">
        <v>12</v>
      </c>
      <c r="HH804">
        <v>6.5</v>
      </c>
      <c r="HI804">
        <v>5.5</v>
      </c>
      <c r="HJ804">
        <v>7.6</v>
      </c>
      <c r="HK804">
        <v>13</v>
      </c>
      <c r="HL804">
        <v>-12.5</v>
      </c>
      <c r="HM804">
        <v>-12.6</v>
      </c>
      <c r="HN804">
        <v>-10.3</v>
      </c>
      <c r="HO804">
        <v>2</v>
      </c>
      <c r="HP804">
        <v>-13.3</v>
      </c>
      <c r="HQ804">
        <v>-13.7</v>
      </c>
      <c r="HR804">
        <v>-11.4</v>
      </c>
      <c r="HS804">
        <v>3</v>
      </c>
      <c r="HT804">
        <v>-6.1</v>
      </c>
      <c r="HU804">
        <v>-6.7</v>
      </c>
      <c r="HV804">
        <v>-4.3</v>
      </c>
      <c r="HW804">
        <v>4</v>
      </c>
      <c r="HX804">
        <v>-9</v>
      </c>
      <c r="HY804">
        <v>-9.4</v>
      </c>
      <c r="HZ804">
        <v>-7.3</v>
      </c>
      <c r="IA804">
        <v>5</v>
      </c>
      <c r="IB804">
        <v>-13.4</v>
      </c>
      <c r="IC804">
        <v>-13.7</v>
      </c>
      <c r="ID804">
        <v>-11.3</v>
      </c>
      <c r="IE804">
        <v>6</v>
      </c>
      <c r="IF804">
        <v>-12.1</v>
      </c>
      <c r="IG804">
        <v>-12.7</v>
      </c>
      <c r="IH804">
        <v>-10.3</v>
      </c>
      <c r="II804">
        <v>7</v>
      </c>
      <c r="IJ804">
        <v>-6.6</v>
      </c>
      <c r="IK804">
        <v>-7.4</v>
      </c>
      <c r="IL804">
        <v>-5.0999999999999996</v>
      </c>
      <c r="IM804">
        <v>8</v>
      </c>
      <c r="IN804">
        <v>-3.8</v>
      </c>
      <c r="IO804">
        <v>-4.7</v>
      </c>
      <c r="IP804">
        <v>-2.4</v>
      </c>
      <c r="IQ804">
        <v>9</v>
      </c>
      <c r="IR804">
        <v>-3.4</v>
      </c>
      <c r="IS804">
        <v>-4.3</v>
      </c>
      <c r="IT804">
        <v>-2.1</v>
      </c>
      <c r="IU804">
        <v>10</v>
      </c>
      <c r="IV804">
        <v>-1.4</v>
      </c>
      <c r="IW804">
        <v>-2.2999999999999998</v>
      </c>
      <c r="IX804">
        <v>-0.1</v>
      </c>
      <c r="IY804">
        <v>11</v>
      </c>
      <c r="IZ804">
        <v>6.2</v>
      </c>
      <c r="JA804">
        <v>5.2</v>
      </c>
      <c r="JB804">
        <v>7.5</v>
      </c>
      <c r="JC804">
        <v>12</v>
      </c>
      <c r="JD804">
        <v>-12.7</v>
      </c>
      <c r="JE804">
        <v>-13.1</v>
      </c>
      <c r="JF804">
        <v>-10.7</v>
      </c>
      <c r="JG804">
        <v>2</v>
      </c>
      <c r="JH804">
        <v>-3.4</v>
      </c>
      <c r="JI804">
        <v>-4.0999999999999996</v>
      </c>
      <c r="JJ804">
        <v>-1.6</v>
      </c>
      <c r="JK804">
        <v>3</v>
      </c>
      <c r="JL804">
        <v>-7.9</v>
      </c>
      <c r="JM804">
        <v>-8.4</v>
      </c>
      <c r="JN804">
        <v>-6.3</v>
      </c>
      <c r="JO804">
        <v>4</v>
      </c>
      <c r="JP804">
        <v>-13.6</v>
      </c>
      <c r="JQ804">
        <v>-14</v>
      </c>
      <c r="JR804">
        <v>-11.5</v>
      </c>
      <c r="JS804">
        <v>5</v>
      </c>
      <c r="JT804">
        <v>-12.2</v>
      </c>
      <c r="JU804">
        <v>-12.8</v>
      </c>
      <c r="JV804">
        <v>-10.4</v>
      </c>
      <c r="JW804">
        <v>6</v>
      </c>
      <c r="JX804">
        <v>-6</v>
      </c>
      <c r="JY804">
        <v>-6.9</v>
      </c>
      <c r="JZ804">
        <v>-4.5</v>
      </c>
      <c r="KA804">
        <v>7</v>
      </c>
      <c r="KB804">
        <v>-3</v>
      </c>
      <c r="KC804">
        <v>-3.9</v>
      </c>
      <c r="KD804">
        <v>-1.6</v>
      </c>
      <c r="KE804">
        <v>8</v>
      </c>
      <c r="KF804">
        <v>-2.7</v>
      </c>
      <c r="KG804">
        <v>-3.6</v>
      </c>
      <c r="KH804">
        <v>-1.4</v>
      </c>
      <c r="KI804">
        <v>9</v>
      </c>
      <c r="KJ804">
        <v>-0.6</v>
      </c>
      <c r="KK804">
        <v>-1.5</v>
      </c>
      <c r="KL804">
        <v>0.7</v>
      </c>
      <c r="KM804">
        <v>10</v>
      </c>
      <c r="KN804">
        <v>7.7</v>
      </c>
      <c r="KO804">
        <v>6.6</v>
      </c>
      <c r="KP804">
        <v>9</v>
      </c>
      <c r="KQ804">
        <v>11</v>
      </c>
      <c r="KR804">
        <v>1.7</v>
      </c>
      <c r="KS804">
        <v>0.7</v>
      </c>
      <c r="KT804">
        <v>3.1</v>
      </c>
      <c r="KU804">
        <v>2</v>
      </c>
      <c r="KV804">
        <v>-6.5</v>
      </c>
      <c r="KW804">
        <v>-7</v>
      </c>
      <c r="KX804">
        <v>-5.0999999999999996</v>
      </c>
      <c r="KY804">
        <v>3</v>
      </c>
      <c r="KZ804">
        <v>-14.1</v>
      </c>
      <c r="LA804">
        <v>-14.5</v>
      </c>
      <c r="LB804">
        <v>-12.1</v>
      </c>
      <c r="LC804">
        <v>4</v>
      </c>
      <c r="LD804">
        <v>-12.5</v>
      </c>
      <c r="LE804">
        <v>-13.1</v>
      </c>
      <c r="LF804">
        <v>-10.8</v>
      </c>
      <c r="LG804">
        <v>5</v>
      </c>
      <c r="LH804">
        <v>-5.3</v>
      </c>
      <c r="LI804">
        <v>-6.2</v>
      </c>
      <c r="LJ804">
        <v>-3.9</v>
      </c>
      <c r="LK804">
        <v>6</v>
      </c>
      <c r="LL804">
        <v>-2</v>
      </c>
      <c r="LM804">
        <v>-3</v>
      </c>
      <c r="LN804">
        <v>-0.7</v>
      </c>
      <c r="LO804">
        <v>7</v>
      </c>
      <c r="LP804">
        <v>-1.8</v>
      </c>
      <c r="LQ804">
        <v>-2.8</v>
      </c>
      <c r="LR804">
        <v>-0.6</v>
      </c>
      <c r="LS804">
        <v>8</v>
      </c>
      <c r="LT804">
        <v>0.4</v>
      </c>
      <c r="LU804">
        <v>-0.6</v>
      </c>
      <c r="LV804">
        <v>1.6</v>
      </c>
      <c r="LW804">
        <v>9</v>
      </c>
      <c r="LX804">
        <v>9.5</v>
      </c>
      <c r="LY804">
        <v>8.3000000000000007</v>
      </c>
      <c r="LZ804">
        <v>10.7</v>
      </c>
      <c r="MA804">
        <v>10</v>
      </c>
      <c r="MB804">
        <v>-4.0999999999999996</v>
      </c>
      <c r="MC804">
        <v>-4.5999999999999996</v>
      </c>
      <c r="MD804">
        <v>-2.8</v>
      </c>
      <c r="ME804">
        <v>2</v>
      </c>
      <c r="MF804">
        <v>-15.3</v>
      </c>
      <c r="MG804">
        <v>-15.7</v>
      </c>
      <c r="MH804">
        <v>-13.2</v>
      </c>
      <c r="MI804">
        <v>3</v>
      </c>
      <c r="MJ804">
        <v>-13.2</v>
      </c>
      <c r="MK804">
        <v>-13.8</v>
      </c>
      <c r="ML804">
        <v>-11.4</v>
      </c>
      <c r="MM804">
        <v>4</v>
      </c>
      <c r="MN804">
        <v>-4.5</v>
      </c>
      <c r="MO804">
        <v>-5.5</v>
      </c>
      <c r="MP804">
        <v>-3.1</v>
      </c>
      <c r="MQ804">
        <v>5</v>
      </c>
      <c r="MR804">
        <v>-0.9</v>
      </c>
      <c r="MS804">
        <v>-1.9</v>
      </c>
      <c r="MT804">
        <v>0.5</v>
      </c>
      <c r="MU804">
        <v>6</v>
      </c>
      <c r="MV804">
        <v>-0.8</v>
      </c>
      <c r="MW804">
        <v>-1.8</v>
      </c>
      <c r="MX804">
        <v>0.3</v>
      </c>
      <c r="MY804">
        <v>7</v>
      </c>
      <c r="MZ804">
        <v>1.4</v>
      </c>
      <c r="NA804">
        <v>0.5</v>
      </c>
      <c r="NB804">
        <v>2.7</v>
      </c>
      <c r="NC804">
        <v>8</v>
      </c>
      <c r="ND804">
        <v>11.6</v>
      </c>
      <c r="NE804">
        <v>10.4</v>
      </c>
      <c r="NF804">
        <v>12.8</v>
      </c>
      <c r="NG804">
        <v>9</v>
      </c>
      <c r="NH804">
        <v>-27.1</v>
      </c>
      <c r="NI804">
        <v>-27.2</v>
      </c>
      <c r="NJ804">
        <v>-24.2</v>
      </c>
      <c r="NK804">
        <v>2</v>
      </c>
      <c r="NL804">
        <v>-20.5</v>
      </c>
      <c r="NM804">
        <v>-21</v>
      </c>
      <c r="NN804">
        <v>-18.100000000000001</v>
      </c>
      <c r="NO804">
        <v>3</v>
      </c>
      <c r="NP804">
        <v>-8.1999999999999993</v>
      </c>
      <c r="NQ804">
        <v>-9.3000000000000007</v>
      </c>
      <c r="NR804">
        <v>-6.3</v>
      </c>
      <c r="NS804">
        <v>4</v>
      </c>
      <c r="NT804">
        <v>-3</v>
      </c>
      <c r="NU804">
        <v>-4.3</v>
      </c>
      <c r="NV804">
        <v>-1.4</v>
      </c>
      <c r="NW804">
        <v>5</v>
      </c>
      <c r="NX804">
        <v>-2.6</v>
      </c>
      <c r="NY804">
        <v>-3.7</v>
      </c>
      <c r="NZ804">
        <v>-1.2</v>
      </c>
      <c r="OA804">
        <v>6</v>
      </c>
      <c r="OB804">
        <v>0.3</v>
      </c>
      <c r="OC804">
        <v>-0.8</v>
      </c>
      <c r="OD804">
        <v>1.8</v>
      </c>
      <c r="OE804">
        <v>7</v>
      </c>
      <c r="OF804">
        <v>11.9</v>
      </c>
      <c r="OG804">
        <v>10.5</v>
      </c>
      <c r="OH804">
        <v>13.4</v>
      </c>
      <c r="OI804">
        <v>8</v>
      </c>
      <c r="OJ804">
        <v>-21.5</v>
      </c>
      <c r="OK804">
        <v>-22.2</v>
      </c>
      <c r="OL804">
        <v>-19.100000000000001</v>
      </c>
      <c r="OM804">
        <v>2</v>
      </c>
      <c r="ON804">
        <v>-5</v>
      </c>
      <c r="OO804">
        <v>-6.4</v>
      </c>
      <c r="OP804">
        <v>-3.2</v>
      </c>
      <c r="OQ804">
        <v>3</v>
      </c>
      <c r="OR804">
        <v>0.5</v>
      </c>
      <c r="OS804">
        <v>-0.9</v>
      </c>
      <c r="OT804">
        <v>2.1</v>
      </c>
      <c r="OU804">
        <v>4</v>
      </c>
      <c r="OV804">
        <v>0.2</v>
      </c>
      <c r="OW804">
        <v>-1</v>
      </c>
      <c r="OX804">
        <v>1.5</v>
      </c>
      <c r="OY804">
        <v>5</v>
      </c>
      <c r="OZ804">
        <v>3.1</v>
      </c>
      <c r="PA804">
        <v>1.9</v>
      </c>
      <c r="PB804">
        <v>4.5</v>
      </c>
      <c r="PC804">
        <v>6</v>
      </c>
      <c r="PD804">
        <v>16.2</v>
      </c>
      <c r="PE804">
        <v>14.7</v>
      </c>
      <c r="PF804">
        <v>17.600000000000001</v>
      </c>
      <c r="PG804">
        <v>7</v>
      </c>
      <c r="PH804">
        <v>12.7</v>
      </c>
      <c r="PI804">
        <v>11.1</v>
      </c>
      <c r="PJ804">
        <v>13.3</v>
      </c>
      <c r="PK804">
        <v>2</v>
      </c>
      <c r="PL804">
        <v>14.2</v>
      </c>
      <c r="PM804">
        <v>12.7</v>
      </c>
      <c r="PN804">
        <v>14.8</v>
      </c>
      <c r="PO804">
        <v>3</v>
      </c>
      <c r="PP804">
        <v>9.8000000000000007</v>
      </c>
      <c r="PQ804">
        <v>8.6</v>
      </c>
      <c r="PR804">
        <v>10.3</v>
      </c>
      <c r="PS804">
        <v>4</v>
      </c>
      <c r="PT804">
        <v>11.2</v>
      </c>
      <c r="PU804">
        <v>10.1</v>
      </c>
      <c r="PV804">
        <v>11.9</v>
      </c>
      <c r="PW804">
        <v>5</v>
      </c>
      <c r="PX804">
        <v>26.1</v>
      </c>
      <c r="PY804">
        <v>24.7</v>
      </c>
      <c r="PZ804">
        <v>26.8</v>
      </c>
      <c r="QA804">
        <v>6</v>
      </c>
      <c r="QB804">
        <v>25</v>
      </c>
      <c r="QC804">
        <v>23.2</v>
      </c>
      <c r="QD804">
        <v>25.5</v>
      </c>
      <c r="QE804">
        <v>2</v>
      </c>
      <c r="QF804">
        <v>15</v>
      </c>
      <c r="QG804">
        <v>13.7</v>
      </c>
      <c r="QH804">
        <v>15.4</v>
      </c>
      <c r="QI804">
        <v>3</v>
      </c>
      <c r="QJ804">
        <v>15.5</v>
      </c>
      <c r="QK804">
        <v>14.3</v>
      </c>
      <c r="QL804">
        <v>16.2</v>
      </c>
      <c r="QM804">
        <v>4</v>
      </c>
      <c r="QN804">
        <v>33.200000000000003</v>
      </c>
      <c r="QO804">
        <v>31.7</v>
      </c>
      <c r="QP804">
        <v>33.9</v>
      </c>
      <c r="QQ804">
        <v>5</v>
      </c>
      <c r="QR804">
        <v>6.3</v>
      </c>
      <c r="QS804">
        <v>5.0999999999999996</v>
      </c>
      <c r="QT804">
        <v>7.1</v>
      </c>
      <c r="QU804">
        <v>2</v>
      </c>
      <c r="QV804">
        <v>10.199999999999999</v>
      </c>
      <c r="QW804">
        <v>8.9</v>
      </c>
      <c r="QX804">
        <v>11.4</v>
      </c>
      <c r="QY804">
        <v>3</v>
      </c>
      <c r="QZ804">
        <v>33.5</v>
      </c>
      <c r="RA804">
        <v>31.6</v>
      </c>
      <c r="RB804">
        <v>34.799999999999997</v>
      </c>
      <c r="RC804">
        <v>4</v>
      </c>
      <c r="RD804">
        <v>9</v>
      </c>
      <c r="RE804">
        <v>7.8</v>
      </c>
      <c r="RF804">
        <v>10.6</v>
      </c>
      <c r="RG804">
        <v>2</v>
      </c>
      <c r="RH804">
        <v>41.5</v>
      </c>
      <c r="RI804">
        <v>39.200000000000003</v>
      </c>
      <c r="RJ804">
        <v>43.2</v>
      </c>
      <c r="RK804">
        <v>3</v>
      </c>
      <c r="RL804">
        <v>67.900000000000006</v>
      </c>
      <c r="RM804">
        <v>64.5</v>
      </c>
      <c r="RN804">
        <v>70.7</v>
      </c>
      <c r="RO804">
        <v>2</v>
      </c>
    </row>
    <row r="805" spans="1:483" x14ac:dyDescent="0.25">
      <c r="A805">
        <v>2618</v>
      </c>
      <c r="B805" t="s">
        <v>2193</v>
      </c>
      <c r="C805" t="s">
        <v>2194</v>
      </c>
      <c r="D805">
        <v>-2.4</v>
      </c>
      <c r="E805">
        <v>-2.8</v>
      </c>
      <c r="F805">
        <v>-1.4</v>
      </c>
      <c r="G805">
        <v>2</v>
      </c>
      <c r="H805">
        <v>-19.100000000000001</v>
      </c>
      <c r="I805">
        <v>-19.8</v>
      </c>
      <c r="J805">
        <v>-16.7</v>
      </c>
      <c r="K805">
        <v>3</v>
      </c>
      <c r="L805">
        <v>0.9</v>
      </c>
      <c r="M805">
        <v>-0.8</v>
      </c>
      <c r="N805">
        <v>3.6</v>
      </c>
      <c r="O805">
        <v>4</v>
      </c>
      <c r="P805">
        <v>22</v>
      </c>
      <c r="Q805">
        <v>19.7</v>
      </c>
      <c r="R805">
        <v>24.7</v>
      </c>
      <c r="S805">
        <v>5</v>
      </c>
      <c r="T805">
        <v>7.7</v>
      </c>
      <c r="U805">
        <v>6</v>
      </c>
      <c r="V805">
        <v>10</v>
      </c>
      <c r="W805">
        <v>6</v>
      </c>
      <c r="X805">
        <v>4.5</v>
      </c>
      <c r="Y805">
        <v>3.1</v>
      </c>
      <c r="Z805">
        <v>6.4</v>
      </c>
      <c r="AA805">
        <v>7</v>
      </c>
      <c r="AB805">
        <v>3.5</v>
      </c>
      <c r="AC805">
        <v>2.2000000000000002</v>
      </c>
      <c r="AD805">
        <v>5.0999999999999996</v>
      </c>
      <c r="AE805">
        <v>8</v>
      </c>
      <c r="AF805">
        <v>6.3</v>
      </c>
      <c r="AG805">
        <v>5.0999999999999996</v>
      </c>
      <c r="AH805">
        <v>7.8</v>
      </c>
      <c r="AI805">
        <v>9</v>
      </c>
      <c r="AJ805">
        <v>3.7</v>
      </c>
      <c r="AK805">
        <v>2.6</v>
      </c>
      <c r="AL805">
        <v>5</v>
      </c>
      <c r="AM805">
        <v>10</v>
      </c>
      <c r="AN805">
        <v>1.6</v>
      </c>
      <c r="AO805">
        <v>0.7</v>
      </c>
      <c r="AP805">
        <v>2.8</v>
      </c>
      <c r="AQ805">
        <v>11</v>
      </c>
      <c r="AR805">
        <v>2.5</v>
      </c>
      <c r="AS805">
        <v>1.6</v>
      </c>
      <c r="AT805">
        <v>3.6</v>
      </c>
      <c r="AU805">
        <v>12</v>
      </c>
      <c r="AV805">
        <v>2.7</v>
      </c>
      <c r="AW805">
        <v>1.9</v>
      </c>
      <c r="AX805">
        <v>3.7</v>
      </c>
      <c r="AY805">
        <v>13</v>
      </c>
      <c r="AZ805">
        <v>1.8</v>
      </c>
      <c r="BA805">
        <v>1.1000000000000001</v>
      </c>
      <c r="BB805">
        <v>2.8</v>
      </c>
      <c r="BC805">
        <v>14</v>
      </c>
      <c r="BD805">
        <v>1.5</v>
      </c>
      <c r="BE805">
        <v>0.8</v>
      </c>
      <c r="BF805">
        <v>2.5</v>
      </c>
      <c r="BG805">
        <v>15</v>
      </c>
      <c r="BH805">
        <v>3.2</v>
      </c>
      <c r="BI805">
        <v>2.5</v>
      </c>
      <c r="BJ805">
        <v>4.0999999999999996</v>
      </c>
      <c r="BK805">
        <v>16</v>
      </c>
      <c r="BL805">
        <v>-25.8</v>
      </c>
      <c r="BM805">
        <v>-26.7</v>
      </c>
      <c r="BN805">
        <v>-22.7</v>
      </c>
      <c r="BO805">
        <v>2</v>
      </c>
      <c r="BP805">
        <v>2.5</v>
      </c>
      <c r="BQ805">
        <v>0.3</v>
      </c>
      <c r="BR805">
        <v>5.9</v>
      </c>
      <c r="BS805">
        <v>3</v>
      </c>
      <c r="BT805">
        <v>29.4</v>
      </c>
      <c r="BU805">
        <v>26.4</v>
      </c>
      <c r="BV805">
        <v>32.700000000000003</v>
      </c>
      <c r="BW805">
        <v>4</v>
      </c>
      <c r="BX805">
        <v>10.1</v>
      </c>
      <c r="BY805">
        <v>8.1</v>
      </c>
      <c r="BZ805">
        <v>12.7</v>
      </c>
      <c r="CA805">
        <v>5</v>
      </c>
      <c r="CB805">
        <v>5.9</v>
      </c>
      <c r="CC805">
        <v>4.2</v>
      </c>
      <c r="CD805">
        <v>8</v>
      </c>
      <c r="CE805">
        <v>6</v>
      </c>
      <c r="CF805">
        <v>4.5</v>
      </c>
      <c r="CG805">
        <v>3</v>
      </c>
      <c r="CH805">
        <v>6.2</v>
      </c>
      <c r="CI805">
        <v>7</v>
      </c>
      <c r="CJ805">
        <v>7.6</v>
      </c>
      <c r="CK805">
        <v>6.2</v>
      </c>
      <c r="CL805">
        <v>9.1999999999999993</v>
      </c>
      <c r="CM805">
        <v>8</v>
      </c>
      <c r="CN805">
        <v>4.4000000000000004</v>
      </c>
      <c r="CO805">
        <v>3.2</v>
      </c>
      <c r="CP805">
        <v>5.9</v>
      </c>
      <c r="CQ805">
        <v>9</v>
      </c>
      <c r="CR805">
        <v>2</v>
      </c>
      <c r="CS805">
        <v>1</v>
      </c>
      <c r="CT805">
        <v>3.4</v>
      </c>
      <c r="CU805">
        <v>10</v>
      </c>
      <c r="CV805">
        <v>2.9</v>
      </c>
      <c r="CW805">
        <v>2</v>
      </c>
      <c r="CX805">
        <v>4.0999999999999996</v>
      </c>
      <c r="CY805">
        <v>11</v>
      </c>
      <c r="CZ805">
        <v>3.1</v>
      </c>
      <c r="DA805">
        <v>2.2000000000000002</v>
      </c>
      <c r="DB805">
        <v>4.2</v>
      </c>
      <c r="DC805">
        <v>12</v>
      </c>
      <c r="DD805">
        <v>2.2000000000000002</v>
      </c>
      <c r="DE805">
        <v>1.4</v>
      </c>
      <c r="DF805">
        <v>3.2</v>
      </c>
      <c r="DG805">
        <v>13</v>
      </c>
      <c r="DH805">
        <v>1.8</v>
      </c>
      <c r="DI805">
        <v>1.1000000000000001</v>
      </c>
      <c r="DJ805">
        <v>2.8</v>
      </c>
      <c r="DK805">
        <v>14</v>
      </c>
      <c r="DL805">
        <v>3.6</v>
      </c>
      <c r="DM805">
        <v>2.9</v>
      </c>
      <c r="DN805">
        <v>4.5</v>
      </c>
      <c r="DO805">
        <v>15</v>
      </c>
      <c r="DP805">
        <v>2.6</v>
      </c>
      <c r="DQ805">
        <v>-0.7</v>
      </c>
      <c r="DR805">
        <v>7.7</v>
      </c>
      <c r="DS805">
        <v>2</v>
      </c>
      <c r="DT805">
        <v>39.9</v>
      </c>
      <c r="DU805">
        <v>35.6</v>
      </c>
      <c r="DV805">
        <v>44.7</v>
      </c>
      <c r="DW805">
        <v>3</v>
      </c>
      <c r="DX805">
        <v>12.1</v>
      </c>
      <c r="DY805">
        <v>9.5</v>
      </c>
      <c r="DZ805">
        <v>15.4</v>
      </c>
      <c r="EA805">
        <v>4</v>
      </c>
      <c r="EB805">
        <v>6.6</v>
      </c>
      <c r="EC805">
        <v>4.5</v>
      </c>
      <c r="ED805">
        <v>9.1</v>
      </c>
      <c r="EE805">
        <v>5</v>
      </c>
      <c r="EF805">
        <v>4.8</v>
      </c>
      <c r="EG805">
        <v>3.1</v>
      </c>
      <c r="EH805">
        <v>6.9</v>
      </c>
      <c r="EI805">
        <v>6</v>
      </c>
      <c r="EJ805">
        <v>8.3000000000000007</v>
      </c>
      <c r="EK805">
        <v>6.7</v>
      </c>
      <c r="EL805">
        <v>10.199999999999999</v>
      </c>
      <c r="EM805">
        <v>7</v>
      </c>
      <c r="EN805">
        <v>4.7</v>
      </c>
      <c r="EO805">
        <v>3.3</v>
      </c>
      <c r="EP805">
        <v>6.3</v>
      </c>
      <c r="EQ805">
        <v>8</v>
      </c>
      <c r="ER805">
        <v>2</v>
      </c>
      <c r="ES805">
        <v>0.8</v>
      </c>
      <c r="ET805">
        <v>3.5</v>
      </c>
      <c r="EU805">
        <v>9</v>
      </c>
      <c r="EV805">
        <v>3</v>
      </c>
      <c r="EW805">
        <v>1.9</v>
      </c>
      <c r="EX805">
        <v>4.3</v>
      </c>
      <c r="EY805">
        <v>10</v>
      </c>
      <c r="EZ805">
        <v>3.2</v>
      </c>
      <c r="FA805">
        <v>2.2000000000000002</v>
      </c>
      <c r="FB805">
        <v>4.4000000000000004</v>
      </c>
      <c r="FC805">
        <v>11</v>
      </c>
      <c r="FD805">
        <v>2.2000000000000002</v>
      </c>
      <c r="FE805">
        <v>1.3</v>
      </c>
      <c r="FF805">
        <v>3.3</v>
      </c>
      <c r="FG805">
        <v>12</v>
      </c>
      <c r="FH805">
        <v>1.8</v>
      </c>
      <c r="FI805">
        <v>1</v>
      </c>
      <c r="FJ805">
        <v>2.9</v>
      </c>
      <c r="FK805">
        <v>13</v>
      </c>
      <c r="FL805">
        <v>3.7</v>
      </c>
      <c r="FM805">
        <v>2.9</v>
      </c>
      <c r="FN805">
        <v>4.7</v>
      </c>
      <c r="FO805">
        <v>14</v>
      </c>
      <c r="FP805">
        <v>117.3</v>
      </c>
      <c r="FQ805">
        <v>112.3</v>
      </c>
      <c r="FR805">
        <v>119.7</v>
      </c>
      <c r="FS805">
        <v>2</v>
      </c>
      <c r="FT805">
        <v>39.200000000000003</v>
      </c>
      <c r="FU805">
        <v>37</v>
      </c>
      <c r="FV805">
        <v>40.700000000000003</v>
      </c>
      <c r="FW805">
        <v>3</v>
      </c>
      <c r="FX805">
        <v>23.3</v>
      </c>
      <c r="FY805">
        <v>21.9</v>
      </c>
      <c r="FZ805">
        <v>24.5</v>
      </c>
      <c r="GA805">
        <v>4</v>
      </c>
      <c r="GB805">
        <v>17.100000000000001</v>
      </c>
      <c r="GC805">
        <v>15.9</v>
      </c>
      <c r="GD805">
        <v>18</v>
      </c>
      <c r="GE805">
        <v>5</v>
      </c>
      <c r="GF805">
        <v>19.2</v>
      </c>
      <c r="GG805">
        <v>18.100000000000001</v>
      </c>
      <c r="GH805">
        <v>20</v>
      </c>
      <c r="GI805">
        <v>6</v>
      </c>
      <c r="GJ805">
        <v>12.9</v>
      </c>
      <c r="GK805">
        <v>12</v>
      </c>
      <c r="GL805">
        <v>13.6</v>
      </c>
      <c r="GM805">
        <v>7</v>
      </c>
      <c r="GN805">
        <v>8.5</v>
      </c>
      <c r="GO805">
        <v>7.7</v>
      </c>
      <c r="GP805">
        <v>9.1</v>
      </c>
      <c r="GQ805">
        <v>8</v>
      </c>
      <c r="GR805">
        <v>8.8000000000000007</v>
      </c>
      <c r="GS805">
        <v>8.1</v>
      </c>
      <c r="GT805">
        <v>9.3000000000000007</v>
      </c>
      <c r="GU805">
        <v>9</v>
      </c>
      <c r="GV805">
        <v>8.3000000000000007</v>
      </c>
      <c r="GW805">
        <v>7.6</v>
      </c>
      <c r="GX805">
        <v>8.8000000000000007</v>
      </c>
      <c r="GY805">
        <v>10</v>
      </c>
      <c r="GZ805">
        <v>6.5</v>
      </c>
      <c r="HA805">
        <v>6</v>
      </c>
      <c r="HB805">
        <v>7</v>
      </c>
      <c r="HC805">
        <v>11</v>
      </c>
      <c r="HD805">
        <v>5.6</v>
      </c>
      <c r="HE805">
        <v>5.0999999999999996</v>
      </c>
      <c r="HF805">
        <v>6.2</v>
      </c>
      <c r="HG805">
        <v>12</v>
      </c>
      <c r="HH805">
        <v>7.4</v>
      </c>
      <c r="HI805">
        <v>6.9</v>
      </c>
      <c r="HJ805">
        <v>7.9</v>
      </c>
      <c r="HK805">
        <v>13</v>
      </c>
      <c r="HL805">
        <v>22.8</v>
      </c>
      <c r="HM805">
        <v>20.7</v>
      </c>
      <c r="HN805">
        <v>24.9</v>
      </c>
      <c r="HO805">
        <v>2</v>
      </c>
      <c r="HP805">
        <v>9.5</v>
      </c>
      <c r="HQ805">
        <v>8.1</v>
      </c>
      <c r="HR805">
        <v>10.9</v>
      </c>
      <c r="HS805">
        <v>3</v>
      </c>
      <c r="HT805">
        <v>6.1</v>
      </c>
      <c r="HU805">
        <v>5</v>
      </c>
      <c r="HV805">
        <v>7.2</v>
      </c>
      <c r="HW805">
        <v>4</v>
      </c>
      <c r="HX805">
        <v>10.9</v>
      </c>
      <c r="HY805">
        <v>9.6999999999999993</v>
      </c>
      <c r="HZ805">
        <v>11.9</v>
      </c>
      <c r="IA805">
        <v>5</v>
      </c>
      <c r="IB805">
        <v>5.5</v>
      </c>
      <c r="IC805">
        <v>4.5999999999999996</v>
      </c>
      <c r="ID805">
        <v>6.5</v>
      </c>
      <c r="IE805">
        <v>6</v>
      </c>
      <c r="IF805">
        <v>1.9</v>
      </c>
      <c r="IG805">
        <v>1.2</v>
      </c>
      <c r="IH805">
        <v>2.8</v>
      </c>
      <c r="II805">
        <v>7</v>
      </c>
      <c r="IJ805">
        <v>3.2</v>
      </c>
      <c r="IK805">
        <v>2.5</v>
      </c>
      <c r="IL805">
        <v>4</v>
      </c>
      <c r="IM805">
        <v>8</v>
      </c>
      <c r="IN805">
        <v>3.4</v>
      </c>
      <c r="IO805">
        <v>2.7</v>
      </c>
      <c r="IP805">
        <v>4.0999999999999996</v>
      </c>
      <c r="IQ805">
        <v>9</v>
      </c>
      <c r="IR805">
        <v>2.1</v>
      </c>
      <c r="IS805">
        <v>1.6</v>
      </c>
      <c r="IT805">
        <v>2.8</v>
      </c>
      <c r="IU805">
        <v>10</v>
      </c>
      <c r="IV805">
        <v>1.7</v>
      </c>
      <c r="IW805">
        <v>1.2</v>
      </c>
      <c r="IX805">
        <v>2.5</v>
      </c>
      <c r="IY805">
        <v>11</v>
      </c>
      <c r="IZ805">
        <v>3.9</v>
      </c>
      <c r="JA805">
        <v>3.4</v>
      </c>
      <c r="JB805">
        <v>4.7</v>
      </c>
      <c r="JC805">
        <v>12</v>
      </c>
      <c r="JD805">
        <v>-26</v>
      </c>
      <c r="JE805">
        <v>-26.7</v>
      </c>
      <c r="JF805">
        <v>-23.4</v>
      </c>
      <c r="JG805">
        <v>2</v>
      </c>
      <c r="JH805">
        <v>-17.8</v>
      </c>
      <c r="JI805">
        <v>-18.5</v>
      </c>
      <c r="JJ805">
        <v>-15.8</v>
      </c>
      <c r="JK805">
        <v>3</v>
      </c>
      <c r="JL805">
        <v>-6.3</v>
      </c>
      <c r="JM805">
        <v>-7.4</v>
      </c>
      <c r="JN805">
        <v>-4.4000000000000004</v>
      </c>
      <c r="JO805">
        <v>4</v>
      </c>
      <c r="JP805">
        <v>-8.1</v>
      </c>
      <c r="JQ805">
        <v>-9.1</v>
      </c>
      <c r="JR805">
        <v>-6.3</v>
      </c>
      <c r="JS805">
        <v>5</v>
      </c>
      <c r="JT805">
        <v>-9.1999999999999993</v>
      </c>
      <c r="JU805">
        <v>-10</v>
      </c>
      <c r="JV805">
        <v>-7.5</v>
      </c>
      <c r="JW805">
        <v>6</v>
      </c>
      <c r="JX805">
        <v>-5.9</v>
      </c>
      <c r="JY805">
        <v>-6.7</v>
      </c>
      <c r="JZ805">
        <v>-4.5</v>
      </c>
      <c r="KA805">
        <v>7</v>
      </c>
      <c r="KB805">
        <v>-4.3</v>
      </c>
      <c r="KC805">
        <v>-4.9000000000000004</v>
      </c>
      <c r="KD805">
        <v>-3</v>
      </c>
      <c r="KE805">
        <v>8</v>
      </c>
      <c r="KF805">
        <v>-4.5</v>
      </c>
      <c r="KG805">
        <v>-5.0999999999999996</v>
      </c>
      <c r="KH805">
        <v>-3.3</v>
      </c>
      <c r="KI805">
        <v>9</v>
      </c>
      <c r="KJ805">
        <v>-4.0999999999999996</v>
      </c>
      <c r="KK805">
        <v>-4.5999999999999996</v>
      </c>
      <c r="KL805">
        <v>-2.7</v>
      </c>
      <c r="KM805">
        <v>10</v>
      </c>
      <c r="KN805">
        <v>-1</v>
      </c>
      <c r="KO805">
        <v>-1.6</v>
      </c>
      <c r="KP805">
        <v>0.3</v>
      </c>
      <c r="KQ805">
        <v>11</v>
      </c>
      <c r="KR805">
        <v>-5.8</v>
      </c>
      <c r="KS805">
        <v>-6.5</v>
      </c>
      <c r="KT805">
        <v>-5.0999999999999996</v>
      </c>
      <c r="KU805">
        <v>2</v>
      </c>
      <c r="KV805">
        <v>6</v>
      </c>
      <c r="KW805">
        <v>4.9000000000000004</v>
      </c>
      <c r="KX805">
        <v>6.9</v>
      </c>
      <c r="KY805">
        <v>3</v>
      </c>
      <c r="KZ805">
        <v>-0.2</v>
      </c>
      <c r="LA805">
        <v>-1.1000000000000001</v>
      </c>
      <c r="LB805">
        <v>0.7</v>
      </c>
      <c r="LC805">
        <v>4</v>
      </c>
      <c r="LD805">
        <v>-3.6</v>
      </c>
      <c r="LE805">
        <v>-4.3</v>
      </c>
      <c r="LF805">
        <v>-2.7</v>
      </c>
      <c r="LG805">
        <v>5</v>
      </c>
      <c r="LH805">
        <v>-0.9</v>
      </c>
      <c r="LI805">
        <v>-1.6</v>
      </c>
      <c r="LJ805">
        <v>-0.1</v>
      </c>
      <c r="LK805">
        <v>6</v>
      </c>
      <c r="LL805">
        <v>0.1</v>
      </c>
      <c r="LM805">
        <v>-0.5</v>
      </c>
      <c r="LN805">
        <v>0.8</v>
      </c>
      <c r="LO805">
        <v>7</v>
      </c>
      <c r="LP805">
        <v>-0.9</v>
      </c>
      <c r="LQ805">
        <v>-1.4</v>
      </c>
      <c r="LR805">
        <v>-0.2</v>
      </c>
      <c r="LS805">
        <v>8</v>
      </c>
      <c r="LT805">
        <v>-1</v>
      </c>
      <c r="LU805">
        <v>-1.5</v>
      </c>
      <c r="LV805">
        <v>-0.1</v>
      </c>
      <c r="LW805">
        <v>9</v>
      </c>
      <c r="LX805">
        <v>2</v>
      </c>
      <c r="LY805">
        <v>1.4</v>
      </c>
      <c r="LZ805">
        <v>2.9</v>
      </c>
      <c r="MA805">
        <v>10</v>
      </c>
      <c r="MB805">
        <v>13.6</v>
      </c>
      <c r="MC805">
        <v>12.3</v>
      </c>
      <c r="MD805">
        <v>14.5</v>
      </c>
      <c r="ME805">
        <v>2</v>
      </c>
      <c r="MF805">
        <v>2.2999999999999998</v>
      </c>
      <c r="MG805">
        <v>1.4</v>
      </c>
      <c r="MH805">
        <v>3.3</v>
      </c>
      <c r="MI805">
        <v>3</v>
      </c>
      <c r="MJ805">
        <v>-2.8</v>
      </c>
      <c r="MK805">
        <v>-3.4</v>
      </c>
      <c r="ML805">
        <v>-1.7</v>
      </c>
      <c r="MM805">
        <v>4</v>
      </c>
      <c r="MN805">
        <v>0.3</v>
      </c>
      <c r="MO805">
        <v>-0.3</v>
      </c>
      <c r="MP805">
        <v>1.2</v>
      </c>
      <c r="MQ805">
        <v>5</v>
      </c>
      <c r="MR805">
        <v>1.2</v>
      </c>
      <c r="MS805">
        <v>0.6</v>
      </c>
      <c r="MT805">
        <v>2</v>
      </c>
      <c r="MU805">
        <v>6</v>
      </c>
      <c r="MV805">
        <v>-0.2</v>
      </c>
      <c r="MW805">
        <v>-0.6</v>
      </c>
      <c r="MX805">
        <v>0.6</v>
      </c>
      <c r="MY805">
        <v>7</v>
      </c>
      <c r="MZ805">
        <v>-0.4</v>
      </c>
      <c r="NA805">
        <v>-0.8</v>
      </c>
      <c r="NB805">
        <v>0.6</v>
      </c>
      <c r="NC805">
        <v>8</v>
      </c>
      <c r="ND805">
        <v>2.9</v>
      </c>
      <c r="NE805">
        <v>2.4</v>
      </c>
      <c r="NF805">
        <v>3.8</v>
      </c>
      <c r="NG805">
        <v>9</v>
      </c>
      <c r="NH805">
        <v>5.0999999999999996</v>
      </c>
      <c r="NI805">
        <v>4</v>
      </c>
      <c r="NJ805">
        <v>6.4</v>
      </c>
      <c r="NK805">
        <v>2</v>
      </c>
      <c r="NL805">
        <v>-2.7</v>
      </c>
      <c r="NM805">
        <v>-3.4</v>
      </c>
      <c r="NN805">
        <v>-1.5</v>
      </c>
      <c r="NO805">
        <v>3</v>
      </c>
      <c r="NP805">
        <v>1.1000000000000001</v>
      </c>
      <c r="NQ805">
        <v>0.4</v>
      </c>
      <c r="NR805">
        <v>2.1</v>
      </c>
      <c r="NS805">
        <v>4</v>
      </c>
      <c r="NT805">
        <v>2</v>
      </c>
      <c r="NU805">
        <v>1.4</v>
      </c>
      <c r="NV805">
        <v>2.9</v>
      </c>
      <c r="NW805">
        <v>5</v>
      </c>
      <c r="NX805">
        <v>0.2</v>
      </c>
      <c r="NY805">
        <v>-0.2</v>
      </c>
      <c r="NZ805">
        <v>1.1000000000000001</v>
      </c>
      <c r="OA805">
        <v>6</v>
      </c>
      <c r="OB805">
        <v>-0.1</v>
      </c>
      <c r="OC805">
        <v>-0.5</v>
      </c>
      <c r="OD805">
        <v>1</v>
      </c>
      <c r="OE805">
        <v>7</v>
      </c>
      <c r="OF805">
        <v>3.5</v>
      </c>
      <c r="OG805">
        <v>3</v>
      </c>
      <c r="OH805">
        <v>4.5</v>
      </c>
      <c r="OI805">
        <v>8</v>
      </c>
      <c r="OJ805">
        <v>-17.2</v>
      </c>
      <c r="OK805">
        <v>-17.5</v>
      </c>
      <c r="OL805">
        <v>-15.4</v>
      </c>
      <c r="OM805">
        <v>2</v>
      </c>
      <c r="ON805">
        <v>-7.5</v>
      </c>
      <c r="OO805">
        <v>-8</v>
      </c>
      <c r="OP805">
        <v>-6.2</v>
      </c>
      <c r="OQ805">
        <v>3</v>
      </c>
      <c r="OR805">
        <v>-4</v>
      </c>
      <c r="OS805">
        <v>-4.5</v>
      </c>
      <c r="OT805">
        <v>-2.9</v>
      </c>
      <c r="OU805">
        <v>4</v>
      </c>
      <c r="OV805">
        <v>-4.5999999999999996</v>
      </c>
      <c r="OW805">
        <v>-4.9000000000000004</v>
      </c>
      <c r="OX805">
        <v>-3.6</v>
      </c>
      <c r="OY805">
        <v>5</v>
      </c>
      <c r="OZ805">
        <v>-4.0999999999999996</v>
      </c>
      <c r="PA805">
        <v>-4.4000000000000004</v>
      </c>
      <c r="PB805">
        <v>-2.6</v>
      </c>
      <c r="PC805">
        <v>6</v>
      </c>
      <c r="PD805">
        <v>0.7</v>
      </c>
      <c r="PE805">
        <v>0.2</v>
      </c>
      <c r="PF805">
        <v>2</v>
      </c>
      <c r="PG805">
        <v>7</v>
      </c>
      <c r="PH805">
        <v>-0.9</v>
      </c>
      <c r="PI805">
        <v>-1.4</v>
      </c>
      <c r="PJ805">
        <v>0</v>
      </c>
      <c r="PK805">
        <v>2</v>
      </c>
      <c r="PL805">
        <v>1.3</v>
      </c>
      <c r="PM805">
        <v>0.9</v>
      </c>
      <c r="PN805">
        <v>2.2000000000000002</v>
      </c>
      <c r="PO805">
        <v>3</v>
      </c>
      <c r="PP805">
        <v>-1.1000000000000001</v>
      </c>
      <c r="PQ805">
        <v>-1.4</v>
      </c>
      <c r="PR805">
        <v>-0.3</v>
      </c>
      <c r="PS805">
        <v>4</v>
      </c>
      <c r="PT805">
        <v>-1.3</v>
      </c>
      <c r="PU805">
        <v>-1.5</v>
      </c>
      <c r="PV805">
        <v>0.1</v>
      </c>
      <c r="PW805">
        <v>5</v>
      </c>
      <c r="PX805">
        <v>3.8</v>
      </c>
      <c r="PY805">
        <v>3.3</v>
      </c>
      <c r="PZ805">
        <v>5</v>
      </c>
      <c r="QA805">
        <v>6</v>
      </c>
      <c r="QB805">
        <v>8.9</v>
      </c>
      <c r="QC805">
        <v>8.5</v>
      </c>
      <c r="QD805">
        <v>9.5</v>
      </c>
      <c r="QE805">
        <v>2</v>
      </c>
      <c r="QF805">
        <v>2.9</v>
      </c>
      <c r="QG805">
        <v>2.6</v>
      </c>
      <c r="QH805">
        <v>3.4</v>
      </c>
      <c r="QI805">
        <v>3</v>
      </c>
      <c r="QJ805">
        <v>1.4</v>
      </c>
      <c r="QK805">
        <v>1.2</v>
      </c>
      <c r="QL805">
        <v>2.7</v>
      </c>
      <c r="QM805">
        <v>4</v>
      </c>
      <c r="QN805">
        <v>7.1</v>
      </c>
      <c r="QO805">
        <v>6.5</v>
      </c>
      <c r="QP805">
        <v>8.1999999999999993</v>
      </c>
      <c r="QQ805">
        <v>5</v>
      </c>
      <c r="QR805">
        <v>-1.6</v>
      </c>
      <c r="QS805">
        <v>-1.8</v>
      </c>
      <c r="QT805">
        <v>-0.8</v>
      </c>
      <c r="QU805">
        <v>2</v>
      </c>
      <c r="QV805">
        <v>-1.8</v>
      </c>
      <c r="QW805">
        <v>-2</v>
      </c>
      <c r="QX805">
        <v>0.1</v>
      </c>
      <c r="QY805">
        <v>3</v>
      </c>
      <c r="QZ805">
        <v>6.1</v>
      </c>
      <c r="RA805">
        <v>5.5</v>
      </c>
      <c r="RB805">
        <v>7.6</v>
      </c>
      <c r="RC805">
        <v>4</v>
      </c>
      <c r="RD805">
        <v>-4.5999999999999996</v>
      </c>
      <c r="RE805">
        <v>-4.7</v>
      </c>
      <c r="RF805">
        <v>-2</v>
      </c>
      <c r="RG805">
        <v>2</v>
      </c>
      <c r="RH805">
        <v>6.9</v>
      </c>
      <c r="RI805">
        <v>6.1</v>
      </c>
      <c r="RJ805">
        <v>8.8000000000000007</v>
      </c>
      <c r="RK805">
        <v>3</v>
      </c>
      <c r="RL805">
        <v>14.1</v>
      </c>
      <c r="RM805">
        <v>13</v>
      </c>
      <c r="RN805">
        <v>16.8</v>
      </c>
      <c r="RO805">
        <v>2</v>
      </c>
    </row>
    <row r="806" spans="1:483" x14ac:dyDescent="0.25">
      <c r="A806">
        <v>2619</v>
      </c>
      <c r="C806" t="s">
        <v>2195</v>
      </c>
    </row>
    <row r="807" spans="1:483" x14ac:dyDescent="0.25">
      <c r="A807">
        <v>2621</v>
      </c>
      <c r="C807" t="s">
        <v>2196</v>
      </c>
    </row>
    <row r="808" spans="1:483" x14ac:dyDescent="0.25">
      <c r="A808">
        <v>2630</v>
      </c>
      <c r="B808" t="s">
        <v>2197</v>
      </c>
      <c r="C808" t="s">
        <v>2198</v>
      </c>
      <c r="AV808">
        <v>-20.8</v>
      </c>
      <c r="AW808">
        <v>-21.1</v>
      </c>
      <c r="AX808">
        <v>-17</v>
      </c>
      <c r="AY808">
        <v>1</v>
      </c>
      <c r="AZ808">
        <v>-21.5</v>
      </c>
      <c r="BA808">
        <v>-21.6</v>
      </c>
      <c r="BB808">
        <v>-18.600000000000001</v>
      </c>
      <c r="BC808">
        <v>2</v>
      </c>
      <c r="BD808">
        <v>-13.6</v>
      </c>
      <c r="BE808">
        <v>-13.7</v>
      </c>
      <c r="BF808">
        <v>-9.8000000000000007</v>
      </c>
      <c r="BG808">
        <v>3</v>
      </c>
      <c r="BH808">
        <v>-7.9</v>
      </c>
      <c r="BI808">
        <v>-8.1999999999999993</v>
      </c>
      <c r="BJ808">
        <v>-4.9000000000000004</v>
      </c>
      <c r="BK808">
        <v>4</v>
      </c>
      <c r="CZ808">
        <v>-20.8</v>
      </c>
      <c r="DA808">
        <v>-21.1</v>
      </c>
      <c r="DB808">
        <v>-17</v>
      </c>
      <c r="DC808">
        <v>1</v>
      </c>
      <c r="DD808">
        <v>-21.5</v>
      </c>
      <c r="DE808">
        <v>-21.6</v>
      </c>
      <c r="DF808">
        <v>-18.600000000000001</v>
      </c>
      <c r="DG808">
        <v>2</v>
      </c>
      <c r="DH808">
        <v>-13.6</v>
      </c>
      <c r="DI808">
        <v>-13.7</v>
      </c>
      <c r="DJ808">
        <v>-9.8000000000000007</v>
      </c>
      <c r="DK808">
        <v>3</v>
      </c>
      <c r="DL808">
        <v>-7.9</v>
      </c>
      <c r="DM808">
        <v>-8.1999999999999993</v>
      </c>
      <c r="DN808">
        <v>-4.9000000000000004</v>
      </c>
      <c r="DO808">
        <v>4</v>
      </c>
      <c r="EZ808">
        <v>-20.8</v>
      </c>
      <c r="FA808">
        <v>-21.1</v>
      </c>
      <c r="FB808">
        <v>-17</v>
      </c>
      <c r="FC808">
        <v>1</v>
      </c>
      <c r="FD808">
        <v>-21.5</v>
      </c>
      <c r="FE808">
        <v>-21.6</v>
      </c>
      <c r="FF808">
        <v>-18.600000000000001</v>
      </c>
      <c r="FG808">
        <v>2</v>
      </c>
      <c r="FH808">
        <v>-13.6</v>
      </c>
      <c r="FI808">
        <v>-13.7</v>
      </c>
      <c r="FJ808">
        <v>-9.8000000000000007</v>
      </c>
      <c r="FK808">
        <v>3</v>
      </c>
      <c r="FL808">
        <v>-7.9</v>
      </c>
      <c r="FM808">
        <v>-8.1999999999999993</v>
      </c>
      <c r="FN808">
        <v>-4.9000000000000004</v>
      </c>
      <c r="FO808">
        <v>4</v>
      </c>
      <c r="GV808">
        <v>-20.8</v>
      </c>
      <c r="GW808">
        <v>-21.1</v>
      </c>
      <c r="GX808">
        <v>-17</v>
      </c>
      <c r="GY808">
        <v>1</v>
      </c>
      <c r="GZ808">
        <v>-21.5</v>
      </c>
      <c r="HA808">
        <v>-21.6</v>
      </c>
      <c r="HB808">
        <v>-18.600000000000001</v>
      </c>
      <c r="HC808">
        <v>2</v>
      </c>
      <c r="HD808">
        <v>-13.6</v>
      </c>
      <c r="HE808">
        <v>-13.7</v>
      </c>
      <c r="HF808">
        <v>-9.8000000000000007</v>
      </c>
      <c r="HG808">
        <v>3</v>
      </c>
      <c r="HH808">
        <v>-7.9</v>
      </c>
      <c r="HI808">
        <v>-8.1999999999999993</v>
      </c>
      <c r="HJ808">
        <v>-4.9000000000000004</v>
      </c>
      <c r="HK808">
        <v>4</v>
      </c>
      <c r="IN808">
        <v>-20.8</v>
      </c>
      <c r="IO808">
        <v>-21.1</v>
      </c>
      <c r="IP808">
        <v>-17</v>
      </c>
      <c r="IQ808">
        <v>1</v>
      </c>
      <c r="IR808">
        <v>-21.5</v>
      </c>
      <c r="IS808">
        <v>-21.6</v>
      </c>
      <c r="IT808">
        <v>-18.600000000000001</v>
      </c>
      <c r="IU808">
        <v>2</v>
      </c>
      <c r="IV808">
        <v>-13.6</v>
      </c>
      <c r="IW808">
        <v>-13.7</v>
      </c>
      <c r="IX808">
        <v>-9.8000000000000007</v>
      </c>
      <c r="IY808">
        <v>3</v>
      </c>
      <c r="IZ808">
        <v>-7.9</v>
      </c>
      <c r="JA808">
        <v>-8.1999999999999993</v>
      </c>
      <c r="JB808">
        <v>-4.9000000000000004</v>
      </c>
      <c r="JC808">
        <v>4</v>
      </c>
      <c r="KB808">
        <v>-20.8</v>
      </c>
      <c r="KC808">
        <v>-21.1</v>
      </c>
      <c r="KD808">
        <v>-17</v>
      </c>
      <c r="KE808">
        <v>1</v>
      </c>
      <c r="KF808">
        <v>-21.5</v>
      </c>
      <c r="KG808">
        <v>-21.6</v>
      </c>
      <c r="KH808">
        <v>-18.600000000000001</v>
      </c>
      <c r="KI808">
        <v>2</v>
      </c>
      <c r="KJ808">
        <v>-13.6</v>
      </c>
      <c r="KK808">
        <v>-13.7</v>
      </c>
      <c r="KL808">
        <v>-9.8000000000000007</v>
      </c>
      <c r="KM808">
        <v>3</v>
      </c>
      <c r="KN808">
        <v>-7.9</v>
      </c>
      <c r="KO808">
        <v>-8.1999999999999993</v>
      </c>
      <c r="KP808">
        <v>-4.9000000000000004</v>
      </c>
      <c r="KQ808">
        <v>4</v>
      </c>
      <c r="LL808">
        <v>-20.8</v>
      </c>
      <c r="LM808">
        <v>-21.1</v>
      </c>
      <c r="LN808">
        <v>-17</v>
      </c>
      <c r="LO808">
        <v>1</v>
      </c>
      <c r="LP808">
        <v>-21.5</v>
      </c>
      <c r="LQ808">
        <v>-21.6</v>
      </c>
      <c r="LR808">
        <v>-18.600000000000001</v>
      </c>
      <c r="LS808">
        <v>2</v>
      </c>
      <c r="LT808">
        <v>-13.6</v>
      </c>
      <c r="LU808">
        <v>-13.7</v>
      </c>
      <c r="LV808">
        <v>-9.8000000000000007</v>
      </c>
      <c r="LW808">
        <v>3</v>
      </c>
      <c r="LX808">
        <v>-7.9</v>
      </c>
      <c r="LY808">
        <v>-8.1999999999999993</v>
      </c>
      <c r="LZ808">
        <v>-4.9000000000000004</v>
      </c>
      <c r="MA808">
        <v>4</v>
      </c>
      <c r="MR808">
        <v>-20.8</v>
      </c>
      <c r="MS808">
        <v>-21.1</v>
      </c>
      <c r="MT808">
        <v>-17</v>
      </c>
      <c r="MU808">
        <v>1</v>
      </c>
      <c r="MV808">
        <v>-21.5</v>
      </c>
      <c r="MW808">
        <v>-21.6</v>
      </c>
      <c r="MX808">
        <v>-18.600000000000001</v>
      </c>
      <c r="MY808">
        <v>2</v>
      </c>
      <c r="MZ808">
        <v>-13.6</v>
      </c>
      <c r="NA808">
        <v>-13.7</v>
      </c>
      <c r="NB808">
        <v>-9.8000000000000007</v>
      </c>
      <c r="NC808">
        <v>3</v>
      </c>
      <c r="ND808">
        <v>-7.9</v>
      </c>
      <c r="NE808">
        <v>-8.1999999999999993</v>
      </c>
      <c r="NF808">
        <v>-4.9000000000000004</v>
      </c>
      <c r="NG808">
        <v>4</v>
      </c>
      <c r="NT808">
        <v>-20.8</v>
      </c>
      <c r="NU808">
        <v>-21.1</v>
      </c>
      <c r="NV808">
        <v>-17</v>
      </c>
      <c r="NW808">
        <v>1</v>
      </c>
      <c r="NX808">
        <v>-21.5</v>
      </c>
      <c r="NY808">
        <v>-21.6</v>
      </c>
      <c r="NZ808">
        <v>-18.600000000000001</v>
      </c>
      <c r="OA808">
        <v>2</v>
      </c>
      <c r="OB808">
        <v>-13.6</v>
      </c>
      <c r="OC808">
        <v>-13.7</v>
      </c>
      <c r="OD808">
        <v>-9.8000000000000007</v>
      </c>
      <c r="OE808">
        <v>3</v>
      </c>
      <c r="OF808">
        <v>-7.9</v>
      </c>
      <c r="OG808">
        <v>-8.1999999999999993</v>
      </c>
      <c r="OH808">
        <v>-4.9000000000000004</v>
      </c>
      <c r="OI808">
        <v>4</v>
      </c>
      <c r="OR808">
        <v>-20.8</v>
      </c>
      <c r="OS808">
        <v>-21.1</v>
      </c>
      <c r="OT808">
        <v>-17</v>
      </c>
      <c r="OU808">
        <v>1</v>
      </c>
      <c r="OV808">
        <v>-21.5</v>
      </c>
      <c r="OW808">
        <v>-21.6</v>
      </c>
      <c r="OX808">
        <v>-18.600000000000001</v>
      </c>
      <c r="OY808">
        <v>2</v>
      </c>
      <c r="OZ808">
        <v>-13.6</v>
      </c>
      <c r="PA808">
        <v>-13.7</v>
      </c>
      <c r="PB808">
        <v>-9.8000000000000007</v>
      </c>
      <c r="PC808">
        <v>3</v>
      </c>
      <c r="PD808">
        <v>-7.9</v>
      </c>
      <c r="PE808">
        <v>-8.1999999999999993</v>
      </c>
      <c r="PF808">
        <v>-4.9000000000000004</v>
      </c>
      <c r="PG808">
        <v>4</v>
      </c>
      <c r="PL808">
        <v>-20.8</v>
      </c>
      <c r="PM808">
        <v>-21.1</v>
      </c>
      <c r="PN808">
        <v>-17</v>
      </c>
      <c r="PO808">
        <v>1</v>
      </c>
      <c r="PP808">
        <v>-21.5</v>
      </c>
      <c r="PQ808">
        <v>-21.6</v>
      </c>
      <c r="PR808">
        <v>-18.600000000000001</v>
      </c>
      <c r="PS808">
        <v>2</v>
      </c>
      <c r="PT808">
        <v>-13.6</v>
      </c>
      <c r="PU808">
        <v>-13.7</v>
      </c>
      <c r="PV808">
        <v>-9.8000000000000007</v>
      </c>
      <c r="PW808">
        <v>3</v>
      </c>
      <c r="PX808">
        <v>-7.9</v>
      </c>
      <c r="PY808">
        <v>-8.1999999999999993</v>
      </c>
      <c r="PZ808">
        <v>-4.9000000000000004</v>
      </c>
      <c r="QA808">
        <v>4</v>
      </c>
      <c r="QB808">
        <v>-20.8</v>
      </c>
      <c r="QC808">
        <v>-21.1</v>
      </c>
      <c r="QD808">
        <v>-17</v>
      </c>
      <c r="QE808">
        <v>1</v>
      </c>
      <c r="QF808">
        <v>-21.5</v>
      </c>
      <c r="QG808">
        <v>-21.6</v>
      </c>
      <c r="QH808">
        <v>-18.600000000000001</v>
      </c>
      <c r="QI808">
        <v>2</v>
      </c>
      <c r="QJ808">
        <v>-13.6</v>
      </c>
      <c r="QK808">
        <v>-13.7</v>
      </c>
      <c r="QL808">
        <v>-9.8000000000000007</v>
      </c>
      <c r="QM808">
        <v>3</v>
      </c>
      <c r="QN808">
        <v>-7.9</v>
      </c>
      <c r="QO808">
        <v>-8.1999999999999993</v>
      </c>
      <c r="QP808">
        <v>-4.9000000000000004</v>
      </c>
      <c r="QQ808">
        <v>4</v>
      </c>
      <c r="QR808">
        <v>-21.5</v>
      </c>
      <c r="QS808">
        <v>-21.6</v>
      </c>
      <c r="QT808">
        <v>-18.600000000000001</v>
      </c>
      <c r="QU808">
        <v>2</v>
      </c>
      <c r="QV808">
        <v>-13.6</v>
      </c>
      <c r="QW808">
        <v>-13.7</v>
      </c>
      <c r="QX808">
        <v>-9.8000000000000007</v>
      </c>
      <c r="QY808">
        <v>3</v>
      </c>
      <c r="QZ808">
        <v>-7.9</v>
      </c>
      <c r="RA808">
        <v>-8.1999999999999993</v>
      </c>
      <c r="RB808">
        <v>-4.9000000000000004</v>
      </c>
      <c r="RC808">
        <v>4</v>
      </c>
      <c r="RD808">
        <v>-11.1</v>
      </c>
      <c r="RE808">
        <v>-11.2</v>
      </c>
      <c r="RF808">
        <v>-7.5</v>
      </c>
      <c r="RG808">
        <v>2</v>
      </c>
      <c r="RH808">
        <v>-4.5999999999999996</v>
      </c>
      <c r="RI808">
        <v>-4.9000000000000004</v>
      </c>
      <c r="RJ808">
        <v>-2</v>
      </c>
      <c r="RK808">
        <v>3</v>
      </c>
      <c r="RL808">
        <v>4</v>
      </c>
      <c r="RM808">
        <v>3.7</v>
      </c>
      <c r="RN808">
        <v>6.9</v>
      </c>
      <c r="RO808">
        <v>2</v>
      </c>
    </row>
    <row r="809" spans="1:483" x14ac:dyDescent="0.25">
      <c r="A809">
        <v>2633</v>
      </c>
      <c r="B809" t="s">
        <v>2199</v>
      </c>
      <c r="C809" t="s">
        <v>2200</v>
      </c>
      <c r="AN809">
        <v>-21.3</v>
      </c>
      <c r="AO809">
        <v>-21.4</v>
      </c>
      <c r="AP809">
        <v>-19.899999999999999</v>
      </c>
      <c r="AQ809">
        <v>1</v>
      </c>
      <c r="AR809">
        <v>2.1</v>
      </c>
      <c r="AS809">
        <v>1</v>
      </c>
      <c r="AT809">
        <v>3.1</v>
      </c>
      <c r="AU809">
        <v>2</v>
      </c>
      <c r="AV809">
        <v>11.5</v>
      </c>
      <c r="AW809">
        <v>10.199999999999999</v>
      </c>
      <c r="AX809">
        <v>12.4</v>
      </c>
      <c r="AY809">
        <v>3</v>
      </c>
      <c r="AZ809">
        <v>15.3</v>
      </c>
      <c r="BA809">
        <v>14</v>
      </c>
      <c r="BB809">
        <v>16</v>
      </c>
      <c r="BC809">
        <v>4</v>
      </c>
      <c r="BD809">
        <v>8.1999999999999993</v>
      </c>
      <c r="BE809">
        <v>7.2</v>
      </c>
      <c r="BF809">
        <v>8.9</v>
      </c>
      <c r="BG809">
        <v>5</v>
      </c>
      <c r="BH809">
        <v>6.3</v>
      </c>
      <c r="BI809">
        <v>5.5</v>
      </c>
      <c r="BJ809">
        <v>6.9</v>
      </c>
      <c r="BK809">
        <v>6</v>
      </c>
      <c r="CR809">
        <v>-21.3</v>
      </c>
      <c r="CS809">
        <v>-21.4</v>
      </c>
      <c r="CT809">
        <v>-19.899999999999999</v>
      </c>
      <c r="CU809">
        <v>1</v>
      </c>
      <c r="CV809">
        <v>2.1</v>
      </c>
      <c r="CW809">
        <v>1</v>
      </c>
      <c r="CX809">
        <v>3.1</v>
      </c>
      <c r="CY809">
        <v>2</v>
      </c>
      <c r="CZ809">
        <v>11.5</v>
      </c>
      <c r="DA809">
        <v>10.199999999999999</v>
      </c>
      <c r="DB809">
        <v>12.4</v>
      </c>
      <c r="DC809">
        <v>3</v>
      </c>
      <c r="DD809">
        <v>15.3</v>
      </c>
      <c r="DE809">
        <v>14</v>
      </c>
      <c r="DF809">
        <v>16</v>
      </c>
      <c r="DG809">
        <v>4</v>
      </c>
      <c r="DH809">
        <v>8.1999999999999993</v>
      </c>
      <c r="DI809">
        <v>7.2</v>
      </c>
      <c r="DJ809">
        <v>8.9</v>
      </c>
      <c r="DK809">
        <v>5</v>
      </c>
      <c r="DL809">
        <v>6.3</v>
      </c>
      <c r="DM809">
        <v>5.5</v>
      </c>
      <c r="DN809">
        <v>6.9</v>
      </c>
      <c r="DO809">
        <v>6</v>
      </c>
      <c r="ER809">
        <v>-21.3</v>
      </c>
      <c r="ES809">
        <v>-21.4</v>
      </c>
      <c r="ET809">
        <v>-19.899999999999999</v>
      </c>
      <c r="EU809">
        <v>1</v>
      </c>
      <c r="EV809">
        <v>2.1</v>
      </c>
      <c r="EW809">
        <v>1</v>
      </c>
      <c r="EX809">
        <v>3.1</v>
      </c>
      <c r="EY809">
        <v>2</v>
      </c>
      <c r="EZ809">
        <v>11.5</v>
      </c>
      <c r="FA809">
        <v>10.199999999999999</v>
      </c>
      <c r="FB809">
        <v>12.4</v>
      </c>
      <c r="FC809">
        <v>3</v>
      </c>
      <c r="FD809">
        <v>15.3</v>
      </c>
      <c r="FE809">
        <v>14</v>
      </c>
      <c r="FF809">
        <v>16</v>
      </c>
      <c r="FG809">
        <v>4</v>
      </c>
      <c r="FH809">
        <v>8.1999999999999993</v>
      </c>
      <c r="FI809">
        <v>7.2</v>
      </c>
      <c r="FJ809">
        <v>8.9</v>
      </c>
      <c r="FK809">
        <v>5</v>
      </c>
      <c r="FL809">
        <v>6.3</v>
      </c>
      <c r="FM809">
        <v>5.5</v>
      </c>
      <c r="FN809">
        <v>6.9</v>
      </c>
      <c r="FO809">
        <v>6</v>
      </c>
      <c r="GN809">
        <v>-21.3</v>
      </c>
      <c r="GO809">
        <v>-21.4</v>
      </c>
      <c r="GP809">
        <v>-19.899999999999999</v>
      </c>
      <c r="GQ809">
        <v>1</v>
      </c>
      <c r="GR809">
        <v>2.1</v>
      </c>
      <c r="GS809">
        <v>1</v>
      </c>
      <c r="GT809">
        <v>3.1</v>
      </c>
      <c r="GU809">
        <v>2</v>
      </c>
      <c r="GV809">
        <v>11.5</v>
      </c>
      <c r="GW809">
        <v>10.199999999999999</v>
      </c>
      <c r="GX809">
        <v>12.4</v>
      </c>
      <c r="GY809">
        <v>3</v>
      </c>
      <c r="GZ809">
        <v>15.3</v>
      </c>
      <c r="HA809">
        <v>14</v>
      </c>
      <c r="HB809">
        <v>16</v>
      </c>
      <c r="HC809">
        <v>4</v>
      </c>
      <c r="HD809">
        <v>8.1999999999999993</v>
      </c>
      <c r="HE809">
        <v>7.2</v>
      </c>
      <c r="HF809">
        <v>8.9</v>
      </c>
      <c r="HG809">
        <v>5</v>
      </c>
      <c r="HH809">
        <v>6.3</v>
      </c>
      <c r="HI809">
        <v>5.5</v>
      </c>
      <c r="HJ809">
        <v>6.9</v>
      </c>
      <c r="HK809">
        <v>6</v>
      </c>
      <c r="IF809">
        <v>-21.3</v>
      </c>
      <c r="IG809">
        <v>-21.4</v>
      </c>
      <c r="IH809">
        <v>-19.899999999999999</v>
      </c>
      <c r="II809">
        <v>1</v>
      </c>
      <c r="IJ809">
        <v>2.1</v>
      </c>
      <c r="IK809">
        <v>1</v>
      </c>
      <c r="IL809">
        <v>3.1</v>
      </c>
      <c r="IM809">
        <v>2</v>
      </c>
      <c r="IN809">
        <v>11.5</v>
      </c>
      <c r="IO809">
        <v>10.199999999999999</v>
      </c>
      <c r="IP809">
        <v>12.4</v>
      </c>
      <c r="IQ809">
        <v>3</v>
      </c>
      <c r="IR809">
        <v>15.3</v>
      </c>
      <c r="IS809">
        <v>14</v>
      </c>
      <c r="IT809">
        <v>16</v>
      </c>
      <c r="IU809">
        <v>4</v>
      </c>
      <c r="IV809">
        <v>8.1999999999999993</v>
      </c>
      <c r="IW809">
        <v>7.2</v>
      </c>
      <c r="IX809">
        <v>8.9</v>
      </c>
      <c r="IY809">
        <v>5</v>
      </c>
      <c r="IZ809">
        <v>6.3</v>
      </c>
      <c r="JA809">
        <v>5.5</v>
      </c>
      <c r="JB809">
        <v>6.9</v>
      </c>
      <c r="JC809">
        <v>6</v>
      </c>
      <c r="JT809">
        <v>-21.3</v>
      </c>
      <c r="JU809">
        <v>-21.4</v>
      </c>
      <c r="JV809">
        <v>-19.899999999999999</v>
      </c>
      <c r="JW809">
        <v>1</v>
      </c>
      <c r="JX809">
        <v>2.1</v>
      </c>
      <c r="JY809">
        <v>1</v>
      </c>
      <c r="JZ809">
        <v>3.1</v>
      </c>
      <c r="KA809">
        <v>2</v>
      </c>
      <c r="KB809">
        <v>11.5</v>
      </c>
      <c r="KC809">
        <v>10.199999999999999</v>
      </c>
      <c r="KD809">
        <v>12.4</v>
      </c>
      <c r="KE809">
        <v>3</v>
      </c>
      <c r="KF809">
        <v>15.3</v>
      </c>
      <c r="KG809">
        <v>14</v>
      </c>
      <c r="KH809">
        <v>16</v>
      </c>
      <c r="KI809">
        <v>4</v>
      </c>
      <c r="KJ809">
        <v>8.1999999999999993</v>
      </c>
      <c r="KK809">
        <v>7.2</v>
      </c>
      <c r="KL809">
        <v>8.9</v>
      </c>
      <c r="KM809">
        <v>5</v>
      </c>
      <c r="KN809">
        <v>6.3</v>
      </c>
      <c r="KO809">
        <v>5.5</v>
      </c>
      <c r="KP809">
        <v>6.9</v>
      </c>
      <c r="KQ809">
        <v>6</v>
      </c>
      <c r="LD809">
        <v>-21.3</v>
      </c>
      <c r="LE809">
        <v>-21.4</v>
      </c>
      <c r="LF809">
        <v>-19.899999999999999</v>
      </c>
      <c r="LG809">
        <v>1</v>
      </c>
      <c r="LH809">
        <v>2.1</v>
      </c>
      <c r="LI809">
        <v>1</v>
      </c>
      <c r="LJ809">
        <v>3.1</v>
      </c>
      <c r="LK809">
        <v>2</v>
      </c>
      <c r="LL809">
        <v>11.5</v>
      </c>
      <c r="LM809">
        <v>10.199999999999999</v>
      </c>
      <c r="LN809">
        <v>12.4</v>
      </c>
      <c r="LO809">
        <v>3</v>
      </c>
      <c r="LP809">
        <v>15.3</v>
      </c>
      <c r="LQ809">
        <v>14</v>
      </c>
      <c r="LR809">
        <v>16</v>
      </c>
      <c r="LS809">
        <v>4</v>
      </c>
      <c r="LT809">
        <v>8.1999999999999993</v>
      </c>
      <c r="LU809">
        <v>7.2</v>
      </c>
      <c r="LV809">
        <v>8.9</v>
      </c>
      <c r="LW809">
        <v>5</v>
      </c>
      <c r="LX809">
        <v>6.3</v>
      </c>
      <c r="LY809">
        <v>5.5</v>
      </c>
      <c r="LZ809">
        <v>6.9</v>
      </c>
      <c r="MA809">
        <v>6</v>
      </c>
      <c r="MJ809">
        <v>-21.3</v>
      </c>
      <c r="MK809">
        <v>-21.4</v>
      </c>
      <c r="ML809">
        <v>-19.899999999999999</v>
      </c>
      <c r="MM809">
        <v>1</v>
      </c>
      <c r="MN809">
        <v>2.1</v>
      </c>
      <c r="MO809">
        <v>1</v>
      </c>
      <c r="MP809">
        <v>3.1</v>
      </c>
      <c r="MQ809">
        <v>2</v>
      </c>
      <c r="MR809">
        <v>11.5</v>
      </c>
      <c r="MS809">
        <v>10.199999999999999</v>
      </c>
      <c r="MT809">
        <v>12.4</v>
      </c>
      <c r="MU809">
        <v>3</v>
      </c>
      <c r="MV809">
        <v>15.3</v>
      </c>
      <c r="MW809">
        <v>14</v>
      </c>
      <c r="MX809">
        <v>16</v>
      </c>
      <c r="MY809">
        <v>4</v>
      </c>
      <c r="MZ809">
        <v>8.1999999999999993</v>
      </c>
      <c r="NA809">
        <v>7.2</v>
      </c>
      <c r="NB809">
        <v>8.9</v>
      </c>
      <c r="NC809">
        <v>5</v>
      </c>
      <c r="ND809">
        <v>6.3</v>
      </c>
      <c r="NE809">
        <v>5.5</v>
      </c>
      <c r="NF809">
        <v>6.9</v>
      </c>
      <c r="NG809">
        <v>6</v>
      </c>
      <c r="NL809">
        <v>-21.3</v>
      </c>
      <c r="NM809">
        <v>-21.4</v>
      </c>
      <c r="NN809">
        <v>-19.899999999999999</v>
      </c>
      <c r="NO809">
        <v>1</v>
      </c>
      <c r="NP809">
        <v>2.1</v>
      </c>
      <c r="NQ809">
        <v>1</v>
      </c>
      <c r="NR809">
        <v>3.1</v>
      </c>
      <c r="NS809">
        <v>2</v>
      </c>
      <c r="NT809">
        <v>11.5</v>
      </c>
      <c r="NU809">
        <v>10.199999999999999</v>
      </c>
      <c r="NV809">
        <v>12.4</v>
      </c>
      <c r="NW809">
        <v>3</v>
      </c>
      <c r="NX809">
        <v>15.3</v>
      </c>
      <c r="NY809">
        <v>14</v>
      </c>
      <c r="NZ809">
        <v>16</v>
      </c>
      <c r="OA809">
        <v>4</v>
      </c>
      <c r="OB809">
        <v>8.1999999999999993</v>
      </c>
      <c r="OC809">
        <v>7.2</v>
      </c>
      <c r="OD809">
        <v>8.9</v>
      </c>
      <c r="OE809">
        <v>5</v>
      </c>
      <c r="OF809">
        <v>6.3</v>
      </c>
      <c r="OG809">
        <v>5.5</v>
      </c>
      <c r="OH809">
        <v>6.9</v>
      </c>
      <c r="OI809">
        <v>6</v>
      </c>
      <c r="OJ809">
        <v>-21.3</v>
      </c>
      <c r="OK809">
        <v>-21.4</v>
      </c>
      <c r="OL809">
        <v>-19.899999999999999</v>
      </c>
      <c r="OM809">
        <v>1</v>
      </c>
      <c r="ON809">
        <v>2.1</v>
      </c>
      <c r="OO809">
        <v>1</v>
      </c>
      <c r="OP809">
        <v>3.1</v>
      </c>
      <c r="OQ809">
        <v>2</v>
      </c>
      <c r="OR809">
        <v>11.5</v>
      </c>
      <c r="OS809">
        <v>10.199999999999999</v>
      </c>
      <c r="OT809">
        <v>12.4</v>
      </c>
      <c r="OU809">
        <v>3</v>
      </c>
      <c r="OV809">
        <v>15.3</v>
      </c>
      <c r="OW809">
        <v>14</v>
      </c>
      <c r="OX809">
        <v>16</v>
      </c>
      <c r="OY809">
        <v>4</v>
      </c>
      <c r="OZ809">
        <v>8.1999999999999993</v>
      </c>
      <c r="PA809">
        <v>7.2</v>
      </c>
      <c r="PB809">
        <v>8.9</v>
      </c>
      <c r="PC809">
        <v>5</v>
      </c>
      <c r="PD809">
        <v>6.3</v>
      </c>
      <c r="PE809">
        <v>5.5</v>
      </c>
      <c r="PF809">
        <v>6.9</v>
      </c>
      <c r="PG809">
        <v>6</v>
      </c>
      <c r="PH809">
        <v>2.1</v>
      </c>
      <c r="PI809">
        <v>1</v>
      </c>
      <c r="PJ809">
        <v>3.1</v>
      </c>
      <c r="PK809">
        <v>2</v>
      </c>
      <c r="PL809">
        <v>11.5</v>
      </c>
      <c r="PM809">
        <v>10.199999999999999</v>
      </c>
      <c r="PN809">
        <v>12.4</v>
      </c>
      <c r="PO809">
        <v>3</v>
      </c>
      <c r="PP809">
        <v>15.3</v>
      </c>
      <c r="PQ809">
        <v>14</v>
      </c>
      <c r="PR809">
        <v>16</v>
      </c>
      <c r="PS809">
        <v>4</v>
      </c>
      <c r="PT809">
        <v>8.1999999999999993</v>
      </c>
      <c r="PU809">
        <v>7.2</v>
      </c>
      <c r="PV809">
        <v>8.9</v>
      </c>
      <c r="PW809">
        <v>5</v>
      </c>
      <c r="PX809">
        <v>6.3</v>
      </c>
      <c r="PY809">
        <v>5.5</v>
      </c>
      <c r="PZ809">
        <v>6.9</v>
      </c>
      <c r="QA809">
        <v>6</v>
      </c>
      <c r="QB809">
        <v>29.8</v>
      </c>
      <c r="QC809">
        <v>27.9</v>
      </c>
      <c r="QD809">
        <v>30.1</v>
      </c>
      <c r="QE809">
        <v>2</v>
      </c>
      <c r="QF809">
        <v>28.7</v>
      </c>
      <c r="QG809">
        <v>27</v>
      </c>
      <c r="QH809">
        <v>29</v>
      </c>
      <c r="QI809">
        <v>3</v>
      </c>
      <c r="QJ809">
        <v>15.5</v>
      </c>
      <c r="QK809">
        <v>14.3</v>
      </c>
      <c r="QL809">
        <v>15.9</v>
      </c>
      <c r="QM809">
        <v>4</v>
      </c>
      <c r="QN809">
        <v>11.4</v>
      </c>
      <c r="QO809">
        <v>10.6</v>
      </c>
      <c r="QP809">
        <v>11.8</v>
      </c>
      <c r="QQ809">
        <v>5</v>
      </c>
      <c r="QR809">
        <v>30</v>
      </c>
      <c r="QS809">
        <v>28.1</v>
      </c>
      <c r="QT809">
        <v>30.4</v>
      </c>
      <c r="QU809">
        <v>2</v>
      </c>
      <c r="QV809">
        <v>12.3</v>
      </c>
      <c r="QW809">
        <v>11.1</v>
      </c>
      <c r="QX809">
        <v>13</v>
      </c>
      <c r="QY809">
        <v>3</v>
      </c>
      <c r="QZ809">
        <v>8.3000000000000007</v>
      </c>
      <c r="RA809">
        <v>7.5</v>
      </c>
      <c r="RB809">
        <v>8.9</v>
      </c>
      <c r="RC809">
        <v>4</v>
      </c>
      <c r="RD809">
        <v>5</v>
      </c>
      <c r="RE809">
        <v>3.9</v>
      </c>
      <c r="RF809">
        <v>6</v>
      </c>
      <c r="RG809">
        <v>2</v>
      </c>
      <c r="RH809">
        <v>2.7</v>
      </c>
      <c r="RI809">
        <v>2</v>
      </c>
      <c r="RJ809">
        <v>3.5</v>
      </c>
      <c r="RK809">
        <v>3</v>
      </c>
      <c r="RL809">
        <v>-7.5</v>
      </c>
      <c r="RM809">
        <v>-7.7</v>
      </c>
      <c r="RN809">
        <v>-6.2</v>
      </c>
      <c r="RO809">
        <v>2</v>
      </c>
    </row>
    <row r="810" spans="1:483" x14ac:dyDescent="0.25">
      <c r="A810">
        <v>2634</v>
      </c>
      <c r="B810" t="s">
        <v>2201</v>
      </c>
      <c r="C810" t="s">
        <v>2202</v>
      </c>
      <c r="AF810">
        <v>22.2</v>
      </c>
      <c r="AG810">
        <v>20.2</v>
      </c>
      <c r="AH810">
        <v>23.5</v>
      </c>
      <c r="AI810">
        <v>1</v>
      </c>
      <c r="AJ810">
        <v>16.399999999999999</v>
      </c>
      <c r="AK810">
        <v>15.1</v>
      </c>
      <c r="AL810">
        <v>17.399999999999999</v>
      </c>
      <c r="AM810">
        <v>2</v>
      </c>
      <c r="AN810">
        <v>9.5</v>
      </c>
      <c r="AO810">
        <v>8.4</v>
      </c>
      <c r="AP810">
        <v>10.1</v>
      </c>
      <c r="AQ810">
        <v>3</v>
      </c>
      <c r="AR810">
        <v>7.5</v>
      </c>
      <c r="AS810">
        <v>6.7</v>
      </c>
      <c r="AT810">
        <v>8.1</v>
      </c>
      <c r="AU810">
        <v>4</v>
      </c>
      <c r="AV810">
        <v>2.5</v>
      </c>
      <c r="AW810">
        <v>1.9</v>
      </c>
      <c r="AX810">
        <v>3.2</v>
      </c>
      <c r="AY810">
        <v>5</v>
      </c>
      <c r="AZ810">
        <v>5.3</v>
      </c>
      <c r="BA810">
        <v>4.7</v>
      </c>
      <c r="BB810">
        <v>5.9</v>
      </c>
      <c r="BC810">
        <v>6</v>
      </c>
      <c r="BD810">
        <v>1.8</v>
      </c>
      <c r="BE810">
        <v>1.3</v>
      </c>
      <c r="BF810">
        <v>2.5</v>
      </c>
      <c r="BG810">
        <v>7</v>
      </c>
      <c r="BH810">
        <v>1.4</v>
      </c>
      <c r="BI810">
        <v>0.9</v>
      </c>
      <c r="BJ810">
        <v>2</v>
      </c>
      <c r="BK810">
        <v>8</v>
      </c>
      <c r="CJ810">
        <v>22.2</v>
      </c>
      <c r="CK810">
        <v>20.2</v>
      </c>
      <c r="CL810">
        <v>23.5</v>
      </c>
      <c r="CM810">
        <v>1</v>
      </c>
      <c r="CN810">
        <v>16.399999999999999</v>
      </c>
      <c r="CO810">
        <v>15.1</v>
      </c>
      <c r="CP810">
        <v>17.399999999999999</v>
      </c>
      <c r="CQ810">
        <v>2</v>
      </c>
      <c r="CR810">
        <v>9.5</v>
      </c>
      <c r="CS810">
        <v>8.4</v>
      </c>
      <c r="CT810">
        <v>10.1</v>
      </c>
      <c r="CU810">
        <v>3</v>
      </c>
      <c r="CV810">
        <v>7.5</v>
      </c>
      <c r="CW810">
        <v>6.7</v>
      </c>
      <c r="CX810">
        <v>8.1</v>
      </c>
      <c r="CY810">
        <v>4</v>
      </c>
      <c r="CZ810">
        <v>2.5</v>
      </c>
      <c r="DA810">
        <v>1.9</v>
      </c>
      <c r="DB810">
        <v>3.2</v>
      </c>
      <c r="DC810">
        <v>5</v>
      </c>
      <c r="DD810">
        <v>5.3</v>
      </c>
      <c r="DE810">
        <v>4.7</v>
      </c>
      <c r="DF810">
        <v>5.9</v>
      </c>
      <c r="DG810">
        <v>6</v>
      </c>
      <c r="DH810">
        <v>1.8</v>
      </c>
      <c r="DI810">
        <v>1.3</v>
      </c>
      <c r="DJ810">
        <v>2.5</v>
      </c>
      <c r="DK810">
        <v>7</v>
      </c>
      <c r="DL810">
        <v>1.4</v>
      </c>
      <c r="DM810">
        <v>0.9</v>
      </c>
      <c r="DN810">
        <v>2</v>
      </c>
      <c r="DO810">
        <v>8</v>
      </c>
      <c r="EJ810">
        <v>22.2</v>
      </c>
      <c r="EK810">
        <v>20.2</v>
      </c>
      <c r="EL810">
        <v>23.5</v>
      </c>
      <c r="EM810">
        <v>1</v>
      </c>
      <c r="EN810">
        <v>16.399999999999999</v>
      </c>
      <c r="EO810">
        <v>15.1</v>
      </c>
      <c r="EP810">
        <v>17.399999999999999</v>
      </c>
      <c r="EQ810">
        <v>2</v>
      </c>
      <c r="ER810">
        <v>9.5</v>
      </c>
      <c r="ES810">
        <v>8.4</v>
      </c>
      <c r="ET810">
        <v>10.1</v>
      </c>
      <c r="EU810">
        <v>3</v>
      </c>
      <c r="EV810">
        <v>7.5</v>
      </c>
      <c r="EW810">
        <v>6.7</v>
      </c>
      <c r="EX810">
        <v>8.1</v>
      </c>
      <c r="EY810">
        <v>4</v>
      </c>
      <c r="EZ810">
        <v>2.5</v>
      </c>
      <c r="FA810">
        <v>1.9</v>
      </c>
      <c r="FB810">
        <v>3.2</v>
      </c>
      <c r="FC810">
        <v>5</v>
      </c>
      <c r="FD810">
        <v>5.3</v>
      </c>
      <c r="FE810">
        <v>4.7</v>
      </c>
      <c r="FF810">
        <v>5.9</v>
      </c>
      <c r="FG810">
        <v>6</v>
      </c>
      <c r="FH810">
        <v>1.8</v>
      </c>
      <c r="FI810">
        <v>1.3</v>
      </c>
      <c r="FJ810">
        <v>2.5</v>
      </c>
      <c r="FK810">
        <v>7</v>
      </c>
      <c r="FL810">
        <v>1.4</v>
      </c>
      <c r="FM810">
        <v>0.9</v>
      </c>
      <c r="FN810">
        <v>2</v>
      </c>
      <c r="FO810">
        <v>8</v>
      </c>
      <c r="GF810">
        <v>22.2</v>
      </c>
      <c r="GG810">
        <v>20.2</v>
      </c>
      <c r="GH810">
        <v>23.5</v>
      </c>
      <c r="GI810">
        <v>1</v>
      </c>
      <c r="GJ810">
        <v>16.399999999999999</v>
      </c>
      <c r="GK810">
        <v>15.1</v>
      </c>
      <c r="GL810">
        <v>17.399999999999999</v>
      </c>
      <c r="GM810">
        <v>2</v>
      </c>
      <c r="GN810">
        <v>9.5</v>
      </c>
      <c r="GO810">
        <v>8.4</v>
      </c>
      <c r="GP810">
        <v>10.1</v>
      </c>
      <c r="GQ810">
        <v>3</v>
      </c>
      <c r="GR810">
        <v>7.5</v>
      </c>
      <c r="GS810">
        <v>6.7</v>
      </c>
      <c r="GT810">
        <v>8.1</v>
      </c>
      <c r="GU810">
        <v>4</v>
      </c>
      <c r="GV810">
        <v>2.5</v>
      </c>
      <c r="GW810">
        <v>1.9</v>
      </c>
      <c r="GX810">
        <v>3.2</v>
      </c>
      <c r="GY810">
        <v>5</v>
      </c>
      <c r="GZ810">
        <v>5.3</v>
      </c>
      <c r="HA810">
        <v>4.7</v>
      </c>
      <c r="HB810">
        <v>5.9</v>
      </c>
      <c r="HC810">
        <v>6</v>
      </c>
      <c r="HD810">
        <v>1.8</v>
      </c>
      <c r="HE810">
        <v>1.3</v>
      </c>
      <c r="HF810">
        <v>2.5</v>
      </c>
      <c r="HG810">
        <v>7</v>
      </c>
      <c r="HH810">
        <v>1.4</v>
      </c>
      <c r="HI810">
        <v>0.9</v>
      </c>
      <c r="HJ810">
        <v>2</v>
      </c>
      <c r="HK810">
        <v>8</v>
      </c>
      <c r="HX810">
        <v>22.2</v>
      </c>
      <c r="HY810">
        <v>20.2</v>
      </c>
      <c r="HZ810">
        <v>23.5</v>
      </c>
      <c r="IA810">
        <v>1</v>
      </c>
      <c r="IB810">
        <v>16.399999999999999</v>
      </c>
      <c r="IC810">
        <v>15.1</v>
      </c>
      <c r="ID810">
        <v>17.399999999999999</v>
      </c>
      <c r="IE810">
        <v>2</v>
      </c>
      <c r="IF810">
        <v>9.5</v>
      </c>
      <c r="IG810">
        <v>8.4</v>
      </c>
      <c r="IH810">
        <v>10.1</v>
      </c>
      <c r="II810">
        <v>3</v>
      </c>
      <c r="IJ810">
        <v>7.5</v>
      </c>
      <c r="IK810">
        <v>6.7</v>
      </c>
      <c r="IL810">
        <v>8.1</v>
      </c>
      <c r="IM810">
        <v>4</v>
      </c>
      <c r="IN810">
        <v>2.5</v>
      </c>
      <c r="IO810">
        <v>1.9</v>
      </c>
      <c r="IP810">
        <v>3.2</v>
      </c>
      <c r="IQ810">
        <v>5</v>
      </c>
      <c r="IR810">
        <v>5.3</v>
      </c>
      <c r="IS810">
        <v>4.7</v>
      </c>
      <c r="IT810">
        <v>5.9</v>
      </c>
      <c r="IU810">
        <v>6</v>
      </c>
      <c r="IV810">
        <v>1.8</v>
      </c>
      <c r="IW810">
        <v>1.3</v>
      </c>
      <c r="IX810">
        <v>2.5</v>
      </c>
      <c r="IY810">
        <v>7</v>
      </c>
      <c r="IZ810">
        <v>1.4</v>
      </c>
      <c r="JA810">
        <v>0.9</v>
      </c>
      <c r="JB810">
        <v>2</v>
      </c>
      <c r="JC810">
        <v>8</v>
      </c>
      <c r="JL810">
        <v>22.2</v>
      </c>
      <c r="JM810">
        <v>20.2</v>
      </c>
      <c r="JN810">
        <v>23.5</v>
      </c>
      <c r="JO810">
        <v>1</v>
      </c>
      <c r="JP810">
        <v>16.399999999999999</v>
      </c>
      <c r="JQ810">
        <v>15.1</v>
      </c>
      <c r="JR810">
        <v>17.399999999999999</v>
      </c>
      <c r="JS810">
        <v>2</v>
      </c>
      <c r="JT810">
        <v>9.5</v>
      </c>
      <c r="JU810">
        <v>8.4</v>
      </c>
      <c r="JV810">
        <v>10.1</v>
      </c>
      <c r="JW810">
        <v>3</v>
      </c>
      <c r="JX810">
        <v>7.5</v>
      </c>
      <c r="JY810">
        <v>6.7</v>
      </c>
      <c r="JZ810">
        <v>8.1</v>
      </c>
      <c r="KA810">
        <v>4</v>
      </c>
      <c r="KB810">
        <v>2.5</v>
      </c>
      <c r="KC810">
        <v>1.9</v>
      </c>
      <c r="KD810">
        <v>3.2</v>
      </c>
      <c r="KE810">
        <v>5</v>
      </c>
      <c r="KF810">
        <v>5.3</v>
      </c>
      <c r="KG810">
        <v>4.7</v>
      </c>
      <c r="KH810">
        <v>5.9</v>
      </c>
      <c r="KI810">
        <v>6</v>
      </c>
      <c r="KJ810">
        <v>1.8</v>
      </c>
      <c r="KK810">
        <v>1.3</v>
      </c>
      <c r="KL810">
        <v>2.5</v>
      </c>
      <c r="KM810">
        <v>7</v>
      </c>
      <c r="KN810">
        <v>1.4</v>
      </c>
      <c r="KO810">
        <v>0.9</v>
      </c>
      <c r="KP810">
        <v>2</v>
      </c>
      <c r="KQ810">
        <v>8</v>
      </c>
      <c r="KV810">
        <v>22.2</v>
      </c>
      <c r="KW810">
        <v>20.2</v>
      </c>
      <c r="KX810">
        <v>23.5</v>
      </c>
      <c r="KY810">
        <v>1</v>
      </c>
      <c r="KZ810">
        <v>16.399999999999999</v>
      </c>
      <c r="LA810">
        <v>15.1</v>
      </c>
      <c r="LB810">
        <v>17.399999999999999</v>
      </c>
      <c r="LC810">
        <v>2</v>
      </c>
      <c r="LD810">
        <v>9.5</v>
      </c>
      <c r="LE810">
        <v>8.4</v>
      </c>
      <c r="LF810">
        <v>10.1</v>
      </c>
      <c r="LG810">
        <v>3</v>
      </c>
      <c r="LH810">
        <v>7.5</v>
      </c>
      <c r="LI810">
        <v>6.7</v>
      </c>
      <c r="LJ810">
        <v>8.1</v>
      </c>
      <c r="LK810">
        <v>4</v>
      </c>
      <c r="LL810">
        <v>2.5</v>
      </c>
      <c r="LM810">
        <v>1.9</v>
      </c>
      <c r="LN810">
        <v>3.2</v>
      </c>
      <c r="LO810">
        <v>5</v>
      </c>
      <c r="LP810">
        <v>5.3</v>
      </c>
      <c r="LQ810">
        <v>4.7</v>
      </c>
      <c r="LR810">
        <v>5.9</v>
      </c>
      <c r="LS810">
        <v>6</v>
      </c>
      <c r="LT810">
        <v>1.8</v>
      </c>
      <c r="LU810">
        <v>1.3</v>
      </c>
      <c r="LV810">
        <v>2.5</v>
      </c>
      <c r="LW810">
        <v>7</v>
      </c>
      <c r="LX810">
        <v>1.4</v>
      </c>
      <c r="LY810">
        <v>0.9</v>
      </c>
      <c r="LZ810">
        <v>2</v>
      </c>
      <c r="MA810">
        <v>8</v>
      </c>
      <c r="MB810">
        <v>22.2</v>
      </c>
      <c r="MC810">
        <v>20.2</v>
      </c>
      <c r="MD810">
        <v>23.5</v>
      </c>
      <c r="ME810">
        <v>1</v>
      </c>
      <c r="MF810">
        <v>16.399999999999999</v>
      </c>
      <c r="MG810">
        <v>15.1</v>
      </c>
      <c r="MH810">
        <v>17.399999999999999</v>
      </c>
      <c r="MI810">
        <v>2</v>
      </c>
      <c r="MJ810">
        <v>9.5</v>
      </c>
      <c r="MK810">
        <v>8.4</v>
      </c>
      <c r="ML810">
        <v>10.1</v>
      </c>
      <c r="MM810">
        <v>3</v>
      </c>
      <c r="MN810">
        <v>7.5</v>
      </c>
      <c r="MO810">
        <v>6.7</v>
      </c>
      <c r="MP810">
        <v>8.1</v>
      </c>
      <c r="MQ810">
        <v>4</v>
      </c>
      <c r="MR810">
        <v>2.5</v>
      </c>
      <c r="MS810">
        <v>1.9</v>
      </c>
      <c r="MT810">
        <v>3.2</v>
      </c>
      <c r="MU810">
        <v>5</v>
      </c>
      <c r="MV810">
        <v>5.3</v>
      </c>
      <c r="MW810">
        <v>4.7</v>
      </c>
      <c r="MX810">
        <v>5.9</v>
      </c>
      <c r="MY810">
        <v>6</v>
      </c>
      <c r="MZ810">
        <v>1.8</v>
      </c>
      <c r="NA810">
        <v>1.3</v>
      </c>
      <c r="NB810">
        <v>2.5</v>
      </c>
      <c r="NC810">
        <v>7</v>
      </c>
      <c r="ND810">
        <v>1.4</v>
      </c>
      <c r="NE810">
        <v>0.9</v>
      </c>
      <c r="NF810">
        <v>2</v>
      </c>
      <c r="NG810">
        <v>8</v>
      </c>
      <c r="NH810">
        <v>16.399999999999999</v>
      </c>
      <c r="NI810">
        <v>15.1</v>
      </c>
      <c r="NJ810">
        <v>17.399999999999999</v>
      </c>
      <c r="NK810">
        <v>2</v>
      </c>
      <c r="NL810">
        <v>9.5</v>
      </c>
      <c r="NM810">
        <v>8.4</v>
      </c>
      <c r="NN810">
        <v>10.1</v>
      </c>
      <c r="NO810">
        <v>3</v>
      </c>
      <c r="NP810">
        <v>7.5</v>
      </c>
      <c r="NQ810">
        <v>6.7</v>
      </c>
      <c r="NR810">
        <v>8.1</v>
      </c>
      <c r="NS810">
        <v>4</v>
      </c>
      <c r="NT810">
        <v>2.5</v>
      </c>
      <c r="NU810">
        <v>1.9</v>
      </c>
      <c r="NV810">
        <v>3.2</v>
      </c>
      <c r="NW810">
        <v>5</v>
      </c>
      <c r="NX810">
        <v>5.3</v>
      </c>
      <c r="NY810">
        <v>4.7</v>
      </c>
      <c r="NZ810">
        <v>5.9</v>
      </c>
      <c r="OA810">
        <v>6</v>
      </c>
      <c r="OB810">
        <v>1.8</v>
      </c>
      <c r="OC810">
        <v>1.3</v>
      </c>
      <c r="OD810">
        <v>2.5</v>
      </c>
      <c r="OE810">
        <v>7</v>
      </c>
      <c r="OF810">
        <v>1.4</v>
      </c>
      <c r="OG810">
        <v>0.9</v>
      </c>
      <c r="OH810">
        <v>2</v>
      </c>
      <c r="OI810">
        <v>8</v>
      </c>
      <c r="OJ810">
        <v>3.9</v>
      </c>
      <c r="OK810">
        <v>3</v>
      </c>
      <c r="OL810">
        <v>4.5</v>
      </c>
      <c r="OM810">
        <v>2</v>
      </c>
      <c r="ON810">
        <v>3.5</v>
      </c>
      <c r="OO810">
        <v>2.8</v>
      </c>
      <c r="OP810">
        <v>4.0999999999999996</v>
      </c>
      <c r="OQ810">
        <v>3</v>
      </c>
      <c r="OR810">
        <v>-1.5</v>
      </c>
      <c r="OS810">
        <v>-1.9</v>
      </c>
      <c r="OT810">
        <v>-0.7</v>
      </c>
      <c r="OU810">
        <v>4</v>
      </c>
      <c r="OV810">
        <v>2.8</v>
      </c>
      <c r="OW810">
        <v>2.2999999999999998</v>
      </c>
      <c r="OX810">
        <v>3.5</v>
      </c>
      <c r="OY810">
        <v>5</v>
      </c>
      <c r="OZ810">
        <v>-0.7</v>
      </c>
      <c r="PA810">
        <v>-1.1000000000000001</v>
      </c>
      <c r="PB810">
        <v>0</v>
      </c>
      <c r="PC810">
        <v>6</v>
      </c>
      <c r="PD810">
        <v>-0.7</v>
      </c>
      <c r="PE810">
        <v>-1.1000000000000001</v>
      </c>
      <c r="PF810">
        <v>-0.1</v>
      </c>
      <c r="PG810">
        <v>7</v>
      </c>
      <c r="PH810">
        <v>1.4</v>
      </c>
      <c r="PI810">
        <v>0.8</v>
      </c>
      <c r="PJ810">
        <v>2.1</v>
      </c>
      <c r="PK810">
        <v>2</v>
      </c>
      <c r="PL810">
        <v>-4.2</v>
      </c>
      <c r="PM810">
        <v>-4.5999999999999996</v>
      </c>
      <c r="PN810">
        <v>-3.3</v>
      </c>
      <c r="PO810">
        <v>3</v>
      </c>
      <c r="PP810">
        <v>1.8</v>
      </c>
      <c r="PQ810">
        <v>1.3</v>
      </c>
      <c r="PR810">
        <v>2.5</v>
      </c>
      <c r="PS810">
        <v>4</v>
      </c>
      <c r="PT810">
        <v>-2.2000000000000002</v>
      </c>
      <c r="PU810">
        <v>-2.5</v>
      </c>
      <c r="PV810">
        <v>-1.3</v>
      </c>
      <c r="PW810">
        <v>5</v>
      </c>
      <c r="PX810">
        <v>-1.9</v>
      </c>
      <c r="PY810">
        <v>-2.2999999999999998</v>
      </c>
      <c r="PZ810">
        <v>-1.1000000000000001</v>
      </c>
      <c r="QA810">
        <v>6</v>
      </c>
      <c r="QB810">
        <v>-6.7</v>
      </c>
      <c r="QC810">
        <v>-6.8</v>
      </c>
      <c r="QD810">
        <v>-5.5</v>
      </c>
      <c r="QE810">
        <v>2</v>
      </c>
      <c r="QF810">
        <v>2.1</v>
      </c>
      <c r="QG810">
        <v>1.7</v>
      </c>
      <c r="QH810">
        <v>3</v>
      </c>
      <c r="QI810">
        <v>3</v>
      </c>
      <c r="QJ810">
        <v>-2.9</v>
      </c>
      <c r="QK810">
        <v>-3.2</v>
      </c>
      <c r="QL810">
        <v>-1.9</v>
      </c>
      <c r="QM810">
        <v>4</v>
      </c>
      <c r="QN810">
        <v>-2.4</v>
      </c>
      <c r="QO810">
        <v>-2.7</v>
      </c>
      <c r="QP810">
        <v>-1.5</v>
      </c>
      <c r="QQ810">
        <v>5</v>
      </c>
      <c r="QR810">
        <v>1.7</v>
      </c>
      <c r="QS810">
        <v>1.3</v>
      </c>
      <c r="QT810">
        <v>2.8</v>
      </c>
      <c r="QU810">
        <v>2</v>
      </c>
      <c r="QV810">
        <v>-4.7</v>
      </c>
      <c r="QW810">
        <v>-5</v>
      </c>
      <c r="QX810">
        <v>-3.5</v>
      </c>
      <c r="QY810">
        <v>3</v>
      </c>
      <c r="QZ810">
        <v>-3.6</v>
      </c>
      <c r="RA810">
        <v>-3.9</v>
      </c>
      <c r="RB810">
        <v>-2.6</v>
      </c>
      <c r="RC810">
        <v>4</v>
      </c>
      <c r="RD810">
        <v>-0.2</v>
      </c>
      <c r="RE810">
        <v>-0.6</v>
      </c>
      <c r="RF810">
        <v>0.8</v>
      </c>
      <c r="RG810">
        <v>2</v>
      </c>
      <c r="RH810">
        <v>-0.4</v>
      </c>
      <c r="RI810">
        <v>-0.8</v>
      </c>
      <c r="RJ810">
        <v>0.3</v>
      </c>
      <c r="RK810">
        <v>3</v>
      </c>
      <c r="RL810">
        <v>-8.4</v>
      </c>
      <c r="RM810">
        <v>-8.6999999999999993</v>
      </c>
      <c r="RN810">
        <v>-7.2</v>
      </c>
      <c r="RO810">
        <v>2</v>
      </c>
    </row>
    <row r="811" spans="1:483" x14ac:dyDescent="0.25">
      <c r="A811">
        <v>2636</v>
      </c>
      <c r="B811" t="s">
        <v>2203</v>
      </c>
      <c r="C811" t="s">
        <v>2204</v>
      </c>
      <c r="L811">
        <v>11.6</v>
      </c>
      <c r="M811">
        <v>10.8</v>
      </c>
      <c r="N811">
        <v>12.3</v>
      </c>
      <c r="O811">
        <v>1</v>
      </c>
      <c r="P811">
        <v>38.6</v>
      </c>
      <c r="Q811">
        <v>36.700000000000003</v>
      </c>
      <c r="R811">
        <v>39.200000000000003</v>
      </c>
      <c r="S811">
        <v>2</v>
      </c>
      <c r="T811">
        <v>13.5</v>
      </c>
      <c r="U811">
        <v>12.5</v>
      </c>
      <c r="V811">
        <v>14.3</v>
      </c>
      <c r="W811">
        <v>3</v>
      </c>
      <c r="X811">
        <v>9.8000000000000007</v>
      </c>
      <c r="Y811">
        <v>8.9</v>
      </c>
      <c r="Z811">
        <v>10.5</v>
      </c>
      <c r="AA811">
        <v>4</v>
      </c>
      <c r="AB811">
        <v>18.7</v>
      </c>
      <c r="AC811">
        <v>17.600000000000001</v>
      </c>
      <c r="AD811">
        <v>19.399999999999999</v>
      </c>
      <c r="AE811">
        <v>5</v>
      </c>
      <c r="AF811">
        <v>20.100000000000001</v>
      </c>
      <c r="AG811">
        <v>19.100000000000001</v>
      </c>
      <c r="AH811">
        <v>20.7</v>
      </c>
      <c r="AI811">
        <v>6</v>
      </c>
      <c r="AJ811">
        <v>13.5</v>
      </c>
      <c r="AK811">
        <v>12.7</v>
      </c>
      <c r="AL811">
        <v>14.1</v>
      </c>
      <c r="AM811">
        <v>7</v>
      </c>
      <c r="AN811">
        <v>9.1</v>
      </c>
      <c r="AO811">
        <v>8.5</v>
      </c>
      <c r="AP811">
        <v>9.8000000000000007</v>
      </c>
      <c r="AQ811">
        <v>8</v>
      </c>
      <c r="AR811">
        <v>8.8000000000000007</v>
      </c>
      <c r="AS811">
        <v>8.1999999999999993</v>
      </c>
      <c r="AT811">
        <v>9.4</v>
      </c>
      <c r="AU811">
        <v>9</v>
      </c>
      <c r="AV811">
        <v>8.9</v>
      </c>
      <c r="AW811">
        <v>8.3000000000000007</v>
      </c>
      <c r="AX811">
        <v>9.4</v>
      </c>
      <c r="AY811">
        <v>10</v>
      </c>
      <c r="AZ811">
        <v>8.5</v>
      </c>
      <c r="BA811">
        <v>8</v>
      </c>
      <c r="BB811">
        <v>9</v>
      </c>
      <c r="BC811">
        <v>11</v>
      </c>
      <c r="BD811">
        <v>12.8</v>
      </c>
      <c r="BE811">
        <v>12.3</v>
      </c>
      <c r="BF811">
        <v>13.3</v>
      </c>
      <c r="BG811">
        <v>12</v>
      </c>
      <c r="BH811">
        <v>17.7</v>
      </c>
      <c r="BI811">
        <v>17.100000000000001</v>
      </c>
      <c r="BJ811">
        <v>18.2</v>
      </c>
      <c r="BK811">
        <v>13</v>
      </c>
      <c r="BP811">
        <v>11.6</v>
      </c>
      <c r="BQ811">
        <v>10.8</v>
      </c>
      <c r="BR811">
        <v>12.3</v>
      </c>
      <c r="BS811">
        <v>1</v>
      </c>
      <c r="BT811">
        <v>38.6</v>
      </c>
      <c r="BU811">
        <v>36.700000000000003</v>
      </c>
      <c r="BV811">
        <v>39.200000000000003</v>
      </c>
      <c r="BW811">
        <v>2</v>
      </c>
      <c r="BX811">
        <v>13.5</v>
      </c>
      <c r="BY811">
        <v>12.5</v>
      </c>
      <c r="BZ811">
        <v>14.3</v>
      </c>
      <c r="CA811">
        <v>3</v>
      </c>
      <c r="CB811">
        <v>9.8000000000000007</v>
      </c>
      <c r="CC811">
        <v>8.9</v>
      </c>
      <c r="CD811">
        <v>10.5</v>
      </c>
      <c r="CE811">
        <v>4</v>
      </c>
      <c r="CF811">
        <v>18.7</v>
      </c>
      <c r="CG811">
        <v>17.600000000000001</v>
      </c>
      <c r="CH811">
        <v>19.399999999999999</v>
      </c>
      <c r="CI811">
        <v>5</v>
      </c>
      <c r="CJ811">
        <v>20.100000000000001</v>
      </c>
      <c r="CK811">
        <v>19.100000000000001</v>
      </c>
      <c r="CL811">
        <v>20.7</v>
      </c>
      <c r="CM811">
        <v>6</v>
      </c>
      <c r="CN811">
        <v>13.5</v>
      </c>
      <c r="CO811">
        <v>12.7</v>
      </c>
      <c r="CP811">
        <v>14.1</v>
      </c>
      <c r="CQ811">
        <v>7</v>
      </c>
      <c r="CR811">
        <v>9.1</v>
      </c>
      <c r="CS811">
        <v>8.5</v>
      </c>
      <c r="CT811">
        <v>9.8000000000000007</v>
      </c>
      <c r="CU811">
        <v>8</v>
      </c>
      <c r="CV811">
        <v>8.8000000000000007</v>
      </c>
      <c r="CW811">
        <v>8.1999999999999993</v>
      </c>
      <c r="CX811">
        <v>9.4</v>
      </c>
      <c r="CY811">
        <v>9</v>
      </c>
      <c r="CZ811">
        <v>8.9</v>
      </c>
      <c r="DA811">
        <v>8.3000000000000007</v>
      </c>
      <c r="DB811">
        <v>9.4</v>
      </c>
      <c r="DC811">
        <v>10</v>
      </c>
      <c r="DD811">
        <v>8.5</v>
      </c>
      <c r="DE811">
        <v>8</v>
      </c>
      <c r="DF811">
        <v>9</v>
      </c>
      <c r="DG811">
        <v>11</v>
      </c>
      <c r="DH811">
        <v>12.8</v>
      </c>
      <c r="DI811">
        <v>12.3</v>
      </c>
      <c r="DJ811">
        <v>13.3</v>
      </c>
      <c r="DK811">
        <v>12</v>
      </c>
      <c r="DL811">
        <v>17.7</v>
      </c>
      <c r="DM811">
        <v>17.100000000000001</v>
      </c>
      <c r="DN811">
        <v>18.2</v>
      </c>
      <c r="DO811">
        <v>13</v>
      </c>
      <c r="DP811">
        <v>11.6</v>
      </c>
      <c r="DQ811">
        <v>10.8</v>
      </c>
      <c r="DR811">
        <v>12.3</v>
      </c>
      <c r="DS811">
        <v>1</v>
      </c>
      <c r="DT811">
        <v>38.6</v>
      </c>
      <c r="DU811">
        <v>36.700000000000003</v>
      </c>
      <c r="DV811">
        <v>39.200000000000003</v>
      </c>
      <c r="DW811">
        <v>2</v>
      </c>
      <c r="DX811">
        <v>13.5</v>
      </c>
      <c r="DY811">
        <v>12.5</v>
      </c>
      <c r="DZ811">
        <v>14.3</v>
      </c>
      <c r="EA811">
        <v>3</v>
      </c>
      <c r="EB811">
        <v>9.8000000000000007</v>
      </c>
      <c r="EC811">
        <v>8.9</v>
      </c>
      <c r="ED811">
        <v>10.5</v>
      </c>
      <c r="EE811">
        <v>4</v>
      </c>
      <c r="EF811">
        <v>18.7</v>
      </c>
      <c r="EG811">
        <v>17.600000000000001</v>
      </c>
      <c r="EH811">
        <v>19.399999999999999</v>
      </c>
      <c r="EI811">
        <v>5</v>
      </c>
      <c r="EJ811">
        <v>20.100000000000001</v>
      </c>
      <c r="EK811">
        <v>19.100000000000001</v>
      </c>
      <c r="EL811">
        <v>20.7</v>
      </c>
      <c r="EM811">
        <v>6</v>
      </c>
      <c r="EN811">
        <v>13.5</v>
      </c>
      <c r="EO811">
        <v>12.7</v>
      </c>
      <c r="EP811">
        <v>14.1</v>
      </c>
      <c r="EQ811">
        <v>7</v>
      </c>
      <c r="ER811">
        <v>9.1</v>
      </c>
      <c r="ES811">
        <v>8.5</v>
      </c>
      <c r="ET811">
        <v>9.8000000000000007</v>
      </c>
      <c r="EU811">
        <v>8</v>
      </c>
      <c r="EV811">
        <v>8.8000000000000007</v>
      </c>
      <c r="EW811">
        <v>8.1999999999999993</v>
      </c>
      <c r="EX811">
        <v>9.4</v>
      </c>
      <c r="EY811">
        <v>9</v>
      </c>
      <c r="EZ811">
        <v>8.9</v>
      </c>
      <c r="FA811">
        <v>8.3000000000000007</v>
      </c>
      <c r="FB811">
        <v>9.4</v>
      </c>
      <c r="FC811">
        <v>10</v>
      </c>
      <c r="FD811">
        <v>8.5</v>
      </c>
      <c r="FE811">
        <v>8</v>
      </c>
      <c r="FF811">
        <v>9</v>
      </c>
      <c r="FG811">
        <v>11</v>
      </c>
      <c r="FH811">
        <v>12.8</v>
      </c>
      <c r="FI811">
        <v>12.3</v>
      </c>
      <c r="FJ811">
        <v>13.3</v>
      </c>
      <c r="FK811">
        <v>12</v>
      </c>
      <c r="FL811">
        <v>17.7</v>
      </c>
      <c r="FM811">
        <v>17.100000000000001</v>
      </c>
      <c r="FN811">
        <v>18.2</v>
      </c>
      <c r="FO811">
        <v>13</v>
      </c>
      <c r="FP811">
        <v>38.6</v>
      </c>
      <c r="FQ811">
        <v>36.700000000000003</v>
      </c>
      <c r="FR811">
        <v>39.200000000000003</v>
      </c>
      <c r="FS811">
        <v>2</v>
      </c>
      <c r="FT811">
        <v>13.5</v>
      </c>
      <c r="FU811">
        <v>12.5</v>
      </c>
      <c r="FV811">
        <v>14.3</v>
      </c>
      <c r="FW811">
        <v>3</v>
      </c>
      <c r="FX811">
        <v>9.8000000000000007</v>
      </c>
      <c r="FY811">
        <v>8.9</v>
      </c>
      <c r="FZ811">
        <v>10.5</v>
      </c>
      <c r="GA811">
        <v>4</v>
      </c>
      <c r="GB811">
        <v>18.7</v>
      </c>
      <c r="GC811">
        <v>17.600000000000001</v>
      </c>
      <c r="GD811">
        <v>19.399999999999999</v>
      </c>
      <c r="GE811">
        <v>5</v>
      </c>
      <c r="GF811">
        <v>20.100000000000001</v>
      </c>
      <c r="GG811">
        <v>19.100000000000001</v>
      </c>
      <c r="GH811">
        <v>20.7</v>
      </c>
      <c r="GI811">
        <v>6</v>
      </c>
      <c r="GJ811">
        <v>13.5</v>
      </c>
      <c r="GK811">
        <v>12.7</v>
      </c>
      <c r="GL811">
        <v>14.1</v>
      </c>
      <c r="GM811">
        <v>7</v>
      </c>
      <c r="GN811">
        <v>9.1</v>
      </c>
      <c r="GO811">
        <v>8.5</v>
      </c>
      <c r="GP811">
        <v>9.8000000000000007</v>
      </c>
      <c r="GQ811">
        <v>8</v>
      </c>
      <c r="GR811">
        <v>8.8000000000000007</v>
      </c>
      <c r="GS811">
        <v>8.1999999999999993</v>
      </c>
      <c r="GT811">
        <v>9.4</v>
      </c>
      <c r="GU811">
        <v>9</v>
      </c>
      <c r="GV811">
        <v>8.9</v>
      </c>
      <c r="GW811">
        <v>8.3000000000000007</v>
      </c>
      <c r="GX811">
        <v>9.4</v>
      </c>
      <c r="GY811">
        <v>10</v>
      </c>
      <c r="GZ811">
        <v>8.5</v>
      </c>
      <c r="HA811">
        <v>8</v>
      </c>
      <c r="HB811">
        <v>9</v>
      </c>
      <c r="HC811">
        <v>11</v>
      </c>
      <c r="HD811">
        <v>12.8</v>
      </c>
      <c r="HE811">
        <v>12.3</v>
      </c>
      <c r="HF811">
        <v>13.3</v>
      </c>
      <c r="HG811">
        <v>12</v>
      </c>
      <c r="HH811">
        <v>17.7</v>
      </c>
      <c r="HI811">
        <v>17.100000000000001</v>
      </c>
      <c r="HJ811">
        <v>18.2</v>
      </c>
      <c r="HK811">
        <v>13</v>
      </c>
      <c r="HL811">
        <v>14.7</v>
      </c>
      <c r="HM811">
        <v>13.3</v>
      </c>
      <c r="HN811">
        <v>15.7</v>
      </c>
      <c r="HO811">
        <v>2</v>
      </c>
      <c r="HP811">
        <v>9.4</v>
      </c>
      <c r="HQ811">
        <v>8.3000000000000007</v>
      </c>
      <c r="HR811">
        <v>10.3</v>
      </c>
      <c r="HS811">
        <v>3</v>
      </c>
      <c r="HT811">
        <v>20.8</v>
      </c>
      <c r="HU811">
        <v>19.5</v>
      </c>
      <c r="HV811">
        <v>21.6</v>
      </c>
      <c r="HW811">
        <v>4</v>
      </c>
      <c r="HX811">
        <v>22.1</v>
      </c>
      <c r="HY811">
        <v>20.9</v>
      </c>
      <c r="HZ811">
        <v>22.8</v>
      </c>
      <c r="IA811">
        <v>5</v>
      </c>
      <c r="IB811">
        <v>14</v>
      </c>
      <c r="IC811">
        <v>13.1</v>
      </c>
      <c r="ID811">
        <v>14.7</v>
      </c>
      <c r="IE811">
        <v>6</v>
      </c>
      <c r="IF811">
        <v>9</v>
      </c>
      <c r="IG811">
        <v>8.1999999999999993</v>
      </c>
      <c r="IH811">
        <v>9.6999999999999993</v>
      </c>
      <c r="II811">
        <v>7</v>
      </c>
      <c r="IJ811">
        <v>8.6</v>
      </c>
      <c r="IK811">
        <v>7.9</v>
      </c>
      <c r="IL811">
        <v>9.3000000000000007</v>
      </c>
      <c r="IM811">
        <v>8</v>
      </c>
      <c r="IN811">
        <v>8.6999999999999993</v>
      </c>
      <c r="IO811">
        <v>8.1</v>
      </c>
      <c r="IP811">
        <v>9.3000000000000007</v>
      </c>
      <c r="IQ811">
        <v>9</v>
      </c>
      <c r="IR811">
        <v>8.4</v>
      </c>
      <c r="IS811">
        <v>7.8</v>
      </c>
      <c r="IT811">
        <v>8.9</v>
      </c>
      <c r="IU811">
        <v>10</v>
      </c>
      <c r="IV811">
        <v>13.1</v>
      </c>
      <c r="IW811">
        <v>12.5</v>
      </c>
      <c r="IX811">
        <v>13.7</v>
      </c>
      <c r="IY811">
        <v>11</v>
      </c>
      <c r="IZ811">
        <v>18.3</v>
      </c>
      <c r="JA811">
        <v>17.7</v>
      </c>
      <c r="JB811">
        <v>18.899999999999999</v>
      </c>
      <c r="JC811">
        <v>12</v>
      </c>
      <c r="JD811">
        <v>-11.1</v>
      </c>
      <c r="JE811">
        <v>-11.7</v>
      </c>
      <c r="JF811">
        <v>-9.3000000000000007</v>
      </c>
      <c r="JG811">
        <v>2</v>
      </c>
      <c r="JH811">
        <v>9.6</v>
      </c>
      <c r="JI811">
        <v>8.1999999999999993</v>
      </c>
      <c r="JJ811">
        <v>11.1</v>
      </c>
      <c r="JK811">
        <v>3</v>
      </c>
      <c r="JL811">
        <v>14.1</v>
      </c>
      <c r="JM811">
        <v>12.9</v>
      </c>
      <c r="JN811">
        <v>15.5</v>
      </c>
      <c r="JO811">
        <v>4</v>
      </c>
      <c r="JP811">
        <v>6.7</v>
      </c>
      <c r="JQ811">
        <v>5.7</v>
      </c>
      <c r="JR811">
        <v>8.1</v>
      </c>
      <c r="JS811">
        <v>5</v>
      </c>
      <c r="JT811">
        <v>2.5</v>
      </c>
      <c r="JU811">
        <v>1.7</v>
      </c>
      <c r="JV811">
        <v>3.8</v>
      </c>
      <c r="JW811">
        <v>6</v>
      </c>
      <c r="JX811">
        <v>3.2</v>
      </c>
      <c r="JY811">
        <v>2.5</v>
      </c>
      <c r="JZ811">
        <v>4.3</v>
      </c>
      <c r="KA811">
        <v>7</v>
      </c>
      <c r="KB811">
        <v>4.0999999999999996</v>
      </c>
      <c r="KC811">
        <v>3.4</v>
      </c>
      <c r="KD811">
        <v>5.0999999999999996</v>
      </c>
      <c r="KE811">
        <v>8</v>
      </c>
      <c r="KF811">
        <v>4.3</v>
      </c>
      <c r="KG811">
        <v>3.7</v>
      </c>
      <c r="KH811">
        <v>5.2</v>
      </c>
      <c r="KI811">
        <v>9</v>
      </c>
      <c r="KJ811">
        <v>9.9</v>
      </c>
      <c r="KK811">
        <v>9.1</v>
      </c>
      <c r="KL811">
        <v>10.8</v>
      </c>
      <c r="KM811">
        <v>10</v>
      </c>
      <c r="KN811">
        <v>15.8</v>
      </c>
      <c r="KO811">
        <v>15</v>
      </c>
      <c r="KP811">
        <v>16.7</v>
      </c>
      <c r="KQ811">
        <v>11</v>
      </c>
      <c r="KR811">
        <v>28.4</v>
      </c>
      <c r="KS811">
        <v>26.5</v>
      </c>
      <c r="KT811">
        <v>29.4</v>
      </c>
      <c r="KU811">
        <v>2</v>
      </c>
      <c r="KV811">
        <v>28.2</v>
      </c>
      <c r="KW811">
        <v>26.7</v>
      </c>
      <c r="KX811">
        <v>29.1</v>
      </c>
      <c r="KY811">
        <v>3</v>
      </c>
      <c r="KZ811">
        <v>14.3</v>
      </c>
      <c r="LA811">
        <v>13.3</v>
      </c>
      <c r="LB811">
        <v>15.3</v>
      </c>
      <c r="LC811">
        <v>4</v>
      </c>
      <c r="LD811">
        <v>7.3</v>
      </c>
      <c r="LE811">
        <v>6.5</v>
      </c>
      <c r="LF811">
        <v>8.3000000000000007</v>
      </c>
      <c r="LG811">
        <v>5</v>
      </c>
      <c r="LH811">
        <v>7.2</v>
      </c>
      <c r="LI811">
        <v>6.5</v>
      </c>
      <c r="LJ811">
        <v>8.1</v>
      </c>
      <c r="LK811">
        <v>6</v>
      </c>
      <c r="LL811">
        <v>7.6</v>
      </c>
      <c r="LM811">
        <v>6.9</v>
      </c>
      <c r="LN811">
        <v>8.4</v>
      </c>
      <c r="LO811">
        <v>7</v>
      </c>
      <c r="LP811">
        <v>7.4</v>
      </c>
      <c r="LQ811">
        <v>6.7</v>
      </c>
      <c r="LR811">
        <v>8</v>
      </c>
      <c r="LS811">
        <v>8</v>
      </c>
      <c r="LT811">
        <v>13.3</v>
      </c>
      <c r="LU811">
        <v>12.5</v>
      </c>
      <c r="LV811">
        <v>14</v>
      </c>
      <c r="LW811">
        <v>9</v>
      </c>
      <c r="LX811">
        <v>19.600000000000001</v>
      </c>
      <c r="LY811">
        <v>18.8</v>
      </c>
      <c r="LZ811">
        <v>20.3</v>
      </c>
      <c r="MA811">
        <v>10</v>
      </c>
      <c r="MB811">
        <v>44.6</v>
      </c>
      <c r="MC811">
        <v>42.7</v>
      </c>
      <c r="MD811">
        <v>45.4</v>
      </c>
      <c r="ME811">
        <v>2</v>
      </c>
      <c r="MF811">
        <v>19.2</v>
      </c>
      <c r="MG811">
        <v>18</v>
      </c>
      <c r="MH811">
        <v>20.2</v>
      </c>
      <c r="MI811">
        <v>3</v>
      </c>
      <c r="MJ811">
        <v>9</v>
      </c>
      <c r="MK811">
        <v>8.1999999999999993</v>
      </c>
      <c r="ML811">
        <v>10</v>
      </c>
      <c r="MM811">
        <v>4</v>
      </c>
      <c r="MN811">
        <v>8.5</v>
      </c>
      <c r="MO811">
        <v>7.8</v>
      </c>
      <c r="MP811">
        <v>9.4</v>
      </c>
      <c r="MQ811">
        <v>5</v>
      </c>
      <c r="MR811">
        <v>8.8000000000000007</v>
      </c>
      <c r="MS811">
        <v>8.1</v>
      </c>
      <c r="MT811">
        <v>9.5</v>
      </c>
      <c r="MU811">
        <v>6</v>
      </c>
      <c r="MV811">
        <v>8.3000000000000007</v>
      </c>
      <c r="MW811">
        <v>7.7</v>
      </c>
      <c r="MX811">
        <v>8.9</v>
      </c>
      <c r="MY811">
        <v>7</v>
      </c>
      <c r="MZ811">
        <v>14.9</v>
      </c>
      <c r="NA811">
        <v>14.2</v>
      </c>
      <c r="NB811">
        <v>15.6</v>
      </c>
      <c r="NC811">
        <v>8</v>
      </c>
      <c r="ND811">
        <v>21.8</v>
      </c>
      <c r="NE811">
        <v>21.1</v>
      </c>
      <c r="NF811">
        <v>22.5</v>
      </c>
      <c r="NG811">
        <v>9</v>
      </c>
      <c r="NH811">
        <v>3.8</v>
      </c>
      <c r="NI811">
        <v>3.1</v>
      </c>
      <c r="NJ811">
        <v>5.8</v>
      </c>
      <c r="NK811">
        <v>2</v>
      </c>
      <c r="NL811">
        <v>-3.1</v>
      </c>
      <c r="NM811">
        <v>-3.6</v>
      </c>
      <c r="NN811">
        <v>-1.2</v>
      </c>
      <c r="NO811">
        <v>3</v>
      </c>
      <c r="NP811">
        <v>-0.3</v>
      </c>
      <c r="NQ811">
        <v>-0.9</v>
      </c>
      <c r="NR811">
        <v>1.2</v>
      </c>
      <c r="NS811">
        <v>4</v>
      </c>
      <c r="NT811">
        <v>2</v>
      </c>
      <c r="NU811">
        <v>1.4</v>
      </c>
      <c r="NV811">
        <v>3.3</v>
      </c>
      <c r="NW811">
        <v>5</v>
      </c>
      <c r="NX811">
        <v>2.8</v>
      </c>
      <c r="NY811">
        <v>2.2000000000000002</v>
      </c>
      <c r="NZ811">
        <v>3.8</v>
      </c>
      <c r="OA811">
        <v>6</v>
      </c>
      <c r="OB811">
        <v>10.9</v>
      </c>
      <c r="OC811">
        <v>10.1</v>
      </c>
      <c r="OD811">
        <v>12.1</v>
      </c>
      <c r="OE811">
        <v>7</v>
      </c>
      <c r="OF811">
        <v>19.100000000000001</v>
      </c>
      <c r="OG811">
        <v>18.2</v>
      </c>
      <c r="OH811">
        <v>20.2</v>
      </c>
      <c r="OI811">
        <v>8</v>
      </c>
      <c r="OJ811">
        <v>-18</v>
      </c>
      <c r="OK811">
        <v>-18.3</v>
      </c>
      <c r="OL811">
        <v>-15.4</v>
      </c>
      <c r="OM811">
        <v>2</v>
      </c>
      <c r="ON811">
        <v>-9.4</v>
      </c>
      <c r="OO811">
        <v>-10</v>
      </c>
      <c r="OP811">
        <v>-7.4</v>
      </c>
      <c r="OQ811">
        <v>3</v>
      </c>
      <c r="OR811">
        <v>-4.2</v>
      </c>
      <c r="OS811">
        <v>-4.9000000000000004</v>
      </c>
      <c r="OT811">
        <v>-2.6</v>
      </c>
      <c r="OU811">
        <v>4</v>
      </c>
      <c r="OV811">
        <v>-1.9</v>
      </c>
      <c r="OW811">
        <v>-2.6</v>
      </c>
      <c r="OX811">
        <v>-0.6</v>
      </c>
      <c r="OY811">
        <v>5</v>
      </c>
      <c r="OZ811">
        <v>8.3000000000000007</v>
      </c>
      <c r="PA811">
        <v>7.3</v>
      </c>
      <c r="PB811">
        <v>9.8000000000000007</v>
      </c>
      <c r="PC811">
        <v>6</v>
      </c>
      <c r="PD811">
        <v>18</v>
      </c>
      <c r="PE811">
        <v>16.8</v>
      </c>
      <c r="PF811">
        <v>19.3</v>
      </c>
      <c r="PG811">
        <v>7</v>
      </c>
      <c r="PH811">
        <v>-4.2</v>
      </c>
      <c r="PI811">
        <v>-5</v>
      </c>
      <c r="PJ811">
        <v>-2.8</v>
      </c>
      <c r="PK811">
        <v>2</v>
      </c>
      <c r="PL811">
        <v>0.9</v>
      </c>
      <c r="PM811">
        <v>0.2</v>
      </c>
      <c r="PN811">
        <v>2</v>
      </c>
      <c r="PO811">
        <v>3</v>
      </c>
      <c r="PP811">
        <v>2.4</v>
      </c>
      <c r="PQ811">
        <v>1.6</v>
      </c>
      <c r="PR811">
        <v>3.2</v>
      </c>
      <c r="PS811">
        <v>4</v>
      </c>
      <c r="PT811">
        <v>14.1</v>
      </c>
      <c r="PU811">
        <v>13</v>
      </c>
      <c r="PV811">
        <v>15.2</v>
      </c>
      <c r="PW811">
        <v>5</v>
      </c>
      <c r="PX811">
        <v>24.8</v>
      </c>
      <c r="PY811">
        <v>23.6</v>
      </c>
      <c r="PZ811">
        <v>25.8</v>
      </c>
      <c r="QA811">
        <v>6</v>
      </c>
      <c r="QB811">
        <v>9.8000000000000007</v>
      </c>
      <c r="QC811">
        <v>8.9</v>
      </c>
      <c r="QD811">
        <v>10.3</v>
      </c>
      <c r="QE811">
        <v>2</v>
      </c>
      <c r="QF811">
        <v>8.6</v>
      </c>
      <c r="QG811">
        <v>7.8</v>
      </c>
      <c r="QH811">
        <v>9</v>
      </c>
      <c r="QI811">
        <v>3</v>
      </c>
      <c r="QJ811">
        <v>22.3</v>
      </c>
      <c r="QK811">
        <v>21.1</v>
      </c>
      <c r="QL811">
        <v>23.1</v>
      </c>
      <c r="QM811">
        <v>4</v>
      </c>
      <c r="QN811">
        <v>34.299999999999997</v>
      </c>
      <c r="QO811">
        <v>32.9</v>
      </c>
      <c r="QP811">
        <v>35</v>
      </c>
      <c r="QQ811">
        <v>5</v>
      </c>
      <c r="QR811">
        <v>7.3</v>
      </c>
      <c r="QS811">
        <v>6.6</v>
      </c>
      <c r="QT811">
        <v>7.8</v>
      </c>
      <c r="QU811">
        <v>2</v>
      </c>
      <c r="QV811">
        <v>26.5</v>
      </c>
      <c r="QW811">
        <v>25</v>
      </c>
      <c r="QX811">
        <v>27.5</v>
      </c>
      <c r="QY811">
        <v>3</v>
      </c>
      <c r="QZ811">
        <v>41</v>
      </c>
      <c r="RA811">
        <v>39.299999999999997</v>
      </c>
      <c r="RB811">
        <v>41.9</v>
      </c>
      <c r="RC811">
        <v>4</v>
      </c>
      <c r="RD811">
        <v>37.200000000000003</v>
      </c>
      <c r="RE811">
        <v>35.1</v>
      </c>
      <c r="RF811">
        <v>38.700000000000003</v>
      </c>
      <c r="RG811">
        <v>2</v>
      </c>
      <c r="RH811">
        <v>54.4</v>
      </c>
      <c r="RI811">
        <v>52</v>
      </c>
      <c r="RJ811">
        <v>55.6</v>
      </c>
      <c r="RK811">
        <v>3</v>
      </c>
      <c r="RL811">
        <v>85.7</v>
      </c>
      <c r="RM811">
        <v>81.8</v>
      </c>
      <c r="RN811">
        <v>87.8</v>
      </c>
      <c r="RO811">
        <v>2</v>
      </c>
    </row>
    <row r="812" spans="1:483" x14ac:dyDescent="0.25">
      <c r="A812">
        <v>2637</v>
      </c>
      <c r="B812" t="s">
        <v>2205</v>
      </c>
      <c r="C812" t="s">
        <v>2206</v>
      </c>
      <c r="P812">
        <v>16.2</v>
      </c>
      <c r="Q812">
        <v>16</v>
      </c>
      <c r="R812">
        <v>16.600000000000001</v>
      </c>
      <c r="S812">
        <v>1</v>
      </c>
      <c r="T812">
        <v>10.199999999999999</v>
      </c>
      <c r="U812">
        <v>9.8000000000000007</v>
      </c>
      <c r="V812">
        <v>10.8</v>
      </c>
      <c r="W812">
        <v>2</v>
      </c>
      <c r="X812">
        <v>14</v>
      </c>
      <c r="Y812">
        <v>13.5</v>
      </c>
      <c r="Z812">
        <v>14.5</v>
      </c>
      <c r="AA812">
        <v>3</v>
      </c>
      <c r="AB812">
        <v>7.6</v>
      </c>
      <c r="AC812">
        <v>7.2</v>
      </c>
      <c r="AD812">
        <v>8.1</v>
      </c>
      <c r="AE812">
        <v>4</v>
      </c>
      <c r="AF812">
        <v>8.4</v>
      </c>
      <c r="AG812">
        <v>8</v>
      </c>
      <c r="AH812">
        <v>8.8000000000000007</v>
      </c>
      <c r="AI812">
        <v>5</v>
      </c>
      <c r="AJ812">
        <v>7.8</v>
      </c>
      <c r="AK812">
        <v>7.4</v>
      </c>
      <c r="AL812">
        <v>8.1999999999999993</v>
      </c>
      <c r="AM812">
        <v>6</v>
      </c>
      <c r="AN812">
        <v>4.9000000000000004</v>
      </c>
      <c r="AO812">
        <v>4.5999999999999996</v>
      </c>
      <c r="AP812">
        <v>5.3</v>
      </c>
      <c r="AQ812">
        <v>7</v>
      </c>
      <c r="AR812">
        <v>4.4000000000000004</v>
      </c>
      <c r="AS812">
        <v>4.2</v>
      </c>
      <c r="AT812">
        <v>4.9000000000000004</v>
      </c>
      <c r="AU812">
        <v>8</v>
      </c>
      <c r="AV812">
        <v>4.2</v>
      </c>
      <c r="AW812">
        <v>3.9</v>
      </c>
      <c r="AX812">
        <v>4.5999999999999996</v>
      </c>
      <c r="AY812">
        <v>9</v>
      </c>
      <c r="AZ812">
        <v>4.3</v>
      </c>
      <c r="BA812">
        <v>4</v>
      </c>
      <c r="BB812">
        <v>4.7</v>
      </c>
      <c r="BC812">
        <v>10</v>
      </c>
      <c r="BD812">
        <v>2.8</v>
      </c>
      <c r="BE812">
        <v>2.5</v>
      </c>
      <c r="BF812">
        <v>3.2</v>
      </c>
      <c r="BG812">
        <v>11</v>
      </c>
      <c r="BH812">
        <v>12.5</v>
      </c>
      <c r="BI812">
        <v>12.1</v>
      </c>
      <c r="BJ812">
        <v>12.9</v>
      </c>
      <c r="BK812">
        <v>12</v>
      </c>
      <c r="BT812">
        <v>16.2</v>
      </c>
      <c r="BU812">
        <v>16</v>
      </c>
      <c r="BV812">
        <v>16.600000000000001</v>
      </c>
      <c r="BW812">
        <v>1</v>
      </c>
      <c r="BX812">
        <v>10.199999999999999</v>
      </c>
      <c r="BY812">
        <v>9.8000000000000007</v>
      </c>
      <c r="BZ812">
        <v>10.8</v>
      </c>
      <c r="CA812">
        <v>2</v>
      </c>
      <c r="CB812">
        <v>14</v>
      </c>
      <c r="CC812">
        <v>13.5</v>
      </c>
      <c r="CD812">
        <v>14.5</v>
      </c>
      <c r="CE812">
        <v>3</v>
      </c>
      <c r="CF812">
        <v>7.6</v>
      </c>
      <c r="CG812">
        <v>7.2</v>
      </c>
      <c r="CH812">
        <v>8.1</v>
      </c>
      <c r="CI812">
        <v>4</v>
      </c>
      <c r="CJ812">
        <v>8.4</v>
      </c>
      <c r="CK812">
        <v>8</v>
      </c>
      <c r="CL812">
        <v>8.8000000000000007</v>
      </c>
      <c r="CM812">
        <v>5</v>
      </c>
      <c r="CN812">
        <v>7.8</v>
      </c>
      <c r="CO812">
        <v>7.4</v>
      </c>
      <c r="CP812">
        <v>8.1999999999999993</v>
      </c>
      <c r="CQ812">
        <v>6</v>
      </c>
      <c r="CR812">
        <v>4.9000000000000004</v>
      </c>
      <c r="CS812">
        <v>4.5999999999999996</v>
      </c>
      <c r="CT812">
        <v>5.3</v>
      </c>
      <c r="CU812">
        <v>7</v>
      </c>
      <c r="CV812">
        <v>4.4000000000000004</v>
      </c>
      <c r="CW812">
        <v>4.2</v>
      </c>
      <c r="CX812">
        <v>4.9000000000000004</v>
      </c>
      <c r="CY812">
        <v>8</v>
      </c>
      <c r="CZ812">
        <v>4.2</v>
      </c>
      <c r="DA812">
        <v>3.9</v>
      </c>
      <c r="DB812">
        <v>4.5999999999999996</v>
      </c>
      <c r="DC812">
        <v>9</v>
      </c>
      <c r="DD812">
        <v>4.3</v>
      </c>
      <c r="DE812">
        <v>4</v>
      </c>
      <c r="DF812">
        <v>4.7</v>
      </c>
      <c r="DG812">
        <v>10</v>
      </c>
      <c r="DH812">
        <v>2.8</v>
      </c>
      <c r="DI812">
        <v>2.5</v>
      </c>
      <c r="DJ812">
        <v>3.2</v>
      </c>
      <c r="DK812">
        <v>11</v>
      </c>
      <c r="DL812">
        <v>12.5</v>
      </c>
      <c r="DM812">
        <v>12.1</v>
      </c>
      <c r="DN812">
        <v>12.9</v>
      </c>
      <c r="DO812">
        <v>12</v>
      </c>
      <c r="DT812">
        <v>16.2</v>
      </c>
      <c r="DU812">
        <v>16</v>
      </c>
      <c r="DV812">
        <v>16.600000000000001</v>
      </c>
      <c r="DW812">
        <v>1</v>
      </c>
      <c r="DX812">
        <v>10.199999999999999</v>
      </c>
      <c r="DY812">
        <v>9.8000000000000007</v>
      </c>
      <c r="DZ812">
        <v>10.8</v>
      </c>
      <c r="EA812">
        <v>2</v>
      </c>
      <c r="EB812">
        <v>14</v>
      </c>
      <c r="EC812">
        <v>13.5</v>
      </c>
      <c r="ED812">
        <v>14.5</v>
      </c>
      <c r="EE812">
        <v>3</v>
      </c>
      <c r="EF812">
        <v>7.6</v>
      </c>
      <c r="EG812">
        <v>7.2</v>
      </c>
      <c r="EH812">
        <v>8.1</v>
      </c>
      <c r="EI812">
        <v>4</v>
      </c>
      <c r="EJ812">
        <v>8.4</v>
      </c>
      <c r="EK812">
        <v>8</v>
      </c>
      <c r="EL812">
        <v>8.8000000000000007</v>
      </c>
      <c r="EM812">
        <v>5</v>
      </c>
      <c r="EN812">
        <v>7.8</v>
      </c>
      <c r="EO812">
        <v>7.4</v>
      </c>
      <c r="EP812">
        <v>8.1999999999999993</v>
      </c>
      <c r="EQ812">
        <v>6</v>
      </c>
      <c r="ER812">
        <v>4.9000000000000004</v>
      </c>
      <c r="ES812">
        <v>4.5999999999999996</v>
      </c>
      <c r="ET812">
        <v>5.3</v>
      </c>
      <c r="EU812">
        <v>7</v>
      </c>
      <c r="EV812">
        <v>4.4000000000000004</v>
      </c>
      <c r="EW812">
        <v>4.2</v>
      </c>
      <c r="EX812">
        <v>4.9000000000000004</v>
      </c>
      <c r="EY812">
        <v>8</v>
      </c>
      <c r="EZ812">
        <v>4.2</v>
      </c>
      <c r="FA812">
        <v>3.9</v>
      </c>
      <c r="FB812">
        <v>4.5999999999999996</v>
      </c>
      <c r="FC812">
        <v>9</v>
      </c>
      <c r="FD812">
        <v>4.3</v>
      </c>
      <c r="FE812">
        <v>4</v>
      </c>
      <c r="FF812">
        <v>4.7</v>
      </c>
      <c r="FG812">
        <v>10</v>
      </c>
      <c r="FH812">
        <v>2.8</v>
      </c>
      <c r="FI812">
        <v>2.5</v>
      </c>
      <c r="FJ812">
        <v>3.2</v>
      </c>
      <c r="FK812">
        <v>11</v>
      </c>
      <c r="FL812">
        <v>12.5</v>
      </c>
      <c r="FM812">
        <v>12.1</v>
      </c>
      <c r="FN812">
        <v>12.9</v>
      </c>
      <c r="FO812">
        <v>12</v>
      </c>
      <c r="FP812">
        <v>16.2</v>
      </c>
      <c r="FQ812">
        <v>16</v>
      </c>
      <c r="FR812">
        <v>16.600000000000001</v>
      </c>
      <c r="FS812">
        <v>1</v>
      </c>
      <c r="FT812">
        <v>10.199999999999999</v>
      </c>
      <c r="FU812">
        <v>9.8000000000000007</v>
      </c>
      <c r="FV812">
        <v>10.8</v>
      </c>
      <c r="FW812">
        <v>2</v>
      </c>
      <c r="FX812">
        <v>14</v>
      </c>
      <c r="FY812">
        <v>13.5</v>
      </c>
      <c r="FZ812">
        <v>14.5</v>
      </c>
      <c r="GA812">
        <v>3</v>
      </c>
      <c r="GB812">
        <v>7.6</v>
      </c>
      <c r="GC812">
        <v>7.2</v>
      </c>
      <c r="GD812">
        <v>8.1</v>
      </c>
      <c r="GE812">
        <v>4</v>
      </c>
      <c r="GF812">
        <v>8.4</v>
      </c>
      <c r="GG812">
        <v>8</v>
      </c>
      <c r="GH812">
        <v>8.8000000000000007</v>
      </c>
      <c r="GI812">
        <v>5</v>
      </c>
      <c r="GJ812">
        <v>7.8</v>
      </c>
      <c r="GK812">
        <v>7.4</v>
      </c>
      <c r="GL812">
        <v>8.1999999999999993</v>
      </c>
      <c r="GM812">
        <v>6</v>
      </c>
      <c r="GN812">
        <v>4.9000000000000004</v>
      </c>
      <c r="GO812">
        <v>4.5999999999999996</v>
      </c>
      <c r="GP812">
        <v>5.3</v>
      </c>
      <c r="GQ812">
        <v>7</v>
      </c>
      <c r="GR812">
        <v>4.4000000000000004</v>
      </c>
      <c r="GS812">
        <v>4.2</v>
      </c>
      <c r="GT812">
        <v>4.9000000000000004</v>
      </c>
      <c r="GU812">
        <v>8</v>
      </c>
      <c r="GV812">
        <v>4.2</v>
      </c>
      <c r="GW812">
        <v>3.9</v>
      </c>
      <c r="GX812">
        <v>4.5999999999999996</v>
      </c>
      <c r="GY812">
        <v>9</v>
      </c>
      <c r="GZ812">
        <v>4.3</v>
      </c>
      <c r="HA812">
        <v>4</v>
      </c>
      <c r="HB812">
        <v>4.7</v>
      </c>
      <c r="HC812">
        <v>10</v>
      </c>
      <c r="HD812">
        <v>2.8</v>
      </c>
      <c r="HE812">
        <v>2.5</v>
      </c>
      <c r="HF812">
        <v>3.2</v>
      </c>
      <c r="HG812">
        <v>11</v>
      </c>
      <c r="HH812">
        <v>12.5</v>
      </c>
      <c r="HI812">
        <v>12.1</v>
      </c>
      <c r="HJ812">
        <v>12.9</v>
      </c>
      <c r="HK812">
        <v>12</v>
      </c>
      <c r="HL812">
        <v>10.199999999999999</v>
      </c>
      <c r="HM812">
        <v>9.8000000000000007</v>
      </c>
      <c r="HN812">
        <v>10.8</v>
      </c>
      <c r="HO812">
        <v>2</v>
      </c>
      <c r="HP812">
        <v>14</v>
      </c>
      <c r="HQ812">
        <v>13.5</v>
      </c>
      <c r="HR812">
        <v>14.5</v>
      </c>
      <c r="HS812">
        <v>3</v>
      </c>
      <c r="HT812">
        <v>7.6</v>
      </c>
      <c r="HU812">
        <v>7.2</v>
      </c>
      <c r="HV812">
        <v>8.1</v>
      </c>
      <c r="HW812">
        <v>4</v>
      </c>
      <c r="HX812">
        <v>8.4</v>
      </c>
      <c r="HY812">
        <v>8</v>
      </c>
      <c r="HZ812">
        <v>8.8000000000000007</v>
      </c>
      <c r="IA812">
        <v>5</v>
      </c>
      <c r="IB812">
        <v>7.8</v>
      </c>
      <c r="IC812">
        <v>7.4</v>
      </c>
      <c r="ID812">
        <v>8.1999999999999993</v>
      </c>
      <c r="IE812">
        <v>6</v>
      </c>
      <c r="IF812">
        <v>4.9000000000000004</v>
      </c>
      <c r="IG812">
        <v>4.5999999999999996</v>
      </c>
      <c r="IH812">
        <v>5.3</v>
      </c>
      <c r="II812">
        <v>7</v>
      </c>
      <c r="IJ812">
        <v>4.4000000000000004</v>
      </c>
      <c r="IK812">
        <v>4.2</v>
      </c>
      <c r="IL812">
        <v>4.9000000000000004</v>
      </c>
      <c r="IM812">
        <v>8</v>
      </c>
      <c r="IN812">
        <v>4.2</v>
      </c>
      <c r="IO812">
        <v>3.9</v>
      </c>
      <c r="IP812">
        <v>4.5999999999999996</v>
      </c>
      <c r="IQ812">
        <v>9</v>
      </c>
      <c r="IR812">
        <v>4.3</v>
      </c>
      <c r="IS812">
        <v>4</v>
      </c>
      <c r="IT812">
        <v>4.7</v>
      </c>
      <c r="IU812">
        <v>10</v>
      </c>
      <c r="IV812">
        <v>2.8</v>
      </c>
      <c r="IW812">
        <v>2.5</v>
      </c>
      <c r="IX812">
        <v>3.2</v>
      </c>
      <c r="IY812">
        <v>11</v>
      </c>
      <c r="IZ812">
        <v>12.5</v>
      </c>
      <c r="JA812">
        <v>12.1</v>
      </c>
      <c r="JB812">
        <v>12.9</v>
      </c>
      <c r="JC812">
        <v>12</v>
      </c>
      <c r="JD812">
        <v>15.8</v>
      </c>
      <c r="JE812">
        <v>15</v>
      </c>
      <c r="JF812">
        <v>16.399999999999999</v>
      </c>
      <c r="JG812">
        <v>2</v>
      </c>
      <c r="JH812">
        <v>6.7</v>
      </c>
      <c r="JI812">
        <v>6.2</v>
      </c>
      <c r="JJ812">
        <v>7.4</v>
      </c>
      <c r="JK812">
        <v>3</v>
      </c>
      <c r="JL812">
        <v>8</v>
      </c>
      <c r="JM812">
        <v>7.5</v>
      </c>
      <c r="JN812">
        <v>8.5</v>
      </c>
      <c r="JO812">
        <v>4</v>
      </c>
      <c r="JP812">
        <v>7.4</v>
      </c>
      <c r="JQ812">
        <v>6.9</v>
      </c>
      <c r="JR812">
        <v>7.9</v>
      </c>
      <c r="JS812">
        <v>5</v>
      </c>
      <c r="JT812">
        <v>4.0999999999999996</v>
      </c>
      <c r="JU812">
        <v>3.7</v>
      </c>
      <c r="JV812">
        <v>4.5999999999999996</v>
      </c>
      <c r="JW812">
        <v>6</v>
      </c>
      <c r="JX812">
        <v>3.8</v>
      </c>
      <c r="JY812">
        <v>3.4</v>
      </c>
      <c r="JZ812">
        <v>4.3</v>
      </c>
      <c r="KA812">
        <v>7</v>
      </c>
      <c r="KB812">
        <v>3.6</v>
      </c>
      <c r="KC812">
        <v>3.3</v>
      </c>
      <c r="KD812">
        <v>4.0999999999999996</v>
      </c>
      <c r="KE812">
        <v>8</v>
      </c>
      <c r="KF812">
        <v>3.8</v>
      </c>
      <c r="KG812">
        <v>3.5</v>
      </c>
      <c r="KH812">
        <v>4.2</v>
      </c>
      <c r="KI812">
        <v>9</v>
      </c>
      <c r="KJ812">
        <v>2.2000000000000002</v>
      </c>
      <c r="KK812">
        <v>1.9</v>
      </c>
      <c r="KL812">
        <v>2.7</v>
      </c>
      <c r="KM812">
        <v>10</v>
      </c>
      <c r="KN812">
        <v>12.9</v>
      </c>
      <c r="KO812">
        <v>12.4</v>
      </c>
      <c r="KP812">
        <v>13.4</v>
      </c>
      <c r="KQ812">
        <v>11</v>
      </c>
      <c r="KR812">
        <v>6.2</v>
      </c>
      <c r="KS812">
        <v>5.7</v>
      </c>
      <c r="KT812">
        <v>6.9</v>
      </c>
      <c r="KU812">
        <v>2</v>
      </c>
      <c r="KV812">
        <v>8.1999999999999993</v>
      </c>
      <c r="KW812">
        <v>7.7</v>
      </c>
      <c r="KX812">
        <v>8.6999999999999993</v>
      </c>
      <c r="KY812">
        <v>3</v>
      </c>
      <c r="KZ812">
        <v>7.4</v>
      </c>
      <c r="LA812">
        <v>7</v>
      </c>
      <c r="LB812">
        <v>7.9</v>
      </c>
      <c r="LC812">
        <v>4</v>
      </c>
      <c r="LD812">
        <v>3.5</v>
      </c>
      <c r="LE812">
        <v>3.2</v>
      </c>
      <c r="LF812">
        <v>4.0999999999999996</v>
      </c>
      <c r="LG812">
        <v>5</v>
      </c>
      <c r="LH812">
        <v>3.3</v>
      </c>
      <c r="LI812">
        <v>2.9</v>
      </c>
      <c r="LJ812">
        <v>3.8</v>
      </c>
      <c r="LK812">
        <v>6</v>
      </c>
      <c r="LL812">
        <v>3.2</v>
      </c>
      <c r="LM812">
        <v>2.8</v>
      </c>
      <c r="LN812">
        <v>3.7</v>
      </c>
      <c r="LO812">
        <v>7</v>
      </c>
      <c r="LP812">
        <v>3.5</v>
      </c>
      <c r="LQ812">
        <v>3.1</v>
      </c>
      <c r="LR812">
        <v>3.9</v>
      </c>
      <c r="LS812">
        <v>8</v>
      </c>
      <c r="LT812">
        <v>1.8</v>
      </c>
      <c r="LU812">
        <v>1.4</v>
      </c>
      <c r="LV812">
        <v>2.2999999999999998</v>
      </c>
      <c r="LW812">
        <v>9</v>
      </c>
      <c r="LX812">
        <v>13.6</v>
      </c>
      <c r="LY812">
        <v>13</v>
      </c>
      <c r="LZ812">
        <v>14.1</v>
      </c>
      <c r="MA812">
        <v>10</v>
      </c>
      <c r="MB812">
        <v>1.8</v>
      </c>
      <c r="MC812">
        <v>1.4</v>
      </c>
      <c r="MD812">
        <v>2.6</v>
      </c>
      <c r="ME812">
        <v>2</v>
      </c>
      <c r="MF812">
        <v>3.2</v>
      </c>
      <c r="MG812">
        <v>2.8</v>
      </c>
      <c r="MH812">
        <v>3.8</v>
      </c>
      <c r="MI812">
        <v>3</v>
      </c>
      <c r="MJ812">
        <v>-0.3</v>
      </c>
      <c r="MK812">
        <v>-0.7</v>
      </c>
      <c r="ML812">
        <v>0.4</v>
      </c>
      <c r="MM812">
        <v>4</v>
      </c>
      <c r="MN812">
        <v>0.3</v>
      </c>
      <c r="MO812">
        <v>-0.1</v>
      </c>
      <c r="MP812">
        <v>1</v>
      </c>
      <c r="MQ812">
        <v>5</v>
      </c>
      <c r="MR812">
        <v>0.8</v>
      </c>
      <c r="MS812">
        <v>0.4</v>
      </c>
      <c r="MT812">
        <v>1.5</v>
      </c>
      <c r="MU812">
        <v>6</v>
      </c>
      <c r="MV812">
        <v>1.5</v>
      </c>
      <c r="MW812">
        <v>1.1000000000000001</v>
      </c>
      <c r="MX812">
        <v>2.1</v>
      </c>
      <c r="MY812">
        <v>7</v>
      </c>
      <c r="MZ812">
        <v>-0.1</v>
      </c>
      <c r="NA812">
        <v>-0.4</v>
      </c>
      <c r="NB812">
        <v>0.6</v>
      </c>
      <c r="NC812">
        <v>8</v>
      </c>
      <c r="ND812">
        <v>13.2</v>
      </c>
      <c r="NE812">
        <v>12.5</v>
      </c>
      <c r="NF812">
        <v>13.9</v>
      </c>
      <c r="NG812">
        <v>9</v>
      </c>
      <c r="NH812">
        <v>9.5</v>
      </c>
      <c r="NI812">
        <v>8.9</v>
      </c>
      <c r="NJ812">
        <v>9.6999999999999993</v>
      </c>
      <c r="NK812">
        <v>2</v>
      </c>
      <c r="NL812">
        <v>2.2999999999999998</v>
      </c>
      <c r="NM812">
        <v>1.9</v>
      </c>
      <c r="NN812">
        <v>2.9</v>
      </c>
      <c r="NO812">
        <v>3</v>
      </c>
      <c r="NP812">
        <v>2.2999999999999998</v>
      </c>
      <c r="NQ812">
        <v>1.9</v>
      </c>
      <c r="NR812">
        <v>3</v>
      </c>
      <c r="NS812">
        <v>4</v>
      </c>
      <c r="NT812">
        <v>2.5</v>
      </c>
      <c r="NU812">
        <v>2</v>
      </c>
      <c r="NV812">
        <v>3</v>
      </c>
      <c r="NW812">
        <v>5</v>
      </c>
      <c r="NX812">
        <v>3</v>
      </c>
      <c r="NY812">
        <v>2.6</v>
      </c>
      <c r="NZ812">
        <v>3.5</v>
      </c>
      <c r="OA812">
        <v>6</v>
      </c>
      <c r="OB812">
        <v>0.9</v>
      </c>
      <c r="OC812">
        <v>0.5</v>
      </c>
      <c r="OD812">
        <v>1.5</v>
      </c>
      <c r="OE812">
        <v>7</v>
      </c>
      <c r="OF812">
        <v>16</v>
      </c>
      <c r="OG812">
        <v>15.2</v>
      </c>
      <c r="OH812">
        <v>16.600000000000001</v>
      </c>
      <c r="OI812">
        <v>8</v>
      </c>
      <c r="OJ812">
        <v>-2.6</v>
      </c>
      <c r="OK812">
        <v>-3.1</v>
      </c>
      <c r="OL812">
        <v>-1.7</v>
      </c>
      <c r="OM812">
        <v>2</v>
      </c>
      <c r="ON812">
        <v>-0.8</v>
      </c>
      <c r="OO812">
        <v>-1.3</v>
      </c>
      <c r="OP812">
        <v>0.1</v>
      </c>
      <c r="OQ812">
        <v>3</v>
      </c>
      <c r="OR812">
        <v>0.2</v>
      </c>
      <c r="OS812">
        <v>-0.3</v>
      </c>
      <c r="OT812">
        <v>1</v>
      </c>
      <c r="OU812">
        <v>4</v>
      </c>
      <c r="OV812">
        <v>1.4</v>
      </c>
      <c r="OW812">
        <v>0.9</v>
      </c>
      <c r="OX812">
        <v>2.1</v>
      </c>
      <c r="OY812">
        <v>5</v>
      </c>
      <c r="OZ812">
        <v>-0.7</v>
      </c>
      <c r="PA812">
        <v>-1.1000000000000001</v>
      </c>
      <c r="PB812">
        <v>0.1</v>
      </c>
      <c r="PC812">
        <v>6</v>
      </c>
      <c r="PD812">
        <v>16.7</v>
      </c>
      <c r="PE812">
        <v>15.8</v>
      </c>
      <c r="PF812">
        <v>17.5</v>
      </c>
      <c r="PG812">
        <v>7</v>
      </c>
      <c r="PH812">
        <v>-3.7</v>
      </c>
      <c r="PI812">
        <v>-4.0999999999999996</v>
      </c>
      <c r="PJ812">
        <v>-2.4</v>
      </c>
      <c r="PK812">
        <v>2</v>
      </c>
      <c r="PL812">
        <v>-1.2</v>
      </c>
      <c r="PM812">
        <v>-1.8</v>
      </c>
      <c r="PN812">
        <v>-0.3</v>
      </c>
      <c r="PO812">
        <v>3</v>
      </c>
      <c r="PP812">
        <v>0.7</v>
      </c>
      <c r="PQ812">
        <v>0</v>
      </c>
      <c r="PR812">
        <v>1.4</v>
      </c>
      <c r="PS812">
        <v>4</v>
      </c>
      <c r="PT812">
        <v>-1.7</v>
      </c>
      <c r="PU812">
        <v>-2.1</v>
      </c>
      <c r="PV812">
        <v>-0.7</v>
      </c>
      <c r="PW812">
        <v>5</v>
      </c>
      <c r="PX812">
        <v>19</v>
      </c>
      <c r="PY812">
        <v>17.899999999999999</v>
      </c>
      <c r="PZ812">
        <v>19.899999999999999</v>
      </c>
      <c r="QA812">
        <v>6</v>
      </c>
      <c r="QB812">
        <v>2.9</v>
      </c>
      <c r="QC812">
        <v>2.2000000000000002</v>
      </c>
      <c r="QD812">
        <v>3.6</v>
      </c>
      <c r="QE812">
        <v>2</v>
      </c>
      <c r="QF812">
        <v>3.9</v>
      </c>
      <c r="QG812">
        <v>3.2</v>
      </c>
      <c r="QH812">
        <v>4.4000000000000004</v>
      </c>
      <c r="QI812">
        <v>3</v>
      </c>
      <c r="QJ812">
        <v>0</v>
      </c>
      <c r="QK812">
        <v>-0.5</v>
      </c>
      <c r="QL812">
        <v>0.9</v>
      </c>
      <c r="QM812">
        <v>4</v>
      </c>
      <c r="QN812">
        <v>25.2</v>
      </c>
      <c r="QO812">
        <v>23.9</v>
      </c>
      <c r="QP812">
        <v>26.1</v>
      </c>
      <c r="QQ812">
        <v>5</v>
      </c>
      <c r="QR812">
        <v>4.5</v>
      </c>
      <c r="QS812">
        <v>3.6</v>
      </c>
      <c r="QT812">
        <v>4.7</v>
      </c>
      <c r="QU812">
        <v>2</v>
      </c>
      <c r="QV812">
        <v>-0.8</v>
      </c>
      <c r="QW812">
        <v>-1.4</v>
      </c>
      <c r="QX812">
        <v>0</v>
      </c>
      <c r="QY812">
        <v>3</v>
      </c>
      <c r="QZ812">
        <v>31.6</v>
      </c>
      <c r="RA812">
        <v>29.9</v>
      </c>
      <c r="RB812">
        <v>32.5</v>
      </c>
      <c r="RC812">
        <v>4</v>
      </c>
      <c r="RD812">
        <v>-2.4</v>
      </c>
      <c r="RE812">
        <v>-2.9</v>
      </c>
      <c r="RF812">
        <v>-1.2</v>
      </c>
      <c r="RG812">
        <v>2</v>
      </c>
      <c r="RH812">
        <v>43.1</v>
      </c>
      <c r="RI812">
        <v>40.9</v>
      </c>
      <c r="RJ812">
        <v>44.4</v>
      </c>
      <c r="RK812">
        <v>3</v>
      </c>
      <c r="RL812">
        <v>66.5</v>
      </c>
      <c r="RM812">
        <v>63.1</v>
      </c>
      <c r="RN812">
        <v>68.900000000000006</v>
      </c>
      <c r="RO812">
        <v>2</v>
      </c>
    </row>
    <row r="813" spans="1:483" x14ac:dyDescent="0.25">
      <c r="A813">
        <v>2640</v>
      </c>
      <c r="B813" t="s">
        <v>2207</v>
      </c>
      <c r="C813" t="s">
        <v>2208</v>
      </c>
      <c r="X813">
        <v>-6.4</v>
      </c>
      <c r="Y813">
        <v>-6.7</v>
      </c>
      <c r="Z813">
        <v>-5</v>
      </c>
      <c r="AA813">
        <v>1</v>
      </c>
      <c r="AB813">
        <v>47.7</v>
      </c>
      <c r="AC813">
        <v>45.2</v>
      </c>
      <c r="AD813">
        <v>48.8</v>
      </c>
      <c r="AE813">
        <v>2</v>
      </c>
      <c r="AF813">
        <v>20.7</v>
      </c>
      <c r="AG813">
        <v>19.3</v>
      </c>
      <c r="AH813">
        <v>21.8</v>
      </c>
      <c r="AI813">
        <v>3</v>
      </c>
      <c r="AJ813">
        <v>0.9</v>
      </c>
      <c r="AK813">
        <v>0</v>
      </c>
      <c r="AL813">
        <v>2.2000000000000002</v>
      </c>
      <c r="AM813">
        <v>4</v>
      </c>
      <c r="AN813">
        <v>-3.1</v>
      </c>
      <c r="AO813">
        <v>-3.8</v>
      </c>
      <c r="AP813">
        <v>-1.7</v>
      </c>
      <c r="AQ813">
        <v>5</v>
      </c>
      <c r="AR813">
        <v>4</v>
      </c>
      <c r="AS813">
        <v>3.1</v>
      </c>
      <c r="AT813">
        <v>5.2</v>
      </c>
      <c r="AU813">
        <v>6</v>
      </c>
      <c r="AV813">
        <v>3</v>
      </c>
      <c r="AW813">
        <v>2.2000000000000002</v>
      </c>
      <c r="AX813">
        <v>4.0999999999999996</v>
      </c>
      <c r="AY813">
        <v>7</v>
      </c>
      <c r="AZ813">
        <v>7.3</v>
      </c>
      <c r="BA813">
        <v>6.4</v>
      </c>
      <c r="BB813">
        <v>8.1999999999999993</v>
      </c>
      <c r="BC813">
        <v>8</v>
      </c>
      <c r="BD813">
        <v>7.8</v>
      </c>
      <c r="BE813">
        <v>7</v>
      </c>
      <c r="BF813">
        <v>8.6999999999999993</v>
      </c>
      <c r="BG813">
        <v>9</v>
      </c>
      <c r="BH813">
        <v>7.4</v>
      </c>
      <c r="BI813">
        <v>6.7</v>
      </c>
      <c r="BJ813">
        <v>8.3000000000000007</v>
      </c>
      <c r="BK813">
        <v>10</v>
      </c>
      <c r="CB813">
        <v>-6.4</v>
      </c>
      <c r="CC813">
        <v>-6.7</v>
      </c>
      <c r="CD813">
        <v>-5</v>
      </c>
      <c r="CE813">
        <v>1</v>
      </c>
      <c r="CF813">
        <v>47.7</v>
      </c>
      <c r="CG813">
        <v>45.2</v>
      </c>
      <c r="CH813">
        <v>48.8</v>
      </c>
      <c r="CI813">
        <v>2</v>
      </c>
      <c r="CJ813">
        <v>20.7</v>
      </c>
      <c r="CK813">
        <v>19.3</v>
      </c>
      <c r="CL813">
        <v>21.8</v>
      </c>
      <c r="CM813">
        <v>3</v>
      </c>
      <c r="CN813">
        <v>0.9</v>
      </c>
      <c r="CO813">
        <v>0</v>
      </c>
      <c r="CP813">
        <v>2.2000000000000002</v>
      </c>
      <c r="CQ813">
        <v>4</v>
      </c>
      <c r="CR813">
        <v>-3.1</v>
      </c>
      <c r="CS813">
        <v>-3.8</v>
      </c>
      <c r="CT813">
        <v>-1.7</v>
      </c>
      <c r="CU813">
        <v>5</v>
      </c>
      <c r="CV813">
        <v>4</v>
      </c>
      <c r="CW813">
        <v>3.1</v>
      </c>
      <c r="CX813">
        <v>5.2</v>
      </c>
      <c r="CY813">
        <v>6</v>
      </c>
      <c r="CZ813">
        <v>3</v>
      </c>
      <c r="DA813">
        <v>2.2000000000000002</v>
      </c>
      <c r="DB813">
        <v>4.0999999999999996</v>
      </c>
      <c r="DC813">
        <v>7</v>
      </c>
      <c r="DD813">
        <v>7.3</v>
      </c>
      <c r="DE813">
        <v>6.4</v>
      </c>
      <c r="DF813">
        <v>8.1999999999999993</v>
      </c>
      <c r="DG813">
        <v>8</v>
      </c>
      <c r="DH813">
        <v>7.8</v>
      </c>
      <c r="DI813">
        <v>7</v>
      </c>
      <c r="DJ813">
        <v>8.6999999999999993</v>
      </c>
      <c r="DK813">
        <v>9</v>
      </c>
      <c r="DL813">
        <v>7.4</v>
      </c>
      <c r="DM813">
        <v>6.7</v>
      </c>
      <c r="DN813">
        <v>8.3000000000000007</v>
      </c>
      <c r="DO813">
        <v>10</v>
      </c>
      <c r="EB813">
        <v>-6.4</v>
      </c>
      <c r="EC813">
        <v>-6.7</v>
      </c>
      <c r="ED813">
        <v>-5</v>
      </c>
      <c r="EE813">
        <v>1</v>
      </c>
      <c r="EF813">
        <v>47.7</v>
      </c>
      <c r="EG813">
        <v>45.2</v>
      </c>
      <c r="EH813">
        <v>48.8</v>
      </c>
      <c r="EI813">
        <v>2</v>
      </c>
      <c r="EJ813">
        <v>20.7</v>
      </c>
      <c r="EK813">
        <v>19.3</v>
      </c>
      <c r="EL813">
        <v>21.8</v>
      </c>
      <c r="EM813">
        <v>3</v>
      </c>
      <c r="EN813">
        <v>0.9</v>
      </c>
      <c r="EO813">
        <v>0</v>
      </c>
      <c r="EP813">
        <v>2.2000000000000002</v>
      </c>
      <c r="EQ813">
        <v>4</v>
      </c>
      <c r="ER813">
        <v>-3.1</v>
      </c>
      <c r="ES813">
        <v>-3.8</v>
      </c>
      <c r="ET813">
        <v>-1.7</v>
      </c>
      <c r="EU813">
        <v>5</v>
      </c>
      <c r="EV813">
        <v>4</v>
      </c>
      <c r="EW813">
        <v>3.1</v>
      </c>
      <c r="EX813">
        <v>5.2</v>
      </c>
      <c r="EY813">
        <v>6</v>
      </c>
      <c r="EZ813">
        <v>3</v>
      </c>
      <c r="FA813">
        <v>2.2000000000000002</v>
      </c>
      <c r="FB813">
        <v>4.0999999999999996</v>
      </c>
      <c r="FC813">
        <v>7</v>
      </c>
      <c r="FD813">
        <v>7.3</v>
      </c>
      <c r="FE813">
        <v>6.4</v>
      </c>
      <c r="FF813">
        <v>8.1999999999999993</v>
      </c>
      <c r="FG813">
        <v>8</v>
      </c>
      <c r="FH813">
        <v>7.8</v>
      </c>
      <c r="FI813">
        <v>7</v>
      </c>
      <c r="FJ813">
        <v>8.6999999999999993</v>
      </c>
      <c r="FK813">
        <v>9</v>
      </c>
      <c r="FL813">
        <v>7.4</v>
      </c>
      <c r="FM813">
        <v>6.7</v>
      </c>
      <c r="FN813">
        <v>8.3000000000000007</v>
      </c>
      <c r="FO813">
        <v>10</v>
      </c>
      <c r="FX813">
        <v>-6.4</v>
      </c>
      <c r="FY813">
        <v>-6.7</v>
      </c>
      <c r="FZ813">
        <v>-5</v>
      </c>
      <c r="GA813">
        <v>1</v>
      </c>
      <c r="GB813">
        <v>47.7</v>
      </c>
      <c r="GC813">
        <v>45.2</v>
      </c>
      <c r="GD813">
        <v>48.8</v>
      </c>
      <c r="GE813">
        <v>2</v>
      </c>
      <c r="GF813">
        <v>20.7</v>
      </c>
      <c r="GG813">
        <v>19.3</v>
      </c>
      <c r="GH813">
        <v>21.8</v>
      </c>
      <c r="GI813">
        <v>3</v>
      </c>
      <c r="GJ813">
        <v>0.9</v>
      </c>
      <c r="GK813">
        <v>0</v>
      </c>
      <c r="GL813">
        <v>2.2000000000000002</v>
      </c>
      <c r="GM813">
        <v>4</v>
      </c>
      <c r="GN813">
        <v>-3.1</v>
      </c>
      <c r="GO813">
        <v>-3.8</v>
      </c>
      <c r="GP813">
        <v>-1.7</v>
      </c>
      <c r="GQ813">
        <v>5</v>
      </c>
      <c r="GR813">
        <v>4</v>
      </c>
      <c r="GS813">
        <v>3.1</v>
      </c>
      <c r="GT813">
        <v>5.2</v>
      </c>
      <c r="GU813">
        <v>6</v>
      </c>
      <c r="GV813">
        <v>3</v>
      </c>
      <c r="GW813">
        <v>2.2000000000000002</v>
      </c>
      <c r="GX813">
        <v>4.0999999999999996</v>
      </c>
      <c r="GY813">
        <v>7</v>
      </c>
      <c r="GZ813">
        <v>7.3</v>
      </c>
      <c r="HA813">
        <v>6.4</v>
      </c>
      <c r="HB813">
        <v>8.1999999999999993</v>
      </c>
      <c r="HC813">
        <v>8</v>
      </c>
      <c r="HD813">
        <v>7.8</v>
      </c>
      <c r="HE813">
        <v>7</v>
      </c>
      <c r="HF813">
        <v>8.6999999999999993</v>
      </c>
      <c r="HG813">
        <v>9</v>
      </c>
      <c r="HH813">
        <v>7.4</v>
      </c>
      <c r="HI813">
        <v>6.7</v>
      </c>
      <c r="HJ813">
        <v>8.3000000000000007</v>
      </c>
      <c r="HK813">
        <v>10</v>
      </c>
      <c r="HP813">
        <v>-6.4</v>
      </c>
      <c r="HQ813">
        <v>-6.7</v>
      </c>
      <c r="HR813">
        <v>-5</v>
      </c>
      <c r="HS813">
        <v>1</v>
      </c>
      <c r="HT813">
        <v>47.7</v>
      </c>
      <c r="HU813">
        <v>45.2</v>
      </c>
      <c r="HV813">
        <v>48.8</v>
      </c>
      <c r="HW813">
        <v>2</v>
      </c>
      <c r="HX813">
        <v>20.7</v>
      </c>
      <c r="HY813">
        <v>19.3</v>
      </c>
      <c r="HZ813">
        <v>21.8</v>
      </c>
      <c r="IA813">
        <v>3</v>
      </c>
      <c r="IB813">
        <v>0.9</v>
      </c>
      <c r="IC813">
        <v>0</v>
      </c>
      <c r="ID813">
        <v>2.2000000000000002</v>
      </c>
      <c r="IE813">
        <v>4</v>
      </c>
      <c r="IF813">
        <v>-3.1</v>
      </c>
      <c r="IG813">
        <v>-3.8</v>
      </c>
      <c r="IH813">
        <v>-1.7</v>
      </c>
      <c r="II813">
        <v>5</v>
      </c>
      <c r="IJ813">
        <v>4</v>
      </c>
      <c r="IK813">
        <v>3.1</v>
      </c>
      <c r="IL813">
        <v>5.2</v>
      </c>
      <c r="IM813">
        <v>6</v>
      </c>
      <c r="IN813">
        <v>3</v>
      </c>
      <c r="IO813">
        <v>2.2000000000000002</v>
      </c>
      <c r="IP813">
        <v>4.0999999999999996</v>
      </c>
      <c r="IQ813">
        <v>7</v>
      </c>
      <c r="IR813">
        <v>7.3</v>
      </c>
      <c r="IS813">
        <v>6.4</v>
      </c>
      <c r="IT813">
        <v>8.1999999999999993</v>
      </c>
      <c r="IU813">
        <v>8</v>
      </c>
      <c r="IV813">
        <v>7.8</v>
      </c>
      <c r="IW813">
        <v>7</v>
      </c>
      <c r="IX813">
        <v>8.6999999999999993</v>
      </c>
      <c r="IY813">
        <v>9</v>
      </c>
      <c r="IZ813">
        <v>7.4</v>
      </c>
      <c r="JA813">
        <v>6.7</v>
      </c>
      <c r="JB813">
        <v>8.3000000000000007</v>
      </c>
      <c r="JC813">
        <v>10</v>
      </c>
      <c r="JD813">
        <v>-6.4</v>
      </c>
      <c r="JE813">
        <v>-6.7</v>
      </c>
      <c r="JF813">
        <v>-5</v>
      </c>
      <c r="JG813">
        <v>1</v>
      </c>
      <c r="JH813">
        <v>47.7</v>
      </c>
      <c r="JI813">
        <v>45.2</v>
      </c>
      <c r="JJ813">
        <v>48.8</v>
      </c>
      <c r="JK813">
        <v>2</v>
      </c>
      <c r="JL813">
        <v>20.7</v>
      </c>
      <c r="JM813">
        <v>19.3</v>
      </c>
      <c r="JN813">
        <v>21.8</v>
      </c>
      <c r="JO813">
        <v>3</v>
      </c>
      <c r="JP813">
        <v>0.9</v>
      </c>
      <c r="JQ813">
        <v>0</v>
      </c>
      <c r="JR813">
        <v>2.2000000000000002</v>
      </c>
      <c r="JS813">
        <v>4</v>
      </c>
      <c r="JT813">
        <v>-3.1</v>
      </c>
      <c r="JU813">
        <v>-3.8</v>
      </c>
      <c r="JV813">
        <v>-1.7</v>
      </c>
      <c r="JW813">
        <v>5</v>
      </c>
      <c r="JX813">
        <v>4</v>
      </c>
      <c r="JY813">
        <v>3.1</v>
      </c>
      <c r="JZ813">
        <v>5.2</v>
      </c>
      <c r="KA813">
        <v>6</v>
      </c>
      <c r="KB813">
        <v>3</v>
      </c>
      <c r="KC813">
        <v>2.2000000000000002</v>
      </c>
      <c r="KD813">
        <v>4.0999999999999996</v>
      </c>
      <c r="KE813">
        <v>7</v>
      </c>
      <c r="KF813">
        <v>7.3</v>
      </c>
      <c r="KG813">
        <v>6.4</v>
      </c>
      <c r="KH813">
        <v>8.1999999999999993</v>
      </c>
      <c r="KI813">
        <v>8</v>
      </c>
      <c r="KJ813">
        <v>7.8</v>
      </c>
      <c r="KK813">
        <v>7</v>
      </c>
      <c r="KL813">
        <v>8.6999999999999993</v>
      </c>
      <c r="KM813">
        <v>9</v>
      </c>
      <c r="KN813">
        <v>7.4</v>
      </c>
      <c r="KO813">
        <v>6.7</v>
      </c>
      <c r="KP813">
        <v>8.3000000000000007</v>
      </c>
      <c r="KQ813">
        <v>10</v>
      </c>
      <c r="KR813">
        <v>47.7</v>
      </c>
      <c r="KS813">
        <v>45.2</v>
      </c>
      <c r="KT813">
        <v>48.8</v>
      </c>
      <c r="KU813">
        <v>2</v>
      </c>
      <c r="KV813">
        <v>20.7</v>
      </c>
      <c r="KW813">
        <v>19.3</v>
      </c>
      <c r="KX813">
        <v>21.8</v>
      </c>
      <c r="KY813">
        <v>3</v>
      </c>
      <c r="KZ813">
        <v>0.9</v>
      </c>
      <c r="LA813">
        <v>0</v>
      </c>
      <c r="LB813">
        <v>2.2000000000000002</v>
      </c>
      <c r="LC813">
        <v>4</v>
      </c>
      <c r="LD813">
        <v>-3.1</v>
      </c>
      <c r="LE813">
        <v>-3.8</v>
      </c>
      <c r="LF813">
        <v>-1.7</v>
      </c>
      <c r="LG813">
        <v>5</v>
      </c>
      <c r="LH813">
        <v>4</v>
      </c>
      <c r="LI813">
        <v>3.1</v>
      </c>
      <c r="LJ813">
        <v>5.2</v>
      </c>
      <c r="LK813">
        <v>6</v>
      </c>
      <c r="LL813">
        <v>3</v>
      </c>
      <c r="LM813">
        <v>2.2000000000000002</v>
      </c>
      <c r="LN813">
        <v>4.0999999999999996</v>
      </c>
      <c r="LO813">
        <v>7</v>
      </c>
      <c r="LP813">
        <v>7.3</v>
      </c>
      <c r="LQ813">
        <v>6.4</v>
      </c>
      <c r="LR813">
        <v>8.1999999999999993</v>
      </c>
      <c r="LS813">
        <v>8</v>
      </c>
      <c r="LT813">
        <v>7.8</v>
      </c>
      <c r="LU813">
        <v>7</v>
      </c>
      <c r="LV813">
        <v>8.6999999999999993</v>
      </c>
      <c r="LW813">
        <v>9</v>
      </c>
      <c r="LX813">
        <v>7.4</v>
      </c>
      <c r="LY813">
        <v>6.7</v>
      </c>
      <c r="LZ813">
        <v>8.3000000000000007</v>
      </c>
      <c r="MA813">
        <v>10</v>
      </c>
      <c r="MB813">
        <v>36.5</v>
      </c>
      <c r="MC813">
        <v>34.4</v>
      </c>
      <c r="MD813">
        <v>37.4</v>
      </c>
      <c r="ME813">
        <v>2</v>
      </c>
      <c r="MF813">
        <v>3</v>
      </c>
      <c r="MG813">
        <v>2</v>
      </c>
      <c r="MH813">
        <v>4.3</v>
      </c>
      <c r="MI813">
        <v>3</v>
      </c>
      <c r="MJ813">
        <v>-2.6</v>
      </c>
      <c r="MK813">
        <v>-3.4</v>
      </c>
      <c r="ML813">
        <v>-1.2</v>
      </c>
      <c r="MM813">
        <v>4</v>
      </c>
      <c r="MN813">
        <v>5.9</v>
      </c>
      <c r="MO813">
        <v>4.8</v>
      </c>
      <c r="MP813">
        <v>7.1</v>
      </c>
      <c r="MQ813">
        <v>5</v>
      </c>
      <c r="MR813">
        <v>4.4000000000000004</v>
      </c>
      <c r="MS813">
        <v>3.4</v>
      </c>
      <c r="MT813">
        <v>5.5</v>
      </c>
      <c r="MU813">
        <v>6</v>
      </c>
      <c r="MV813">
        <v>9.1</v>
      </c>
      <c r="MW813">
        <v>8.1</v>
      </c>
      <c r="MX813">
        <v>10</v>
      </c>
      <c r="MY813">
        <v>7</v>
      </c>
      <c r="MZ813">
        <v>9.4</v>
      </c>
      <c r="NA813">
        <v>8.5</v>
      </c>
      <c r="NB813">
        <v>10.3</v>
      </c>
      <c r="NC813">
        <v>8</v>
      </c>
      <c r="ND813">
        <v>8.8000000000000007</v>
      </c>
      <c r="NE813">
        <v>8</v>
      </c>
      <c r="NF813">
        <v>9.6</v>
      </c>
      <c r="NG813">
        <v>9</v>
      </c>
      <c r="NH813">
        <v>-30.6</v>
      </c>
      <c r="NI813">
        <v>-30.7</v>
      </c>
      <c r="NJ813">
        <v>-27.6</v>
      </c>
      <c r="NK813">
        <v>2</v>
      </c>
      <c r="NL813">
        <v>-25.3</v>
      </c>
      <c r="NM813">
        <v>-25.5</v>
      </c>
      <c r="NN813">
        <v>-22.1</v>
      </c>
      <c r="NO813">
        <v>3</v>
      </c>
      <c r="NP813">
        <v>-10.1</v>
      </c>
      <c r="NQ813">
        <v>-11.2</v>
      </c>
      <c r="NR813">
        <v>-7.5</v>
      </c>
      <c r="NS813">
        <v>4</v>
      </c>
      <c r="NT813">
        <v>-8.1</v>
      </c>
      <c r="NU813">
        <v>-9.1999999999999993</v>
      </c>
      <c r="NV813">
        <v>-5.8</v>
      </c>
      <c r="NW813">
        <v>5</v>
      </c>
      <c r="NX813">
        <v>-0.7</v>
      </c>
      <c r="NY813">
        <v>-1.9</v>
      </c>
      <c r="NZ813">
        <v>1.2</v>
      </c>
      <c r="OA813">
        <v>6</v>
      </c>
      <c r="OB813">
        <v>1.3</v>
      </c>
      <c r="OC813">
        <v>0.1</v>
      </c>
      <c r="OD813">
        <v>3.1</v>
      </c>
      <c r="OE813">
        <v>7</v>
      </c>
      <c r="OF813">
        <v>1.8</v>
      </c>
      <c r="OG813">
        <v>0.8</v>
      </c>
      <c r="OH813">
        <v>3.4</v>
      </c>
      <c r="OI813">
        <v>8</v>
      </c>
      <c r="OJ813">
        <v>-27.8</v>
      </c>
      <c r="OK813">
        <v>-28</v>
      </c>
      <c r="OL813">
        <v>-24.7</v>
      </c>
      <c r="OM813">
        <v>2</v>
      </c>
      <c r="ON813">
        <v>-7.2</v>
      </c>
      <c r="OO813">
        <v>-8.5</v>
      </c>
      <c r="OP813">
        <v>-4.7</v>
      </c>
      <c r="OQ813">
        <v>3</v>
      </c>
      <c r="OR813">
        <v>-5.6</v>
      </c>
      <c r="OS813">
        <v>-6.8</v>
      </c>
      <c r="OT813">
        <v>-3.5</v>
      </c>
      <c r="OU813">
        <v>4</v>
      </c>
      <c r="OV813">
        <v>2.8</v>
      </c>
      <c r="OW813">
        <v>1.5</v>
      </c>
      <c r="OX813">
        <v>4.5</v>
      </c>
      <c r="OY813">
        <v>5</v>
      </c>
      <c r="OZ813">
        <v>4.5</v>
      </c>
      <c r="PA813">
        <v>3.3</v>
      </c>
      <c r="PB813">
        <v>6.1</v>
      </c>
      <c r="PC813">
        <v>6</v>
      </c>
      <c r="PD813">
        <v>4.5999999999999996</v>
      </c>
      <c r="PE813">
        <v>3.5</v>
      </c>
      <c r="PF813">
        <v>5.9</v>
      </c>
      <c r="PG813">
        <v>7</v>
      </c>
      <c r="PH813">
        <v>11.4</v>
      </c>
      <c r="PI813">
        <v>10</v>
      </c>
      <c r="PJ813">
        <v>13.1</v>
      </c>
      <c r="PK813">
        <v>2</v>
      </c>
      <c r="PL813">
        <v>6.6</v>
      </c>
      <c r="PM813">
        <v>5.3</v>
      </c>
      <c r="PN813">
        <v>7.9</v>
      </c>
      <c r="PO813">
        <v>3</v>
      </c>
      <c r="PP813">
        <v>14.5</v>
      </c>
      <c r="PQ813">
        <v>13.3</v>
      </c>
      <c r="PR813">
        <v>15.5</v>
      </c>
      <c r="PS813">
        <v>4</v>
      </c>
      <c r="PT813">
        <v>14</v>
      </c>
      <c r="PU813">
        <v>12.9</v>
      </c>
      <c r="PV813">
        <v>15</v>
      </c>
      <c r="PW813">
        <v>5</v>
      </c>
      <c r="PX813">
        <v>12.2</v>
      </c>
      <c r="PY813">
        <v>11.3</v>
      </c>
      <c r="PZ813">
        <v>13</v>
      </c>
      <c r="QA813">
        <v>6</v>
      </c>
      <c r="QB813">
        <v>18.7</v>
      </c>
      <c r="QC813">
        <v>17</v>
      </c>
      <c r="QD813">
        <v>19.2</v>
      </c>
      <c r="QE813">
        <v>2</v>
      </c>
      <c r="QF813">
        <v>25.7</v>
      </c>
      <c r="QG813">
        <v>24.2</v>
      </c>
      <c r="QH813">
        <v>26.1</v>
      </c>
      <c r="QI813">
        <v>3</v>
      </c>
      <c r="QJ813">
        <v>22</v>
      </c>
      <c r="QK813">
        <v>20.7</v>
      </c>
      <c r="QL813">
        <v>22.5</v>
      </c>
      <c r="QM813">
        <v>4</v>
      </c>
      <c r="QN813">
        <v>18</v>
      </c>
      <c r="QO813">
        <v>17</v>
      </c>
      <c r="QP813">
        <v>18.399999999999999</v>
      </c>
      <c r="QQ813">
        <v>5</v>
      </c>
      <c r="QR813">
        <v>18.8</v>
      </c>
      <c r="QS813">
        <v>17.3</v>
      </c>
      <c r="QT813">
        <v>19.5</v>
      </c>
      <c r="QU813">
        <v>2</v>
      </c>
      <c r="QV813">
        <v>16.600000000000001</v>
      </c>
      <c r="QW813">
        <v>15.4</v>
      </c>
      <c r="QX813">
        <v>17.5</v>
      </c>
      <c r="QY813">
        <v>3</v>
      </c>
      <c r="QZ813">
        <v>13.4</v>
      </c>
      <c r="RA813">
        <v>12.4</v>
      </c>
      <c r="RB813">
        <v>14.1</v>
      </c>
      <c r="RC813">
        <v>4</v>
      </c>
      <c r="RD813">
        <v>26</v>
      </c>
      <c r="RE813">
        <v>24.7</v>
      </c>
      <c r="RF813">
        <v>26.8</v>
      </c>
      <c r="RG813">
        <v>2</v>
      </c>
      <c r="RH813">
        <v>18.2</v>
      </c>
      <c r="RI813">
        <v>17.3</v>
      </c>
      <c r="RJ813">
        <v>18.8</v>
      </c>
      <c r="RK813">
        <v>3</v>
      </c>
      <c r="RL813">
        <v>8.9</v>
      </c>
      <c r="RM813">
        <v>8</v>
      </c>
      <c r="RN813">
        <v>10</v>
      </c>
      <c r="RO813">
        <v>2</v>
      </c>
    </row>
    <row r="814" spans="1:483" x14ac:dyDescent="0.25">
      <c r="A814">
        <v>2641</v>
      </c>
      <c r="B814" t="s">
        <v>2209</v>
      </c>
      <c r="C814" t="s">
        <v>2210</v>
      </c>
      <c r="AF814">
        <v>-13.6</v>
      </c>
      <c r="AG814">
        <v>-14.1</v>
      </c>
      <c r="AH814">
        <v>-12.6</v>
      </c>
      <c r="AI814">
        <v>1</v>
      </c>
      <c r="AJ814">
        <v>-19</v>
      </c>
      <c r="AK814">
        <v>-19.399999999999999</v>
      </c>
      <c r="AL814">
        <v>-17.5</v>
      </c>
      <c r="AM814">
        <v>2</v>
      </c>
      <c r="AN814">
        <v>-1</v>
      </c>
      <c r="AO814">
        <v>-2.2999999999999998</v>
      </c>
      <c r="AP814">
        <v>0.6</v>
      </c>
      <c r="AQ814">
        <v>3</v>
      </c>
      <c r="AR814">
        <v>-12.5</v>
      </c>
      <c r="AS814">
        <v>-13.3</v>
      </c>
      <c r="AT814">
        <v>-10.7</v>
      </c>
      <c r="AU814">
        <v>4</v>
      </c>
      <c r="AV814">
        <v>-7.4</v>
      </c>
      <c r="AW814">
        <v>-8.5</v>
      </c>
      <c r="AX814">
        <v>-5.6</v>
      </c>
      <c r="AY814">
        <v>5</v>
      </c>
      <c r="AZ814">
        <v>-7.8</v>
      </c>
      <c r="BA814">
        <v>-8.6999999999999993</v>
      </c>
      <c r="BB814">
        <v>-6.3</v>
      </c>
      <c r="BC814">
        <v>6</v>
      </c>
      <c r="BD814">
        <v>2.4</v>
      </c>
      <c r="BE814">
        <v>1.1000000000000001</v>
      </c>
      <c r="BF814">
        <v>4.0999999999999996</v>
      </c>
      <c r="BG814">
        <v>7</v>
      </c>
      <c r="BH814">
        <v>9.6999999999999993</v>
      </c>
      <c r="BI814">
        <v>8.3000000000000007</v>
      </c>
      <c r="BJ814">
        <v>11.4</v>
      </c>
      <c r="BK814">
        <v>8</v>
      </c>
      <c r="CJ814">
        <v>-13.6</v>
      </c>
      <c r="CK814">
        <v>-14.1</v>
      </c>
      <c r="CL814">
        <v>-12.6</v>
      </c>
      <c r="CM814">
        <v>1</v>
      </c>
      <c r="CN814">
        <v>-19</v>
      </c>
      <c r="CO814">
        <v>-19.399999999999999</v>
      </c>
      <c r="CP814">
        <v>-17.5</v>
      </c>
      <c r="CQ814">
        <v>2</v>
      </c>
      <c r="CR814">
        <v>-1</v>
      </c>
      <c r="CS814">
        <v>-2.2999999999999998</v>
      </c>
      <c r="CT814">
        <v>0.6</v>
      </c>
      <c r="CU814">
        <v>3</v>
      </c>
      <c r="CV814">
        <v>-12.5</v>
      </c>
      <c r="CW814">
        <v>-13.3</v>
      </c>
      <c r="CX814">
        <v>-10.7</v>
      </c>
      <c r="CY814">
        <v>4</v>
      </c>
      <c r="CZ814">
        <v>-7.4</v>
      </c>
      <c r="DA814">
        <v>-8.5</v>
      </c>
      <c r="DB814">
        <v>-5.6</v>
      </c>
      <c r="DC814">
        <v>5</v>
      </c>
      <c r="DD814">
        <v>-7.8</v>
      </c>
      <c r="DE814">
        <v>-8.6999999999999993</v>
      </c>
      <c r="DF814">
        <v>-6.3</v>
      </c>
      <c r="DG814">
        <v>6</v>
      </c>
      <c r="DH814">
        <v>2.4</v>
      </c>
      <c r="DI814">
        <v>1.1000000000000001</v>
      </c>
      <c r="DJ814">
        <v>4.0999999999999996</v>
      </c>
      <c r="DK814">
        <v>7</v>
      </c>
      <c r="DL814">
        <v>9.6999999999999993</v>
      </c>
      <c r="DM814">
        <v>8.3000000000000007</v>
      </c>
      <c r="DN814">
        <v>11.4</v>
      </c>
      <c r="DO814">
        <v>8</v>
      </c>
      <c r="EJ814">
        <v>-13.6</v>
      </c>
      <c r="EK814">
        <v>-14.1</v>
      </c>
      <c r="EL814">
        <v>-12.6</v>
      </c>
      <c r="EM814">
        <v>1</v>
      </c>
      <c r="EN814">
        <v>-19</v>
      </c>
      <c r="EO814">
        <v>-19.399999999999999</v>
      </c>
      <c r="EP814">
        <v>-17.5</v>
      </c>
      <c r="EQ814">
        <v>2</v>
      </c>
      <c r="ER814">
        <v>-1</v>
      </c>
      <c r="ES814">
        <v>-2.2999999999999998</v>
      </c>
      <c r="ET814">
        <v>0.6</v>
      </c>
      <c r="EU814">
        <v>3</v>
      </c>
      <c r="EV814">
        <v>-12.5</v>
      </c>
      <c r="EW814">
        <v>-13.3</v>
      </c>
      <c r="EX814">
        <v>-10.7</v>
      </c>
      <c r="EY814">
        <v>4</v>
      </c>
      <c r="EZ814">
        <v>-7.4</v>
      </c>
      <c r="FA814">
        <v>-8.5</v>
      </c>
      <c r="FB814">
        <v>-5.6</v>
      </c>
      <c r="FC814">
        <v>5</v>
      </c>
      <c r="FD814">
        <v>-7.8</v>
      </c>
      <c r="FE814">
        <v>-8.6999999999999993</v>
      </c>
      <c r="FF814">
        <v>-6.3</v>
      </c>
      <c r="FG814">
        <v>6</v>
      </c>
      <c r="FH814">
        <v>2.4</v>
      </c>
      <c r="FI814">
        <v>1.1000000000000001</v>
      </c>
      <c r="FJ814">
        <v>4.0999999999999996</v>
      </c>
      <c r="FK814">
        <v>7</v>
      </c>
      <c r="FL814">
        <v>9.6999999999999993</v>
      </c>
      <c r="FM814">
        <v>8.3000000000000007</v>
      </c>
      <c r="FN814">
        <v>11.4</v>
      </c>
      <c r="FO814">
        <v>8</v>
      </c>
      <c r="GF814">
        <v>-13.6</v>
      </c>
      <c r="GG814">
        <v>-14.1</v>
      </c>
      <c r="GH814">
        <v>-12.6</v>
      </c>
      <c r="GI814">
        <v>1</v>
      </c>
      <c r="GJ814">
        <v>-19</v>
      </c>
      <c r="GK814">
        <v>-19.399999999999999</v>
      </c>
      <c r="GL814">
        <v>-17.5</v>
      </c>
      <c r="GM814">
        <v>2</v>
      </c>
      <c r="GN814">
        <v>-1</v>
      </c>
      <c r="GO814">
        <v>-2.2999999999999998</v>
      </c>
      <c r="GP814">
        <v>0.6</v>
      </c>
      <c r="GQ814">
        <v>3</v>
      </c>
      <c r="GR814">
        <v>-12.5</v>
      </c>
      <c r="GS814">
        <v>-13.3</v>
      </c>
      <c r="GT814">
        <v>-10.7</v>
      </c>
      <c r="GU814">
        <v>4</v>
      </c>
      <c r="GV814">
        <v>-7.4</v>
      </c>
      <c r="GW814">
        <v>-8.5</v>
      </c>
      <c r="GX814">
        <v>-5.6</v>
      </c>
      <c r="GY814">
        <v>5</v>
      </c>
      <c r="GZ814">
        <v>-7.8</v>
      </c>
      <c r="HA814">
        <v>-8.6999999999999993</v>
      </c>
      <c r="HB814">
        <v>-6.3</v>
      </c>
      <c r="HC814">
        <v>6</v>
      </c>
      <c r="HD814">
        <v>2.4</v>
      </c>
      <c r="HE814">
        <v>1.1000000000000001</v>
      </c>
      <c r="HF814">
        <v>4.0999999999999996</v>
      </c>
      <c r="HG814">
        <v>7</v>
      </c>
      <c r="HH814">
        <v>9.6999999999999993</v>
      </c>
      <c r="HI814">
        <v>8.3000000000000007</v>
      </c>
      <c r="HJ814">
        <v>11.4</v>
      </c>
      <c r="HK814">
        <v>8</v>
      </c>
      <c r="HX814">
        <v>-13.6</v>
      </c>
      <c r="HY814">
        <v>-14.1</v>
      </c>
      <c r="HZ814">
        <v>-12.6</v>
      </c>
      <c r="IA814">
        <v>1</v>
      </c>
      <c r="IB814">
        <v>-19</v>
      </c>
      <c r="IC814">
        <v>-19.399999999999999</v>
      </c>
      <c r="ID814">
        <v>-17.5</v>
      </c>
      <c r="IE814">
        <v>2</v>
      </c>
      <c r="IF814">
        <v>-1</v>
      </c>
      <c r="IG814">
        <v>-2.2999999999999998</v>
      </c>
      <c r="IH814">
        <v>0.6</v>
      </c>
      <c r="II814">
        <v>3</v>
      </c>
      <c r="IJ814">
        <v>-12.5</v>
      </c>
      <c r="IK814">
        <v>-13.3</v>
      </c>
      <c r="IL814">
        <v>-10.7</v>
      </c>
      <c r="IM814">
        <v>4</v>
      </c>
      <c r="IN814">
        <v>-7.4</v>
      </c>
      <c r="IO814">
        <v>-8.5</v>
      </c>
      <c r="IP814">
        <v>-5.6</v>
      </c>
      <c r="IQ814">
        <v>5</v>
      </c>
      <c r="IR814">
        <v>-7.8</v>
      </c>
      <c r="IS814">
        <v>-8.6999999999999993</v>
      </c>
      <c r="IT814">
        <v>-6.3</v>
      </c>
      <c r="IU814">
        <v>6</v>
      </c>
      <c r="IV814">
        <v>2.4</v>
      </c>
      <c r="IW814">
        <v>1.1000000000000001</v>
      </c>
      <c r="IX814">
        <v>4.0999999999999996</v>
      </c>
      <c r="IY814">
        <v>7</v>
      </c>
      <c r="IZ814">
        <v>9.6999999999999993</v>
      </c>
      <c r="JA814">
        <v>8.3000000000000007</v>
      </c>
      <c r="JB814">
        <v>11.4</v>
      </c>
      <c r="JC814">
        <v>8</v>
      </c>
      <c r="JL814">
        <v>-13.6</v>
      </c>
      <c r="JM814">
        <v>-14.1</v>
      </c>
      <c r="JN814">
        <v>-12.6</v>
      </c>
      <c r="JO814">
        <v>1</v>
      </c>
      <c r="JP814">
        <v>-19</v>
      </c>
      <c r="JQ814">
        <v>-19.399999999999999</v>
      </c>
      <c r="JR814">
        <v>-17.5</v>
      </c>
      <c r="JS814">
        <v>2</v>
      </c>
      <c r="JT814">
        <v>-1</v>
      </c>
      <c r="JU814">
        <v>-2.2999999999999998</v>
      </c>
      <c r="JV814">
        <v>0.6</v>
      </c>
      <c r="JW814">
        <v>3</v>
      </c>
      <c r="JX814">
        <v>-12.5</v>
      </c>
      <c r="JY814">
        <v>-13.3</v>
      </c>
      <c r="JZ814">
        <v>-10.7</v>
      </c>
      <c r="KA814">
        <v>4</v>
      </c>
      <c r="KB814">
        <v>-7.4</v>
      </c>
      <c r="KC814">
        <v>-8.5</v>
      </c>
      <c r="KD814">
        <v>-5.6</v>
      </c>
      <c r="KE814">
        <v>5</v>
      </c>
      <c r="KF814">
        <v>-7.8</v>
      </c>
      <c r="KG814">
        <v>-8.6999999999999993</v>
      </c>
      <c r="KH814">
        <v>-6.3</v>
      </c>
      <c r="KI814">
        <v>6</v>
      </c>
      <c r="KJ814">
        <v>2.4</v>
      </c>
      <c r="KK814">
        <v>1.1000000000000001</v>
      </c>
      <c r="KL814">
        <v>4.0999999999999996</v>
      </c>
      <c r="KM814">
        <v>7</v>
      </c>
      <c r="KN814">
        <v>9.6999999999999993</v>
      </c>
      <c r="KO814">
        <v>8.3000000000000007</v>
      </c>
      <c r="KP814">
        <v>11.4</v>
      </c>
      <c r="KQ814">
        <v>8</v>
      </c>
      <c r="KV814">
        <v>-13.6</v>
      </c>
      <c r="KW814">
        <v>-14.1</v>
      </c>
      <c r="KX814">
        <v>-12.6</v>
      </c>
      <c r="KY814">
        <v>1</v>
      </c>
      <c r="KZ814">
        <v>-19</v>
      </c>
      <c r="LA814">
        <v>-19.399999999999999</v>
      </c>
      <c r="LB814">
        <v>-17.5</v>
      </c>
      <c r="LC814">
        <v>2</v>
      </c>
      <c r="LD814">
        <v>-1</v>
      </c>
      <c r="LE814">
        <v>-2.2999999999999998</v>
      </c>
      <c r="LF814">
        <v>0.6</v>
      </c>
      <c r="LG814">
        <v>3</v>
      </c>
      <c r="LH814">
        <v>-12.5</v>
      </c>
      <c r="LI814">
        <v>-13.3</v>
      </c>
      <c r="LJ814">
        <v>-10.7</v>
      </c>
      <c r="LK814">
        <v>4</v>
      </c>
      <c r="LL814">
        <v>-7.4</v>
      </c>
      <c r="LM814">
        <v>-8.5</v>
      </c>
      <c r="LN814">
        <v>-5.6</v>
      </c>
      <c r="LO814">
        <v>5</v>
      </c>
      <c r="LP814">
        <v>-7.8</v>
      </c>
      <c r="LQ814">
        <v>-8.6999999999999993</v>
      </c>
      <c r="LR814">
        <v>-6.3</v>
      </c>
      <c r="LS814">
        <v>6</v>
      </c>
      <c r="LT814">
        <v>2.4</v>
      </c>
      <c r="LU814">
        <v>1.1000000000000001</v>
      </c>
      <c r="LV814">
        <v>4.0999999999999996</v>
      </c>
      <c r="LW814">
        <v>7</v>
      </c>
      <c r="LX814">
        <v>9.6999999999999993</v>
      </c>
      <c r="LY814">
        <v>8.3000000000000007</v>
      </c>
      <c r="LZ814">
        <v>11.4</v>
      </c>
      <c r="MA814">
        <v>8</v>
      </c>
      <c r="MB814">
        <v>-13.6</v>
      </c>
      <c r="MC814">
        <v>-14.1</v>
      </c>
      <c r="MD814">
        <v>-12.6</v>
      </c>
      <c r="ME814">
        <v>1</v>
      </c>
      <c r="MF814">
        <v>-19</v>
      </c>
      <c r="MG814">
        <v>-19.399999999999999</v>
      </c>
      <c r="MH814">
        <v>-17.5</v>
      </c>
      <c r="MI814">
        <v>2</v>
      </c>
      <c r="MJ814">
        <v>-1</v>
      </c>
      <c r="MK814">
        <v>-2.2999999999999998</v>
      </c>
      <c r="ML814">
        <v>0.6</v>
      </c>
      <c r="MM814">
        <v>3</v>
      </c>
      <c r="MN814">
        <v>-12.5</v>
      </c>
      <c r="MO814">
        <v>-13.3</v>
      </c>
      <c r="MP814">
        <v>-10.7</v>
      </c>
      <c r="MQ814">
        <v>4</v>
      </c>
      <c r="MR814">
        <v>-7.4</v>
      </c>
      <c r="MS814">
        <v>-8.5</v>
      </c>
      <c r="MT814">
        <v>-5.6</v>
      </c>
      <c r="MU814">
        <v>5</v>
      </c>
      <c r="MV814">
        <v>-7.8</v>
      </c>
      <c r="MW814">
        <v>-8.6999999999999993</v>
      </c>
      <c r="MX814">
        <v>-6.3</v>
      </c>
      <c r="MY814">
        <v>6</v>
      </c>
      <c r="MZ814">
        <v>2.4</v>
      </c>
      <c r="NA814">
        <v>1.1000000000000001</v>
      </c>
      <c r="NB814">
        <v>4.0999999999999996</v>
      </c>
      <c r="NC814">
        <v>7</v>
      </c>
      <c r="ND814">
        <v>9.6999999999999993</v>
      </c>
      <c r="NE814">
        <v>8.3000000000000007</v>
      </c>
      <c r="NF814">
        <v>11.4</v>
      </c>
      <c r="NG814">
        <v>8</v>
      </c>
      <c r="NH814">
        <v>-19</v>
      </c>
      <c r="NI814">
        <v>-19.399999999999999</v>
      </c>
      <c r="NJ814">
        <v>-17.5</v>
      </c>
      <c r="NK814">
        <v>2</v>
      </c>
      <c r="NL814">
        <v>-1</v>
      </c>
      <c r="NM814">
        <v>-2.2999999999999998</v>
      </c>
      <c r="NN814">
        <v>0.6</v>
      </c>
      <c r="NO814">
        <v>3</v>
      </c>
      <c r="NP814">
        <v>-12.5</v>
      </c>
      <c r="NQ814">
        <v>-13.3</v>
      </c>
      <c r="NR814">
        <v>-10.7</v>
      </c>
      <c r="NS814">
        <v>4</v>
      </c>
      <c r="NT814">
        <v>-7.4</v>
      </c>
      <c r="NU814">
        <v>-8.5</v>
      </c>
      <c r="NV814">
        <v>-5.6</v>
      </c>
      <c r="NW814">
        <v>5</v>
      </c>
      <c r="NX814">
        <v>-7.8</v>
      </c>
      <c r="NY814">
        <v>-8.6999999999999993</v>
      </c>
      <c r="NZ814">
        <v>-6.3</v>
      </c>
      <c r="OA814">
        <v>6</v>
      </c>
      <c r="OB814">
        <v>2.4</v>
      </c>
      <c r="OC814">
        <v>1.1000000000000001</v>
      </c>
      <c r="OD814">
        <v>4.0999999999999996</v>
      </c>
      <c r="OE814">
        <v>7</v>
      </c>
      <c r="OF814">
        <v>9.6999999999999993</v>
      </c>
      <c r="OG814">
        <v>8.3000000000000007</v>
      </c>
      <c r="OH814">
        <v>11.4</v>
      </c>
      <c r="OI814">
        <v>8</v>
      </c>
      <c r="OJ814">
        <v>2.1</v>
      </c>
      <c r="OK814">
        <v>0.4</v>
      </c>
      <c r="OL814">
        <v>4.0999999999999996</v>
      </c>
      <c r="OM814">
        <v>2</v>
      </c>
      <c r="ON814">
        <v>-14.3</v>
      </c>
      <c r="OO814">
        <v>-15.2</v>
      </c>
      <c r="OP814">
        <v>-12.3</v>
      </c>
      <c r="OQ814">
        <v>3</v>
      </c>
      <c r="OR814">
        <v>-7.7</v>
      </c>
      <c r="OS814">
        <v>-8.9</v>
      </c>
      <c r="OT814">
        <v>-5.7</v>
      </c>
      <c r="OU814">
        <v>4</v>
      </c>
      <c r="OV814">
        <v>-8.1</v>
      </c>
      <c r="OW814">
        <v>-9.1</v>
      </c>
      <c r="OX814">
        <v>-6.5</v>
      </c>
      <c r="OY814">
        <v>5</v>
      </c>
      <c r="OZ814">
        <v>3.8</v>
      </c>
      <c r="PA814">
        <v>2.2999999999999998</v>
      </c>
      <c r="PB814">
        <v>5.7</v>
      </c>
      <c r="PC814">
        <v>6</v>
      </c>
      <c r="PD814">
        <v>12.1</v>
      </c>
      <c r="PE814">
        <v>10.5</v>
      </c>
      <c r="PF814">
        <v>13.9</v>
      </c>
      <c r="PG814">
        <v>7</v>
      </c>
      <c r="PH814">
        <v>-6.9</v>
      </c>
      <c r="PI814">
        <v>-8</v>
      </c>
      <c r="PJ814">
        <v>-5.2</v>
      </c>
      <c r="PK814">
        <v>2</v>
      </c>
      <c r="PL814">
        <v>-0.6</v>
      </c>
      <c r="PM814">
        <v>-1.9</v>
      </c>
      <c r="PN814">
        <v>1.1000000000000001</v>
      </c>
      <c r="PO814">
        <v>3</v>
      </c>
      <c r="PP814">
        <v>-3.4</v>
      </c>
      <c r="PQ814">
        <v>-4.4000000000000004</v>
      </c>
      <c r="PR814">
        <v>-2.1</v>
      </c>
      <c r="PS814">
        <v>4</v>
      </c>
      <c r="PT814">
        <v>10.3</v>
      </c>
      <c r="PU814">
        <v>8.9</v>
      </c>
      <c r="PV814">
        <v>12</v>
      </c>
      <c r="PW814">
        <v>5</v>
      </c>
      <c r="PX814">
        <v>19.3</v>
      </c>
      <c r="PY814">
        <v>17.7</v>
      </c>
      <c r="PZ814">
        <v>20.9</v>
      </c>
      <c r="QA814">
        <v>6</v>
      </c>
      <c r="QB814">
        <v>-14.6</v>
      </c>
      <c r="QC814">
        <v>-15.6</v>
      </c>
      <c r="QD814">
        <v>-12.1</v>
      </c>
      <c r="QE814">
        <v>2</v>
      </c>
      <c r="QF814">
        <v>-13</v>
      </c>
      <c r="QG814">
        <v>-13.8</v>
      </c>
      <c r="QH814">
        <v>-11.2</v>
      </c>
      <c r="QI814">
        <v>3</v>
      </c>
      <c r="QJ814">
        <v>5.9</v>
      </c>
      <c r="QK814">
        <v>4.3</v>
      </c>
      <c r="QL814">
        <v>8.4</v>
      </c>
      <c r="QM814">
        <v>4</v>
      </c>
      <c r="QN814">
        <v>17.5</v>
      </c>
      <c r="QO814">
        <v>15.6</v>
      </c>
      <c r="QP814">
        <v>19.7</v>
      </c>
      <c r="QQ814">
        <v>5</v>
      </c>
      <c r="QR814">
        <v>-0.7</v>
      </c>
      <c r="QS814">
        <v>-1.6</v>
      </c>
      <c r="QT814">
        <v>0.5</v>
      </c>
      <c r="QU814">
        <v>2</v>
      </c>
      <c r="QV814">
        <v>22.6</v>
      </c>
      <c r="QW814">
        <v>20.9</v>
      </c>
      <c r="QX814">
        <v>24.5</v>
      </c>
      <c r="QY814">
        <v>3</v>
      </c>
      <c r="QZ814">
        <v>34.1</v>
      </c>
      <c r="RA814">
        <v>32.200000000000003</v>
      </c>
      <c r="RB814">
        <v>35.799999999999997</v>
      </c>
      <c r="RC814">
        <v>4</v>
      </c>
      <c r="RD814">
        <v>29.1</v>
      </c>
      <c r="RE814">
        <v>27</v>
      </c>
      <c r="RF814">
        <v>31.5</v>
      </c>
      <c r="RG814">
        <v>2</v>
      </c>
      <c r="RH814">
        <v>43</v>
      </c>
      <c r="RI814">
        <v>40.700000000000003</v>
      </c>
      <c r="RJ814">
        <v>45.1</v>
      </c>
      <c r="RK814">
        <v>3</v>
      </c>
      <c r="RL814">
        <v>80.400000000000006</v>
      </c>
      <c r="RM814">
        <v>76.7</v>
      </c>
      <c r="RN814">
        <v>83.5</v>
      </c>
      <c r="RO814">
        <v>2</v>
      </c>
    </row>
    <row r="815" spans="1:483" x14ac:dyDescent="0.25">
      <c r="A815">
        <v>2642</v>
      </c>
      <c r="B815" t="s">
        <v>2211</v>
      </c>
      <c r="C815" t="s">
        <v>2212</v>
      </c>
      <c r="AB815">
        <v>6.7</v>
      </c>
      <c r="AC815">
        <v>5.8</v>
      </c>
      <c r="AD815">
        <v>7.4</v>
      </c>
      <c r="AE815">
        <v>1</v>
      </c>
      <c r="AF815">
        <v>-10.199999999999999</v>
      </c>
      <c r="AG815">
        <v>-10.6</v>
      </c>
      <c r="AH815">
        <v>-8.5</v>
      </c>
      <c r="AI815">
        <v>2</v>
      </c>
      <c r="AJ815">
        <v>-21.7</v>
      </c>
      <c r="AK815">
        <v>-22</v>
      </c>
      <c r="AL815">
        <v>-19</v>
      </c>
      <c r="AM815">
        <v>3</v>
      </c>
      <c r="AN815">
        <v>-18.2</v>
      </c>
      <c r="AO815">
        <v>-18.5</v>
      </c>
      <c r="AP815">
        <v>-16</v>
      </c>
      <c r="AQ815">
        <v>4</v>
      </c>
      <c r="AR815">
        <v>-11</v>
      </c>
      <c r="AS815">
        <v>-11.8</v>
      </c>
      <c r="AT815">
        <v>-9.1</v>
      </c>
      <c r="AU815">
        <v>5</v>
      </c>
      <c r="AV815">
        <v>-12.4</v>
      </c>
      <c r="AW815">
        <v>-13.1</v>
      </c>
      <c r="AX815">
        <v>-10.6</v>
      </c>
      <c r="AY815">
        <v>6</v>
      </c>
      <c r="AZ815">
        <v>-5.5</v>
      </c>
      <c r="BA815">
        <v>-6.5</v>
      </c>
      <c r="BB815">
        <v>-3.9</v>
      </c>
      <c r="BC815">
        <v>7</v>
      </c>
      <c r="BD815">
        <v>-2.8</v>
      </c>
      <c r="BE815">
        <v>-3.9</v>
      </c>
      <c r="BF815">
        <v>-1.3</v>
      </c>
      <c r="BG815">
        <v>8</v>
      </c>
      <c r="BH815">
        <v>-2.1</v>
      </c>
      <c r="BI815">
        <v>-3</v>
      </c>
      <c r="BJ815">
        <v>-0.7</v>
      </c>
      <c r="BK815">
        <v>9</v>
      </c>
      <c r="CF815">
        <v>6.7</v>
      </c>
      <c r="CG815">
        <v>5.8</v>
      </c>
      <c r="CH815">
        <v>7.4</v>
      </c>
      <c r="CI815">
        <v>1</v>
      </c>
      <c r="CJ815">
        <v>-10.199999999999999</v>
      </c>
      <c r="CK815">
        <v>-10.6</v>
      </c>
      <c r="CL815">
        <v>-8.5</v>
      </c>
      <c r="CM815">
        <v>2</v>
      </c>
      <c r="CN815">
        <v>-21.7</v>
      </c>
      <c r="CO815">
        <v>-22</v>
      </c>
      <c r="CP815">
        <v>-19</v>
      </c>
      <c r="CQ815">
        <v>3</v>
      </c>
      <c r="CR815">
        <v>-18.2</v>
      </c>
      <c r="CS815">
        <v>-18.5</v>
      </c>
      <c r="CT815">
        <v>-16</v>
      </c>
      <c r="CU815">
        <v>4</v>
      </c>
      <c r="CV815">
        <v>-11</v>
      </c>
      <c r="CW815">
        <v>-11.8</v>
      </c>
      <c r="CX815">
        <v>-9.1</v>
      </c>
      <c r="CY815">
        <v>5</v>
      </c>
      <c r="CZ815">
        <v>-12.4</v>
      </c>
      <c r="DA815">
        <v>-13.1</v>
      </c>
      <c r="DB815">
        <v>-10.6</v>
      </c>
      <c r="DC815">
        <v>6</v>
      </c>
      <c r="DD815">
        <v>-5.5</v>
      </c>
      <c r="DE815">
        <v>-6.5</v>
      </c>
      <c r="DF815">
        <v>-3.9</v>
      </c>
      <c r="DG815">
        <v>7</v>
      </c>
      <c r="DH815">
        <v>-2.8</v>
      </c>
      <c r="DI815">
        <v>-3.9</v>
      </c>
      <c r="DJ815">
        <v>-1.3</v>
      </c>
      <c r="DK815">
        <v>8</v>
      </c>
      <c r="DL815">
        <v>-2.1</v>
      </c>
      <c r="DM815">
        <v>-3</v>
      </c>
      <c r="DN815">
        <v>-0.7</v>
      </c>
      <c r="DO815">
        <v>9</v>
      </c>
      <c r="EF815">
        <v>6.7</v>
      </c>
      <c r="EG815">
        <v>5.8</v>
      </c>
      <c r="EH815">
        <v>7.4</v>
      </c>
      <c r="EI815">
        <v>1</v>
      </c>
      <c r="EJ815">
        <v>-10.199999999999999</v>
      </c>
      <c r="EK815">
        <v>-10.6</v>
      </c>
      <c r="EL815">
        <v>-8.5</v>
      </c>
      <c r="EM815">
        <v>2</v>
      </c>
      <c r="EN815">
        <v>-21.7</v>
      </c>
      <c r="EO815">
        <v>-22</v>
      </c>
      <c r="EP815">
        <v>-19</v>
      </c>
      <c r="EQ815">
        <v>3</v>
      </c>
      <c r="ER815">
        <v>-18.2</v>
      </c>
      <c r="ES815">
        <v>-18.5</v>
      </c>
      <c r="ET815">
        <v>-16</v>
      </c>
      <c r="EU815">
        <v>4</v>
      </c>
      <c r="EV815">
        <v>-11</v>
      </c>
      <c r="EW815">
        <v>-11.8</v>
      </c>
      <c r="EX815">
        <v>-9.1</v>
      </c>
      <c r="EY815">
        <v>5</v>
      </c>
      <c r="EZ815">
        <v>-12.4</v>
      </c>
      <c r="FA815">
        <v>-13.1</v>
      </c>
      <c r="FB815">
        <v>-10.6</v>
      </c>
      <c r="FC815">
        <v>6</v>
      </c>
      <c r="FD815">
        <v>-5.5</v>
      </c>
      <c r="FE815">
        <v>-6.5</v>
      </c>
      <c r="FF815">
        <v>-3.9</v>
      </c>
      <c r="FG815">
        <v>7</v>
      </c>
      <c r="FH815">
        <v>-2.8</v>
      </c>
      <c r="FI815">
        <v>-3.9</v>
      </c>
      <c r="FJ815">
        <v>-1.3</v>
      </c>
      <c r="FK815">
        <v>8</v>
      </c>
      <c r="FL815">
        <v>-2.1</v>
      </c>
      <c r="FM815">
        <v>-3</v>
      </c>
      <c r="FN815">
        <v>-0.7</v>
      </c>
      <c r="FO815">
        <v>9</v>
      </c>
      <c r="GB815">
        <v>6.7</v>
      </c>
      <c r="GC815">
        <v>5.8</v>
      </c>
      <c r="GD815">
        <v>7.4</v>
      </c>
      <c r="GE815">
        <v>1</v>
      </c>
      <c r="GF815">
        <v>-10.199999999999999</v>
      </c>
      <c r="GG815">
        <v>-10.6</v>
      </c>
      <c r="GH815">
        <v>-8.5</v>
      </c>
      <c r="GI815">
        <v>2</v>
      </c>
      <c r="GJ815">
        <v>-21.7</v>
      </c>
      <c r="GK815">
        <v>-22</v>
      </c>
      <c r="GL815">
        <v>-19</v>
      </c>
      <c r="GM815">
        <v>3</v>
      </c>
      <c r="GN815">
        <v>-18.2</v>
      </c>
      <c r="GO815">
        <v>-18.5</v>
      </c>
      <c r="GP815">
        <v>-16</v>
      </c>
      <c r="GQ815">
        <v>4</v>
      </c>
      <c r="GR815">
        <v>-11</v>
      </c>
      <c r="GS815">
        <v>-11.8</v>
      </c>
      <c r="GT815">
        <v>-9.1</v>
      </c>
      <c r="GU815">
        <v>5</v>
      </c>
      <c r="GV815">
        <v>-12.4</v>
      </c>
      <c r="GW815">
        <v>-13.1</v>
      </c>
      <c r="GX815">
        <v>-10.6</v>
      </c>
      <c r="GY815">
        <v>6</v>
      </c>
      <c r="GZ815">
        <v>-5.5</v>
      </c>
      <c r="HA815">
        <v>-6.5</v>
      </c>
      <c r="HB815">
        <v>-3.9</v>
      </c>
      <c r="HC815">
        <v>7</v>
      </c>
      <c r="HD815">
        <v>-2.8</v>
      </c>
      <c r="HE815">
        <v>-3.9</v>
      </c>
      <c r="HF815">
        <v>-1.3</v>
      </c>
      <c r="HG815">
        <v>8</v>
      </c>
      <c r="HH815">
        <v>-2.1</v>
      </c>
      <c r="HI815">
        <v>-3</v>
      </c>
      <c r="HJ815">
        <v>-0.7</v>
      </c>
      <c r="HK815">
        <v>9</v>
      </c>
      <c r="HT815">
        <v>6.7</v>
      </c>
      <c r="HU815">
        <v>5.8</v>
      </c>
      <c r="HV815">
        <v>7.4</v>
      </c>
      <c r="HW815">
        <v>1</v>
      </c>
      <c r="HX815">
        <v>-10.199999999999999</v>
      </c>
      <c r="HY815">
        <v>-10.6</v>
      </c>
      <c r="HZ815">
        <v>-8.5</v>
      </c>
      <c r="IA815">
        <v>2</v>
      </c>
      <c r="IB815">
        <v>-21.7</v>
      </c>
      <c r="IC815">
        <v>-22</v>
      </c>
      <c r="ID815">
        <v>-19</v>
      </c>
      <c r="IE815">
        <v>3</v>
      </c>
      <c r="IF815">
        <v>-18.2</v>
      </c>
      <c r="IG815">
        <v>-18.5</v>
      </c>
      <c r="IH815">
        <v>-16</v>
      </c>
      <c r="II815">
        <v>4</v>
      </c>
      <c r="IJ815">
        <v>-11</v>
      </c>
      <c r="IK815">
        <v>-11.8</v>
      </c>
      <c r="IL815">
        <v>-9.1</v>
      </c>
      <c r="IM815">
        <v>5</v>
      </c>
      <c r="IN815">
        <v>-12.4</v>
      </c>
      <c r="IO815">
        <v>-13.1</v>
      </c>
      <c r="IP815">
        <v>-10.6</v>
      </c>
      <c r="IQ815">
        <v>6</v>
      </c>
      <c r="IR815">
        <v>-5.5</v>
      </c>
      <c r="IS815">
        <v>-6.5</v>
      </c>
      <c r="IT815">
        <v>-3.9</v>
      </c>
      <c r="IU815">
        <v>7</v>
      </c>
      <c r="IV815">
        <v>-2.8</v>
      </c>
      <c r="IW815">
        <v>-3.9</v>
      </c>
      <c r="IX815">
        <v>-1.3</v>
      </c>
      <c r="IY815">
        <v>8</v>
      </c>
      <c r="IZ815">
        <v>-2.1</v>
      </c>
      <c r="JA815">
        <v>-3</v>
      </c>
      <c r="JB815">
        <v>-0.7</v>
      </c>
      <c r="JC815">
        <v>9</v>
      </c>
      <c r="JH815">
        <v>6.7</v>
      </c>
      <c r="JI815">
        <v>5.8</v>
      </c>
      <c r="JJ815">
        <v>7.4</v>
      </c>
      <c r="JK815">
        <v>1</v>
      </c>
      <c r="JL815">
        <v>-10.199999999999999</v>
      </c>
      <c r="JM815">
        <v>-10.6</v>
      </c>
      <c r="JN815">
        <v>-8.5</v>
      </c>
      <c r="JO815">
        <v>2</v>
      </c>
      <c r="JP815">
        <v>-21.7</v>
      </c>
      <c r="JQ815">
        <v>-22</v>
      </c>
      <c r="JR815">
        <v>-19</v>
      </c>
      <c r="JS815">
        <v>3</v>
      </c>
      <c r="JT815">
        <v>-18.2</v>
      </c>
      <c r="JU815">
        <v>-18.5</v>
      </c>
      <c r="JV815">
        <v>-16</v>
      </c>
      <c r="JW815">
        <v>4</v>
      </c>
      <c r="JX815">
        <v>-11</v>
      </c>
      <c r="JY815">
        <v>-11.8</v>
      </c>
      <c r="JZ815">
        <v>-9.1</v>
      </c>
      <c r="KA815">
        <v>5</v>
      </c>
      <c r="KB815">
        <v>-12.4</v>
      </c>
      <c r="KC815">
        <v>-13.1</v>
      </c>
      <c r="KD815">
        <v>-10.6</v>
      </c>
      <c r="KE815">
        <v>6</v>
      </c>
      <c r="KF815">
        <v>-5.5</v>
      </c>
      <c r="KG815">
        <v>-6.5</v>
      </c>
      <c r="KH815">
        <v>-3.9</v>
      </c>
      <c r="KI815">
        <v>7</v>
      </c>
      <c r="KJ815">
        <v>-2.8</v>
      </c>
      <c r="KK815">
        <v>-3.9</v>
      </c>
      <c r="KL815">
        <v>-1.3</v>
      </c>
      <c r="KM815">
        <v>8</v>
      </c>
      <c r="KN815">
        <v>-2.1</v>
      </c>
      <c r="KO815">
        <v>-3</v>
      </c>
      <c r="KP815">
        <v>-0.7</v>
      </c>
      <c r="KQ815">
        <v>9</v>
      </c>
      <c r="KR815">
        <v>6.7</v>
      </c>
      <c r="KS815">
        <v>5.8</v>
      </c>
      <c r="KT815">
        <v>7.4</v>
      </c>
      <c r="KU815">
        <v>1</v>
      </c>
      <c r="KV815">
        <v>-10.199999999999999</v>
      </c>
      <c r="KW815">
        <v>-10.6</v>
      </c>
      <c r="KX815">
        <v>-8.5</v>
      </c>
      <c r="KY815">
        <v>2</v>
      </c>
      <c r="KZ815">
        <v>-21.7</v>
      </c>
      <c r="LA815">
        <v>-22</v>
      </c>
      <c r="LB815">
        <v>-19</v>
      </c>
      <c r="LC815">
        <v>3</v>
      </c>
      <c r="LD815">
        <v>-18.2</v>
      </c>
      <c r="LE815">
        <v>-18.5</v>
      </c>
      <c r="LF815">
        <v>-16</v>
      </c>
      <c r="LG815">
        <v>4</v>
      </c>
      <c r="LH815">
        <v>-11</v>
      </c>
      <c r="LI815">
        <v>-11.8</v>
      </c>
      <c r="LJ815">
        <v>-9.1</v>
      </c>
      <c r="LK815">
        <v>5</v>
      </c>
      <c r="LL815">
        <v>-12.4</v>
      </c>
      <c r="LM815">
        <v>-13.1</v>
      </c>
      <c r="LN815">
        <v>-10.6</v>
      </c>
      <c r="LO815">
        <v>6</v>
      </c>
      <c r="LP815">
        <v>-5.5</v>
      </c>
      <c r="LQ815">
        <v>-6.5</v>
      </c>
      <c r="LR815">
        <v>-3.9</v>
      </c>
      <c r="LS815">
        <v>7</v>
      </c>
      <c r="LT815">
        <v>-2.8</v>
      </c>
      <c r="LU815">
        <v>-3.9</v>
      </c>
      <c r="LV815">
        <v>-1.3</v>
      </c>
      <c r="LW815">
        <v>8</v>
      </c>
      <c r="LX815">
        <v>-2.1</v>
      </c>
      <c r="LY815">
        <v>-3</v>
      </c>
      <c r="LZ815">
        <v>-0.7</v>
      </c>
      <c r="MA815">
        <v>9</v>
      </c>
      <c r="MB815">
        <v>-10.199999999999999</v>
      </c>
      <c r="MC815">
        <v>-10.6</v>
      </c>
      <c r="MD815">
        <v>-8.5</v>
      </c>
      <c r="ME815">
        <v>2</v>
      </c>
      <c r="MF815">
        <v>-21.7</v>
      </c>
      <c r="MG815">
        <v>-22</v>
      </c>
      <c r="MH815">
        <v>-19</v>
      </c>
      <c r="MI815">
        <v>3</v>
      </c>
      <c r="MJ815">
        <v>-18.2</v>
      </c>
      <c r="MK815">
        <v>-18.5</v>
      </c>
      <c r="ML815">
        <v>-16</v>
      </c>
      <c r="MM815">
        <v>4</v>
      </c>
      <c r="MN815">
        <v>-11</v>
      </c>
      <c r="MO815">
        <v>-11.8</v>
      </c>
      <c r="MP815">
        <v>-9.1</v>
      </c>
      <c r="MQ815">
        <v>5</v>
      </c>
      <c r="MR815">
        <v>-12.4</v>
      </c>
      <c r="MS815">
        <v>-13.1</v>
      </c>
      <c r="MT815">
        <v>-10.6</v>
      </c>
      <c r="MU815">
        <v>6</v>
      </c>
      <c r="MV815">
        <v>-5.5</v>
      </c>
      <c r="MW815">
        <v>-6.5</v>
      </c>
      <c r="MX815">
        <v>-3.9</v>
      </c>
      <c r="MY815">
        <v>7</v>
      </c>
      <c r="MZ815">
        <v>-2.8</v>
      </c>
      <c r="NA815">
        <v>-3.9</v>
      </c>
      <c r="NB815">
        <v>-1.3</v>
      </c>
      <c r="NC815">
        <v>8</v>
      </c>
      <c r="ND815">
        <v>-2.1</v>
      </c>
      <c r="NE815">
        <v>-3</v>
      </c>
      <c r="NF815">
        <v>-0.7</v>
      </c>
      <c r="NG815">
        <v>9</v>
      </c>
      <c r="NH815">
        <v>-34.200000000000003</v>
      </c>
      <c r="NI815">
        <v>-34.299999999999997</v>
      </c>
      <c r="NJ815">
        <v>-30.4</v>
      </c>
      <c r="NK815">
        <v>2</v>
      </c>
      <c r="NL815">
        <v>-25.8</v>
      </c>
      <c r="NM815">
        <v>-26</v>
      </c>
      <c r="NN815">
        <v>-22.7</v>
      </c>
      <c r="NO815">
        <v>3</v>
      </c>
      <c r="NP815">
        <v>-15.2</v>
      </c>
      <c r="NQ815">
        <v>-16.2</v>
      </c>
      <c r="NR815">
        <v>-12.8</v>
      </c>
      <c r="NS815">
        <v>4</v>
      </c>
      <c r="NT815">
        <v>-15.9</v>
      </c>
      <c r="NU815">
        <v>-16.7</v>
      </c>
      <c r="NV815">
        <v>-13.7</v>
      </c>
      <c r="NW815">
        <v>5</v>
      </c>
      <c r="NX815">
        <v>-7.3</v>
      </c>
      <c r="NY815">
        <v>-8.5</v>
      </c>
      <c r="NZ815">
        <v>-5.3</v>
      </c>
      <c r="OA815">
        <v>6</v>
      </c>
      <c r="OB815">
        <v>-4</v>
      </c>
      <c r="OC815">
        <v>-5.3</v>
      </c>
      <c r="OD815">
        <v>-2.1</v>
      </c>
      <c r="OE815">
        <v>7</v>
      </c>
      <c r="OF815">
        <v>-3</v>
      </c>
      <c r="OG815">
        <v>-4.0999999999999996</v>
      </c>
      <c r="OH815">
        <v>-1.3</v>
      </c>
      <c r="OI815">
        <v>8</v>
      </c>
      <c r="OJ815">
        <v>-27.2</v>
      </c>
      <c r="OK815">
        <v>-27.4</v>
      </c>
      <c r="OL815">
        <v>-24.4</v>
      </c>
      <c r="OM815">
        <v>2</v>
      </c>
      <c r="ON815">
        <v>-13.2</v>
      </c>
      <c r="OO815">
        <v>-14.2</v>
      </c>
      <c r="OP815">
        <v>-11</v>
      </c>
      <c r="OQ815">
        <v>3</v>
      </c>
      <c r="OR815">
        <v>-14.9</v>
      </c>
      <c r="OS815">
        <v>-15.7</v>
      </c>
      <c r="OT815">
        <v>-12.9</v>
      </c>
      <c r="OU815">
        <v>4</v>
      </c>
      <c r="OV815">
        <v>-4.9000000000000004</v>
      </c>
      <c r="OW815">
        <v>-6.2</v>
      </c>
      <c r="OX815">
        <v>-3.2</v>
      </c>
      <c r="OY815">
        <v>5</v>
      </c>
      <c r="OZ815">
        <v>-1.6</v>
      </c>
      <c r="PA815">
        <v>-2.8</v>
      </c>
      <c r="PB815">
        <v>0.1</v>
      </c>
      <c r="PC815">
        <v>6</v>
      </c>
      <c r="PD815">
        <v>-0.8</v>
      </c>
      <c r="PE815">
        <v>-1.9</v>
      </c>
      <c r="PF815">
        <v>0.6</v>
      </c>
      <c r="PG815">
        <v>7</v>
      </c>
      <c r="PH815">
        <v>3.2</v>
      </c>
      <c r="PI815">
        <v>2.1</v>
      </c>
      <c r="PJ815">
        <v>4</v>
      </c>
      <c r="PK815">
        <v>2</v>
      </c>
      <c r="PL815">
        <v>-6</v>
      </c>
      <c r="PM815">
        <v>-6.7</v>
      </c>
      <c r="PN815">
        <v>-5</v>
      </c>
      <c r="PO815">
        <v>3</v>
      </c>
      <c r="PP815">
        <v>4.5999999999999996</v>
      </c>
      <c r="PQ815">
        <v>3.4</v>
      </c>
      <c r="PR815">
        <v>5.4</v>
      </c>
      <c r="PS815">
        <v>4</v>
      </c>
      <c r="PT815">
        <v>6.5</v>
      </c>
      <c r="PU815">
        <v>5.4</v>
      </c>
      <c r="PV815">
        <v>7.5</v>
      </c>
      <c r="PW815">
        <v>5</v>
      </c>
      <c r="PX815">
        <v>5.7</v>
      </c>
      <c r="PY815">
        <v>4.8</v>
      </c>
      <c r="PZ815">
        <v>6.5</v>
      </c>
      <c r="QA815">
        <v>6</v>
      </c>
      <c r="QB815">
        <v>-4.7</v>
      </c>
      <c r="QC815">
        <v>-5.7</v>
      </c>
      <c r="QD815">
        <v>-3.7</v>
      </c>
      <c r="QE815">
        <v>2</v>
      </c>
      <c r="QF815">
        <v>9.1999999999999993</v>
      </c>
      <c r="QG815">
        <v>7.8</v>
      </c>
      <c r="QH815">
        <v>10</v>
      </c>
      <c r="QI815">
        <v>3</v>
      </c>
      <c r="QJ815">
        <v>10.4</v>
      </c>
      <c r="QK815">
        <v>9.1</v>
      </c>
      <c r="QL815">
        <v>11.4</v>
      </c>
      <c r="QM815">
        <v>4</v>
      </c>
      <c r="QN815">
        <v>8.6</v>
      </c>
      <c r="QO815">
        <v>7.6</v>
      </c>
      <c r="QP815">
        <v>9.4</v>
      </c>
      <c r="QQ815">
        <v>5</v>
      </c>
      <c r="QR815">
        <v>5.3</v>
      </c>
      <c r="QS815">
        <v>3.8</v>
      </c>
      <c r="QT815">
        <v>6.5</v>
      </c>
      <c r="QU815">
        <v>2</v>
      </c>
      <c r="QV815">
        <v>8.4</v>
      </c>
      <c r="QW815">
        <v>6.9</v>
      </c>
      <c r="QX815">
        <v>9.8000000000000007</v>
      </c>
      <c r="QY815">
        <v>3</v>
      </c>
      <c r="QZ815">
        <v>6.8</v>
      </c>
      <c r="RA815">
        <v>5.7</v>
      </c>
      <c r="RB815">
        <v>7.8</v>
      </c>
      <c r="RC815">
        <v>4</v>
      </c>
      <c r="RD815">
        <v>27.4</v>
      </c>
      <c r="RE815">
        <v>25.5</v>
      </c>
      <c r="RF815">
        <v>28.4</v>
      </c>
      <c r="RG815">
        <v>2</v>
      </c>
      <c r="RH815">
        <v>18</v>
      </c>
      <c r="RI815">
        <v>16.8</v>
      </c>
      <c r="RJ815">
        <v>18.600000000000001</v>
      </c>
      <c r="RK815">
        <v>3</v>
      </c>
      <c r="RL815">
        <v>8.1999999999999993</v>
      </c>
      <c r="RM815">
        <v>7.3</v>
      </c>
      <c r="RN815">
        <v>9.4</v>
      </c>
      <c r="RO815">
        <v>2</v>
      </c>
    </row>
    <row r="816" spans="1:483" x14ac:dyDescent="0.25">
      <c r="A816">
        <v>2643</v>
      </c>
      <c r="B816" t="s">
        <v>2213</v>
      </c>
      <c r="C816" t="s">
        <v>2214</v>
      </c>
      <c r="AN816">
        <v>53.5</v>
      </c>
      <c r="AO816">
        <v>50.8</v>
      </c>
      <c r="AP816">
        <v>54.4</v>
      </c>
      <c r="AQ816">
        <v>1</v>
      </c>
      <c r="AR816">
        <v>0.6</v>
      </c>
      <c r="AS816">
        <v>-0.5</v>
      </c>
      <c r="AT816">
        <v>2</v>
      </c>
      <c r="AU816">
        <v>2</v>
      </c>
      <c r="AV816">
        <v>0.3</v>
      </c>
      <c r="AW816">
        <v>-0.6</v>
      </c>
      <c r="AX816">
        <v>1.4</v>
      </c>
      <c r="AY816">
        <v>3</v>
      </c>
      <c r="AZ816">
        <v>9.4</v>
      </c>
      <c r="BA816">
        <v>8.3000000000000007</v>
      </c>
      <c r="BB816">
        <v>10.3</v>
      </c>
      <c r="BC816">
        <v>4</v>
      </c>
      <c r="BD816">
        <v>20.6</v>
      </c>
      <c r="BE816">
        <v>19.3</v>
      </c>
      <c r="BF816">
        <v>21.6</v>
      </c>
      <c r="BG816">
        <v>5</v>
      </c>
      <c r="BH816">
        <v>15.3</v>
      </c>
      <c r="BI816">
        <v>14.2</v>
      </c>
      <c r="BJ816">
        <v>16.2</v>
      </c>
      <c r="BK816">
        <v>6</v>
      </c>
      <c r="CR816">
        <v>53.5</v>
      </c>
      <c r="CS816">
        <v>50.8</v>
      </c>
      <c r="CT816">
        <v>54.4</v>
      </c>
      <c r="CU816">
        <v>1</v>
      </c>
      <c r="CV816">
        <v>0.6</v>
      </c>
      <c r="CW816">
        <v>-0.5</v>
      </c>
      <c r="CX816">
        <v>2</v>
      </c>
      <c r="CY816">
        <v>2</v>
      </c>
      <c r="CZ816">
        <v>0.3</v>
      </c>
      <c r="DA816">
        <v>-0.6</v>
      </c>
      <c r="DB816">
        <v>1.4</v>
      </c>
      <c r="DC816">
        <v>3</v>
      </c>
      <c r="DD816">
        <v>9.4</v>
      </c>
      <c r="DE816">
        <v>8.3000000000000007</v>
      </c>
      <c r="DF816">
        <v>10.3</v>
      </c>
      <c r="DG816">
        <v>4</v>
      </c>
      <c r="DH816">
        <v>20.6</v>
      </c>
      <c r="DI816">
        <v>19.3</v>
      </c>
      <c r="DJ816">
        <v>21.6</v>
      </c>
      <c r="DK816">
        <v>5</v>
      </c>
      <c r="DL816">
        <v>15.3</v>
      </c>
      <c r="DM816">
        <v>14.2</v>
      </c>
      <c r="DN816">
        <v>16.2</v>
      </c>
      <c r="DO816">
        <v>6</v>
      </c>
      <c r="ER816">
        <v>53.5</v>
      </c>
      <c r="ES816">
        <v>50.8</v>
      </c>
      <c r="ET816">
        <v>54.4</v>
      </c>
      <c r="EU816">
        <v>1</v>
      </c>
      <c r="EV816">
        <v>0.6</v>
      </c>
      <c r="EW816">
        <v>-0.5</v>
      </c>
      <c r="EX816">
        <v>2</v>
      </c>
      <c r="EY816">
        <v>2</v>
      </c>
      <c r="EZ816">
        <v>0.3</v>
      </c>
      <c r="FA816">
        <v>-0.6</v>
      </c>
      <c r="FB816">
        <v>1.4</v>
      </c>
      <c r="FC816">
        <v>3</v>
      </c>
      <c r="FD816">
        <v>9.4</v>
      </c>
      <c r="FE816">
        <v>8.3000000000000007</v>
      </c>
      <c r="FF816">
        <v>10.3</v>
      </c>
      <c r="FG816">
        <v>4</v>
      </c>
      <c r="FH816">
        <v>20.6</v>
      </c>
      <c r="FI816">
        <v>19.3</v>
      </c>
      <c r="FJ816">
        <v>21.6</v>
      </c>
      <c r="FK816">
        <v>5</v>
      </c>
      <c r="FL816">
        <v>15.3</v>
      </c>
      <c r="FM816">
        <v>14.2</v>
      </c>
      <c r="FN816">
        <v>16.2</v>
      </c>
      <c r="FO816">
        <v>6</v>
      </c>
      <c r="GN816">
        <v>53.5</v>
      </c>
      <c r="GO816">
        <v>50.8</v>
      </c>
      <c r="GP816">
        <v>54.4</v>
      </c>
      <c r="GQ816">
        <v>1</v>
      </c>
      <c r="GR816">
        <v>0.6</v>
      </c>
      <c r="GS816">
        <v>-0.5</v>
      </c>
      <c r="GT816">
        <v>2</v>
      </c>
      <c r="GU816">
        <v>2</v>
      </c>
      <c r="GV816">
        <v>0.3</v>
      </c>
      <c r="GW816">
        <v>-0.6</v>
      </c>
      <c r="GX816">
        <v>1.4</v>
      </c>
      <c r="GY816">
        <v>3</v>
      </c>
      <c r="GZ816">
        <v>9.4</v>
      </c>
      <c r="HA816">
        <v>8.3000000000000007</v>
      </c>
      <c r="HB816">
        <v>10.3</v>
      </c>
      <c r="HC816">
        <v>4</v>
      </c>
      <c r="HD816">
        <v>20.6</v>
      </c>
      <c r="HE816">
        <v>19.3</v>
      </c>
      <c r="HF816">
        <v>21.6</v>
      </c>
      <c r="HG816">
        <v>5</v>
      </c>
      <c r="HH816">
        <v>15.3</v>
      </c>
      <c r="HI816">
        <v>14.2</v>
      </c>
      <c r="HJ816">
        <v>16.2</v>
      </c>
      <c r="HK816">
        <v>6</v>
      </c>
      <c r="IF816">
        <v>53.5</v>
      </c>
      <c r="IG816">
        <v>50.8</v>
      </c>
      <c r="IH816">
        <v>54.4</v>
      </c>
      <c r="II816">
        <v>1</v>
      </c>
      <c r="IJ816">
        <v>0.6</v>
      </c>
      <c r="IK816">
        <v>-0.5</v>
      </c>
      <c r="IL816">
        <v>2</v>
      </c>
      <c r="IM816">
        <v>2</v>
      </c>
      <c r="IN816">
        <v>0.3</v>
      </c>
      <c r="IO816">
        <v>-0.6</v>
      </c>
      <c r="IP816">
        <v>1.4</v>
      </c>
      <c r="IQ816">
        <v>3</v>
      </c>
      <c r="IR816">
        <v>9.4</v>
      </c>
      <c r="IS816">
        <v>8.3000000000000007</v>
      </c>
      <c r="IT816">
        <v>10.3</v>
      </c>
      <c r="IU816">
        <v>4</v>
      </c>
      <c r="IV816">
        <v>20.6</v>
      </c>
      <c r="IW816">
        <v>19.3</v>
      </c>
      <c r="IX816">
        <v>21.6</v>
      </c>
      <c r="IY816">
        <v>5</v>
      </c>
      <c r="IZ816">
        <v>15.3</v>
      </c>
      <c r="JA816">
        <v>14.2</v>
      </c>
      <c r="JB816">
        <v>16.2</v>
      </c>
      <c r="JC816">
        <v>6</v>
      </c>
      <c r="JT816">
        <v>53.5</v>
      </c>
      <c r="JU816">
        <v>50.8</v>
      </c>
      <c r="JV816">
        <v>54.4</v>
      </c>
      <c r="JW816">
        <v>1</v>
      </c>
      <c r="JX816">
        <v>0.6</v>
      </c>
      <c r="JY816">
        <v>-0.5</v>
      </c>
      <c r="JZ816">
        <v>2</v>
      </c>
      <c r="KA816">
        <v>2</v>
      </c>
      <c r="KB816">
        <v>0.3</v>
      </c>
      <c r="KC816">
        <v>-0.6</v>
      </c>
      <c r="KD816">
        <v>1.4</v>
      </c>
      <c r="KE816">
        <v>3</v>
      </c>
      <c r="KF816">
        <v>9.4</v>
      </c>
      <c r="KG816">
        <v>8.3000000000000007</v>
      </c>
      <c r="KH816">
        <v>10.3</v>
      </c>
      <c r="KI816">
        <v>4</v>
      </c>
      <c r="KJ816">
        <v>20.6</v>
      </c>
      <c r="KK816">
        <v>19.3</v>
      </c>
      <c r="KL816">
        <v>21.6</v>
      </c>
      <c r="KM816">
        <v>5</v>
      </c>
      <c r="KN816">
        <v>15.3</v>
      </c>
      <c r="KO816">
        <v>14.2</v>
      </c>
      <c r="KP816">
        <v>16.2</v>
      </c>
      <c r="KQ816">
        <v>6</v>
      </c>
      <c r="LD816">
        <v>53.5</v>
      </c>
      <c r="LE816">
        <v>50.8</v>
      </c>
      <c r="LF816">
        <v>54.4</v>
      </c>
      <c r="LG816">
        <v>1</v>
      </c>
      <c r="LH816">
        <v>0.6</v>
      </c>
      <c r="LI816">
        <v>-0.5</v>
      </c>
      <c r="LJ816">
        <v>2</v>
      </c>
      <c r="LK816">
        <v>2</v>
      </c>
      <c r="LL816">
        <v>0.3</v>
      </c>
      <c r="LM816">
        <v>-0.6</v>
      </c>
      <c r="LN816">
        <v>1.4</v>
      </c>
      <c r="LO816">
        <v>3</v>
      </c>
      <c r="LP816">
        <v>9.4</v>
      </c>
      <c r="LQ816">
        <v>8.3000000000000007</v>
      </c>
      <c r="LR816">
        <v>10.3</v>
      </c>
      <c r="LS816">
        <v>4</v>
      </c>
      <c r="LT816">
        <v>20.6</v>
      </c>
      <c r="LU816">
        <v>19.3</v>
      </c>
      <c r="LV816">
        <v>21.6</v>
      </c>
      <c r="LW816">
        <v>5</v>
      </c>
      <c r="LX816">
        <v>15.3</v>
      </c>
      <c r="LY816">
        <v>14.2</v>
      </c>
      <c r="LZ816">
        <v>16.2</v>
      </c>
      <c r="MA816">
        <v>6</v>
      </c>
      <c r="MJ816">
        <v>53.5</v>
      </c>
      <c r="MK816">
        <v>50.8</v>
      </c>
      <c r="ML816">
        <v>54.4</v>
      </c>
      <c r="MM816">
        <v>1</v>
      </c>
      <c r="MN816">
        <v>0.6</v>
      </c>
      <c r="MO816">
        <v>-0.5</v>
      </c>
      <c r="MP816">
        <v>2</v>
      </c>
      <c r="MQ816">
        <v>2</v>
      </c>
      <c r="MR816">
        <v>0.3</v>
      </c>
      <c r="MS816">
        <v>-0.6</v>
      </c>
      <c r="MT816">
        <v>1.4</v>
      </c>
      <c r="MU816">
        <v>3</v>
      </c>
      <c r="MV816">
        <v>9.4</v>
      </c>
      <c r="MW816">
        <v>8.3000000000000007</v>
      </c>
      <c r="MX816">
        <v>10.3</v>
      </c>
      <c r="MY816">
        <v>4</v>
      </c>
      <c r="MZ816">
        <v>20.6</v>
      </c>
      <c r="NA816">
        <v>19.3</v>
      </c>
      <c r="NB816">
        <v>21.6</v>
      </c>
      <c r="NC816">
        <v>5</v>
      </c>
      <c r="ND816">
        <v>15.3</v>
      </c>
      <c r="NE816">
        <v>14.2</v>
      </c>
      <c r="NF816">
        <v>16.2</v>
      </c>
      <c r="NG816">
        <v>6</v>
      </c>
      <c r="NL816">
        <v>53.5</v>
      </c>
      <c r="NM816">
        <v>50.8</v>
      </c>
      <c r="NN816">
        <v>54.4</v>
      </c>
      <c r="NO816">
        <v>1</v>
      </c>
      <c r="NP816">
        <v>0.6</v>
      </c>
      <c r="NQ816">
        <v>-0.5</v>
      </c>
      <c r="NR816">
        <v>2</v>
      </c>
      <c r="NS816">
        <v>2</v>
      </c>
      <c r="NT816">
        <v>0.3</v>
      </c>
      <c r="NU816">
        <v>-0.6</v>
      </c>
      <c r="NV816">
        <v>1.4</v>
      </c>
      <c r="NW816">
        <v>3</v>
      </c>
      <c r="NX816">
        <v>9.4</v>
      </c>
      <c r="NY816">
        <v>8.3000000000000007</v>
      </c>
      <c r="NZ816">
        <v>10.3</v>
      </c>
      <c r="OA816">
        <v>4</v>
      </c>
      <c r="OB816">
        <v>20.6</v>
      </c>
      <c r="OC816">
        <v>19.3</v>
      </c>
      <c r="OD816">
        <v>21.6</v>
      </c>
      <c r="OE816">
        <v>5</v>
      </c>
      <c r="OF816">
        <v>15.3</v>
      </c>
      <c r="OG816">
        <v>14.2</v>
      </c>
      <c r="OH816">
        <v>16.2</v>
      </c>
      <c r="OI816">
        <v>6</v>
      </c>
      <c r="OJ816">
        <v>53.5</v>
      </c>
      <c r="OK816">
        <v>50.8</v>
      </c>
      <c r="OL816">
        <v>54.4</v>
      </c>
      <c r="OM816">
        <v>1</v>
      </c>
      <c r="ON816">
        <v>0.6</v>
      </c>
      <c r="OO816">
        <v>-0.5</v>
      </c>
      <c r="OP816">
        <v>2</v>
      </c>
      <c r="OQ816">
        <v>2</v>
      </c>
      <c r="OR816">
        <v>0.3</v>
      </c>
      <c r="OS816">
        <v>-0.6</v>
      </c>
      <c r="OT816">
        <v>1.4</v>
      </c>
      <c r="OU816">
        <v>3</v>
      </c>
      <c r="OV816">
        <v>9.4</v>
      </c>
      <c r="OW816">
        <v>8.3000000000000007</v>
      </c>
      <c r="OX816">
        <v>10.3</v>
      </c>
      <c r="OY816">
        <v>4</v>
      </c>
      <c r="OZ816">
        <v>20.6</v>
      </c>
      <c r="PA816">
        <v>19.3</v>
      </c>
      <c r="PB816">
        <v>21.6</v>
      </c>
      <c r="PC816">
        <v>5</v>
      </c>
      <c r="PD816">
        <v>15.3</v>
      </c>
      <c r="PE816">
        <v>14.2</v>
      </c>
      <c r="PF816">
        <v>16.2</v>
      </c>
      <c r="PG816">
        <v>6</v>
      </c>
      <c r="PH816">
        <v>0.6</v>
      </c>
      <c r="PI816">
        <v>-0.5</v>
      </c>
      <c r="PJ816">
        <v>2</v>
      </c>
      <c r="PK816">
        <v>2</v>
      </c>
      <c r="PL816">
        <v>0.3</v>
      </c>
      <c r="PM816">
        <v>-0.6</v>
      </c>
      <c r="PN816">
        <v>1.4</v>
      </c>
      <c r="PO816">
        <v>3</v>
      </c>
      <c r="PP816">
        <v>9.4</v>
      </c>
      <c r="PQ816">
        <v>8.3000000000000007</v>
      </c>
      <c r="PR816">
        <v>10.3</v>
      </c>
      <c r="PS816">
        <v>4</v>
      </c>
      <c r="PT816">
        <v>20.6</v>
      </c>
      <c r="PU816">
        <v>19.3</v>
      </c>
      <c r="PV816">
        <v>21.6</v>
      </c>
      <c r="PW816">
        <v>5</v>
      </c>
      <c r="PX816">
        <v>15.3</v>
      </c>
      <c r="PY816">
        <v>14.2</v>
      </c>
      <c r="PZ816">
        <v>16.2</v>
      </c>
      <c r="QA816">
        <v>6</v>
      </c>
      <c r="QB816">
        <v>-18</v>
      </c>
      <c r="QC816">
        <v>-18.600000000000001</v>
      </c>
      <c r="QD816">
        <v>-16.100000000000001</v>
      </c>
      <c r="QE816">
        <v>2</v>
      </c>
      <c r="QF816">
        <v>-0.8</v>
      </c>
      <c r="QG816">
        <v>-1.9</v>
      </c>
      <c r="QH816">
        <v>0.7</v>
      </c>
      <c r="QI816">
        <v>3</v>
      </c>
      <c r="QJ816">
        <v>15.3</v>
      </c>
      <c r="QK816">
        <v>13.6</v>
      </c>
      <c r="QL816">
        <v>17</v>
      </c>
      <c r="QM816">
        <v>4</v>
      </c>
      <c r="QN816">
        <v>10.4</v>
      </c>
      <c r="QO816">
        <v>9.1</v>
      </c>
      <c r="QP816">
        <v>11.7</v>
      </c>
      <c r="QQ816">
        <v>5</v>
      </c>
      <c r="QR816">
        <v>19.100000000000001</v>
      </c>
      <c r="QS816">
        <v>17.8</v>
      </c>
      <c r="QT816">
        <v>19.7</v>
      </c>
      <c r="QU816">
        <v>2</v>
      </c>
      <c r="QV816">
        <v>36.200000000000003</v>
      </c>
      <c r="QW816">
        <v>34.4</v>
      </c>
      <c r="QX816">
        <v>37.200000000000003</v>
      </c>
      <c r="QY816">
        <v>3</v>
      </c>
      <c r="QZ816">
        <v>23.4</v>
      </c>
      <c r="RA816">
        <v>22.2</v>
      </c>
      <c r="RB816">
        <v>24.2</v>
      </c>
      <c r="RC816">
        <v>4</v>
      </c>
      <c r="RD816">
        <v>58.8</v>
      </c>
      <c r="RE816">
        <v>56.1</v>
      </c>
      <c r="RF816">
        <v>59.9</v>
      </c>
      <c r="RG816">
        <v>2</v>
      </c>
      <c r="RH816">
        <v>32.299999999999997</v>
      </c>
      <c r="RI816">
        <v>30.7</v>
      </c>
      <c r="RJ816">
        <v>33</v>
      </c>
      <c r="RK816">
        <v>3</v>
      </c>
      <c r="RL816">
        <v>29.2</v>
      </c>
      <c r="RM816">
        <v>27.3</v>
      </c>
      <c r="RN816">
        <v>30.7</v>
      </c>
      <c r="RO816">
        <v>2</v>
      </c>
    </row>
    <row r="817" spans="1:483" x14ac:dyDescent="0.25">
      <c r="A817">
        <v>2701</v>
      </c>
      <c r="B817" t="s">
        <v>2215</v>
      </c>
      <c r="C817" t="s">
        <v>2216</v>
      </c>
      <c r="D817">
        <v>9.6</v>
      </c>
      <c r="E817">
        <v>8.4</v>
      </c>
      <c r="F817">
        <v>11</v>
      </c>
      <c r="G817">
        <v>2</v>
      </c>
      <c r="H817">
        <v>-6.8</v>
      </c>
      <c r="I817">
        <v>-7.9</v>
      </c>
      <c r="J817">
        <v>-5.0999999999999996</v>
      </c>
      <c r="K817">
        <v>3</v>
      </c>
      <c r="L817">
        <v>5.7</v>
      </c>
      <c r="M817">
        <v>4.4000000000000004</v>
      </c>
      <c r="N817">
        <v>7.2</v>
      </c>
      <c r="O817">
        <v>4</v>
      </c>
      <c r="P817">
        <v>8.6</v>
      </c>
      <c r="Q817">
        <v>7.4</v>
      </c>
      <c r="R817">
        <v>10</v>
      </c>
      <c r="S817">
        <v>5</v>
      </c>
      <c r="T817">
        <v>2.8</v>
      </c>
      <c r="U817">
        <v>1.9</v>
      </c>
      <c r="V817">
        <v>4.0999999999999996</v>
      </c>
      <c r="W817">
        <v>6</v>
      </c>
      <c r="X817">
        <v>4.5</v>
      </c>
      <c r="Y817">
        <v>3.6</v>
      </c>
      <c r="Z817">
        <v>5.6</v>
      </c>
      <c r="AA817">
        <v>7</v>
      </c>
      <c r="AB817">
        <v>5</v>
      </c>
      <c r="AC817">
        <v>4.2</v>
      </c>
      <c r="AD817">
        <v>5.9</v>
      </c>
      <c r="AE817">
        <v>8</v>
      </c>
      <c r="AF817">
        <v>5</v>
      </c>
      <c r="AG817">
        <v>4.2</v>
      </c>
      <c r="AH817">
        <v>5.8</v>
      </c>
      <c r="AI817">
        <v>9</v>
      </c>
      <c r="AJ817">
        <v>4.5999999999999996</v>
      </c>
      <c r="AK817">
        <v>4</v>
      </c>
      <c r="AL817">
        <v>5.4</v>
      </c>
      <c r="AM817">
        <v>10</v>
      </c>
      <c r="AN817">
        <v>3.8</v>
      </c>
      <c r="AO817">
        <v>3.3</v>
      </c>
      <c r="AP817">
        <v>4.5</v>
      </c>
      <c r="AQ817">
        <v>11</v>
      </c>
      <c r="AR817">
        <v>3.8</v>
      </c>
      <c r="AS817">
        <v>3.3</v>
      </c>
      <c r="AT817">
        <v>4.5</v>
      </c>
      <c r="AU817">
        <v>12</v>
      </c>
      <c r="AV817">
        <v>3.3</v>
      </c>
      <c r="AW817">
        <v>2.8</v>
      </c>
      <c r="AX817">
        <v>3.9</v>
      </c>
      <c r="AY817">
        <v>13</v>
      </c>
      <c r="AZ817">
        <v>3.6</v>
      </c>
      <c r="BA817">
        <v>3.2</v>
      </c>
      <c r="BB817">
        <v>4.2</v>
      </c>
      <c r="BC817">
        <v>14</v>
      </c>
      <c r="BD817">
        <v>3</v>
      </c>
      <c r="BE817">
        <v>2.6</v>
      </c>
      <c r="BF817">
        <v>3.5</v>
      </c>
      <c r="BG817">
        <v>15</v>
      </c>
      <c r="BH817">
        <v>3.1</v>
      </c>
      <c r="BI817">
        <v>2.7</v>
      </c>
      <c r="BJ817">
        <v>3.6</v>
      </c>
      <c r="BK817">
        <v>16</v>
      </c>
      <c r="BL817">
        <v>-22</v>
      </c>
      <c r="BM817">
        <v>-22.9</v>
      </c>
      <c r="BN817">
        <v>-19.399999999999999</v>
      </c>
      <c r="BO817">
        <v>2</v>
      </c>
      <c r="BP817">
        <v>-1.5</v>
      </c>
      <c r="BQ817">
        <v>-3</v>
      </c>
      <c r="BR817">
        <v>0.8</v>
      </c>
      <c r="BS817">
        <v>3</v>
      </c>
      <c r="BT817">
        <v>4.0999999999999996</v>
      </c>
      <c r="BU817">
        <v>2.6</v>
      </c>
      <c r="BV817">
        <v>5.9</v>
      </c>
      <c r="BW817">
        <v>4</v>
      </c>
      <c r="BX817">
        <v>-1.6</v>
      </c>
      <c r="BY817">
        <v>-2.7</v>
      </c>
      <c r="BZ817">
        <v>0.1</v>
      </c>
      <c r="CA817">
        <v>5</v>
      </c>
      <c r="CB817">
        <v>1.2</v>
      </c>
      <c r="CC817">
        <v>0.2</v>
      </c>
      <c r="CD817">
        <v>2.6</v>
      </c>
      <c r="CE817">
        <v>6</v>
      </c>
      <c r="CF817">
        <v>2.2999999999999998</v>
      </c>
      <c r="CG817">
        <v>1.4</v>
      </c>
      <c r="CH817">
        <v>3.5</v>
      </c>
      <c r="CI817">
        <v>7</v>
      </c>
      <c r="CJ817">
        <v>2.7</v>
      </c>
      <c r="CK817">
        <v>1.9</v>
      </c>
      <c r="CL817">
        <v>3.7</v>
      </c>
      <c r="CM817">
        <v>8</v>
      </c>
      <c r="CN817">
        <v>2.6</v>
      </c>
      <c r="CO817">
        <v>1.9</v>
      </c>
      <c r="CP817">
        <v>3.6</v>
      </c>
      <c r="CQ817">
        <v>9</v>
      </c>
      <c r="CR817">
        <v>2</v>
      </c>
      <c r="CS817">
        <v>1.4</v>
      </c>
      <c r="CT817">
        <v>2.9</v>
      </c>
      <c r="CU817">
        <v>10</v>
      </c>
      <c r="CV817">
        <v>2.2999999999999998</v>
      </c>
      <c r="CW817">
        <v>1.7</v>
      </c>
      <c r="CX817">
        <v>3</v>
      </c>
      <c r="CY817">
        <v>11</v>
      </c>
      <c r="CZ817">
        <v>1.9</v>
      </c>
      <c r="DA817">
        <v>1.3</v>
      </c>
      <c r="DB817">
        <v>2.6</v>
      </c>
      <c r="DC817">
        <v>12</v>
      </c>
      <c r="DD817">
        <v>2.4</v>
      </c>
      <c r="DE817">
        <v>1.9</v>
      </c>
      <c r="DF817">
        <v>3</v>
      </c>
      <c r="DG817">
        <v>13</v>
      </c>
      <c r="DH817">
        <v>1.8</v>
      </c>
      <c r="DI817">
        <v>1.4</v>
      </c>
      <c r="DJ817">
        <v>2.4</v>
      </c>
      <c r="DK817">
        <v>14</v>
      </c>
      <c r="DL817">
        <v>2</v>
      </c>
      <c r="DM817">
        <v>1.5</v>
      </c>
      <c r="DN817">
        <v>2.6</v>
      </c>
      <c r="DO817">
        <v>15</v>
      </c>
      <c r="DP817">
        <v>2.6</v>
      </c>
      <c r="DQ817">
        <v>0.6</v>
      </c>
      <c r="DR817">
        <v>5.0999999999999996</v>
      </c>
      <c r="DS817">
        <v>2</v>
      </c>
      <c r="DT817">
        <v>8.6999999999999993</v>
      </c>
      <c r="DU817">
        <v>7</v>
      </c>
      <c r="DV817">
        <v>10.6</v>
      </c>
      <c r="DW817">
        <v>3</v>
      </c>
      <c r="DX817">
        <v>0.2</v>
      </c>
      <c r="DY817">
        <v>-1</v>
      </c>
      <c r="DZ817">
        <v>1.8</v>
      </c>
      <c r="EA817">
        <v>4</v>
      </c>
      <c r="EB817">
        <v>3.2</v>
      </c>
      <c r="EC817">
        <v>2.1</v>
      </c>
      <c r="ED817">
        <v>4.5</v>
      </c>
      <c r="EE817">
        <v>5</v>
      </c>
      <c r="EF817">
        <v>4.0999999999999996</v>
      </c>
      <c r="EG817">
        <v>3.2</v>
      </c>
      <c r="EH817">
        <v>5.2</v>
      </c>
      <c r="EI817">
        <v>6</v>
      </c>
      <c r="EJ817">
        <v>4.2</v>
      </c>
      <c r="EK817">
        <v>3.4</v>
      </c>
      <c r="EL817">
        <v>5.0999999999999996</v>
      </c>
      <c r="EM817">
        <v>7</v>
      </c>
      <c r="EN817">
        <v>3.9</v>
      </c>
      <c r="EO817">
        <v>3.2</v>
      </c>
      <c r="EP817">
        <v>4.8</v>
      </c>
      <c r="EQ817">
        <v>8</v>
      </c>
      <c r="ER817">
        <v>3.1</v>
      </c>
      <c r="ES817">
        <v>2.4</v>
      </c>
      <c r="ET817">
        <v>3.9</v>
      </c>
      <c r="EU817">
        <v>9</v>
      </c>
      <c r="EV817">
        <v>3.2</v>
      </c>
      <c r="EW817">
        <v>2.6</v>
      </c>
      <c r="EX817">
        <v>3.9</v>
      </c>
      <c r="EY817">
        <v>10</v>
      </c>
      <c r="EZ817">
        <v>2.7</v>
      </c>
      <c r="FA817">
        <v>2.2000000000000002</v>
      </c>
      <c r="FB817">
        <v>3.3</v>
      </c>
      <c r="FC817">
        <v>11</v>
      </c>
      <c r="FD817">
        <v>3.1</v>
      </c>
      <c r="FE817">
        <v>2.6</v>
      </c>
      <c r="FF817">
        <v>3.7</v>
      </c>
      <c r="FG817">
        <v>12</v>
      </c>
      <c r="FH817">
        <v>2.5</v>
      </c>
      <c r="FI817">
        <v>2</v>
      </c>
      <c r="FJ817">
        <v>3</v>
      </c>
      <c r="FK817">
        <v>13</v>
      </c>
      <c r="FL817">
        <v>2.6</v>
      </c>
      <c r="FM817">
        <v>2.2000000000000002</v>
      </c>
      <c r="FN817">
        <v>3.1</v>
      </c>
      <c r="FO817">
        <v>14</v>
      </c>
      <c r="FP817">
        <v>34.200000000000003</v>
      </c>
      <c r="FQ817">
        <v>32.5</v>
      </c>
      <c r="FR817">
        <v>34.799999999999997</v>
      </c>
      <c r="FS817">
        <v>2</v>
      </c>
      <c r="FT817">
        <v>11.7</v>
      </c>
      <c r="FU817">
        <v>10.8</v>
      </c>
      <c r="FV817">
        <v>12.5</v>
      </c>
      <c r="FW817">
        <v>3</v>
      </c>
      <c r="FX817">
        <v>12.4</v>
      </c>
      <c r="FY817">
        <v>11.6</v>
      </c>
      <c r="FZ817">
        <v>13.1</v>
      </c>
      <c r="GA817">
        <v>4</v>
      </c>
      <c r="GB817">
        <v>11.5</v>
      </c>
      <c r="GC817">
        <v>10.8</v>
      </c>
      <c r="GD817">
        <v>12</v>
      </c>
      <c r="GE817">
        <v>5</v>
      </c>
      <c r="GF817">
        <v>10.199999999999999</v>
      </c>
      <c r="GG817">
        <v>9.6</v>
      </c>
      <c r="GH817">
        <v>10.6</v>
      </c>
      <c r="GI817">
        <v>6</v>
      </c>
      <c r="GJ817">
        <v>8.8000000000000007</v>
      </c>
      <c r="GK817">
        <v>8.3000000000000007</v>
      </c>
      <c r="GL817">
        <v>9.1999999999999993</v>
      </c>
      <c r="GM817">
        <v>7</v>
      </c>
      <c r="GN817">
        <v>7.1</v>
      </c>
      <c r="GO817">
        <v>6.7</v>
      </c>
      <c r="GP817">
        <v>7.5</v>
      </c>
      <c r="GQ817">
        <v>8</v>
      </c>
      <c r="GR817">
        <v>6.7</v>
      </c>
      <c r="GS817">
        <v>6.3</v>
      </c>
      <c r="GT817">
        <v>7</v>
      </c>
      <c r="GU817">
        <v>9</v>
      </c>
      <c r="GV817">
        <v>5.7</v>
      </c>
      <c r="GW817">
        <v>5.3</v>
      </c>
      <c r="GX817">
        <v>6</v>
      </c>
      <c r="GY817">
        <v>10</v>
      </c>
      <c r="GZ817">
        <v>5.8</v>
      </c>
      <c r="HA817">
        <v>5.5</v>
      </c>
      <c r="HB817">
        <v>6.1</v>
      </c>
      <c r="HC817">
        <v>11</v>
      </c>
      <c r="HD817">
        <v>4.8</v>
      </c>
      <c r="HE817">
        <v>4.5</v>
      </c>
      <c r="HF817">
        <v>5.0999999999999996</v>
      </c>
      <c r="HG817">
        <v>12</v>
      </c>
      <c r="HH817">
        <v>4.7</v>
      </c>
      <c r="HI817">
        <v>4.4000000000000004</v>
      </c>
      <c r="HJ817">
        <v>5</v>
      </c>
      <c r="HK817">
        <v>13</v>
      </c>
      <c r="HL817">
        <v>-3.5</v>
      </c>
      <c r="HM817">
        <v>-4.0999999999999996</v>
      </c>
      <c r="HN817">
        <v>-2.1</v>
      </c>
      <c r="HO817">
        <v>2</v>
      </c>
      <c r="HP817">
        <v>2.8</v>
      </c>
      <c r="HQ817">
        <v>2.1</v>
      </c>
      <c r="HR817">
        <v>3.8</v>
      </c>
      <c r="HS817">
        <v>3</v>
      </c>
      <c r="HT817">
        <v>4.3</v>
      </c>
      <c r="HU817">
        <v>3.7</v>
      </c>
      <c r="HV817">
        <v>5.0999999999999996</v>
      </c>
      <c r="HW817">
        <v>4</v>
      </c>
      <c r="HX817">
        <v>4.5</v>
      </c>
      <c r="HY817">
        <v>3.9</v>
      </c>
      <c r="HZ817">
        <v>5.0999999999999996</v>
      </c>
      <c r="IA817">
        <v>5</v>
      </c>
      <c r="IB817">
        <v>4.0999999999999996</v>
      </c>
      <c r="IC817">
        <v>3.6</v>
      </c>
      <c r="ID817">
        <v>4.7</v>
      </c>
      <c r="IE817">
        <v>6</v>
      </c>
      <c r="IF817">
        <v>3</v>
      </c>
      <c r="IG817">
        <v>2.6</v>
      </c>
      <c r="IH817">
        <v>3.5</v>
      </c>
      <c r="II817">
        <v>7</v>
      </c>
      <c r="IJ817">
        <v>3.2</v>
      </c>
      <c r="IK817">
        <v>2.8</v>
      </c>
      <c r="IL817">
        <v>3.6</v>
      </c>
      <c r="IM817">
        <v>8</v>
      </c>
      <c r="IN817">
        <v>2.5</v>
      </c>
      <c r="IO817">
        <v>2.2000000000000002</v>
      </c>
      <c r="IP817">
        <v>3</v>
      </c>
      <c r="IQ817">
        <v>9</v>
      </c>
      <c r="IR817">
        <v>3.1</v>
      </c>
      <c r="IS817">
        <v>2.8</v>
      </c>
      <c r="IT817">
        <v>3.5</v>
      </c>
      <c r="IU817">
        <v>10</v>
      </c>
      <c r="IV817">
        <v>2.2999999999999998</v>
      </c>
      <c r="IW817">
        <v>2</v>
      </c>
      <c r="IX817">
        <v>2.7</v>
      </c>
      <c r="IY817">
        <v>11</v>
      </c>
      <c r="IZ817">
        <v>2.5</v>
      </c>
      <c r="JA817">
        <v>2.2000000000000002</v>
      </c>
      <c r="JB817">
        <v>2.9</v>
      </c>
      <c r="JC817">
        <v>12</v>
      </c>
      <c r="JD817">
        <v>-5</v>
      </c>
      <c r="JE817">
        <v>-5.7</v>
      </c>
      <c r="JF817">
        <v>-3.8</v>
      </c>
      <c r="JG817">
        <v>2</v>
      </c>
      <c r="JH817">
        <v>-0.2</v>
      </c>
      <c r="JI817">
        <v>-0.8</v>
      </c>
      <c r="JJ817">
        <v>0.6</v>
      </c>
      <c r="JK817">
        <v>3</v>
      </c>
      <c r="JL817">
        <v>1.3</v>
      </c>
      <c r="JM817">
        <v>0.7</v>
      </c>
      <c r="JN817">
        <v>1.9</v>
      </c>
      <c r="JO817">
        <v>4</v>
      </c>
      <c r="JP817">
        <v>1.5</v>
      </c>
      <c r="JQ817">
        <v>1</v>
      </c>
      <c r="JR817">
        <v>2.2000000000000002</v>
      </c>
      <c r="JS817">
        <v>5</v>
      </c>
      <c r="JT817">
        <v>0.8</v>
      </c>
      <c r="JU817">
        <v>0.4</v>
      </c>
      <c r="JV817">
        <v>1.4</v>
      </c>
      <c r="JW817">
        <v>6</v>
      </c>
      <c r="JX817">
        <v>1.4</v>
      </c>
      <c r="JY817">
        <v>1</v>
      </c>
      <c r="JZ817">
        <v>1.9</v>
      </c>
      <c r="KA817">
        <v>7</v>
      </c>
      <c r="KB817">
        <v>1</v>
      </c>
      <c r="KC817">
        <v>0.6</v>
      </c>
      <c r="KD817">
        <v>1.4</v>
      </c>
      <c r="KE817">
        <v>8</v>
      </c>
      <c r="KF817">
        <v>1.8</v>
      </c>
      <c r="KG817">
        <v>1.5</v>
      </c>
      <c r="KH817">
        <v>2.2000000000000002</v>
      </c>
      <c r="KI817">
        <v>9</v>
      </c>
      <c r="KJ817">
        <v>1.1000000000000001</v>
      </c>
      <c r="KK817">
        <v>0.9</v>
      </c>
      <c r="KL817">
        <v>1.6</v>
      </c>
      <c r="KM817">
        <v>10</v>
      </c>
      <c r="KN817">
        <v>1.4</v>
      </c>
      <c r="KO817">
        <v>1.2</v>
      </c>
      <c r="KP817">
        <v>1.9</v>
      </c>
      <c r="KQ817">
        <v>11</v>
      </c>
      <c r="KR817">
        <v>12.5</v>
      </c>
      <c r="KS817">
        <v>11.8</v>
      </c>
      <c r="KT817">
        <v>12.7</v>
      </c>
      <c r="KU817">
        <v>2</v>
      </c>
      <c r="KV817">
        <v>9.9</v>
      </c>
      <c r="KW817">
        <v>9.3000000000000007</v>
      </c>
      <c r="KX817">
        <v>10</v>
      </c>
      <c r="KY817">
        <v>3</v>
      </c>
      <c r="KZ817">
        <v>7.7</v>
      </c>
      <c r="LA817">
        <v>7.2</v>
      </c>
      <c r="LB817">
        <v>8</v>
      </c>
      <c r="LC817">
        <v>4</v>
      </c>
      <c r="LD817">
        <v>5.4</v>
      </c>
      <c r="LE817">
        <v>5</v>
      </c>
      <c r="LF817">
        <v>5.7</v>
      </c>
      <c r="LG817">
        <v>5</v>
      </c>
      <c r="LH817">
        <v>5.2</v>
      </c>
      <c r="LI817">
        <v>4.8</v>
      </c>
      <c r="LJ817">
        <v>5.4</v>
      </c>
      <c r="LK817">
        <v>6</v>
      </c>
      <c r="LL817">
        <v>4</v>
      </c>
      <c r="LM817">
        <v>3.7</v>
      </c>
      <c r="LN817">
        <v>4.3</v>
      </c>
      <c r="LO817">
        <v>7</v>
      </c>
      <c r="LP817">
        <v>4.5</v>
      </c>
      <c r="LQ817">
        <v>4.2</v>
      </c>
      <c r="LR817">
        <v>4.7</v>
      </c>
      <c r="LS817">
        <v>8</v>
      </c>
      <c r="LT817">
        <v>3.4</v>
      </c>
      <c r="LU817">
        <v>3.1</v>
      </c>
      <c r="LV817">
        <v>3.7</v>
      </c>
      <c r="LW817">
        <v>9</v>
      </c>
      <c r="LX817">
        <v>3.4</v>
      </c>
      <c r="LY817">
        <v>3.2</v>
      </c>
      <c r="LZ817">
        <v>3.7</v>
      </c>
      <c r="MA817">
        <v>10</v>
      </c>
      <c r="MB817">
        <v>7.3</v>
      </c>
      <c r="MC817">
        <v>7</v>
      </c>
      <c r="MD817">
        <v>7.6</v>
      </c>
      <c r="ME817">
        <v>2</v>
      </c>
      <c r="MF817">
        <v>5.6</v>
      </c>
      <c r="MG817">
        <v>5.2</v>
      </c>
      <c r="MH817">
        <v>6</v>
      </c>
      <c r="MI817">
        <v>3</v>
      </c>
      <c r="MJ817">
        <v>3.4</v>
      </c>
      <c r="MK817">
        <v>3</v>
      </c>
      <c r="ML817">
        <v>3.8</v>
      </c>
      <c r="MM817">
        <v>4</v>
      </c>
      <c r="MN817">
        <v>3.6</v>
      </c>
      <c r="MO817">
        <v>3.3</v>
      </c>
      <c r="MP817">
        <v>3.9</v>
      </c>
      <c r="MQ817">
        <v>5</v>
      </c>
      <c r="MR817">
        <v>2.6</v>
      </c>
      <c r="MS817">
        <v>2.2999999999999998</v>
      </c>
      <c r="MT817">
        <v>2.9</v>
      </c>
      <c r="MU817">
        <v>6</v>
      </c>
      <c r="MV817">
        <v>3.4</v>
      </c>
      <c r="MW817">
        <v>3.1</v>
      </c>
      <c r="MX817">
        <v>3.7</v>
      </c>
      <c r="MY817">
        <v>7</v>
      </c>
      <c r="MZ817">
        <v>2.2999999999999998</v>
      </c>
      <c r="NA817">
        <v>2.1</v>
      </c>
      <c r="NB817">
        <v>2.7</v>
      </c>
      <c r="NC817">
        <v>8</v>
      </c>
      <c r="ND817">
        <v>2.5</v>
      </c>
      <c r="NE817">
        <v>2.2999999999999998</v>
      </c>
      <c r="NF817">
        <v>2.9</v>
      </c>
      <c r="NG817">
        <v>9</v>
      </c>
      <c r="NH817">
        <v>4.0999999999999996</v>
      </c>
      <c r="NI817">
        <v>3.6</v>
      </c>
      <c r="NJ817">
        <v>4.7</v>
      </c>
      <c r="NK817">
        <v>2</v>
      </c>
      <c r="NL817">
        <v>1.8</v>
      </c>
      <c r="NM817">
        <v>1.4</v>
      </c>
      <c r="NN817">
        <v>2.2999999999999998</v>
      </c>
      <c r="NO817">
        <v>3</v>
      </c>
      <c r="NP817">
        <v>2.5</v>
      </c>
      <c r="NQ817">
        <v>2.2000000000000002</v>
      </c>
      <c r="NR817">
        <v>2.9</v>
      </c>
      <c r="NS817">
        <v>4</v>
      </c>
      <c r="NT817">
        <v>1.6</v>
      </c>
      <c r="NU817">
        <v>1.3</v>
      </c>
      <c r="NV817">
        <v>2</v>
      </c>
      <c r="NW817">
        <v>5</v>
      </c>
      <c r="NX817">
        <v>2.7</v>
      </c>
      <c r="NY817">
        <v>2.5</v>
      </c>
      <c r="NZ817">
        <v>3.1</v>
      </c>
      <c r="OA817">
        <v>6</v>
      </c>
      <c r="OB817">
        <v>1.6</v>
      </c>
      <c r="OC817">
        <v>1.4</v>
      </c>
      <c r="OD817">
        <v>2.1</v>
      </c>
      <c r="OE817">
        <v>7</v>
      </c>
      <c r="OF817">
        <v>2</v>
      </c>
      <c r="OG817">
        <v>1.8</v>
      </c>
      <c r="OH817">
        <v>2.4</v>
      </c>
      <c r="OI817">
        <v>8</v>
      </c>
      <c r="OJ817">
        <v>0.4</v>
      </c>
      <c r="OK817">
        <v>0</v>
      </c>
      <c r="OL817">
        <v>1.1000000000000001</v>
      </c>
      <c r="OM817">
        <v>2</v>
      </c>
      <c r="ON817">
        <v>1.9</v>
      </c>
      <c r="OO817">
        <v>1.6</v>
      </c>
      <c r="OP817">
        <v>2.4</v>
      </c>
      <c r="OQ817">
        <v>3</v>
      </c>
      <c r="OR817">
        <v>1</v>
      </c>
      <c r="OS817">
        <v>0.7</v>
      </c>
      <c r="OT817">
        <v>1.4</v>
      </c>
      <c r="OU817">
        <v>4</v>
      </c>
      <c r="OV817">
        <v>2.5</v>
      </c>
      <c r="OW817">
        <v>2.2000000000000002</v>
      </c>
      <c r="OX817">
        <v>2.9</v>
      </c>
      <c r="OY817">
        <v>5</v>
      </c>
      <c r="OZ817">
        <v>1.3</v>
      </c>
      <c r="PA817">
        <v>1.1000000000000001</v>
      </c>
      <c r="PB817">
        <v>1.8</v>
      </c>
      <c r="PC817">
        <v>6</v>
      </c>
      <c r="PD817">
        <v>1.7</v>
      </c>
      <c r="PE817">
        <v>1.5</v>
      </c>
      <c r="PF817">
        <v>2.2000000000000002</v>
      </c>
      <c r="PG817">
        <v>7</v>
      </c>
      <c r="PH817">
        <v>2.9</v>
      </c>
      <c r="PI817">
        <v>2.6</v>
      </c>
      <c r="PJ817">
        <v>3.2</v>
      </c>
      <c r="PK817">
        <v>2</v>
      </c>
      <c r="PL817">
        <v>1.3</v>
      </c>
      <c r="PM817">
        <v>1.1000000000000001</v>
      </c>
      <c r="PN817">
        <v>1.6</v>
      </c>
      <c r="PO817">
        <v>3</v>
      </c>
      <c r="PP817">
        <v>3.1</v>
      </c>
      <c r="PQ817">
        <v>2.9</v>
      </c>
      <c r="PR817">
        <v>3.4</v>
      </c>
      <c r="PS817">
        <v>4</v>
      </c>
      <c r="PT817">
        <v>1.5</v>
      </c>
      <c r="PU817">
        <v>1.3</v>
      </c>
      <c r="PV817">
        <v>2</v>
      </c>
      <c r="PW817">
        <v>5</v>
      </c>
      <c r="PX817">
        <v>2</v>
      </c>
      <c r="PY817">
        <v>1.8</v>
      </c>
      <c r="PZ817">
        <v>2.4</v>
      </c>
      <c r="QA817">
        <v>6</v>
      </c>
      <c r="QB817">
        <v>2</v>
      </c>
      <c r="QC817">
        <v>1.8</v>
      </c>
      <c r="QD817">
        <v>2.2999999999999998</v>
      </c>
      <c r="QE817">
        <v>2</v>
      </c>
      <c r="QF817">
        <v>4.2</v>
      </c>
      <c r="QG817">
        <v>3.9</v>
      </c>
      <c r="QH817">
        <v>4.4000000000000004</v>
      </c>
      <c r="QI817">
        <v>3</v>
      </c>
      <c r="QJ817">
        <v>1.9</v>
      </c>
      <c r="QK817">
        <v>1.7</v>
      </c>
      <c r="QL817">
        <v>2.5</v>
      </c>
      <c r="QM817">
        <v>4</v>
      </c>
      <c r="QN817">
        <v>2.5</v>
      </c>
      <c r="QO817">
        <v>2.2000000000000002</v>
      </c>
      <c r="QP817">
        <v>2.9</v>
      </c>
      <c r="QQ817">
        <v>5</v>
      </c>
      <c r="QR817">
        <v>3.2</v>
      </c>
      <c r="QS817">
        <v>3</v>
      </c>
      <c r="QT817">
        <v>3.5</v>
      </c>
      <c r="QU817">
        <v>2</v>
      </c>
      <c r="QV817">
        <v>0.6</v>
      </c>
      <c r="QW817">
        <v>0.4</v>
      </c>
      <c r="QX817">
        <v>1.3</v>
      </c>
      <c r="QY817">
        <v>3</v>
      </c>
      <c r="QZ817">
        <v>1.7</v>
      </c>
      <c r="RA817">
        <v>1.4</v>
      </c>
      <c r="RB817">
        <v>2.2000000000000002</v>
      </c>
      <c r="RC817">
        <v>4</v>
      </c>
      <c r="RD817">
        <v>1.4</v>
      </c>
      <c r="RE817">
        <v>1.2</v>
      </c>
      <c r="RF817">
        <v>2.2999999999999998</v>
      </c>
      <c r="RG817">
        <v>2</v>
      </c>
      <c r="RH817">
        <v>2.5</v>
      </c>
      <c r="RI817">
        <v>2.2000000000000002</v>
      </c>
      <c r="RJ817">
        <v>3.2</v>
      </c>
      <c r="RK817">
        <v>3</v>
      </c>
      <c r="RL817">
        <v>0.1</v>
      </c>
      <c r="RM817">
        <v>-0.2</v>
      </c>
      <c r="RN817">
        <v>1.1000000000000001</v>
      </c>
      <c r="RO817">
        <v>2</v>
      </c>
    </row>
    <row r="818" spans="1:483" x14ac:dyDescent="0.25">
      <c r="A818">
        <v>2702</v>
      </c>
      <c r="B818" t="s">
        <v>2217</v>
      </c>
      <c r="C818" t="s">
        <v>2218</v>
      </c>
      <c r="D818">
        <v>2.9</v>
      </c>
      <c r="E818">
        <v>1.6</v>
      </c>
      <c r="F818">
        <v>4.8</v>
      </c>
      <c r="G818">
        <v>2</v>
      </c>
      <c r="H818">
        <v>-12.2</v>
      </c>
      <c r="I818">
        <v>-13.3</v>
      </c>
      <c r="J818">
        <v>-8.8000000000000007</v>
      </c>
      <c r="K818">
        <v>3</v>
      </c>
      <c r="L818">
        <v>5.3</v>
      </c>
      <c r="M818">
        <v>3.2</v>
      </c>
      <c r="N818">
        <v>8.6</v>
      </c>
      <c r="O818">
        <v>4</v>
      </c>
      <c r="P818">
        <v>2.7</v>
      </c>
      <c r="Q818">
        <v>1.2</v>
      </c>
      <c r="R818">
        <v>5.5</v>
      </c>
      <c r="S818">
        <v>5</v>
      </c>
      <c r="T818">
        <v>-2.2999999999999998</v>
      </c>
      <c r="U818">
        <v>-3.5</v>
      </c>
      <c r="V818">
        <v>0.1</v>
      </c>
      <c r="W818">
        <v>6</v>
      </c>
      <c r="X818">
        <v>-1.6</v>
      </c>
      <c r="Y818">
        <v>-2.7</v>
      </c>
      <c r="Z818">
        <v>0.5</v>
      </c>
      <c r="AA818">
        <v>7</v>
      </c>
      <c r="AB818">
        <v>-1.4</v>
      </c>
      <c r="AC818">
        <v>-2.4</v>
      </c>
      <c r="AD818">
        <v>0.4</v>
      </c>
      <c r="AE818">
        <v>8</v>
      </c>
      <c r="AF818">
        <v>-2.2999999999999998</v>
      </c>
      <c r="AG818">
        <v>-3.1</v>
      </c>
      <c r="AH818">
        <v>-0.7</v>
      </c>
      <c r="AI818">
        <v>9</v>
      </c>
      <c r="AJ818">
        <v>-1.9</v>
      </c>
      <c r="AK818">
        <v>-2.6</v>
      </c>
      <c r="AL818">
        <v>-0.4</v>
      </c>
      <c r="AM818">
        <v>10</v>
      </c>
      <c r="AN818">
        <v>-0.9</v>
      </c>
      <c r="AO818">
        <v>-1.6</v>
      </c>
      <c r="AP818">
        <v>0.4</v>
      </c>
      <c r="AQ818">
        <v>11</v>
      </c>
      <c r="AR818">
        <v>-1.5</v>
      </c>
      <c r="AS818">
        <v>-2.1</v>
      </c>
      <c r="AT818">
        <v>-0.2</v>
      </c>
      <c r="AU818">
        <v>12</v>
      </c>
      <c r="AV818">
        <v>2.5</v>
      </c>
      <c r="AW818">
        <v>1.7</v>
      </c>
      <c r="AX818">
        <v>3.6</v>
      </c>
      <c r="AY818">
        <v>13</v>
      </c>
      <c r="AZ818">
        <v>2.8</v>
      </c>
      <c r="BA818">
        <v>2.1</v>
      </c>
      <c r="BB818">
        <v>3.9</v>
      </c>
      <c r="BC818">
        <v>14</v>
      </c>
      <c r="BD818">
        <v>0.5</v>
      </c>
      <c r="BE818">
        <v>-0.1</v>
      </c>
      <c r="BF818">
        <v>1.7</v>
      </c>
      <c r="BG818">
        <v>15</v>
      </c>
      <c r="BH818">
        <v>1.1000000000000001</v>
      </c>
      <c r="BI818">
        <v>0.5</v>
      </c>
      <c r="BJ818">
        <v>2.2000000000000002</v>
      </c>
      <c r="BK818">
        <v>16</v>
      </c>
      <c r="BL818">
        <v>-26.6</v>
      </c>
      <c r="BM818">
        <v>-27.5</v>
      </c>
      <c r="BN818">
        <v>-21.7</v>
      </c>
      <c r="BO818">
        <v>2</v>
      </c>
      <c r="BP818">
        <v>0</v>
      </c>
      <c r="BQ818">
        <v>-2.7</v>
      </c>
      <c r="BR818">
        <v>4.7</v>
      </c>
      <c r="BS818">
        <v>3</v>
      </c>
      <c r="BT818">
        <v>-1.6</v>
      </c>
      <c r="BU818">
        <v>-3.5</v>
      </c>
      <c r="BV818">
        <v>2.1</v>
      </c>
      <c r="BW818">
        <v>4</v>
      </c>
      <c r="BX818">
        <v>-6.4</v>
      </c>
      <c r="BY818">
        <v>-7.8</v>
      </c>
      <c r="BZ818">
        <v>-3.3</v>
      </c>
      <c r="CA818">
        <v>5</v>
      </c>
      <c r="CB818">
        <v>-4.8</v>
      </c>
      <c r="CC818">
        <v>-6.1</v>
      </c>
      <c r="CD818">
        <v>-2.1</v>
      </c>
      <c r="CE818">
        <v>6</v>
      </c>
      <c r="CF818">
        <v>-4</v>
      </c>
      <c r="CG818">
        <v>-5.0999999999999996</v>
      </c>
      <c r="CH818">
        <v>-1.8</v>
      </c>
      <c r="CI818">
        <v>7</v>
      </c>
      <c r="CJ818">
        <v>-4.5</v>
      </c>
      <c r="CK818">
        <v>-5.4</v>
      </c>
      <c r="CL818">
        <v>-2.6</v>
      </c>
      <c r="CM818">
        <v>8</v>
      </c>
      <c r="CN818">
        <v>-3.8</v>
      </c>
      <c r="CO818">
        <v>-4.5999999999999996</v>
      </c>
      <c r="CP818">
        <v>-2</v>
      </c>
      <c r="CQ818">
        <v>9</v>
      </c>
      <c r="CR818">
        <v>-2.5</v>
      </c>
      <c r="CS818">
        <v>-3.2</v>
      </c>
      <c r="CT818">
        <v>-0.9</v>
      </c>
      <c r="CU818">
        <v>10</v>
      </c>
      <c r="CV818">
        <v>-2.8</v>
      </c>
      <c r="CW818">
        <v>-3.5</v>
      </c>
      <c r="CX818">
        <v>-1.4</v>
      </c>
      <c r="CY818">
        <v>11</v>
      </c>
      <c r="CZ818">
        <v>1.5</v>
      </c>
      <c r="DA818">
        <v>0.7</v>
      </c>
      <c r="DB818">
        <v>2.9</v>
      </c>
      <c r="DC818">
        <v>12</v>
      </c>
      <c r="DD818">
        <v>2</v>
      </c>
      <c r="DE818">
        <v>1.2</v>
      </c>
      <c r="DF818">
        <v>3.3</v>
      </c>
      <c r="DG818">
        <v>13</v>
      </c>
      <c r="DH818">
        <v>-0.4</v>
      </c>
      <c r="DI818">
        <v>-1.1000000000000001</v>
      </c>
      <c r="DJ818">
        <v>1</v>
      </c>
      <c r="DK818">
        <v>14</v>
      </c>
      <c r="DL818">
        <v>0.3</v>
      </c>
      <c r="DM818">
        <v>-0.4</v>
      </c>
      <c r="DN818">
        <v>1.6</v>
      </c>
      <c r="DO818">
        <v>15</v>
      </c>
      <c r="DP818">
        <v>8.9</v>
      </c>
      <c r="DQ818">
        <v>5.5</v>
      </c>
      <c r="DR818">
        <v>14.9</v>
      </c>
      <c r="DS818">
        <v>2</v>
      </c>
      <c r="DT818">
        <v>3.4</v>
      </c>
      <c r="DU818">
        <v>1.3</v>
      </c>
      <c r="DV818">
        <v>7.5</v>
      </c>
      <c r="DW818">
        <v>3</v>
      </c>
      <c r="DX818">
        <v>-4.3</v>
      </c>
      <c r="DY818">
        <v>-5.8</v>
      </c>
      <c r="DZ818">
        <v>-1</v>
      </c>
      <c r="EA818">
        <v>4</v>
      </c>
      <c r="EB818">
        <v>-2.9</v>
      </c>
      <c r="EC818">
        <v>-4.2</v>
      </c>
      <c r="ED818">
        <v>-0.2</v>
      </c>
      <c r="EE818">
        <v>5</v>
      </c>
      <c r="EF818">
        <v>-2.4</v>
      </c>
      <c r="EG818">
        <v>-3.5</v>
      </c>
      <c r="EH818">
        <v>-0.2</v>
      </c>
      <c r="EI818">
        <v>6</v>
      </c>
      <c r="EJ818">
        <v>-3.3</v>
      </c>
      <c r="EK818">
        <v>-4.2</v>
      </c>
      <c r="EL818">
        <v>-1.4</v>
      </c>
      <c r="EM818">
        <v>7</v>
      </c>
      <c r="EN818">
        <v>-2.7</v>
      </c>
      <c r="EO818">
        <v>-3.4</v>
      </c>
      <c r="EP818">
        <v>-0.9</v>
      </c>
      <c r="EQ818">
        <v>8</v>
      </c>
      <c r="ER818">
        <v>-1.4</v>
      </c>
      <c r="ES818">
        <v>-2.1</v>
      </c>
      <c r="ET818">
        <v>0.1</v>
      </c>
      <c r="EU818">
        <v>9</v>
      </c>
      <c r="EV818">
        <v>-2</v>
      </c>
      <c r="EW818">
        <v>-2.6</v>
      </c>
      <c r="EX818">
        <v>-0.6</v>
      </c>
      <c r="EY818">
        <v>10</v>
      </c>
      <c r="EZ818">
        <v>2.7</v>
      </c>
      <c r="FA818">
        <v>1.9</v>
      </c>
      <c r="FB818">
        <v>4</v>
      </c>
      <c r="FC818">
        <v>11</v>
      </c>
      <c r="FD818">
        <v>3.1</v>
      </c>
      <c r="FE818">
        <v>2.2999999999999998</v>
      </c>
      <c r="FF818">
        <v>4.3</v>
      </c>
      <c r="FG818">
        <v>12</v>
      </c>
      <c r="FH818">
        <v>0.4</v>
      </c>
      <c r="FI818">
        <v>-0.3</v>
      </c>
      <c r="FJ818">
        <v>1.7</v>
      </c>
      <c r="FK818">
        <v>13</v>
      </c>
      <c r="FL818">
        <v>1.1000000000000001</v>
      </c>
      <c r="FM818">
        <v>0.4</v>
      </c>
      <c r="FN818">
        <v>2.2999999999999998</v>
      </c>
      <c r="FO818">
        <v>14</v>
      </c>
      <c r="FP818">
        <v>29.3</v>
      </c>
      <c r="FQ818">
        <v>27.2</v>
      </c>
      <c r="FR818">
        <v>31</v>
      </c>
      <c r="FS818">
        <v>2</v>
      </c>
      <c r="FT818">
        <v>7.8</v>
      </c>
      <c r="FU818">
        <v>6.6</v>
      </c>
      <c r="FV818">
        <v>9.3000000000000007</v>
      </c>
      <c r="FW818">
        <v>3</v>
      </c>
      <c r="FX818">
        <v>6</v>
      </c>
      <c r="FY818">
        <v>5.0999999999999996</v>
      </c>
      <c r="FZ818">
        <v>7.3</v>
      </c>
      <c r="GA818">
        <v>4</v>
      </c>
      <c r="GB818">
        <v>4.5</v>
      </c>
      <c r="GC818">
        <v>3.7</v>
      </c>
      <c r="GD818">
        <v>5.5</v>
      </c>
      <c r="GE818">
        <v>5</v>
      </c>
      <c r="GF818">
        <v>2</v>
      </c>
      <c r="GG818">
        <v>1.3</v>
      </c>
      <c r="GH818">
        <v>2.9</v>
      </c>
      <c r="GI818">
        <v>6</v>
      </c>
      <c r="GJ818">
        <v>1.7</v>
      </c>
      <c r="GK818">
        <v>1.2</v>
      </c>
      <c r="GL818">
        <v>2.6</v>
      </c>
      <c r="GM818">
        <v>7</v>
      </c>
      <c r="GN818">
        <v>2.5</v>
      </c>
      <c r="GO818">
        <v>2</v>
      </c>
      <c r="GP818">
        <v>3.3</v>
      </c>
      <c r="GQ818">
        <v>8</v>
      </c>
      <c r="GR818">
        <v>1.3</v>
      </c>
      <c r="GS818">
        <v>0.8</v>
      </c>
      <c r="GT818">
        <v>2</v>
      </c>
      <c r="GU818">
        <v>9</v>
      </c>
      <c r="GV818">
        <v>6.2</v>
      </c>
      <c r="GW818">
        <v>5.5</v>
      </c>
      <c r="GX818">
        <v>6.8</v>
      </c>
      <c r="GY818">
        <v>10</v>
      </c>
      <c r="GZ818">
        <v>6.2</v>
      </c>
      <c r="HA818">
        <v>5.6</v>
      </c>
      <c r="HB818">
        <v>6.9</v>
      </c>
      <c r="HC818">
        <v>11</v>
      </c>
      <c r="HD818">
        <v>2.9</v>
      </c>
      <c r="HE818">
        <v>2.2999999999999998</v>
      </c>
      <c r="HF818">
        <v>3.7</v>
      </c>
      <c r="HG818">
        <v>12</v>
      </c>
      <c r="HH818">
        <v>3.3</v>
      </c>
      <c r="HI818">
        <v>2.8</v>
      </c>
      <c r="HJ818">
        <v>4.0999999999999996</v>
      </c>
      <c r="HK818">
        <v>13</v>
      </c>
      <c r="HL818">
        <v>-14.9</v>
      </c>
      <c r="HM818">
        <v>-15</v>
      </c>
      <c r="HN818">
        <v>-12.7</v>
      </c>
      <c r="HO818">
        <v>2</v>
      </c>
      <c r="HP818">
        <v>-9.1</v>
      </c>
      <c r="HQ818">
        <v>-9.3000000000000007</v>
      </c>
      <c r="HR818">
        <v>-7.3</v>
      </c>
      <c r="HS818">
        <v>3</v>
      </c>
      <c r="HT818">
        <v>-6.7</v>
      </c>
      <c r="HU818">
        <v>-7</v>
      </c>
      <c r="HV818">
        <v>-5.2</v>
      </c>
      <c r="HW818">
        <v>4</v>
      </c>
      <c r="HX818">
        <v>-6.9</v>
      </c>
      <c r="HY818">
        <v>-7.2</v>
      </c>
      <c r="HZ818">
        <v>-5.6</v>
      </c>
      <c r="IA818">
        <v>5</v>
      </c>
      <c r="IB818">
        <v>-5.4</v>
      </c>
      <c r="IC818">
        <v>-5.6</v>
      </c>
      <c r="ID818">
        <v>-4.0999999999999996</v>
      </c>
      <c r="IE818">
        <v>6</v>
      </c>
      <c r="IF818">
        <v>-3.3</v>
      </c>
      <c r="IG818">
        <v>-3.6</v>
      </c>
      <c r="IH818">
        <v>-2.2000000000000002</v>
      </c>
      <c r="II818">
        <v>7</v>
      </c>
      <c r="IJ818">
        <v>-3.7</v>
      </c>
      <c r="IK818">
        <v>-4</v>
      </c>
      <c r="IL818">
        <v>-2.7</v>
      </c>
      <c r="IM818">
        <v>8</v>
      </c>
      <c r="IN818">
        <v>2.2999999999999998</v>
      </c>
      <c r="IO818">
        <v>1.6</v>
      </c>
      <c r="IP818">
        <v>3.2</v>
      </c>
      <c r="IQ818">
        <v>9</v>
      </c>
      <c r="IR818">
        <v>2.8</v>
      </c>
      <c r="IS818">
        <v>2.2000000000000002</v>
      </c>
      <c r="IT818">
        <v>3.7</v>
      </c>
      <c r="IU818">
        <v>10</v>
      </c>
      <c r="IV818">
        <v>-0.4</v>
      </c>
      <c r="IW818">
        <v>-0.9</v>
      </c>
      <c r="IX818">
        <v>0.7</v>
      </c>
      <c r="IY818">
        <v>11</v>
      </c>
      <c r="IZ818">
        <v>0.5</v>
      </c>
      <c r="JA818">
        <v>0</v>
      </c>
      <c r="JB818">
        <v>1.5</v>
      </c>
      <c r="JC818">
        <v>12</v>
      </c>
      <c r="JD818">
        <v>-13.1</v>
      </c>
      <c r="JE818">
        <v>-13.5</v>
      </c>
      <c r="JF818">
        <v>-11.2</v>
      </c>
      <c r="JG818">
        <v>2</v>
      </c>
      <c r="JH818">
        <v>-8.6999999999999993</v>
      </c>
      <c r="JI818">
        <v>-9.1</v>
      </c>
      <c r="JJ818">
        <v>-7.2</v>
      </c>
      <c r="JK818">
        <v>3</v>
      </c>
      <c r="JL818">
        <v>-8.4</v>
      </c>
      <c r="JM818">
        <v>-8.8000000000000007</v>
      </c>
      <c r="JN818">
        <v>-7.2</v>
      </c>
      <c r="JO818">
        <v>4</v>
      </c>
      <c r="JP818">
        <v>-6.3</v>
      </c>
      <c r="JQ818">
        <v>-6.6</v>
      </c>
      <c r="JR818">
        <v>-5</v>
      </c>
      <c r="JS818">
        <v>5</v>
      </c>
      <c r="JT818">
        <v>-3.7</v>
      </c>
      <c r="JU818">
        <v>-4.0999999999999996</v>
      </c>
      <c r="JV818">
        <v>-2.7</v>
      </c>
      <c r="JW818">
        <v>6</v>
      </c>
      <c r="JX818">
        <v>-4.2</v>
      </c>
      <c r="JY818">
        <v>-4.5</v>
      </c>
      <c r="JZ818">
        <v>-3.2</v>
      </c>
      <c r="KA818">
        <v>7</v>
      </c>
      <c r="KB818">
        <v>2.6</v>
      </c>
      <c r="KC818">
        <v>1.9</v>
      </c>
      <c r="KD818">
        <v>3.5</v>
      </c>
      <c r="KE818">
        <v>8</v>
      </c>
      <c r="KF818">
        <v>3.1</v>
      </c>
      <c r="KG818">
        <v>2.5</v>
      </c>
      <c r="KH818">
        <v>4</v>
      </c>
      <c r="KI818">
        <v>9</v>
      </c>
      <c r="KJ818">
        <v>-0.4</v>
      </c>
      <c r="KK818">
        <v>-0.9</v>
      </c>
      <c r="KL818">
        <v>0.8</v>
      </c>
      <c r="KM818">
        <v>10</v>
      </c>
      <c r="KN818">
        <v>0.6</v>
      </c>
      <c r="KO818">
        <v>0</v>
      </c>
      <c r="KP818">
        <v>1.6</v>
      </c>
      <c r="KQ818">
        <v>11</v>
      </c>
      <c r="KR818">
        <v>1.7</v>
      </c>
      <c r="KS818">
        <v>1.2</v>
      </c>
      <c r="KT818">
        <v>2.4</v>
      </c>
      <c r="KU818">
        <v>2</v>
      </c>
      <c r="KV818">
        <v>-2.1</v>
      </c>
      <c r="KW818">
        <v>-2.5</v>
      </c>
      <c r="KX818">
        <v>-1.4</v>
      </c>
      <c r="KY818">
        <v>3</v>
      </c>
      <c r="KZ818">
        <v>-1.3</v>
      </c>
      <c r="LA818">
        <v>-1.6</v>
      </c>
      <c r="LB818">
        <v>-0.5</v>
      </c>
      <c r="LC818">
        <v>4</v>
      </c>
      <c r="LD818">
        <v>0.7</v>
      </c>
      <c r="LE818">
        <v>0.3</v>
      </c>
      <c r="LF818">
        <v>1.3</v>
      </c>
      <c r="LG818">
        <v>5</v>
      </c>
      <c r="LH818">
        <v>-0.8</v>
      </c>
      <c r="LI818">
        <v>-1.1000000000000001</v>
      </c>
      <c r="LJ818">
        <v>-0.1</v>
      </c>
      <c r="LK818">
        <v>6</v>
      </c>
      <c r="LL818">
        <v>6.5</v>
      </c>
      <c r="LM818">
        <v>5.8</v>
      </c>
      <c r="LN818">
        <v>7.2</v>
      </c>
      <c r="LO818">
        <v>7</v>
      </c>
      <c r="LP818">
        <v>6.5</v>
      </c>
      <c r="LQ818">
        <v>5.9</v>
      </c>
      <c r="LR818">
        <v>7.2</v>
      </c>
      <c r="LS818">
        <v>8</v>
      </c>
      <c r="LT818">
        <v>2.1</v>
      </c>
      <c r="LU818">
        <v>1.6</v>
      </c>
      <c r="LV818">
        <v>3</v>
      </c>
      <c r="LW818">
        <v>9</v>
      </c>
      <c r="LX818">
        <v>2.8</v>
      </c>
      <c r="LY818">
        <v>2.2999999999999998</v>
      </c>
      <c r="LZ818">
        <v>3.7</v>
      </c>
      <c r="MA818">
        <v>10</v>
      </c>
      <c r="MB818">
        <v>-5.2</v>
      </c>
      <c r="MC818">
        <v>-5.6</v>
      </c>
      <c r="MD818">
        <v>-4.5999999999999996</v>
      </c>
      <c r="ME818">
        <v>2</v>
      </c>
      <c r="MF818">
        <v>-3.1</v>
      </c>
      <c r="MG818">
        <v>-3.4</v>
      </c>
      <c r="MH818">
        <v>-2.2000000000000002</v>
      </c>
      <c r="MI818">
        <v>3</v>
      </c>
      <c r="MJ818">
        <v>-0.2</v>
      </c>
      <c r="MK818">
        <v>-0.6</v>
      </c>
      <c r="ML818">
        <v>0.5</v>
      </c>
      <c r="MM818">
        <v>4</v>
      </c>
      <c r="MN818">
        <v>-1.7</v>
      </c>
      <c r="MO818">
        <v>-2</v>
      </c>
      <c r="MP818">
        <v>-1</v>
      </c>
      <c r="MQ818">
        <v>5</v>
      </c>
      <c r="MR818">
        <v>7</v>
      </c>
      <c r="MS818">
        <v>6.2</v>
      </c>
      <c r="MT818">
        <v>7.7</v>
      </c>
      <c r="MU818">
        <v>6</v>
      </c>
      <c r="MV818">
        <v>7</v>
      </c>
      <c r="MW818">
        <v>6.3</v>
      </c>
      <c r="MX818">
        <v>7.7</v>
      </c>
      <c r="MY818">
        <v>7</v>
      </c>
      <c r="MZ818">
        <v>1.9</v>
      </c>
      <c r="NA818">
        <v>1.3</v>
      </c>
      <c r="NB818">
        <v>2.9</v>
      </c>
      <c r="NC818">
        <v>8</v>
      </c>
      <c r="ND818">
        <v>2.7</v>
      </c>
      <c r="NE818">
        <v>2.2000000000000002</v>
      </c>
      <c r="NF818">
        <v>3.7</v>
      </c>
      <c r="NG818">
        <v>9</v>
      </c>
      <c r="NH818">
        <v>-4</v>
      </c>
      <c r="NI818">
        <v>-4.3</v>
      </c>
      <c r="NJ818">
        <v>-2.9</v>
      </c>
      <c r="NK818">
        <v>2</v>
      </c>
      <c r="NL818">
        <v>0.1</v>
      </c>
      <c r="NM818">
        <v>-0.3</v>
      </c>
      <c r="NN818">
        <v>0.9</v>
      </c>
      <c r="NO818">
        <v>3</v>
      </c>
      <c r="NP818">
        <v>-1.9</v>
      </c>
      <c r="NQ818">
        <v>-2.2000000000000002</v>
      </c>
      <c r="NR818">
        <v>-1.1000000000000001</v>
      </c>
      <c r="NS818">
        <v>4</v>
      </c>
      <c r="NT818">
        <v>8.6999999999999993</v>
      </c>
      <c r="NU818">
        <v>7.8</v>
      </c>
      <c r="NV818">
        <v>9.4</v>
      </c>
      <c r="NW818">
        <v>5</v>
      </c>
      <c r="NX818">
        <v>8.3000000000000007</v>
      </c>
      <c r="NY818">
        <v>7.5</v>
      </c>
      <c r="NZ818">
        <v>9.1</v>
      </c>
      <c r="OA818">
        <v>6</v>
      </c>
      <c r="OB818">
        <v>2.2999999999999998</v>
      </c>
      <c r="OC818">
        <v>1.6</v>
      </c>
      <c r="OD818">
        <v>3.5</v>
      </c>
      <c r="OE818">
        <v>7</v>
      </c>
      <c r="OF818">
        <v>3.2</v>
      </c>
      <c r="OG818">
        <v>2.6</v>
      </c>
      <c r="OH818">
        <v>4.2</v>
      </c>
      <c r="OI818">
        <v>8</v>
      </c>
      <c r="OJ818">
        <v>3.8</v>
      </c>
      <c r="OK818">
        <v>3.3</v>
      </c>
      <c r="OL818">
        <v>4.5999999999999996</v>
      </c>
      <c r="OM818">
        <v>2</v>
      </c>
      <c r="ON818">
        <v>-0.3</v>
      </c>
      <c r="OO818">
        <v>-0.6</v>
      </c>
      <c r="OP818">
        <v>0.6</v>
      </c>
      <c r="OQ818">
        <v>3</v>
      </c>
      <c r="OR818">
        <v>12.8</v>
      </c>
      <c r="OS818">
        <v>11.7</v>
      </c>
      <c r="OT818">
        <v>13.5</v>
      </c>
      <c r="OU818">
        <v>4</v>
      </c>
      <c r="OV818">
        <v>11.5</v>
      </c>
      <c r="OW818">
        <v>10.6</v>
      </c>
      <c r="OX818">
        <v>12.2</v>
      </c>
      <c r="OY818">
        <v>5</v>
      </c>
      <c r="OZ818">
        <v>3.7</v>
      </c>
      <c r="PA818">
        <v>3</v>
      </c>
      <c r="PB818">
        <v>4.9000000000000004</v>
      </c>
      <c r="PC818">
        <v>6</v>
      </c>
      <c r="PD818">
        <v>4.5</v>
      </c>
      <c r="PE818">
        <v>3.9</v>
      </c>
      <c r="PF818">
        <v>5.6</v>
      </c>
      <c r="PG818">
        <v>7</v>
      </c>
      <c r="PH818">
        <v>-0.3</v>
      </c>
      <c r="PI818">
        <v>-0.8</v>
      </c>
      <c r="PJ818">
        <v>0.3</v>
      </c>
      <c r="PK818">
        <v>2</v>
      </c>
      <c r="PL818">
        <v>17.5</v>
      </c>
      <c r="PM818">
        <v>16</v>
      </c>
      <c r="PN818">
        <v>18.100000000000001</v>
      </c>
      <c r="PO818">
        <v>3</v>
      </c>
      <c r="PP818">
        <v>14.6</v>
      </c>
      <c r="PQ818">
        <v>13.4</v>
      </c>
      <c r="PR818">
        <v>15.2</v>
      </c>
      <c r="PS818">
        <v>4</v>
      </c>
      <c r="PT818">
        <v>4.5</v>
      </c>
      <c r="PU818">
        <v>3.6</v>
      </c>
      <c r="PV818">
        <v>5.8</v>
      </c>
      <c r="PW818">
        <v>5</v>
      </c>
      <c r="PX818">
        <v>5.3</v>
      </c>
      <c r="PY818">
        <v>4.5</v>
      </c>
      <c r="PZ818">
        <v>6.4</v>
      </c>
      <c r="QA818">
        <v>6</v>
      </c>
      <c r="QB818">
        <v>23.5</v>
      </c>
      <c r="QC818">
        <v>21.3</v>
      </c>
      <c r="QD818">
        <v>24.3</v>
      </c>
      <c r="QE818">
        <v>2</v>
      </c>
      <c r="QF818">
        <v>17.399999999999999</v>
      </c>
      <c r="QG818">
        <v>16</v>
      </c>
      <c r="QH818">
        <v>18.399999999999999</v>
      </c>
      <c r="QI818">
        <v>3</v>
      </c>
      <c r="QJ818">
        <v>4.0999999999999996</v>
      </c>
      <c r="QK818">
        <v>3.1</v>
      </c>
      <c r="QL818">
        <v>5.8</v>
      </c>
      <c r="QM818">
        <v>4</v>
      </c>
      <c r="QN818">
        <v>5.0999999999999996</v>
      </c>
      <c r="QO818">
        <v>4.2</v>
      </c>
      <c r="QP818">
        <v>6.6</v>
      </c>
      <c r="QQ818">
        <v>5</v>
      </c>
      <c r="QR818">
        <v>29.4</v>
      </c>
      <c r="QS818">
        <v>27.1</v>
      </c>
      <c r="QT818">
        <v>30.3</v>
      </c>
      <c r="QU818">
        <v>2</v>
      </c>
      <c r="QV818">
        <v>6.5</v>
      </c>
      <c r="QW818">
        <v>5.2</v>
      </c>
      <c r="QX818">
        <v>8.6</v>
      </c>
      <c r="QY818">
        <v>3</v>
      </c>
      <c r="QZ818">
        <v>7.2</v>
      </c>
      <c r="RA818">
        <v>6.1</v>
      </c>
      <c r="RB818">
        <v>8.9</v>
      </c>
      <c r="RC818">
        <v>4</v>
      </c>
      <c r="RD818">
        <v>-11.2</v>
      </c>
      <c r="RE818">
        <v>-11.6</v>
      </c>
      <c r="RF818">
        <v>-7.3</v>
      </c>
      <c r="RG818">
        <v>2</v>
      </c>
      <c r="RH818">
        <v>-4.0999999999999996</v>
      </c>
      <c r="RI818">
        <v>-4.5999999999999996</v>
      </c>
      <c r="RJ818">
        <v>-1.2</v>
      </c>
      <c r="RK818">
        <v>3</v>
      </c>
      <c r="RL818">
        <v>-8.6999999999999993</v>
      </c>
      <c r="RM818">
        <v>-9.3000000000000007</v>
      </c>
      <c r="RN818">
        <v>-4.8</v>
      </c>
      <c r="RO818">
        <v>2</v>
      </c>
    </row>
    <row r="819" spans="1:483" x14ac:dyDescent="0.25">
      <c r="A819">
        <v>2704</v>
      </c>
      <c r="B819" t="s">
        <v>2219</v>
      </c>
      <c r="C819" t="s">
        <v>2220</v>
      </c>
      <c r="D819">
        <v>3</v>
      </c>
      <c r="E819">
        <v>2.2000000000000002</v>
      </c>
      <c r="F819">
        <v>4.8</v>
      </c>
      <c r="G819">
        <v>2</v>
      </c>
      <c r="H819">
        <v>4.5999999999999996</v>
      </c>
      <c r="I819">
        <v>3.3</v>
      </c>
      <c r="J819">
        <v>7.1</v>
      </c>
      <c r="K819">
        <v>3</v>
      </c>
      <c r="L819">
        <v>7.7</v>
      </c>
      <c r="M819">
        <v>6.3</v>
      </c>
      <c r="N819">
        <v>9.8000000000000007</v>
      </c>
      <c r="O819">
        <v>4</v>
      </c>
      <c r="P819">
        <v>10.199999999999999</v>
      </c>
      <c r="Q819">
        <v>8.9</v>
      </c>
      <c r="R819">
        <v>12.1</v>
      </c>
      <c r="S819">
        <v>5</v>
      </c>
      <c r="T819">
        <v>0.8</v>
      </c>
      <c r="U819">
        <v>-0.2</v>
      </c>
      <c r="V819">
        <v>2.5</v>
      </c>
      <c r="W819">
        <v>6</v>
      </c>
      <c r="X819">
        <v>1</v>
      </c>
      <c r="Y819">
        <v>0.1</v>
      </c>
      <c r="Z819">
        <v>2.5</v>
      </c>
      <c r="AA819">
        <v>7</v>
      </c>
      <c r="AB819">
        <v>0.3</v>
      </c>
      <c r="AC819">
        <v>-0.5</v>
      </c>
      <c r="AD819">
        <v>1.6</v>
      </c>
      <c r="AE819">
        <v>8</v>
      </c>
      <c r="AF819">
        <v>-0.1</v>
      </c>
      <c r="AG819">
        <v>-0.8</v>
      </c>
      <c r="AH819">
        <v>1.1000000000000001</v>
      </c>
      <c r="AI819">
        <v>9</v>
      </c>
      <c r="AJ819">
        <v>-0.1</v>
      </c>
      <c r="AK819">
        <v>-0.7</v>
      </c>
      <c r="AL819">
        <v>1</v>
      </c>
      <c r="AM819">
        <v>10</v>
      </c>
      <c r="AN819">
        <v>-1.4</v>
      </c>
      <c r="AO819">
        <v>-1.9</v>
      </c>
      <c r="AP819">
        <v>-0.4</v>
      </c>
      <c r="AQ819">
        <v>11</v>
      </c>
      <c r="AR819">
        <v>-1</v>
      </c>
      <c r="AS819">
        <v>-1.5</v>
      </c>
      <c r="AT819">
        <v>-0.1</v>
      </c>
      <c r="AU819">
        <v>12</v>
      </c>
      <c r="AV819">
        <v>-0.8</v>
      </c>
      <c r="AW819">
        <v>-1.3</v>
      </c>
      <c r="AX819">
        <v>0</v>
      </c>
      <c r="AY819">
        <v>13</v>
      </c>
      <c r="AZ819">
        <v>1.2</v>
      </c>
      <c r="BA819">
        <v>0.6</v>
      </c>
      <c r="BB819">
        <v>1.9</v>
      </c>
      <c r="BC819">
        <v>14</v>
      </c>
      <c r="BD819">
        <v>1.2</v>
      </c>
      <c r="BE819">
        <v>0.7</v>
      </c>
      <c r="BF819">
        <v>2</v>
      </c>
      <c r="BG819">
        <v>15</v>
      </c>
      <c r="BH819">
        <v>1</v>
      </c>
      <c r="BI819">
        <v>0.5</v>
      </c>
      <c r="BJ819">
        <v>1.7</v>
      </c>
      <c r="BK819">
        <v>16</v>
      </c>
      <c r="BL819">
        <v>0.3</v>
      </c>
      <c r="BM819">
        <v>-1.6</v>
      </c>
      <c r="BN819">
        <v>3.7</v>
      </c>
      <c r="BO819">
        <v>2</v>
      </c>
      <c r="BP819">
        <v>5.8</v>
      </c>
      <c r="BQ819">
        <v>4.0999999999999996</v>
      </c>
      <c r="BR819">
        <v>8.6</v>
      </c>
      <c r="BS819">
        <v>3</v>
      </c>
      <c r="BT819">
        <v>9.6</v>
      </c>
      <c r="BU819">
        <v>8</v>
      </c>
      <c r="BV819">
        <v>11.9</v>
      </c>
      <c r="BW819">
        <v>4</v>
      </c>
      <c r="BX819">
        <v>-1.4</v>
      </c>
      <c r="BY819">
        <v>-2.5</v>
      </c>
      <c r="BZ819">
        <v>0.7</v>
      </c>
      <c r="CA819">
        <v>5</v>
      </c>
      <c r="CB819">
        <v>-0.7</v>
      </c>
      <c r="CC819">
        <v>-1.8</v>
      </c>
      <c r="CD819">
        <v>1.1000000000000001</v>
      </c>
      <c r="CE819">
        <v>6</v>
      </c>
      <c r="CF819">
        <v>-1.2</v>
      </c>
      <c r="CG819">
        <v>-2.1</v>
      </c>
      <c r="CH819">
        <v>0.3</v>
      </c>
      <c r="CI819">
        <v>7</v>
      </c>
      <c r="CJ819">
        <v>-1.4</v>
      </c>
      <c r="CK819">
        <v>-2.2000000000000002</v>
      </c>
      <c r="CL819">
        <v>0</v>
      </c>
      <c r="CM819">
        <v>8</v>
      </c>
      <c r="CN819">
        <v>-1.2</v>
      </c>
      <c r="CO819">
        <v>-1.9</v>
      </c>
      <c r="CP819">
        <v>0.1</v>
      </c>
      <c r="CQ819">
        <v>9</v>
      </c>
      <c r="CR819">
        <v>-2.4</v>
      </c>
      <c r="CS819">
        <v>-3</v>
      </c>
      <c r="CT819">
        <v>-1.3</v>
      </c>
      <c r="CU819">
        <v>10</v>
      </c>
      <c r="CV819">
        <v>-1.9</v>
      </c>
      <c r="CW819">
        <v>-2.4</v>
      </c>
      <c r="CX819">
        <v>-0.9</v>
      </c>
      <c r="CY819">
        <v>11</v>
      </c>
      <c r="CZ819">
        <v>-1.6</v>
      </c>
      <c r="DA819">
        <v>-2.2000000000000002</v>
      </c>
      <c r="DB819">
        <v>-0.7</v>
      </c>
      <c r="DC819">
        <v>12</v>
      </c>
      <c r="DD819">
        <v>0.6</v>
      </c>
      <c r="DE819">
        <v>0</v>
      </c>
      <c r="DF819">
        <v>1.4</v>
      </c>
      <c r="DG819">
        <v>13</v>
      </c>
      <c r="DH819">
        <v>0.7</v>
      </c>
      <c r="DI819">
        <v>0.1</v>
      </c>
      <c r="DJ819">
        <v>1.5</v>
      </c>
      <c r="DK819">
        <v>14</v>
      </c>
      <c r="DL819">
        <v>0.5</v>
      </c>
      <c r="DM819">
        <v>0</v>
      </c>
      <c r="DN819">
        <v>1.3</v>
      </c>
      <c r="DO819">
        <v>15</v>
      </c>
      <c r="DP819">
        <v>14.1</v>
      </c>
      <c r="DQ819">
        <v>11.8</v>
      </c>
      <c r="DR819">
        <v>17.3</v>
      </c>
      <c r="DS819">
        <v>2</v>
      </c>
      <c r="DT819">
        <v>16.399999999999999</v>
      </c>
      <c r="DU819">
        <v>14.4</v>
      </c>
      <c r="DV819">
        <v>18.8</v>
      </c>
      <c r="DW819">
        <v>3</v>
      </c>
      <c r="DX819">
        <v>0.4</v>
      </c>
      <c r="DY819">
        <v>-0.8</v>
      </c>
      <c r="DZ819">
        <v>2.6</v>
      </c>
      <c r="EA819">
        <v>4</v>
      </c>
      <c r="EB819">
        <v>0.8</v>
      </c>
      <c r="EC819">
        <v>-0.4</v>
      </c>
      <c r="ED819">
        <v>2.6</v>
      </c>
      <c r="EE819">
        <v>5</v>
      </c>
      <c r="EF819">
        <v>-0.1</v>
      </c>
      <c r="EG819">
        <v>-1.1000000000000001</v>
      </c>
      <c r="EH819">
        <v>1.4</v>
      </c>
      <c r="EI819">
        <v>6</v>
      </c>
      <c r="EJ819">
        <v>-0.5</v>
      </c>
      <c r="EK819">
        <v>-1.3</v>
      </c>
      <c r="EL819">
        <v>0.8</v>
      </c>
      <c r="EM819">
        <v>7</v>
      </c>
      <c r="EN819">
        <v>-0.4</v>
      </c>
      <c r="EO819">
        <v>-1.1000000000000001</v>
      </c>
      <c r="EP819">
        <v>0.7</v>
      </c>
      <c r="EQ819">
        <v>8</v>
      </c>
      <c r="ER819">
        <v>-1.9</v>
      </c>
      <c r="ES819">
        <v>-2.5</v>
      </c>
      <c r="ET819">
        <v>-0.9</v>
      </c>
      <c r="EU819">
        <v>9</v>
      </c>
      <c r="EV819">
        <v>-1.4</v>
      </c>
      <c r="EW819">
        <v>-2</v>
      </c>
      <c r="EX819">
        <v>-0.5</v>
      </c>
      <c r="EY819">
        <v>10</v>
      </c>
      <c r="EZ819">
        <v>-1.2</v>
      </c>
      <c r="FA819">
        <v>-1.7</v>
      </c>
      <c r="FB819">
        <v>-0.4</v>
      </c>
      <c r="FC819">
        <v>11</v>
      </c>
      <c r="FD819">
        <v>1.2</v>
      </c>
      <c r="FE819">
        <v>0.6</v>
      </c>
      <c r="FF819">
        <v>2</v>
      </c>
      <c r="FG819">
        <v>12</v>
      </c>
      <c r="FH819">
        <v>1.2</v>
      </c>
      <c r="FI819">
        <v>0.7</v>
      </c>
      <c r="FJ819">
        <v>2</v>
      </c>
      <c r="FK819">
        <v>13</v>
      </c>
      <c r="FL819">
        <v>0.9</v>
      </c>
      <c r="FM819">
        <v>0.5</v>
      </c>
      <c r="FN819">
        <v>1.7</v>
      </c>
      <c r="FO819">
        <v>14</v>
      </c>
      <c r="FP819">
        <v>20.8</v>
      </c>
      <c r="FQ819">
        <v>19.100000000000001</v>
      </c>
      <c r="FR819">
        <v>22.4</v>
      </c>
      <c r="FS819">
        <v>2</v>
      </c>
      <c r="FT819">
        <v>-2</v>
      </c>
      <c r="FU819">
        <v>-2.9</v>
      </c>
      <c r="FV819">
        <v>-0.2</v>
      </c>
      <c r="FW819">
        <v>3</v>
      </c>
      <c r="FX819">
        <v>-0.8</v>
      </c>
      <c r="FY819">
        <v>-1.7</v>
      </c>
      <c r="FZ819">
        <v>0.6</v>
      </c>
      <c r="GA819">
        <v>4</v>
      </c>
      <c r="GB819">
        <v>-1.5</v>
      </c>
      <c r="GC819">
        <v>-2.2999999999999998</v>
      </c>
      <c r="GD819">
        <v>-0.3</v>
      </c>
      <c r="GE819">
        <v>5</v>
      </c>
      <c r="GF819">
        <v>-1.7</v>
      </c>
      <c r="GG819">
        <v>-2.2999999999999998</v>
      </c>
      <c r="GH819">
        <v>-0.6</v>
      </c>
      <c r="GI819">
        <v>6</v>
      </c>
      <c r="GJ819">
        <v>-1.4</v>
      </c>
      <c r="GK819">
        <v>-1.9</v>
      </c>
      <c r="GL819">
        <v>-0.4</v>
      </c>
      <c r="GM819">
        <v>7</v>
      </c>
      <c r="GN819">
        <v>-2.9</v>
      </c>
      <c r="GO819">
        <v>-3.4</v>
      </c>
      <c r="GP819">
        <v>-2</v>
      </c>
      <c r="GQ819">
        <v>8</v>
      </c>
      <c r="GR819">
        <v>-2.2000000000000002</v>
      </c>
      <c r="GS819">
        <v>-2.6</v>
      </c>
      <c r="GT819">
        <v>-1.4</v>
      </c>
      <c r="GU819">
        <v>9</v>
      </c>
      <c r="GV819">
        <v>-1.9</v>
      </c>
      <c r="GW819">
        <v>-2.2999999999999998</v>
      </c>
      <c r="GX819">
        <v>-1.2</v>
      </c>
      <c r="GY819">
        <v>10</v>
      </c>
      <c r="GZ819">
        <v>0.8</v>
      </c>
      <c r="HA819">
        <v>0.3</v>
      </c>
      <c r="HB819">
        <v>1.5</v>
      </c>
      <c r="HC819">
        <v>11</v>
      </c>
      <c r="HD819">
        <v>0.9</v>
      </c>
      <c r="HE819">
        <v>0.4</v>
      </c>
      <c r="HF819">
        <v>1.6</v>
      </c>
      <c r="HG819">
        <v>12</v>
      </c>
      <c r="HH819">
        <v>0.6</v>
      </c>
      <c r="HI819">
        <v>0.2</v>
      </c>
      <c r="HJ819">
        <v>1.3</v>
      </c>
      <c r="HK819">
        <v>13</v>
      </c>
      <c r="HL819">
        <v>-10.4</v>
      </c>
      <c r="HM819">
        <v>-11.2</v>
      </c>
      <c r="HN819">
        <v>-8.1999999999999993</v>
      </c>
      <c r="HO819">
        <v>2</v>
      </c>
      <c r="HP819">
        <v>-5.9</v>
      </c>
      <c r="HQ819">
        <v>-6.9</v>
      </c>
      <c r="HR819">
        <v>-4.2</v>
      </c>
      <c r="HS819">
        <v>3</v>
      </c>
      <c r="HT819">
        <v>-5.3</v>
      </c>
      <c r="HU819">
        <v>-6.1</v>
      </c>
      <c r="HV819">
        <v>-3.9</v>
      </c>
      <c r="HW819">
        <v>4</v>
      </c>
      <c r="HX819">
        <v>-4.5999999999999996</v>
      </c>
      <c r="HY819">
        <v>-5.2</v>
      </c>
      <c r="HZ819">
        <v>-3.4</v>
      </c>
      <c r="IA819">
        <v>5</v>
      </c>
      <c r="IB819">
        <v>-3.7</v>
      </c>
      <c r="IC819">
        <v>-4.2</v>
      </c>
      <c r="ID819">
        <v>-2.6</v>
      </c>
      <c r="IE819">
        <v>6</v>
      </c>
      <c r="IF819">
        <v>-5</v>
      </c>
      <c r="IG819">
        <v>-5.4</v>
      </c>
      <c r="IH819">
        <v>-4</v>
      </c>
      <c r="II819">
        <v>7</v>
      </c>
      <c r="IJ819">
        <v>-3.9</v>
      </c>
      <c r="IK819">
        <v>-4.2</v>
      </c>
      <c r="IL819">
        <v>-3</v>
      </c>
      <c r="IM819">
        <v>8</v>
      </c>
      <c r="IN819">
        <v>-3.3</v>
      </c>
      <c r="IO819">
        <v>-3.7</v>
      </c>
      <c r="IP819">
        <v>-2.5</v>
      </c>
      <c r="IQ819">
        <v>9</v>
      </c>
      <c r="IR819">
        <v>-0.2</v>
      </c>
      <c r="IS819">
        <v>-0.7</v>
      </c>
      <c r="IT819">
        <v>0.6</v>
      </c>
      <c r="IU819">
        <v>10</v>
      </c>
      <c r="IV819">
        <v>0</v>
      </c>
      <c r="IW819">
        <v>-0.4</v>
      </c>
      <c r="IX819">
        <v>0.8</v>
      </c>
      <c r="IY819">
        <v>11</v>
      </c>
      <c r="IZ819">
        <v>-0.1</v>
      </c>
      <c r="JA819">
        <v>-0.6</v>
      </c>
      <c r="JB819">
        <v>0.6</v>
      </c>
      <c r="JC819">
        <v>12</v>
      </c>
      <c r="JD819">
        <v>-18</v>
      </c>
      <c r="JE819">
        <v>-19</v>
      </c>
      <c r="JF819">
        <v>-15.8</v>
      </c>
      <c r="JG819">
        <v>2</v>
      </c>
      <c r="JH819">
        <v>-13.1</v>
      </c>
      <c r="JI819">
        <v>-13.7</v>
      </c>
      <c r="JJ819">
        <v>-11.3</v>
      </c>
      <c r="JK819">
        <v>3</v>
      </c>
      <c r="JL819">
        <v>-10.1</v>
      </c>
      <c r="JM819">
        <v>-10.6</v>
      </c>
      <c r="JN819">
        <v>-8.5</v>
      </c>
      <c r="JO819">
        <v>4</v>
      </c>
      <c r="JP819">
        <v>-7.8</v>
      </c>
      <c r="JQ819">
        <v>-8.1</v>
      </c>
      <c r="JR819">
        <v>-6.4</v>
      </c>
      <c r="JS819">
        <v>5</v>
      </c>
      <c r="JT819">
        <v>-8.4</v>
      </c>
      <c r="JU819">
        <v>-8.6999999999999993</v>
      </c>
      <c r="JV819">
        <v>-7.1</v>
      </c>
      <c r="JW819">
        <v>6</v>
      </c>
      <c r="JX819">
        <v>-6.5</v>
      </c>
      <c r="JY819">
        <v>-6.8</v>
      </c>
      <c r="JZ819">
        <v>-5.5</v>
      </c>
      <c r="KA819">
        <v>7</v>
      </c>
      <c r="KB819">
        <v>-5.4</v>
      </c>
      <c r="KC819">
        <v>-5.8</v>
      </c>
      <c r="KD819">
        <v>-4.5</v>
      </c>
      <c r="KE819">
        <v>8</v>
      </c>
      <c r="KF819">
        <v>-1.7</v>
      </c>
      <c r="KG819">
        <v>-2.2000000000000002</v>
      </c>
      <c r="KH819">
        <v>-0.8</v>
      </c>
      <c r="KI819">
        <v>9</v>
      </c>
      <c r="KJ819">
        <v>-1.3</v>
      </c>
      <c r="KK819">
        <v>-1.8</v>
      </c>
      <c r="KL819">
        <v>-0.4</v>
      </c>
      <c r="KM819">
        <v>10</v>
      </c>
      <c r="KN819">
        <v>-1.3</v>
      </c>
      <c r="KO819">
        <v>-1.7</v>
      </c>
      <c r="KP819">
        <v>-0.5</v>
      </c>
      <c r="KQ819">
        <v>11</v>
      </c>
      <c r="KR819">
        <v>0.4</v>
      </c>
      <c r="KS819">
        <v>-0.4</v>
      </c>
      <c r="KT819">
        <v>1.1000000000000001</v>
      </c>
      <c r="KU819">
        <v>2</v>
      </c>
      <c r="KV819">
        <v>-0.7</v>
      </c>
      <c r="KW819">
        <v>-1.2</v>
      </c>
      <c r="KX819">
        <v>0</v>
      </c>
      <c r="KY819">
        <v>3</v>
      </c>
      <c r="KZ819">
        <v>-0.6</v>
      </c>
      <c r="LA819">
        <v>-0.9</v>
      </c>
      <c r="LB819">
        <v>0.2</v>
      </c>
      <c r="LC819">
        <v>4</v>
      </c>
      <c r="LD819">
        <v>-3.2</v>
      </c>
      <c r="LE819">
        <v>-3.5</v>
      </c>
      <c r="LF819">
        <v>-2.5</v>
      </c>
      <c r="LG819">
        <v>5</v>
      </c>
      <c r="LH819">
        <v>-2.2000000000000002</v>
      </c>
      <c r="LI819">
        <v>-2.4</v>
      </c>
      <c r="LJ819">
        <v>-1.6</v>
      </c>
      <c r="LK819">
        <v>6</v>
      </c>
      <c r="LL819">
        <v>-1.7</v>
      </c>
      <c r="LM819">
        <v>-2.1</v>
      </c>
      <c r="LN819">
        <v>-1.2</v>
      </c>
      <c r="LO819">
        <v>7</v>
      </c>
      <c r="LP819">
        <v>1.9</v>
      </c>
      <c r="LQ819">
        <v>1.4</v>
      </c>
      <c r="LR819">
        <v>2.4</v>
      </c>
      <c r="LS819">
        <v>8</v>
      </c>
      <c r="LT819">
        <v>1.9</v>
      </c>
      <c r="LU819">
        <v>1.4</v>
      </c>
      <c r="LV819">
        <v>2.5</v>
      </c>
      <c r="LW819">
        <v>9</v>
      </c>
      <c r="LX819">
        <v>1.4</v>
      </c>
      <c r="LY819">
        <v>1</v>
      </c>
      <c r="LZ819">
        <v>2</v>
      </c>
      <c r="MA819">
        <v>10</v>
      </c>
      <c r="MB819">
        <v>-4</v>
      </c>
      <c r="MC819">
        <v>-4.0999999999999996</v>
      </c>
      <c r="MD819">
        <v>-3.1</v>
      </c>
      <c r="ME819">
        <v>2</v>
      </c>
      <c r="MF819">
        <v>-2.6</v>
      </c>
      <c r="MG819">
        <v>-2.7</v>
      </c>
      <c r="MH819">
        <v>-1.8</v>
      </c>
      <c r="MI819">
        <v>3</v>
      </c>
      <c r="MJ819">
        <v>-5.3</v>
      </c>
      <c r="MK819">
        <v>-5.4</v>
      </c>
      <c r="ML819">
        <v>-4.5</v>
      </c>
      <c r="MM819">
        <v>4</v>
      </c>
      <c r="MN819">
        <v>-3.6</v>
      </c>
      <c r="MO819">
        <v>-3.7</v>
      </c>
      <c r="MP819">
        <v>-2.9</v>
      </c>
      <c r="MQ819">
        <v>5</v>
      </c>
      <c r="MR819">
        <v>-2.8</v>
      </c>
      <c r="MS819">
        <v>-3</v>
      </c>
      <c r="MT819">
        <v>-2.2000000000000002</v>
      </c>
      <c r="MU819">
        <v>6</v>
      </c>
      <c r="MV819">
        <v>1.5</v>
      </c>
      <c r="MW819">
        <v>1.1000000000000001</v>
      </c>
      <c r="MX819">
        <v>2.1</v>
      </c>
      <c r="MY819">
        <v>7</v>
      </c>
      <c r="MZ819">
        <v>1.6</v>
      </c>
      <c r="NA819">
        <v>1.2</v>
      </c>
      <c r="NB819">
        <v>2.2000000000000002</v>
      </c>
      <c r="NC819">
        <v>8</v>
      </c>
      <c r="ND819">
        <v>1.1000000000000001</v>
      </c>
      <c r="NE819">
        <v>0.8</v>
      </c>
      <c r="NF819">
        <v>1.7</v>
      </c>
      <c r="NG819">
        <v>9</v>
      </c>
      <c r="NH819">
        <v>-1.3</v>
      </c>
      <c r="NI819">
        <v>-1.3</v>
      </c>
      <c r="NJ819">
        <v>-0.4</v>
      </c>
      <c r="NK819">
        <v>2</v>
      </c>
      <c r="NL819">
        <v>-5.4</v>
      </c>
      <c r="NM819">
        <v>-5.5</v>
      </c>
      <c r="NN819">
        <v>-4.5999999999999996</v>
      </c>
      <c r="NO819">
        <v>3</v>
      </c>
      <c r="NP819">
        <v>-3.3</v>
      </c>
      <c r="NQ819">
        <v>-3.4</v>
      </c>
      <c r="NR819">
        <v>-2.6</v>
      </c>
      <c r="NS819">
        <v>4</v>
      </c>
      <c r="NT819">
        <v>-2.4</v>
      </c>
      <c r="NU819">
        <v>-2.7</v>
      </c>
      <c r="NV819">
        <v>-1.8</v>
      </c>
      <c r="NW819">
        <v>5</v>
      </c>
      <c r="NX819">
        <v>2.5</v>
      </c>
      <c r="NY819">
        <v>2.1</v>
      </c>
      <c r="NZ819">
        <v>3.1</v>
      </c>
      <c r="OA819">
        <v>6</v>
      </c>
      <c r="OB819">
        <v>2.4</v>
      </c>
      <c r="OC819">
        <v>2</v>
      </c>
      <c r="OD819">
        <v>3.1</v>
      </c>
      <c r="OE819">
        <v>7</v>
      </c>
      <c r="OF819">
        <v>1.8</v>
      </c>
      <c r="OG819">
        <v>1.4</v>
      </c>
      <c r="OH819">
        <v>2.2999999999999998</v>
      </c>
      <c r="OI819">
        <v>8</v>
      </c>
      <c r="OJ819">
        <v>-6.8</v>
      </c>
      <c r="OK819">
        <v>-6.9</v>
      </c>
      <c r="OL819">
        <v>-6</v>
      </c>
      <c r="OM819">
        <v>2</v>
      </c>
      <c r="ON819">
        <v>-3.6</v>
      </c>
      <c r="OO819">
        <v>-3.7</v>
      </c>
      <c r="OP819">
        <v>-3</v>
      </c>
      <c r="OQ819">
        <v>3</v>
      </c>
      <c r="OR819">
        <v>-2.5</v>
      </c>
      <c r="OS819">
        <v>-2.8</v>
      </c>
      <c r="OT819">
        <v>-1.9</v>
      </c>
      <c r="OU819">
        <v>4</v>
      </c>
      <c r="OV819">
        <v>3.5</v>
      </c>
      <c r="OW819">
        <v>3</v>
      </c>
      <c r="OX819">
        <v>4.0999999999999996</v>
      </c>
      <c r="OY819">
        <v>5</v>
      </c>
      <c r="OZ819">
        <v>3.2</v>
      </c>
      <c r="PA819">
        <v>2.7</v>
      </c>
      <c r="PB819">
        <v>3.9</v>
      </c>
      <c r="PC819">
        <v>6</v>
      </c>
      <c r="PD819">
        <v>2.2999999999999998</v>
      </c>
      <c r="PE819">
        <v>1.9</v>
      </c>
      <c r="PF819">
        <v>2.9</v>
      </c>
      <c r="PG819">
        <v>7</v>
      </c>
      <c r="PH819">
        <v>-4.9000000000000004</v>
      </c>
      <c r="PI819">
        <v>-5.0999999999999996</v>
      </c>
      <c r="PJ819">
        <v>-4.3</v>
      </c>
      <c r="PK819">
        <v>2</v>
      </c>
      <c r="PL819">
        <v>-3</v>
      </c>
      <c r="PM819">
        <v>-3.4</v>
      </c>
      <c r="PN819">
        <v>-2.5</v>
      </c>
      <c r="PO819">
        <v>3</v>
      </c>
      <c r="PP819">
        <v>4.5999999999999996</v>
      </c>
      <c r="PQ819">
        <v>3.9</v>
      </c>
      <c r="PR819">
        <v>5.2</v>
      </c>
      <c r="PS819">
        <v>4</v>
      </c>
      <c r="PT819">
        <v>4</v>
      </c>
      <c r="PU819">
        <v>3.3</v>
      </c>
      <c r="PV819">
        <v>4.7</v>
      </c>
      <c r="PW819">
        <v>5</v>
      </c>
      <c r="PX819">
        <v>2.8</v>
      </c>
      <c r="PY819">
        <v>2.2999999999999998</v>
      </c>
      <c r="PZ819">
        <v>3.4</v>
      </c>
      <c r="QA819">
        <v>6</v>
      </c>
      <c r="QB819">
        <v>1.4</v>
      </c>
      <c r="QC819">
        <v>0.9</v>
      </c>
      <c r="QD819">
        <v>1.7</v>
      </c>
      <c r="QE819">
        <v>2</v>
      </c>
      <c r="QF819">
        <v>10.4</v>
      </c>
      <c r="QG819">
        <v>9.4</v>
      </c>
      <c r="QH819">
        <v>10.7</v>
      </c>
      <c r="QI819">
        <v>3</v>
      </c>
      <c r="QJ819">
        <v>7.9</v>
      </c>
      <c r="QK819">
        <v>7.2</v>
      </c>
      <c r="QL819">
        <v>8.6</v>
      </c>
      <c r="QM819">
        <v>4</v>
      </c>
      <c r="QN819">
        <v>5.6</v>
      </c>
      <c r="QO819">
        <v>5</v>
      </c>
      <c r="QP819">
        <v>6.1</v>
      </c>
      <c r="QQ819">
        <v>5</v>
      </c>
      <c r="QR819">
        <v>14.7</v>
      </c>
      <c r="QS819">
        <v>13.3</v>
      </c>
      <c r="QT819">
        <v>15.2</v>
      </c>
      <c r="QU819">
        <v>2</v>
      </c>
      <c r="QV819">
        <v>9.9</v>
      </c>
      <c r="QW819">
        <v>8.9</v>
      </c>
      <c r="QX819">
        <v>10.8</v>
      </c>
      <c r="QY819">
        <v>3</v>
      </c>
      <c r="QZ819">
        <v>6.5</v>
      </c>
      <c r="RA819">
        <v>5.7</v>
      </c>
      <c r="RB819">
        <v>7.1</v>
      </c>
      <c r="RC819">
        <v>4</v>
      </c>
      <c r="RD819">
        <v>14.6</v>
      </c>
      <c r="RE819">
        <v>13.4</v>
      </c>
      <c r="RF819">
        <v>15.8</v>
      </c>
      <c r="RG819">
        <v>2</v>
      </c>
      <c r="RH819">
        <v>8.3000000000000007</v>
      </c>
      <c r="RI819">
        <v>7.6</v>
      </c>
      <c r="RJ819">
        <v>9.1999999999999993</v>
      </c>
      <c r="RK819">
        <v>3</v>
      </c>
      <c r="RL819">
        <v>-0.6</v>
      </c>
      <c r="RM819">
        <v>-0.9</v>
      </c>
      <c r="RN819">
        <v>0.6</v>
      </c>
      <c r="RO819">
        <v>2</v>
      </c>
    </row>
    <row r="820" spans="1:483" x14ac:dyDescent="0.25">
      <c r="A820">
        <v>2705</v>
      </c>
      <c r="B820" t="s">
        <v>2221</v>
      </c>
      <c r="C820" t="s">
        <v>2222</v>
      </c>
      <c r="D820">
        <v>-6.1</v>
      </c>
      <c r="E820">
        <v>-6.8</v>
      </c>
      <c r="F820">
        <v>-4</v>
      </c>
      <c r="G820">
        <v>2</v>
      </c>
      <c r="H820">
        <v>-14.4</v>
      </c>
      <c r="I820">
        <v>-15.6</v>
      </c>
      <c r="J820">
        <v>-11.3</v>
      </c>
      <c r="K820">
        <v>3</v>
      </c>
      <c r="L820">
        <v>0.7</v>
      </c>
      <c r="M820">
        <v>-1.1000000000000001</v>
      </c>
      <c r="N820">
        <v>3.6</v>
      </c>
      <c r="O820">
        <v>4</v>
      </c>
      <c r="P820">
        <v>1.7</v>
      </c>
      <c r="Q820">
        <v>0.1</v>
      </c>
      <c r="R820">
        <v>4.0999999999999996</v>
      </c>
      <c r="S820">
        <v>5</v>
      </c>
      <c r="T820">
        <v>-2.2000000000000002</v>
      </c>
      <c r="U820">
        <v>-3.5</v>
      </c>
      <c r="V820">
        <v>-0.1</v>
      </c>
      <c r="W820">
        <v>6</v>
      </c>
      <c r="X820">
        <v>-2.5</v>
      </c>
      <c r="Y820">
        <v>-3.7</v>
      </c>
      <c r="Z820">
        <v>-0.6</v>
      </c>
      <c r="AA820">
        <v>7</v>
      </c>
      <c r="AB820">
        <v>-5.4</v>
      </c>
      <c r="AC820">
        <v>-6.3</v>
      </c>
      <c r="AD820">
        <v>-3.6</v>
      </c>
      <c r="AE820">
        <v>8</v>
      </c>
      <c r="AF820">
        <v>-5.0999999999999996</v>
      </c>
      <c r="AG820">
        <v>-6</v>
      </c>
      <c r="AH820">
        <v>-3.5</v>
      </c>
      <c r="AI820">
        <v>9</v>
      </c>
      <c r="AJ820">
        <v>-5</v>
      </c>
      <c r="AK820">
        <v>-5.8</v>
      </c>
      <c r="AL820">
        <v>-3.4</v>
      </c>
      <c r="AM820">
        <v>10</v>
      </c>
      <c r="AN820">
        <v>-6.6</v>
      </c>
      <c r="AO820">
        <v>-7.3</v>
      </c>
      <c r="AP820">
        <v>-5.0999999999999996</v>
      </c>
      <c r="AQ820">
        <v>11</v>
      </c>
      <c r="AR820">
        <v>-6</v>
      </c>
      <c r="AS820">
        <v>-6.6</v>
      </c>
      <c r="AT820">
        <v>-4.5999999999999996</v>
      </c>
      <c r="AU820">
        <v>12</v>
      </c>
      <c r="AV820">
        <v>-6.9</v>
      </c>
      <c r="AW820">
        <v>-7.5</v>
      </c>
      <c r="AX820">
        <v>-5.6</v>
      </c>
      <c r="AY820">
        <v>13</v>
      </c>
      <c r="AZ820">
        <v>0.1</v>
      </c>
      <c r="BA820">
        <v>-0.8</v>
      </c>
      <c r="BB820">
        <v>1.4</v>
      </c>
      <c r="BC820">
        <v>14</v>
      </c>
      <c r="BD820">
        <v>2.4</v>
      </c>
      <c r="BE820">
        <v>1.5</v>
      </c>
      <c r="BF820">
        <v>3.7</v>
      </c>
      <c r="BG820">
        <v>15</v>
      </c>
      <c r="BH820">
        <v>1.4</v>
      </c>
      <c r="BI820">
        <v>0.6</v>
      </c>
      <c r="BJ820">
        <v>2.6</v>
      </c>
      <c r="BK820">
        <v>16</v>
      </c>
      <c r="BL820">
        <v>-28.5</v>
      </c>
      <c r="BM820">
        <v>-29.6</v>
      </c>
      <c r="BN820">
        <v>-24</v>
      </c>
      <c r="BO820">
        <v>2</v>
      </c>
      <c r="BP820">
        <v>-5.0999999999999996</v>
      </c>
      <c r="BQ820">
        <v>-7.4</v>
      </c>
      <c r="BR820">
        <v>-0.9</v>
      </c>
      <c r="BS820">
        <v>3</v>
      </c>
      <c r="BT820">
        <v>-2.2999999999999998</v>
      </c>
      <c r="BU820">
        <v>-4.2</v>
      </c>
      <c r="BV820">
        <v>1.1000000000000001</v>
      </c>
      <c r="BW820">
        <v>4</v>
      </c>
      <c r="BX820">
        <v>-5.9</v>
      </c>
      <c r="BY820">
        <v>-7.4</v>
      </c>
      <c r="BZ820">
        <v>-3</v>
      </c>
      <c r="CA820">
        <v>5</v>
      </c>
      <c r="CB820">
        <v>-5.4</v>
      </c>
      <c r="CC820">
        <v>-6.8</v>
      </c>
      <c r="CD820">
        <v>-2.9</v>
      </c>
      <c r="CE820">
        <v>6</v>
      </c>
      <c r="CF820">
        <v>-8.1</v>
      </c>
      <c r="CG820">
        <v>-9.1999999999999993</v>
      </c>
      <c r="CH820">
        <v>-5.8</v>
      </c>
      <c r="CI820">
        <v>7</v>
      </c>
      <c r="CJ820">
        <v>-7.3</v>
      </c>
      <c r="CK820">
        <v>-8.3000000000000007</v>
      </c>
      <c r="CL820">
        <v>-5.4</v>
      </c>
      <c r="CM820">
        <v>8</v>
      </c>
      <c r="CN820">
        <v>-6.9</v>
      </c>
      <c r="CO820">
        <v>-7.7</v>
      </c>
      <c r="CP820">
        <v>-4.9000000000000004</v>
      </c>
      <c r="CQ820">
        <v>9</v>
      </c>
      <c r="CR820">
        <v>-8.3000000000000007</v>
      </c>
      <c r="CS820">
        <v>-9.1</v>
      </c>
      <c r="CT820">
        <v>-6.5</v>
      </c>
      <c r="CU820">
        <v>10</v>
      </c>
      <c r="CV820">
        <v>-7.4</v>
      </c>
      <c r="CW820">
        <v>-8.1</v>
      </c>
      <c r="CX820">
        <v>-5.8</v>
      </c>
      <c r="CY820">
        <v>11</v>
      </c>
      <c r="CZ820">
        <v>-8.1999999999999993</v>
      </c>
      <c r="DA820">
        <v>-8.8000000000000007</v>
      </c>
      <c r="DB820">
        <v>-6.7</v>
      </c>
      <c r="DC820">
        <v>12</v>
      </c>
      <c r="DD820">
        <v>-0.6</v>
      </c>
      <c r="DE820">
        <v>-1.6</v>
      </c>
      <c r="DF820">
        <v>0.9</v>
      </c>
      <c r="DG820">
        <v>13</v>
      </c>
      <c r="DH820">
        <v>1.9</v>
      </c>
      <c r="DI820">
        <v>0.9</v>
      </c>
      <c r="DJ820">
        <v>3.4</v>
      </c>
      <c r="DK820">
        <v>14</v>
      </c>
      <c r="DL820">
        <v>0.9</v>
      </c>
      <c r="DM820">
        <v>0</v>
      </c>
      <c r="DN820">
        <v>2.2999999999999998</v>
      </c>
      <c r="DO820">
        <v>15</v>
      </c>
      <c r="DP820">
        <v>5.3</v>
      </c>
      <c r="DQ820">
        <v>2.2000000000000002</v>
      </c>
      <c r="DR820">
        <v>9.5</v>
      </c>
      <c r="DS820">
        <v>2</v>
      </c>
      <c r="DT820">
        <v>5.2</v>
      </c>
      <c r="DU820">
        <v>3</v>
      </c>
      <c r="DV820">
        <v>8.3000000000000007</v>
      </c>
      <c r="DW820">
        <v>3</v>
      </c>
      <c r="DX820">
        <v>-1.7</v>
      </c>
      <c r="DY820">
        <v>-3.3</v>
      </c>
      <c r="DZ820">
        <v>0.8</v>
      </c>
      <c r="EA820">
        <v>4</v>
      </c>
      <c r="EB820">
        <v>-2.2000000000000002</v>
      </c>
      <c r="EC820">
        <v>-3.7</v>
      </c>
      <c r="ED820">
        <v>-0.1</v>
      </c>
      <c r="EE820">
        <v>5</v>
      </c>
      <c r="EF820">
        <v>-6.1</v>
      </c>
      <c r="EG820">
        <v>-7.2</v>
      </c>
      <c r="EH820">
        <v>-4.2</v>
      </c>
      <c r="EI820">
        <v>6</v>
      </c>
      <c r="EJ820">
        <v>-5.7</v>
      </c>
      <c r="EK820">
        <v>-6.7</v>
      </c>
      <c r="EL820">
        <v>-4</v>
      </c>
      <c r="EM820">
        <v>7</v>
      </c>
      <c r="EN820">
        <v>-5.5</v>
      </c>
      <c r="EO820">
        <v>-6.4</v>
      </c>
      <c r="EP820">
        <v>-3.8</v>
      </c>
      <c r="EQ820">
        <v>8</v>
      </c>
      <c r="ER820">
        <v>-7.4</v>
      </c>
      <c r="ES820">
        <v>-8.1999999999999993</v>
      </c>
      <c r="ET820">
        <v>-5.8</v>
      </c>
      <c r="EU820">
        <v>9</v>
      </c>
      <c r="EV820">
        <v>-6.6</v>
      </c>
      <c r="EW820">
        <v>-7.3</v>
      </c>
      <c r="EX820">
        <v>-5.2</v>
      </c>
      <c r="EY820">
        <v>10</v>
      </c>
      <c r="EZ820">
        <v>-7.7</v>
      </c>
      <c r="FA820">
        <v>-8.3000000000000007</v>
      </c>
      <c r="FB820">
        <v>-6.3</v>
      </c>
      <c r="FC820">
        <v>11</v>
      </c>
      <c r="FD820">
        <v>0.5</v>
      </c>
      <c r="FE820">
        <v>-0.4</v>
      </c>
      <c r="FF820">
        <v>1.9</v>
      </c>
      <c r="FG820">
        <v>12</v>
      </c>
      <c r="FH820">
        <v>3.2</v>
      </c>
      <c r="FI820">
        <v>2.2000000000000002</v>
      </c>
      <c r="FJ820">
        <v>4.5</v>
      </c>
      <c r="FK820">
        <v>13</v>
      </c>
      <c r="FL820">
        <v>1.9</v>
      </c>
      <c r="FM820">
        <v>1</v>
      </c>
      <c r="FN820">
        <v>3.2</v>
      </c>
      <c r="FO820">
        <v>14</v>
      </c>
      <c r="FP820">
        <v>29.2</v>
      </c>
      <c r="FQ820">
        <v>27.3</v>
      </c>
      <c r="FR820">
        <v>30.5</v>
      </c>
      <c r="FS820">
        <v>2</v>
      </c>
      <c r="FT820">
        <v>9.6999999999999993</v>
      </c>
      <c r="FU820">
        <v>8.5</v>
      </c>
      <c r="FV820">
        <v>11</v>
      </c>
      <c r="FW820">
        <v>3</v>
      </c>
      <c r="FX820">
        <v>5.6</v>
      </c>
      <c r="FY820">
        <v>4.5999999999999996</v>
      </c>
      <c r="FZ820">
        <v>6.7</v>
      </c>
      <c r="GA820">
        <v>4</v>
      </c>
      <c r="GB820">
        <v>-1.2</v>
      </c>
      <c r="GC820">
        <v>-2</v>
      </c>
      <c r="GD820">
        <v>-0.1</v>
      </c>
      <c r="GE820">
        <v>5</v>
      </c>
      <c r="GF820">
        <v>-1.9</v>
      </c>
      <c r="GG820">
        <v>-2.5</v>
      </c>
      <c r="GH820">
        <v>-0.9</v>
      </c>
      <c r="GI820">
        <v>6</v>
      </c>
      <c r="GJ820">
        <v>-2.4</v>
      </c>
      <c r="GK820">
        <v>-3</v>
      </c>
      <c r="GL820">
        <v>-1.3</v>
      </c>
      <c r="GM820">
        <v>7</v>
      </c>
      <c r="GN820">
        <v>-5.2</v>
      </c>
      <c r="GO820">
        <v>-5.7</v>
      </c>
      <c r="GP820">
        <v>-4.0999999999999996</v>
      </c>
      <c r="GQ820">
        <v>8</v>
      </c>
      <c r="GR820">
        <v>-4.7</v>
      </c>
      <c r="GS820">
        <v>-5.0999999999999996</v>
      </c>
      <c r="GT820">
        <v>-3.7</v>
      </c>
      <c r="GU820">
        <v>9</v>
      </c>
      <c r="GV820">
        <v>-6.2</v>
      </c>
      <c r="GW820">
        <v>-6.6</v>
      </c>
      <c r="GX820">
        <v>-5.2</v>
      </c>
      <c r="GY820">
        <v>10</v>
      </c>
      <c r="GZ820">
        <v>2.7</v>
      </c>
      <c r="HA820">
        <v>1.9</v>
      </c>
      <c r="HB820">
        <v>3.7</v>
      </c>
      <c r="HC820">
        <v>11</v>
      </c>
      <c r="HD820">
        <v>5.3</v>
      </c>
      <c r="HE820">
        <v>4.5</v>
      </c>
      <c r="HF820">
        <v>6.4</v>
      </c>
      <c r="HG820">
        <v>12</v>
      </c>
      <c r="HH820">
        <v>3.8</v>
      </c>
      <c r="HI820">
        <v>3</v>
      </c>
      <c r="HJ820">
        <v>4.7</v>
      </c>
      <c r="HK820">
        <v>13</v>
      </c>
      <c r="HL820">
        <v>-7.5</v>
      </c>
      <c r="HM820">
        <v>-8</v>
      </c>
      <c r="HN820">
        <v>-5.6</v>
      </c>
      <c r="HO820">
        <v>2</v>
      </c>
      <c r="HP820">
        <v>-6.2</v>
      </c>
      <c r="HQ820">
        <v>-7</v>
      </c>
      <c r="HR820">
        <v>-4.5999999999999996</v>
      </c>
      <c r="HS820">
        <v>3</v>
      </c>
      <c r="HT820">
        <v>-10.7</v>
      </c>
      <c r="HU820">
        <v>-11.3</v>
      </c>
      <c r="HV820">
        <v>-9.1999999999999993</v>
      </c>
      <c r="HW820">
        <v>4</v>
      </c>
      <c r="HX820">
        <v>-9.1999999999999993</v>
      </c>
      <c r="HY820">
        <v>-9.6999999999999993</v>
      </c>
      <c r="HZ820">
        <v>-7.7</v>
      </c>
      <c r="IA820">
        <v>5</v>
      </c>
      <c r="IB820">
        <v>-8.1999999999999993</v>
      </c>
      <c r="IC820">
        <v>-8.6999999999999993</v>
      </c>
      <c r="ID820">
        <v>-6.6</v>
      </c>
      <c r="IE820">
        <v>6</v>
      </c>
      <c r="IF820">
        <v>-10.199999999999999</v>
      </c>
      <c r="IG820">
        <v>-10.6</v>
      </c>
      <c r="IH820">
        <v>-8.6</v>
      </c>
      <c r="II820">
        <v>7</v>
      </c>
      <c r="IJ820">
        <v>-8.6999999999999993</v>
      </c>
      <c r="IK820">
        <v>-9.1999999999999993</v>
      </c>
      <c r="IL820">
        <v>-7.4</v>
      </c>
      <c r="IM820">
        <v>8</v>
      </c>
      <c r="IN820">
        <v>-9.6999999999999993</v>
      </c>
      <c r="IO820">
        <v>-10.1</v>
      </c>
      <c r="IP820">
        <v>-8.3000000000000007</v>
      </c>
      <c r="IQ820">
        <v>9</v>
      </c>
      <c r="IR820">
        <v>0.3</v>
      </c>
      <c r="IS820">
        <v>-0.6</v>
      </c>
      <c r="IT820">
        <v>1.6</v>
      </c>
      <c r="IU820">
        <v>10</v>
      </c>
      <c r="IV820">
        <v>3.4</v>
      </c>
      <c r="IW820">
        <v>2.5</v>
      </c>
      <c r="IX820">
        <v>4.8</v>
      </c>
      <c r="IY820">
        <v>11</v>
      </c>
      <c r="IZ820">
        <v>2</v>
      </c>
      <c r="JA820">
        <v>1.1000000000000001</v>
      </c>
      <c r="JB820">
        <v>3.2</v>
      </c>
      <c r="JC820">
        <v>12</v>
      </c>
      <c r="JD820">
        <v>-14.2</v>
      </c>
      <c r="JE820">
        <v>-15.1</v>
      </c>
      <c r="JF820">
        <v>-12.4</v>
      </c>
      <c r="JG820">
        <v>2</v>
      </c>
      <c r="JH820">
        <v>-17</v>
      </c>
      <c r="JI820">
        <v>-17.600000000000001</v>
      </c>
      <c r="JJ820">
        <v>-15.1</v>
      </c>
      <c r="JK820">
        <v>3</v>
      </c>
      <c r="JL820">
        <v>-13.5</v>
      </c>
      <c r="JM820">
        <v>-14</v>
      </c>
      <c r="JN820">
        <v>-11.8</v>
      </c>
      <c r="JO820">
        <v>4</v>
      </c>
      <c r="JP820">
        <v>-11.4</v>
      </c>
      <c r="JQ820">
        <v>-11.9</v>
      </c>
      <c r="JR820">
        <v>-9.5</v>
      </c>
      <c r="JS820">
        <v>5</v>
      </c>
      <c r="JT820">
        <v>-13</v>
      </c>
      <c r="JU820">
        <v>-13.4</v>
      </c>
      <c r="JV820">
        <v>-11.1</v>
      </c>
      <c r="JW820">
        <v>6</v>
      </c>
      <c r="JX820">
        <v>-10.8</v>
      </c>
      <c r="JY820">
        <v>-11.3</v>
      </c>
      <c r="JZ820">
        <v>-9.3000000000000007</v>
      </c>
      <c r="KA820">
        <v>7</v>
      </c>
      <c r="KB820">
        <v>-11.6</v>
      </c>
      <c r="KC820">
        <v>-12</v>
      </c>
      <c r="KD820">
        <v>-10</v>
      </c>
      <c r="KE820">
        <v>8</v>
      </c>
      <c r="KF820">
        <v>-0.3</v>
      </c>
      <c r="KG820">
        <v>-1.4</v>
      </c>
      <c r="KH820">
        <v>1.2</v>
      </c>
      <c r="KI820">
        <v>9</v>
      </c>
      <c r="KJ820">
        <v>3.2</v>
      </c>
      <c r="KK820">
        <v>2.1</v>
      </c>
      <c r="KL820">
        <v>4.8</v>
      </c>
      <c r="KM820">
        <v>10</v>
      </c>
      <c r="KN820">
        <v>1.7</v>
      </c>
      <c r="KO820">
        <v>0.7</v>
      </c>
      <c r="KP820">
        <v>3.1</v>
      </c>
      <c r="KQ820">
        <v>11</v>
      </c>
      <c r="KR820">
        <v>-13.3</v>
      </c>
      <c r="KS820">
        <v>-13.9</v>
      </c>
      <c r="KT820">
        <v>-11.9</v>
      </c>
      <c r="KU820">
        <v>2</v>
      </c>
      <c r="KV820">
        <v>-10.199999999999999</v>
      </c>
      <c r="KW820">
        <v>-10.8</v>
      </c>
      <c r="KX820">
        <v>-8.9</v>
      </c>
      <c r="KY820">
        <v>3</v>
      </c>
      <c r="KZ820">
        <v>-8.6999999999999993</v>
      </c>
      <c r="LA820">
        <v>-9.1999999999999993</v>
      </c>
      <c r="LB820">
        <v>-7.1</v>
      </c>
      <c r="LC820">
        <v>4</v>
      </c>
      <c r="LD820">
        <v>-11.5</v>
      </c>
      <c r="LE820">
        <v>-11.9</v>
      </c>
      <c r="LF820">
        <v>-9.9</v>
      </c>
      <c r="LG820">
        <v>5</v>
      </c>
      <c r="LH820">
        <v>-9.5</v>
      </c>
      <c r="LI820">
        <v>-9.9</v>
      </c>
      <c r="LJ820">
        <v>-8.1999999999999993</v>
      </c>
      <c r="LK820">
        <v>6</v>
      </c>
      <c r="LL820">
        <v>-10.7</v>
      </c>
      <c r="LM820">
        <v>-11.1</v>
      </c>
      <c r="LN820">
        <v>-9.3000000000000007</v>
      </c>
      <c r="LO820">
        <v>7</v>
      </c>
      <c r="LP820">
        <v>1.9</v>
      </c>
      <c r="LQ820">
        <v>0.8</v>
      </c>
      <c r="LR820">
        <v>3.3</v>
      </c>
      <c r="LS820">
        <v>8</v>
      </c>
      <c r="LT820">
        <v>5.5</v>
      </c>
      <c r="LU820">
        <v>4.5</v>
      </c>
      <c r="LV820">
        <v>7</v>
      </c>
      <c r="LW820">
        <v>9</v>
      </c>
      <c r="LX820">
        <v>3.5</v>
      </c>
      <c r="LY820">
        <v>2.6</v>
      </c>
      <c r="LZ820">
        <v>4.8</v>
      </c>
      <c r="MA820">
        <v>10</v>
      </c>
      <c r="MB820">
        <v>-14.1</v>
      </c>
      <c r="MC820">
        <v>-14.4</v>
      </c>
      <c r="MD820">
        <v>-12.5</v>
      </c>
      <c r="ME820">
        <v>2</v>
      </c>
      <c r="MF820">
        <v>-10.9</v>
      </c>
      <c r="MG820">
        <v>-11.3</v>
      </c>
      <c r="MH820">
        <v>-9</v>
      </c>
      <c r="MI820">
        <v>3</v>
      </c>
      <c r="MJ820">
        <v>-13.7</v>
      </c>
      <c r="MK820">
        <v>-14</v>
      </c>
      <c r="ML820">
        <v>-11.9</v>
      </c>
      <c r="MM820">
        <v>4</v>
      </c>
      <c r="MN820">
        <v>-10.9</v>
      </c>
      <c r="MO820">
        <v>-11.3</v>
      </c>
      <c r="MP820">
        <v>-9.5</v>
      </c>
      <c r="MQ820">
        <v>5</v>
      </c>
      <c r="MR820">
        <v>-12.1</v>
      </c>
      <c r="MS820">
        <v>-12.4</v>
      </c>
      <c r="MT820">
        <v>-10.5</v>
      </c>
      <c r="MU820">
        <v>6</v>
      </c>
      <c r="MV820">
        <v>2.5</v>
      </c>
      <c r="MW820">
        <v>1.4</v>
      </c>
      <c r="MX820">
        <v>4</v>
      </c>
      <c r="MY820">
        <v>7</v>
      </c>
      <c r="MZ820">
        <v>6.5</v>
      </c>
      <c r="NA820">
        <v>5.4</v>
      </c>
      <c r="NB820">
        <v>8.1</v>
      </c>
      <c r="NC820">
        <v>8</v>
      </c>
      <c r="ND820">
        <v>4.0999999999999996</v>
      </c>
      <c r="NE820">
        <v>3.1</v>
      </c>
      <c r="NF820">
        <v>5.5</v>
      </c>
      <c r="NG820">
        <v>9</v>
      </c>
      <c r="NH820">
        <v>-5.5</v>
      </c>
      <c r="NI820">
        <v>-6</v>
      </c>
      <c r="NJ820">
        <v>-3.9</v>
      </c>
      <c r="NK820">
        <v>2</v>
      </c>
      <c r="NL820">
        <v>-11.7</v>
      </c>
      <c r="NM820">
        <v>-12</v>
      </c>
      <c r="NN820">
        <v>-10</v>
      </c>
      <c r="NO820">
        <v>3</v>
      </c>
      <c r="NP820">
        <v>-9</v>
      </c>
      <c r="NQ820">
        <v>-9.3000000000000007</v>
      </c>
      <c r="NR820">
        <v>-7.7</v>
      </c>
      <c r="NS820">
        <v>4</v>
      </c>
      <c r="NT820">
        <v>-11</v>
      </c>
      <c r="NU820">
        <v>-11.3</v>
      </c>
      <c r="NV820">
        <v>-9.6</v>
      </c>
      <c r="NW820">
        <v>5</v>
      </c>
      <c r="NX820">
        <v>5.9</v>
      </c>
      <c r="NY820">
        <v>4.8</v>
      </c>
      <c r="NZ820">
        <v>7.3</v>
      </c>
      <c r="OA820">
        <v>6</v>
      </c>
      <c r="OB820">
        <v>10.1</v>
      </c>
      <c r="OC820">
        <v>9</v>
      </c>
      <c r="OD820">
        <v>11.6</v>
      </c>
      <c r="OE820">
        <v>7</v>
      </c>
      <c r="OF820">
        <v>6.8</v>
      </c>
      <c r="OG820">
        <v>5.9</v>
      </c>
      <c r="OH820">
        <v>8.1</v>
      </c>
      <c r="OI820">
        <v>8</v>
      </c>
      <c r="OJ820">
        <v>-14.7</v>
      </c>
      <c r="OK820">
        <v>-14.9</v>
      </c>
      <c r="OL820">
        <v>-12.7</v>
      </c>
      <c r="OM820">
        <v>2</v>
      </c>
      <c r="ON820">
        <v>-10.199999999999999</v>
      </c>
      <c r="OO820">
        <v>-10.6</v>
      </c>
      <c r="OP820">
        <v>-8.9</v>
      </c>
      <c r="OQ820">
        <v>3</v>
      </c>
      <c r="OR820">
        <v>-12.5</v>
      </c>
      <c r="OS820">
        <v>-12.8</v>
      </c>
      <c r="OT820">
        <v>-10.9</v>
      </c>
      <c r="OU820">
        <v>4</v>
      </c>
      <c r="OV820">
        <v>8.1999999999999993</v>
      </c>
      <c r="OW820">
        <v>6.9</v>
      </c>
      <c r="OX820">
        <v>9.6999999999999993</v>
      </c>
      <c r="OY820">
        <v>5</v>
      </c>
      <c r="OZ820">
        <v>12.8</v>
      </c>
      <c r="PA820">
        <v>11.4</v>
      </c>
      <c r="PB820">
        <v>14.4</v>
      </c>
      <c r="PC820">
        <v>6</v>
      </c>
      <c r="PD820">
        <v>8.5</v>
      </c>
      <c r="PE820">
        <v>7.4</v>
      </c>
      <c r="PF820">
        <v>9.9</v>
      </c>
      <c r="PG820">
        <v>7</v>
      </c>
      <c r="PH820">
        <v>-12.3</v>
      </c>
      <c r="PI820">
        <v>-12.6</v>
      </c>
      <c r="PJ820">
        <v>-11.2</v>
      </c>
      <c r="PK820">
        <v>2</v>
      </c>
      <c r="PL820">
        <v>-14.7</v>
      </c>
      <c r="PM820">
        <v>-15</v>
      </c>
      <c r="PN820">
        <v>-13.2</v>
      </c>
      <c r="PO820">
        <v>3</v>
      </c>
      <c r="PP820">
        <v>11.9</v>
      </c>
      <c r="PQ820">
        <v>10.3</v>
      </c>
      <c r="PR820">
        <v>13.4</v>
      </c>
      <c r="PS820">
        <v>4</v>
      </c>
      <c r="PT820">
        <v>16.7</v>
      </c>
      <c r="PU820">
        <v>15.2</v>
      </c>
      <c r="PV820">
        <v>18.399999999999999</v>
      </c>
      <c r="PW820">
        <v>5</v>
      </c>
      <c r="PX820">
        <v>10.9</v>
      </c>
      <c r="PY820">
        <v>9.6999999999999993</v>
      </c>
      <c r="PZ820">
        <v>12.3</v>
      </c>
      <c r="QA820">
        <v>6</v>
      </c>
      <c r="QB820">
        <v>-12</v>
      </c>
      <c r="QC820">
        <v>-12.3</v>
      </c>
      <c r="QD820">
        <v>-10.7</v>
      </c>
      <c r="QE820">
        <v>2</v>
      </c>
      <c r="QF820">
        <v>24.5</v>
      </c>
      <c r="QG820">
        <v>22.5</v>
      </c>
      <c r="QH820">
        <v>25.7</v>
      </c>
      <c r="QI820">
        <v>3</v>
      </c>
      <c r="QJ820">
        <v>27.6</v>
      </c>
      <c r="QK820">
        <v>25.8</v>
      </c>
      <c r="QL820">
        <v>29.1</v>
      </c>
      <c r="QM820">
        <v>4</v>
      </c>
      <c r="QN820">
        <v>17.8</v>
      </c>
      <c r="QO820">
        <v>16.5</v>
      </c>
      <c r="QP820">
        <v>18.899999999999999</v>
      </c>
      <c r="QQ820">
        <v>5</v>
      </c>
      <c r="QR820">
        <v>40</v>
      </c>
      <c r="QS820">
        <v>36.9</v>
      </c>
      <c r="QT820">
        <v>42</v>
      </c>
      <c r="QU820">
        <v>2</v>
      </c>
      <c r="QV820">
        <v>39</v>
      </c>
      <c r="QW820">
        <v>36.6</v>
      </c>
      <c r="QX820">
        <v>41.2</v>
      </c>
      <c r="QY820">
        <v>3</v>
      </c>
      <c r="QZ820">
        <v>23.1</v>
      </c>
      <c r="RA820">
        <v>21.5</v>
      </c>
      <c r="RB820">
        <v>24.6</v>
      </c>
      <c r="RC820">
        <v>4</v>
      </c>
      <c r="RD820">
        <v>82.1</v>
      </c>
      <c r="RE820">
        <v>78.2</v>
      </c>
      <c r="RF820">
        <v>83.8</v>
      </c>
      <c r="RG820">
        <v>2</v>
      </c>
      <c r="RH820">
        <v>41.2</v>
      </c>
      <c r="RI820">
        <v>39.200000000000003</v>
      </c>
      <c r="RJ820">
        <v>42.2</v>
      </c>
      <c r="RK820">
        <v>3</v>
      </c>
      <c r="RL820">
        <v>10.7</v>
      </c>
      <c r="RM820">
        <v>9.5</v>
      </c>
      <c r="RN820">
        <v>13</v>
      </c>
      <c r="RO820">
        <v>2</v>
      </c>
    </row>
    <row r="821" spans="1:483" x14ac:dyDescent="0.25">
      <c r="A821">
        <v>2706</v>
      </c>
      <c r="B821" t="s">
        <v>2223</v>
      </c>
      <c r="C821" t="s">
        <v>2224</v>
      </c>
      <c r="D821">
        <v>30</v>
      </c>
      <c r="E821">
        <v>28.3</v>
      </c>
      <c r="F821">
        <v>31.1</v>
      </c>
      <c r="G821">
        <v>2</v>
      </c>
      <c r="H821">
        <v>4.4000000000000004</v>
      </c>
      <c r="I821">
        <v>3.2</v>
      </c>
      <c r="J821">
        <v>6</v>
      </c>
      <c r="K821">
        <v>3</v>
      </c>
      <c r="L821">
        <v>14.8</v>
      </c>
      <c r="M821">
        <v>13.3</v>
      </c>
      <c r="N821">
        <v>16.2</v>
      </c>
      <c r="O821">
        <v>4</v>
      </c>
      <c r="P821">
        <v>17.3</v>
      </c>
      <c r="Q821">
        <v>16</v>
      </c>
      <c r="R821">
        <v>18.5</v>
      </c>
      <c r="S821">
        <v>5</v>
      </c>
      <c r="T821">
        <v>5.8</v>
      </c>
      <c r="U821">
        <v>4.8</v>
      </c>
      <c r="V821">
        <v>6.9</v>
      </c>
      <c r="W821">
        <v>6</v>
      </c>
      <c r="X821">
        <v>6.2</v>
      </c>
      <c r="Y821">
        <v>5.3</v>
      </c>
      <c r="Z821">
        <v>7.2</v>
      </c>
      <c r="AA821">
        <v>7</v>
      </c>
      <c r="AB821">
        <v>5.6</v>
      </c>
      <c r="AC821">
        <v>4.8</v>
      </c>
      <c r="AD821">
        <v>6.4</v>
      </c>
      <c r="AE821">
        <v>8</v>
      </c>
      <c r="AF821">
        <v>6</v>
      </c>
      <c r="AG821">
        <v>5.3</v>
      </c>
      <c r="AH821">
        <v>6.8</v>
      </c>
      <c r="AI821">
        <v>9</v>
      </c>
      <c r="AJ821">
        <v>5.4</v>
      </c>
      <c r="AK821">
        <v>4.7</v>
      </c>
      <c r="AL821">
        <v>6.1</v>
      </c>
      <c r="AM821">
        <v>10</v>
      </c>
      <c r="AN821">
        <v>4.0999999999999996</v>
      </c>
      <c r="AO821">
        <v>3.5</v>
      </c>
      <c r="AP821">
        <v>4.8</v>
      </c>
      <c r="AQ821">
        <v>11</v>
      </c>
      <c r="AR821">
        <v>4</v>
      </c>
      <c r="AS821">
        <v>3.5</v>
      </c>
      <c r="AT821">
        <v>4.5999999999999996</v>
      </c>
      <c r="AU821">
        <v>12</v>
      </c>
      <c r="AV821">
        <v>3.3</v>
      </c>
      <c r="AW821">
        <v>2.8</v>
      </c>
      <c r="AX821">
        <v>3.8</v>
      </c>
      <c r="AY821">
        <v>13</v>
      </c>
      <c r="AZ821">
        <v>3.8</v>
      </c>
      <c r="BA821">
        <v>3.4</v>
      </c>
      <c r="BB821">
        <v>4.3</v>
      </c>
      <c r="BC821">
        <v>14</v>
      </c>
      <c r="BD821">
        <v>3</v>
      </c>
      <c r="BE821">
        <v>2.5</v>
      </c>
      <c r="BF821">
        <v>3.5</v>
      </c>
      <c r="BG821">
        <v>15</v>
      </c>
      <c r="BH821">
        <v>2.9</v>
      </c>
      <c r="BI821">
        <v>2.4</v>
      </c>
      <c r="BJ821">
        <v>3.3</v>
      </c>
      <c r="BK821">
        <v>16</v>
      </c>
      <c r="BL821">
        <v>-16.2</v>
      </c>
      <c r="BM821">
        <v>-17.2</v>
      </c>
      <c r="BN821">
        <v>-13.4</v>
      </c>
      <c r="BO821">
        <v>2</v>
      </c>
      <c r="BP821">
        <v>3.1</v>
      </c>
      <c r="BQ821">
        <v>1.3</v>
      </c>
      <c r="BR821">
        <v>5.6</v>
      </c>
      <c r="BS821">
        <v>3</v>
      </c>
      <c r="BT821">
        <v>9.1999999999999993</v>
      </c>
      <c r="BU821">
        <v>7.6</v>
      </c>
      <c r="BV821">
        <v>11.3</v>
      </c>
      <c r="BW821">
        <v>4</v>
      </c>
      <c r="BX821">
        <v>-2</v>
      </c>
      <c r="BY821">
        <v>-3.1</v>
      </c>
      <c r="BZ821">
        <v>-0.1</v>
      </c>
      <c r="CA821">
        <v>5</v>
      </c>
      <c r="CB821">
        <v>0</v>
      </c>
      <c r="CC821">
        <v>-1</v>
      </c>
      <c r="CD821">
        <v>1.6</v>
      </c>
      <c r="CE821">
        <v>6</v>
      </c>
      <c r="CF821">
        <v>0.4</v>
      </c>
      <c r="CG821">
        <v>-0.5</v>
      </c>
      <c r="CH821">
        <v>1.7</v>
      </c>
      <c r="CI821">
        <v>7</v>
      </c>
      <c r="CJ821">
        <v>1.7</v>
      </c>
      <c r="CK821">
        <v>0.8</v>
      </c>
      <c r="CL821">
        <v>2.8</v>
      </c>
      <c r="CM821">
        <v>8</v>
      </c>
      <c r="CN821">
        <v>1.6</v>
      </c>
      <c r="CO821">
        <v>0.8</v>
      </c>
      <c r="CP821">
        <v>2.6</v>
      </c>
      <c r="CQ821">
        <v>9</v>
      </c>
      <c r="CR821">
        <v>0.7</v>
      </c>
      <c r="CS821">
        <v>0</v>
      </c>
      <c r="CT821">
        <v>1.6</v>
      </c>
      <c r="CU821">
        <v>10</v>
      </c>
      <c r="CV821">
        <v>1</v>
      </c>
      <c r="CW821">
        <v>0.3</v>
      </c>
      <c r="CX821">
        <v>1.8</v>
      </c>
      <c r="CY821">
        <v>11</v>
      </c>
      <c r="CZ821">
        <v>0.5</v>
      </c>
      <c r="DA821">
        <v>-0.1</v>
      </c>
      <c r="DB821">
        <v>1.3</v>
      </c>
      <c r="DC821">
        <v>12</v>
      </c>
      <c r="DD821">
        <v>1.4</v>
      </c>
      <c r="DE821">
        <v>0.8</v>
      </c>
      <c r="DF821">
        <v>2.1</v>
      </c>
      <c r="DG821">
        <v>13</v>
      </c>
      <c r="DH821">
        <v>0.7</v>
      </c>
      <c r="DI821">
        <v>0.2</v>
      </c>
      <c r="DJ821">
        <v>1.4</v>
      </c>
      <c r="DK821">
        <v>14</v>
      </c>
      <c r="DL821">
        <v>0.8</v>
      </c>
      <c r="DM821">
        <v>0.3</v>
      </c>
      <c r="DN821">
        <v>1.4</v>
      </c>
      <c r="DO821">
        <v>15</v>
      </c>
      <c r="DP821">
        <v>5.0999999999999996</v>
      </c>
      <c r="DQ821">
        <v>2.6</v>
      </c>
      <c r="DR821">
        <v>8.1</v>
      </c>
      <c r="DS821">
        <v>2</v>
      </c>
      <c r="DT821">
        <v>12.7</v>
      </c>
      <c r="DU821">
        <v>10.6</v>
      </c>
      <c r="DV821">
        <v>15</v>
      </c>
      <c r="DW821">
        <v>3</v>
      </c>
      <c r="DX821">
        <v>-2.4</v>
      </c>
      <c r="DY821">
        <v>-3.7</v>
      </c>
      <c r="DZ821">
        <v>-0.3</v>
      </c>
      <c r="EA821">
        <v>4</v>
      </c>
      <c r="EB821">
        <v>0.1</v>
      </c>
      <c r="EC821">
        <v>-1.1000000000000001</v>
      </c>
      <c r="ED821">
        <v>1.8</v>
      </c>
      <c r="EE821">
        <v>5</v>
      </c>
      <c r="EF821">
        <v>0.5</v>
      </c>
      <c r="EG821">
        <v>-0.4</v>
      </c>
      <c r="EH821">
        <v>1.9</v>
      </c>
      <c r="EI821">
        <v>6</v>
      </c>
      <c r="EJ821">
        <v>2</v>
      </c>
      <c r="EK821">
        <v>1.1000000000000001</v>
      </c>
      <c r="EL821">
        <v>3.1</v>
      </c>
      <c r="EM821">
        <v>7</v>
      </c>
      <c r="EN821">
        <v>1.8</v>
      </c>
      <c r="EO821">
        <v>1</v>
      </c>
      <c r="EP821">
        <v>2.8</v>
      </c>
      <c r="EQ821">
        <v>8</v>
      </c>
      <c r="ER821">
        <v>0.8</v>
      </c>
      <c r="ES821">
        <v>0.1</v>
      </c>
      <c r="ET821">
        <v>1.7</v>
      </c>
      <c r="EU821">
        <v>9</v>
      </c>
      <c r="EV821">
        <v>1.1000000000000001</v>
      </c>
      <c r="EW821">
        <v>0.4</v>
      </c>
      <c r="EX821">
        <v>1.9</v>
      </c>
      <c r="EY821">
        <v>10</v>
      </c>
      <c r="EZ821">
        <v>0.6</v>
      </c>
      <c r="FA821">
        <v>0</v>
      </c>
      <c r="FB821">
        <v>1.3</v>
      </c>
      <c r="FC821">
        <v>11</v>
      </c>
      <c r="FD821">
        <v>1.5</v>
      </c>
      <c r="FE821">
        <v>1</v>
      </c>
      <c r="FF821">
        <v>2.2000000000000002</v>
      </c>
      <c r="FG821">
        <v>12</v>
      </c>
      <c r="FH821">
        <v>0.8</v>
      </c>
      <c r="FI821">
        <v>0.3</v>
      </c>
      <c r="FJ821">
        <v>1.5</v>
      </c>
      <c r="FK821">
        <v>13</v>
      </c>
      <c r="FL821">
        <v>0.8</v>
      </c>
      <c r="FM821">
        <v>0.4</v>
      </c>
      <c r="FN821">
        <v>1.5</v>
      </c>
      <c r="FO821">
        <v>14</v>
      </c>
      <c r="FP821">
        <v>39.9</v>
      </c>
      <c r="FQ821">
        <v>37.799999999999997</v>
      </c>
      <c r="FR821">
        <v>40.799999999999997</v>
      </c>
      <c r="FS821">
        <v>2</v>
      </c>
      <c r="FT821">
        <v>7.2</v>
      </c>
      <c r="FU821">
        <v>6.1</v>
      </c>
      <c r="FV821">
        <v>8.4</v>
      </c>
      <c r="FW821">
        <v>3</v>
      </c>
      <c r="FX821">
        <v>7.7</v>
      </c>
      <c r="FY821">
        <v>6.8</v>
      </c>
      <c r="FZ821">
        <v>8.6</v>
      </c>
      <c r="GA821">
        <v>4</v>
      </c>
      <c r="GB821">
        <v>6.4</v>
      </c>
      <c r="GC821">
        <v>5.7</v>
      </c>
      <c r="GD821">
        <v>7.2</v>
      </c>
      <c r="GE821">
        <v>5</v>
      </c>
      <c r="GF821">
        <v>7</v>
      </c>
      <c r="GG821">
        <v>6.3</v>
      </c>
      <c r="GH821">
        <v>7.6</v>
      </c>
      <c r="GI821">
        <v>6</v>
      </c>
      <c r="GJ821">
        <v>5.9</v>
      </c>
      <c r="GK821">
        <v>5.3</v>
      </c>
      <c r="GL821">
        <v>6.5</v>
      </c>
      <c r="GM821">
        <v>7</v>
      </c>
      <c r="GN821">
        <v>4.0999999999999996</v>
      </c>
      <c r="GO821">
        <v>3.6</v>
      </c>
      <c r="GP821">
        <v>4.7</v>
      </c>
      <c r="GQ821">
        <v>8</v>
      </c>
      <c r="GR821">
        <v>4</v>
      </c>
      <c r="GS821">
        <v>3.5</v>
      </c>
      <c r="GT821">
        <v>4.5</v>
      </c>
      <c r="GU821">
        <v>9</v>
      </c>
      <c r="GV821">
        <v>3</v>
      </c>
      <c r="GW821">
        <v>2.6</v>
      </c>
      <c r="GX821">
        <v>3.5</v>
      </c>
      <c r="GY821">
        <v>10</v>
      </c>
      <c r="GZ821">
        <v>3.8</v>
      </c>
      <c r="HA821">
        <v>3.4</v>
      </c>
      <c r="HB821">
        <v>4.2</v>
      </c>
      <c r="HC821">
        <v>11</v>
      </c>
      <c r="HD821">
        <v>2.7</v>
      </c>
      <c r="HE821">
        <v>2.4</v>
      </c>
      <c r="HF821">
        <v>3.2</v>
      </c>
      <c r="HG821">
        <v>12</v>
      </c>
      <c r="HH821">
        <v>2.6</v>
      </c>
      <c r="HI821">
        <v>2.2999999999999998</v>
      </c>
      <c r="HJ821">
        <v>3</v>
      </c>
      <c r="HK821">
        <v>13</v>
      </c>
      <c r="HL821">
        <v>-9.9</v>
      </c>
      <c r="HM821">
        <v>-10.5</v>
      </c>
      <c r="HN821">
        <v>-8</v>
      </c>
      <c r="HO821">
        <v>2</v>
      </c>
      <c r="HP821">
        <v>-3.3</v>
      </c>
      <c r="HQ821">
        <v>-4</v>
      </c>
      <c r="HR821">
        <v>-2</v>
      </c>
      <c r="HS821">
        <v>3</v>
      </c>
      <c r="HT821">
        <v>-1.8</v>
      </c>
      <c r="HU821">
        <v>-2.2999999999999998</v>
      </c>
      <c r="HV821">
        <v>-0.7</v>
      </c>
      <c r="HW821">
        <v>4</v>
      </c>
      <c r="HX821">
        <v>0.7</v>
      </c>
      <c r="HY821">
        <v>0.2</v>
      </c>
      <c r="HZ821">
        <v>1.6</v>
      </c>
      <c r="IA821">
        <v>5</v>
      </c>
      <c r="IB821">
        <v>0.8</v>
      </c>
      <c r="IC821">
        <v>0.2</v>
      </c>
      <c r="ID821">
        <v>1.5</v>
      </c>
      <c r="IE821">
        <v>6</v>
      </c>
      <c r="IF821">
        <v>-0.3</v>
      </c>
      <c r="IG821">
        <v>-0.8</v>
      </c>
      <c r="IH821">
        <v>0.4</v>
      </c>
      <c r="II821">
        <v>7</v>
      </c>
      <c r="IJ821">
        <v>0.2</v>
      </c>
      <c r="IK821">
        <v>-0.2</v>
      </c>
      <c r="IL821">
        <v>0.9</v>
      </c>
      <c r="IM821">
        <v>8</v>
      </c>
      <c r="IN821">
        <v>-0.3</v>
      </c>
      <c r="IO821">
        <v>-0.6</v>
      </c>
      <c r="IP821">
        <v>0.3</v>
      </c>
      <c r="IQ821">
        <v>9</v>
      </c>
      <c r="IR821">
        <v>1</v>
      </c>
      <c r="IS821">
        <v>0.6</v>
      </c>
      <c r="IT821">
        <v>1.5</v>
      </c>
      <c r="IU821">
        <v>10</v>
      </c>
      <c r="IV821">
        <v>0.2</v>
      </c>
      <c r="IW821">
        <v>-0.2</v>
      </c>
      <c r="IX821">
        <v>0.8</v>
      </c>
      <c r="IY821">
        <v>11</v>
      </c>
      <c r="IZ821">
        <v>0.3</v>
      </c>
      <c r="JA821">
        <v>0</v>
      </c>
      <c r="JB821">
        <v>0.9</v>
      </c>
      <c r="JC821">
        <v>12</v>
      </c>
      <c r="JD821">
        <v>-16.5</v>
      </c>
      <c r="JE821">
        <v>-17</v>
      </c>
      <c r="JF821">
        <v>-14.6</v>
      </c>
      <c r="JG821">
        <v>2</v>
      </c>
      <c r="JH821">
        <v>-10</v>
      </c>
      <c r="JI821">
        <v>-10.3</v>
      </c>
      <c r="JJ821">
        <v>-8.5</v>
      </c>
      <c r="JK821">
        <v>3</v>
      </c>
      <c r="JL821">
        <v>-4.7</v>
      </c>
      <c r="JM821">
        <v>-5.2</v>
      </c>
      <c r="JN821">
        <v>-3.6</v>
      </c>
      <c r="JO821">
        <v>4</v>
      </c>
      <c r="JP821">
        <v>-3.4</v>
      </c>
      <c r="JQ821">
        <v>-3.9</v>
      </c>
      <c r="JR821">
        <v>-2.4</v>
      </c>
      <c r="JS821">
        <v>5</v>
      </c>
      <c r="JT821">
        <v>-3.8</v>
      </c>
      <c r="JU821">
        <v>-4.2</v>
      </c>
      <c r="JV821">
        <v>-2.9</v>
      </c>
      <c r="JW821">
        <v>6</v>
      </c>
      <c r="JX821">
        <v>-2.6</v>
      </c>
      <c r="JY821">
        <v>-3</v>
      </c>
      <c r="JZ821">
        <v>-1.8</v>
      </c>
      <c r="KA821">
        <v>7</v>
      </c>
      <c r="KB821">
        <v>-2.7</v>
      </c>
      <c r="KC821">
        <v>-3.1</v>
      </c>
      <c r="KD821">
        <v>-2</v>
      </c>
      <c r="KE821">
        <v>8</v>
      </c>
      <c r="KF821">
        <v>-1</v>
      </c>
      <c r="KG821">
        <v>-1.3</v>
      </c>
      <c r="KH821">
        <v>-0.3</v>
      </c>
      <c r="KI821">
        <v>9</v>
      </c>
      <c r="KJ821">
        <v>-1.6</v>
      </c>
      <c r="KK821">
        <v>-1.9</v>
      </c>
      <c r="KL821">
        <v>-0.9</v>
      </c>
      <c r="KM821">
        <v>10</v>
      </c>
      <c r="KN821">
        <v>-1.2</v>
      </c>
      <c r="KO821">
        <v>-1.5</v>
      </c>
      <c r="KP821">
        <v>-0.6</v>
      </c>
      <c r="KQ821">
        <v>11</v>
      </c>
      <c r="KR821">
        <v>6.6</v>
      </c>
      <c r="KS821">
        <v>6.2</v>
      </c>
      <c r="KT821">
        <v>7</v>
      </c>
      <c r="KU821">
        <v>2</v>
      </c>
      <c r="KV821">
        <v>7.9</v>
      </c>
      <c r="KW821">
        <v>7.3</v>
      </c>
      <c r="KX821">
        <v>8.1</v>
      </c>
      <c r="KY821">
        <v>3</v>
      </c>
      <c r="KZ821">
        <v>5.9</v>
      </c>
      <c r="LA821">
        <v>5.4</v>
      </c>
      <c r="LB821">
        <v>6.2</v>
      </c>
      <c r="LC821">
        <v>4</v>
      </c>
      <c r="LD821">
        <v>3.1</v>
      </c>
      <c r="LE821">
        <v>2.7</v>
      </c>
      <c r="LF821">
        <v>3.5</v>
      </c>
      <c r="LG821">
        <v>5</v>
      </c>
      <c r="LH821">
        <v>3.2</v>
      </c>
      <c r="LI821">
        <v>2.8</v>
      </c>
      <c r="LJ821">
        <v>3.5</v>
      </c>
      <c r="LK821">
        <v>6</v>
      </c>
      <c r="LL821">
        <v>2</v>
      </c>
      <c r="LM821">
        <v>1.6</v>
      </c>
      <c r="LN821">
        <v>2.2999999999999998</v>
      </c>
      <c r="LO821">
        <v>7</v>
      </c>
      <c r="LP821">
        <v>3.2</v>
      </c>
      <c r="LQ821">
        <v>2.9</v>
      </c>
      <c r="LR821">
        <v>3.5</v>
      </c>
      <c r="LS821">
        <v>8</v>
      </c>
      <c r="LT821">
        <v>1.9</v>
      </c>
      <c r="LU821">
        <v>1.6</v>
      </c>
      <c r="LV821">
        <v>2.2999999999999998</v>
      </c>
      <c r="LW821">
        <v>9</v>
      </c>
      <c r="LX821">
        <v>1.9</v>
      </c>
      <c r="LY821">
        <v>1.6</v>
      </c>
      <c r="LZ821">
        <v>2.2000000000000002</v>
      </c>
      <c r="MA821">
        <v>10</v>
      </c>
      <c r="MB821">
        <v>6.3</v>
      </c>
      <c r="MC821">
        <v>5.8</v>
      </c>
      <c r="MD821">
        <v>6.6</v>
      </c>
      <c r="ME821">
        <v>2</v>
      </c>
      <c r="MF821">
        <v>4.3</v>
      </c>
      <c r="MG821">
        <v>3.8</v>
      </c>
      <c r="MH821">
        <v>4.5999999999999996</v>
      </c>
      <c r="MI821">
        <v>3</v>
      </c>
      <c r="MJ821">
        <v>1.4</v>
      </c>
      <c r="MK821">
        <v>1</v>
      </c>
      <c r="ML821">
        <v>1.8</v>
      </c>
      <c r="MM821">
        <v>4</v>
      </c>
      <c r="MN821">
        <v>1.8</v>
      </c>
      <c r="MO821">
        <v>1.5</v>
      </c>
      <c r="MP821">
        <v>2.2000000000000002</v>
      </c>
      <c r="MQ821">
        <v>5</v>
      </c>
      <c r="MR821">
        <v>0.7</v>
      </c>
      <c r="MS821">
        <v>0.4</v>
      </c>
      <c r="MT821">
        <v>1.1000000000000001</v>
      </c>
      <c r="MU821">
        <v>6</v>
      </c>
      <c r="MV821">
        <v>2.4</v>
      </c>
      <c r="MW821">
        <v>2</v>
      </c>
      <c r="MX821">
        <v>2.7</v>
      </c>
      <c r="MY821">
        <v>7</v>
      </c>
      <c r="MZ821">
        <v>1</v>
      </c>
      <c r="NA821">
        <v>0.7</v>
      </c>
      <c r="NB821">
        <v>1.5</v>
      </c>
      <c r="NC821">
        <v>8</v>
      </c>
      <c r="ND821">
        <v>1.1000000000000001</v>
      </c>
      <c r="NE821">
        <v>0.8</v>
      </c>
      <c r="NF821">
        <v>1.5</v>
      </c>
      <c r="NG821">
        <v>9</v>
      </c>
      <c r="NH821">
        <v>6.2</v>
      </c>
      <c r="NI821">
        <v>5.5</v>
      </c>
      <c r="NJ821">
        <v>6.5</v>
      </c>
      <c r="NK821">
        <v>2</v>
      </c>
      <c r="NL821">
        <v>1.6</v>
      </c>
      <c r="NM821">
        <v>1.1000000000000001</v>
      </c>
      <c r="NN821">
        <v>2</v>
      </c>
      <c r="NO821">
        <v>3</v>
      </c>
      <c r="NP821">
        <v>2.1</v>
      </c>
      <c r="NQ821">
        <v>1.7</v>
      </c>
      <c r="NR821">
        <v>2.5</v>
      </c>
      <c r="NS821">
        <v>4</v>
      </c>
      <c r="NT821">
        <v>0.7</v>
      </c>
      <c r="NU821">
        <v>0.4</v>
      </c>
      <c r="NV821">
        <v>1.1000000000000001</v>
      </c>
      <c r="NW821">
        <v>5</v>
      </c>
      <c r="NX821">
        <v>2.7</v>
      </c>
      <c r="NY821">
        <v>2.2999999999999998</v>
      </c>
      <c r="NZ821">
        <v>3</v>
      </c>
      <c r="OA821">
        <v>6</v>
      </c>
      <c r="OB821">
        <v>1.1000000000000001</v>
      </c>
      <c r="OC821">
        <v>0.8</v>
      </c>
      <c r="OD821">
        <v>1.6</v>
      </c>
      <c r="OE821">
        <v>7</v>
      </c>
      <c r="OF821">
        <v>1.2</v>
      </c>
      <c r="OG821">
        <v>0.9</v>
      </c>
      <c r="OH821">
        <v>1.6</v>
      </c>
      <c r="OI821">
        <v>8</v>
      </c>
      <c r="OJ821">
        <v>-2.5</v>
      </c>
      <c r="OK821">
        <v>-2.9</v>
      </c>
      <c r="OL821">
        <v>-1.8</v>
      </c>
      <c r="OM821">
        <v>2</v>
      </c>
      <c r="ON821">
        <v>-0.4</v>
      </c>
      <c r="OO821">
        <v>-0.7</v>
      </c>
      <c r="OP821">
        <v>0.2</v>
      </c>
      <c r="OQ821">
        <v>3</v>
      </c>
      <c r="OR821">
        <v>-1.4</v>
      </c>
      <c r="OS821">
        <v>-1.6</v>
      </c>
      <c r="OT821">
        <v>-0.8</v>
      </c>
      <c r="OU821">
        <v>4</v>
      </c>
      <c r="OV821">
        <v>1.4</v>
      </c>
      <c r="OW821">
        <v>1.1000000000000001</v>
      </c>
      <c r="OX821">
        <v>1.9</v>
      </c>
      <c r="OY821">
        <v>5</v>
      </c>
      <c r="OZ821">
        <v>-0.2</v>
      </c>
      <c r="PA821">
        <v>-0.4</v>
      </c>
      <c r="PB821">
        <v>0.5</v>
      </c>
      <c r="PC821">
        <v>6</v>
      </c>
      <c r="PD821">
        <v>0.2</v>
      </c>
      <c r="PE821">
        <v>-0.1</v>
      </c>
      <c r="PF821">
        <v>0.8</v>
      </c>
      <c r="PG821">
        <v>7</v>
      </c>
      <c r="PH821">
        <v>-1.2</v>
      </c>
      <c r="PI821">
        <v>-1.5</v>
      </c>
      <c r="PJ821">
        <v>-0.6</v>
      </c>
      <c r="PK821">
        <v>2</v>
      </c>
      <c r="PL821">
        <v>-2.2000000000000002</v>
      </c>
      <c r="PM821">
        <v>-2.4</v>
      </c>
      <c r="PN821">
        <v>-1.6</v>
      </c>
      <c r="PO821">
        <v>3</v>
      </c>
      <c r="PP821">
        <v>1.5</v>
      </c>
      <c r="PQ821">
        <v>1.1000000000000001</v>
      </c>
      <c r="PR821">
        <v>2</v>
      </c>
      <c r="PS821">
        <v>4</v>
      </c>
      <c r="PT821">
        <v>-0.4</v>
      </c>
      <c r="PU821">
        <v>-0.7</v>
      </c>
      <c r="PV821">
        <v>0.3</v>
      </c>
      <c r="PW821">
        <v>5</v>
      </c>
      <c r="PX821">
        <v>0</v>
      </c>
      <c r="PY821">
        <v>-0.2</v>
      </c>
      <c r="PZ821">
        <v>0.7</v>
      </c>
      <c r="QA821">
        <v>6</v>
      </c>
      <c r="QB821">
        <v>-0.5</v>
      </c>
      <c r="QC821">
        <v>-0.7</v>
      </c>
      <c r="QD821">
        <v>0.1</v>
      </c>
      <c r="QE821">
        <v>2</v>
      </c>
      <c r="QF821">
        <v>3.8</v>
      </c>
      <c r="QG821">
        <v>3.5</v>
      </c>
      <c r="QH821">
        <v>4.2</v>
      </c>
      <c r="QI821">
        <v>3</v>
      </c>
      <c r="QJ821">
        <v>0.8</v>
      </c>
      <c r="QK821">
        <v>0.5</v>
      </c>
      <c r="QL821">
        <v>1.5</v>
      </c>
      <c r="QM821">
        <v>4</v>
      </c>
      <c r="QN821">
        <v>1.1000000000000001</v>
      </c>
      <c r="QO821">
        <v>0.7</v>
      </c>
      <c r="QP821">
        <v>1.6</v>
      </c>
      <c r="QQ821">
        <v>5</v>
      </c>
      <c r="QR821">
        <v>3.9</v>
      </c>
      <c r="QS821">
        <v>3.5</v>
      </c>
      <c r="QT821">
        <v>4.4000000000000004</v>
      </c>
      <c r="QU821">
        <v>2</v>
      </c>
      <c r="QV821">
        <v>-0.1</v>
      </c>
      <c r="QW821">
        <v>-0.4</v>
      </c>
      <c r="QX821">
        <v>0.9</v>
      </c>
      <c r="QY821">
        <v>3</v>
      </c>
      <c r="QZ821">
        <v>0.5</v>
      </c>
      <c r="RA821">
        <v>0.1</v>
      </c>
      <c r="RB821">
        <v>1.2</v>
      </c>
      <c r="RC821">
        <v>4</v>
      </c>
      <c r="RD821">
        <v>2.1</v>
      </c>
      <c r="RE821">
        <v>1.7</v>
      </c>
      <c r="RF821">
        <v>3.2</v>
      </c>
      <c r="RG821">
        <v>2</v>
      </c>
      <c r="RH821">
        <v>2.1</v>
      </c>
      <c r="RI821">
        <v>1.7</v>
      </c>
      <c r="RJ821">
        <v>2.9</v>
      </c>
      <c r="RK821">
        <v>3</v>
      </c>
      <c r="RL821">
        <v>-2.8</v>
      </c>
      <c r="RM821">
        <v>-3</v>
      </c>
      <c r="RN821">
        <v>-1.5</v>
      </c>
      <c r="RO821">
        <v>2</v>
      </c>
    </row>
    <row r="822" spans="1:483" x14ac:dyDescent="0.25">
      <c r="A822">
        <v>2707</v>
      </c>
      <c r="B822" t="s">
        <v>2225</v>
      </c>
      <c r="C822" t="s">
        <v>2226</v>
      </c>
      <c r="D822">
        <v>125.5</v>
      </c>
      <c r="E822">
        <v>120.3</v>
      </c>
      <c r="F822">
        <v>125.6</v>
      </c>
      <c r="G822">
        <v>2</v>
      </c>
      <c r="H822">
        <v>83.5</v>
      </c>
      <c r="I822">
        <v>80.3</v>
      </c>
      <c r="J822">
        <v>84</v>
      </c>
      <c r="K822">
        <v>3</v>
      </c>
      <c r="L822">
        <v>70.400000000000006</v>
      </c>
      <c r="M822">
        <v>68.099999999999994</v>
      </c>
      <c r="N822">
        <v>70.8</v>
      </c>
      <c r="O822">
        <v>4</v>
      </c>
      <c r="P822">
        <v>62.7</v>
      </c>
      <c r="Q822">
        <v>60.9</v>
      </c>
      <c r="R822">
        <v>63</v>
      </c>
      <c r="S822">
        <v>5</v>
      </c>
      <c r="T822">
        <v>45</v>
      </c>
      <c r="U822">
        <v>43.7</v>
      </c>
      <c r="V822">
        <v>45.4</v>
      </c>
      <c r="W822">
        <v>6</v>
      </c>
      <c r="X822">
        <v>39.1</v>
      </c>
      <c r="Y822">
        <v>38</v>
      </c>
      <c r="Z822">
        <v>39.4</v>
      </c>
      <c r="AA822">
        <v>7</v>
      </c>
      <c r="AB822">
        <v>32.6</v>
      </c>
      <c r="AC822">
        <v>31.6</v>
      </c>
      <c r="AD822">
        <v>32.799999999999997</v>
      </c>
      <c r="AE822">
        <v>8</v>
      </c>
      <c r="AF822">
        <v>29.6</v>
      </c>
      <c r="AG822">
        <v>28.8</v>
      </c>
      <c r="AH822">
        <v>29.8</v>
      </c>
      <c r="AI822">
        <v>9</v>
      </c>
      <c r="AJ822">
        <v>22.4</v>
      </c>
      <c r="AK822">
        <v>21.7</v>
      </c>
      <c r="AL822">
        <v>22.6</v>
      </c>
      <c r="AM822">
        <v>10</v>
      </c>
      <c r="AN822">
        <v>17.100000000000001</v>
      </c>
      <c r="AO822">
        <v>16.5</v>
      </c>
      <c r="AP822">
        <v>17.3</v>
      </c>
      <c r="AQ822">
        <v>11</v>
      </c>
      <c r="AR822">
        <v>14.8</v>
      </c>
      <c r="AS822">
        <v>14.3</v>
      </c>
      <c r="AT822">
        <v>15</v>
      </c>
      <c r="AU822">
        <v>12</v>
      </c>
      <c r="AV822">
        <v>12.6</v>
      </c>
      <c r="AW822">
        <v>12.2</v>
      </c>
      <c r="AX822">
        <v>12.8</v>
      </c>
      <c r="AY822">
        <v>13</v>
      </c>
      <c r="AZ822">
        <v>13.7</v>
      </c>
      <c r="BA822">
        <v>13.3</v>
      </c>
      <c r="BB822">
        <v>13.9</v>
      </c>
      <c r="BC822">
        <v>14</v>
      </c>
      <c r="BD822">
        <v>11.2</v>
      </c>
      <c r="BE822">
        <v>10.7</v>
      </c>
      <c r="BF822">
        <v>11.4</v>
      </c>
      <c r="BG822">
        <v>15</v>
      </c>
      <c r="BH822">
        <v>10.8</v>
      </c>
      <c r="BI822">
        <v>10.4</v>
      </c>
      <c r="BJ822">
        <v>11</v>
      </c>
      <c r="BK822">
        <v>16</v>
      </c>
      <c r="BL822">
        <v>93.8</v>
      </c>
      <c r="BM822">
        <v>88.9</v>
      </c>
      <c r="BN822">
        <v>95.1</v>
      </c>
      <c r="BO822">
        <v>2</v>
      </c>
      <c r="BP822">
        <v>72.5</v>
      </c>
      <c r="BQ822">
        <v>69.400000000000006</v>
      </c>
      <c r="BR822">
        <v>73.5</v>
      </c>
      <c r="BS822">
        <v>3</v>
      </c>
      <c r="BT822">
        <v>62.4</v>
      </c>
      <c r="BU822">
        <v>60.1</v>
      </c>
      <c r="BV822">
        <v>63.1</v>
      </c>
      <c r="BW822">
        <v>4</v>
      </c>
      <c r="BX822">
        <v>41.6</v>
      </c>
      <c r="BY822">
        <v>39.9</v>
      </c>
      <c r="BZ822">
        <v>42.2</v>
      </c>
      <c r="CA822">
        <v>5</v>
      </c>
      <c r="CB822">
        <v>35.4</v>
      </c>
      <c r="CC822">
        <v>34.1</v>
      </c>
      <c r="CD822">
        <v>35.9</v>
      </c>
      <c r="CE822">
        <v>6</v>
      </c>
      <c r="CF822">
        <v>28.7</v>
      </c>
      <c r="CG822">
        <v>27.6</v>
      </c>
      <c r="CH822">
        <v>29.1</v>
      </c>
      <c r="CI822">
        <v>7</v>
      </c>
      <c r="CJ822">
        <v>25.9</v>
      </c>
      <c r="CK822">
        <v>25</v>
      </c>
      <c r="CL822">
        <v>26.3</v>
      </c>
      <c r="CM822">
        <v>8</v>
      </c>
      <c r="CN822">
        <v>18.5</v>
      </c>
      <c r="CO822">
        <v>17.8</v>
      </c>
      <c r="CP822">
        <v>18.899999999999999</v>
      </c>
      <c r="CQ822">
        <v>9</v>
      </c>
      <c r="CR822">
        <v>13.3</v>
      </c>
      <c r="CS822">
        <v>12.6</v>
      </c>
      <c r="CT822">
        <v>13.7</v>
      </c>
      <c r="CU822">
        <v>10</v>
      </c>
      <c r="CV822">
        <v>11.3</v>
      </c>
      <c r="CW822">
        <v>10.7</v>
      </c>
      <c r="CX822">
        <v>11.6</v>
      </c>
      <c r="CY822">
        <v>11</v>
      </c>
      <c r="CZ822">
        <v>9.3000000000000007</v>
      </c>
      <c r="DA822">
        <v>8.8000000000000007</v>
      </c>
      <c r="DB822">
        <v>9.6</v>
      </c>
      <c r="DC822">
        <v>12</v>
      </c>
      <c r="DD822">
        <v>10.7</v>
      </c>
      <c r="DE822">
        <v>10.199999999999999</v>
      </c>
      <c r="DF822">
        <v>11</v>
      </c>
      <c r="DG822">
        <v>13</v>
      </c>
      <c r="DH822">
        <v>8.3000000000000007</v>
      </c>
      <c r="DI822">
        <v>7.8</v>
      </c>
      <c r="DJ822">
        <v>8.6</v>
      </c>
      <c r="DK822">
        <v>14</v>
      </c>
      <c r="DL822">
        <v>8.1</v>
      </c>
      <c r="DM822">
        <v>7.7</v>
      </c>
      <c r="DN822">
        <v>8.4</v>
      </c>
      <c r="DO822">
        <v>15</v>
      </c>
      <c r="DP822">
        <v>33.4</v>
      </c>
      <c r="DQ822">
        <v>30.5</v>
      </c>
      <c r="DR822">
        <v>36.6</v>
      </c>
      <c r="DS822">
        <v>2</v>
      </c>
      <c r="DT822">
        <v>34.700000000000003</v>
      </c>
      <c r="DU822">
        <v>32.5</v>
      </c>
      <c r="DV822">
        <v>37.1</v>
      </c>
      <c r="DW822">
        <v>3</v>
      </c>
      <c r="DX822">
        <v>19.2</v>
      </c>
      <c r="DY822">
        <v>17.7</v>
      </c>
      <c r="DZ822">
        <v>21</v>
      </c>
      <c r="EA822">
        <v>4</v>
      </c>
      <c r="EB822">
        <v>17.2</v>
      </c>
      <c r="EC822">
        <v>16</v>
      </c>
      <c r="ED822">
        <v>18.8</v>
      </c>
      <c r="EE822">
        <v>5</v>
      </c>
      <c r="EF822">
        <v>13.3</v>
      </c>
      <c r="EG822">
        <v>12.3</v>
      </c>
      <c r="EH822">
        <v>14.7</v>
      </c>
      <c r="EI822">
        <v>6</v>
      </c>
      <c r="EJ822">
        <v>12.7</v>
      </c>
      <c r="EK822">
        <v>11.9</v>
      </c>
      <c r="EL822">
        <v>13.9</v>
      </c>
      <c r="EM822">
        <v>7</v>
      </c>
      <c r="EN822">
        <v>6.9</v>
      </c>
      <c r="EO822">
        <v>6.2</v>
      </c>
      <c r="EP822">
        <v>8</v>
      </c>
      <c r="EQ822">
        <v>8</v>
      </c>
      <c r="ER822">
        <v>3</v>
      </c>
      <c r="ES822">
        <v>2.4</v>
      </c>
      <c r="ET822">
        <v>4</v>
      </c>
      <c r="EU822">
        <v>9</v>
      </c>
      <c r="EV822">
        <v>2.1</v>
      </c>
      <c r="EW822">
        <v>1.6</v>
      </c>
      <c r="EX822">
        <v>3</v>
      </c>
      <c r="EY822">
        <v>10</v>
      </c>
      <c r="EZ822">
        <v>1.1000000000000001</v>
      </c>
      <c r="FA822">
        <v>0.6</v>
      </c>
      <c r="FB822">
        <v>1.9</v>
      </c>
      <c r="FC822">
        <v>11</v>
      </c>
      <c r="FD822">
        <v>3.3</v>
      </c>
      <c r="FE822">
        <v>2.8</v>
      </c>
      <c r="FF822">
        <v>4.0999999999999996</v>
      </c>
      <c r="FG822">
        <v>12</v>
      </c>
      <c r="FH822">
        <v>1.5</v>
      </c>
      <c r="FI822">
        <v>1</v>
      </c>
      <c r="FJ822">
        <v>2.2999999999999998</v>
      </c>
      <c r="FK822">
        <v>13</v>
      </c>
      <c r="FL822">
        <v>1.9</v>
      </c>
      <c r="FM822">
        <v>1.5</v>
      </c>
      <c r="FN822">
        <v>2.7</v>
      </c>
      <c r="FO822">
        <v>14</v>
      </c>
      <c r="FP822">
        <v>38.700000000000003</v>
      </c>
      <c r="FQ822">
        <v>36.9</v>
      </c>
      <c r="FR822">
        <v>40.5</v>
      </c>
      <c r="FS822">
        <v>2</v>
      </c>
      <c r="FT822">
        <v>16.8</v>
      </c>
      <c r="FU822">
        <v>15.7</v>
      </c>
      <c r="FV822">
        <v>18.2</v>
      </c>
      <c r="FW822">
        <v>3</v>
      </c>
      <c r="FX822">
        <v>15.1</v>
      </c>
      <c r="FY822">
        <v>14.1</v>
      </c>
      <c r="FZ822">
        <v>16.399999999999999</v>
      </c>
      <c r="GA822">
        <v>4</v>
      </c>
      <c r="GB822">
        <v>11</v>
      </c>
      <c r="GC822">
        <v>10.3</v>
      </c>
      <c r="GD822">
        <v>12.2</v>
      </c>
      <c r="GE822">
        <v>5</v>
      </c>
      <c r="GF822">
        <v>10.8</v>
      </c>
      <c r="GG822">
        <v>10.1</v>
      </c>
      <c r="GH822">
        <v>11.8</v>
      </c>
      <c r="GI822">
        <v>6</v>
      </c>
      <c r="GJ822">
        <v>4.5999999999999996</v>
      </c>
      <c r="GK822">
        <v>4.0999999999999996</v>
      </c>
      <c r="GL822">
        <v>5.6</v>
      </c>
      <c r="GM822">
        <v>7</v>
      </c>
      <c r="GN822">
        <v>0.6</v>
      </c>
      <c r="GO822">
        <v>0.2</v>
      </c>
      <c r="GP822">
        <v>1.6</v>
      </c>
      <c r="GQ822">
        <v>8</v>
      </c>
      <c r="GR822">
        <v>0</v>
      </c>
      <c r="GS822">
        <v>-0.4</v>
      </c>
      <c r="GT822">
        <v>0.9</v>
      </c>
      <c r="GU822">
        <v>9</v>
      </c>
      <c r="GV822">
        <v>-0.9</v>
      </c>
      <c r="GW822">
        <v>-1.2</v>
      </c>
      <c r="GX822">
        <v>-0.1</v>
      </c>
      <c r="GY822">
        <v>10</v>
      </c>
      <c r="GZ822">
        <v>1.8</v>
      </c>
      <c r="HA822">
        <v>1.4</v>
      </c>
      <c r="HB822">
        <v>2.5</v>
      </c>
      <c r="HC822">
        <v>11</v>
      </c>
      <c r="HD822">
        <v>0</v>
      </c>
      <c r="HE822">
        <v>-0.4</v>
      </c>
      <c r="HF822">
        <v>0.8</v>
      </c>
      <c r="HG822">
        <v>12</v>
      </c>
      <c r="HH822">
        <v>0.6</v>
      </c>
      <c r="HI822">
        <v>0.2</v>
      </c>
      <c r="HJ822">
        <v>1.4</v>
      </c>
      <c r="HK822">
        <v>13</v>
      </c>
      <c r="HL822">
        <v>8.1</v>
      </c>
      <c r="HM822">
        <v>7.2</v>
      </c>
      <c r="HN822">
        <v>9.8000000000000007</v>
      </c>
      <c r="HO822">
        <v>2</v>
      </c>
      <c r="HP822">
        <v>9.1</v>
      </c>
      <c r="HQ822">
        <v>8.3000000000000007</v>
      </c>
      <c r="HR822">
        <v>10.8</v>
      </c>
      <c r="HS822">
        <v>3</v>
      </c>
      <c r="HT822">
        <v>5.9</v>
      </c>
      <c r="HU822">
        <v>5.3</v>
      </c>
      <c r="HV822">
        <v>7.3</v>
      </c>
      <c r="HW822">
        <v>4</v>
      </c>
      <c r="HX822">
        <v>6.8</v>
      </c>
      <c r="HY822">
        <v>6.2</v>
      </c>
      <c r="HZ822">
        <v>8</v>
      </c>
      <c r="IA822">
        <v>5</v>
      </c>
      <c r="IB822">
        <v>0.6</v>
      </c>
      <c r="IC822">
        <v>0.1</v>
      </c>
      <c r="ID822">
        <v>1.9</v>
      </c>
      <c r="IE822">
        <v>6</v>
      </c>
      <c r="IF822">
        <v>-3.1</v>
      </c>
      <c r="IG822">
        <v>-3.5</v>
      </c>
      <c r="IH822">
        <v>-1.9</v>
      </c>
      <c r="II822">
        <v>7</v>
      </c>
      <c r="IJ822">
        <v>-3.2</v>
      </c>
      <c r="IK822">
        <v>-3.5</v>
      </c>
      <c r="IL822">
        <v>-2.1</v>
      </c>
      <c r="IM822">
        <v>8</v>
      </c>
      <c r="IN822">
        <v>-3.6</v>
      </c>
      <c r="IO822">
        <v>-3.9</v>
      </c>
      <c r="IP822">
        <v>-2.7</v>
      </c>
      <c r="IQ822">
        <v>9</v>
      </c>
      <c r="IR822">
        <v>-0.4</v>
      </c>
      <c r="IS822">
        <v>-0.8</v>
      </c>
      <c r="IT822">
        <v>0.5</v>
      </c>
      <c r="IU822">
        <v>10</v>
      </c>
      <c r="IV822">
        <v>-2.1</v>
      </c>
      <c r="IW822">
        <v>-2.4</v>
      </c>
      <c r="IX822">
        <v>-1</v>
      </c>
      <c r="IY822">
        <v>11</v>
      </c>
      <c r="IZ822">
        <v>-1.2</v>
      </c>
      <c r="JA822">
        <v>-1.6</v>
      </c>
      <c r="JB822">
        <v>-0.3</v>
      </c>
      <c r="JC822">
        <v>12</v>
      </c>
      <c r="JD822">
        <v>-4.2</v>
      </c>
      <c r="JE822">
        <v>-5</v>
      </c>
      <c r="JF822">
        <v>-1.8</v>
      </c>
      <c r="JG822">
        <v>2</v>
      </c>
      <c r="JH822">
        <v>-3.4</v>
      </c>
      <c r="JI822">
        <v>-4</v>
      </c>
      <c r="JJ822">
        <v>-1.5</v>
      </c>
      <c r="JK822">
        <v>3</v>
      </c>
      <c r="JL822">
        <v>0.2</v>
      </c>
      <c r="JM822">
        <v>-0.3</v>
      </c>
      <c r="JN822">
        <v>1.8</v>
      </c>
      <c r="JO822">
        <v>4</v>
      </c>
      <c r="JP822">
        <v>-5.3</v>
      </c>
      <c r="JQ822">
        <v>-5.7</v>
      </c>
      <c r="JR822">
        <v>-3.6</v>
      </c>
      <c r="JS822">
        <v>5</v>
      </c>
      <c r="JT822">
        <v>-8.3000000000000007</v>
      </c>
      <c r="JU822">
        <v>-8.5</v>
      </c>
      <c r="JV822">
        <v>-6.6</v>
      </c>
      <c r="JW822">
        <v>6</v>
      </c>
      <c r="JX822">
        <v>-7.4</v>
      </c>
      <c r="JY822">
        <v>-7.6</v>
      </c>
      <c r="JZ822">
        <v>-6</v>
      </c>
      <c r="KA822">
        <v>7</v>
      </c>
      <c r="KB822">
        <v>-7.2</v>
      </c>
      <c r="KC822">
        <v>-7.4</v>
      </c>
      <c r="KD822">
        <v>-5.9</v>
      </c>
      <c r="KE822">
        <v>8</v>
      </c>
      <c r="KF822">
        <v>-3.1</v>
      </c>
      <c r="KG822">
        <v>-3.6</v>
      </c>
      <c r="KH822">
        <v>-2</v>
      </c>
      <c r="KI822">
        <v>9</v>
      </c>
      <c r="KJ822">
        <v>-4.5</v>
      </c>
      <c r="KK822">
        <v>-4.9000000000000004</v>
      </c>
      <c r="KL822">
        <v>-3.2</v>
      </c>
      <c r="KM822">
        <v>10</v>
      </c>
      <c r="KN822">
        <v>-3.3</v>
      </c>
      <c r="KO822">
        <v>-3.7</v>
      </c>
      <c r="KP822">
        <v>-2.1</v>
      </c>
      <c r="KQ822">
        <v>11</v>
      </c>
      <c r="KR822">
        <v>5.2</v>
      </c>
      <c r="KS822">
        <v>4.5999999999999996</v>
      </c>
      <c r="KT822">
        <v>6.8</v>
      </c>
      <c r="KU822">
        <v>2</v>
      </c>
      <c r="KV822">
        <v>7.1</v>
      </c>
      <c r="KW822">
        <v>6.5</v>
      </c>
      <c r="KX822">
        <v>8.3000000000000007</v>
      </c>
      <c r="KY822">
        <v>3</v>
      </c>
      <c r="KZ822">
        <v>-2.2000000000000002</v>
      </c>
      <c r="LA822">
        <v>-2.5</v>
      </c>
      <c r="LB822">
        <v>-0.6</v>
      </c>
      <c r="LC822">
        <v>4</v>
      </c>
      <c r="LD822">
        <v>-6.5</v>
      </c>
      <c r="LE822">
        <v>-6.8</v>
      </c>
      <c r="LF822">
        <v>-5.0999999999999996</v>
      </c>
      <c r="LG822">
        <v>5</v>
      </c>
      <c r="LH822">
        <v>-6</v>
      </c>
      <c r="LI822">
        <v>-6.2</v>
      </c>
      <c r="LJ822">
        <v>-4.7</v>
      </c>
      <c r="LK822">
        <v>6</v>
      </c>
      <c r="LL822">
        <v>-6.1</v>
      </c>
      <c r="LM822">
        <v>-6.3</v>
      </c>
      <c r="LN822">
        <v>-4.9000000000000004</v>
      </c>
      <c r="LO822">
        <v>7</v>
      </c>
      <c r="LP822">
        <v>-1.7</v>
      </c>
      <c r="LQ822">
        <v>-2.1</v>
      </c>
      <c r="LR822">
        <v>-0.7</v>
      </c>
      <c r="LS822">
        <v>8</v>
      </c>
      <c r="LT822">
        <v>-3.5</v>
      </c>
      <c r="LU822">
        <v>-3.9</v>
      </c>
      <c r="LV822">
        <v>-2.2999999999999998</v>
      </c>
      <c r="LW822">
        <v>9</v>
      </c>
      <c r="LX822">
        <v>-2.2999999999999998</v>
      </c>
      <c r="LY822">
        <v>-2.7</v>
      </c>
      <c r="LZ822">
        <v>-1.2</v>
      </c>
      <c r="MA822">
        <v>10</v>
      </c>
      <c r="MB822">
        <v>4.0999999999999996</v>
      </c>
      <c r="MC822">
        <v>3.7</v>
      </c>
      <c r="MD822">
        <v>5.0999999999999996</v>
      </c>
      <c r="ME822">
        <v>2</v>
      </c>
      <c r="MF822">
        <v>-6.7</v>
      </c>
      <c r="MG822">
        <v>-6.9</v>
      </c>
      <c r="MH822">
        <v>-5.0999999999999996</v>
      </c>
      <c r="MI822">
        <v>3</v>
      </c>
      <c r="MJ822">
        <v>-10.7</v>
      </c>
      <c r="MK822">
        <v>-10.8</v>
      </c>
      <c r="ML822">
        <v>-9.1999999999999993</v>
      </c>
      <c r="MM822">
        <v>4</v>
      </c>
      <c r="MN822">
        <v>-9</v>
      </c>
      <c r="MO822">
        <v>-9.1999999999999993</v>
      </c>
      <c r="MP822">
        <v>-7.7</v>
      </c>
      <c r="MQ822">
        <v>5</v>
      </c>
      <c r="MR822">
        <v>-8.5</v>
      </c>
      <c r="MS822">
        <v>-8.6999999999999993</v>
      </c>
      <c r="MT822">
        <v>-7.3</v>
      </c>
      <c r="MU822">
        <v>6</v>
      </c>
      <c r="MV822">
        <v>-3.2</v>
      </c>
      <c r="MW822">
        <v>-3.6</v>
      </c>
      <c r="MX822">
        <v>-2.2000000000000002</v>
      </c>
      <c r="MY822">
        <v>7</v>
      </c>
      <c r="MZ822">
        <v>-5</v>
      </c>
      <c r="NA822">
        <v>-5.4</v>
      </c>
      <c r="NB822">
        <v>-3.7</v>
      </c>
      <c r="NC822">
        <v>8</v>
      </c>
      <c r="ND822">
        <v>-3.4</v>
      </c>
      <c r="NE822">
        <v>-3.8</v>
      </c>
      <c r="NF822">
        <v>-2.2000000000000002</v>
      </c>
      <c r="NG822">
        <v>9</v>
      </c>
      <c r="NH822">
        <v>-8.3000000000000007</v>
      </c>
      <c r="NI822">
        <v>-8.6</v>
      </c>
      <c r="NJ822">
        <v>-6.5</v>
      </c>
      <c r="NK822">
        <v>2</v>
      </c>
      <c r="NL822">
        <v>-13.1</v>
      </c>
      <c r="NM822">
        <v>-13.2</v>
      </c>
      <c r="NN822">
        <v>-11.4</v>
      </c>
      <c r="NO822">
        <v>3</v>
      </c>
      <c r="NP822">
        <v>-10.5</v>
      </c>
      <c r="NQ822">
        <v>-10.7</v>
      </c>
      <c r="NR822">
        <v>-9.1</v>
      </c>
      <c r="NS822">
        <v>4</v>
      </c>
      <c r="NT822">
        <v>-9.6</v>
      </c>
      <c r="NU822">
        <v>-9.8000000000000007</v>
      </c>
      <c r="NV822">
        <v>-8.4</v>
      </c>
      <c r="NW822">
        <v>5</v>
      </c>
      <c r="NX822">
        <v>-3.3</v>
      </c>
      <c r="NY822">
        <v>-3.8</v>
      </c>
      <c r="NZ822">
        <v>-2.2000000000000002</v>
      </c>
      <c r="OA822">
        <v>6</v>
      </c>
      <c r="OB822">
        <v>-5.3</v>
      </c>
      <c r="OC822">
        <v>-5.7</v>
      </c>
      <c r="OD822">
        <v>-3.9</v>
      </c>
      <c r="OE822">
        <v>7</v>
      </c>
      <c r="OF822">
        <v>-3.5</v>
      </c>
      <c r="OG822">
        <v>-4</v>
      </c>
      <c r="OH822">
        <v>-2.2999999999999998</v>
      </c>
      <c r="OI822">
        <v>8</v>
      </c>
      <c r="OJ822">
        <v>-22.3</v>
      </c>
      <c r="OK822">
        <v>-22.3</v>
      </c>
      <c r="OL822">
        <v>-19.899999999999999</v>
      </c>
      <c r="OM822">
        <v>2</v>
      </c>
      <c r="ON822">
        <v>-15.9</v>
      </c>
      <c r="OO822">
        <v>-16</v>
      </c>
      <c r="OP822">
        <v>-14.1</v>
      </c>
      <c r="OQ822">
        <v>3</v>
      </c>
      <c r="OR822">
        <v>-13.4</v>
      </c>
      <c r="OS822">
        <v>-13.5</v>
      </c>
      <c r="OT822">
        <v>-11.8</v>
      </c>
      <c r="OU822">
        <v>4</v>
      </c>
      <c r="OV822">
        <v>-5.0999999999999996</v>
      </c>
      <c r="OW822">
        <v>-5.7</v>
      </c>
      <c r="OX822">
        <v>-3.8</v>
      </c>
      <c r="OY822">
        <v>5</v>
      </c>
      <c r="OZ822">
        <v>-7.1</v>
      </c>
      <c r="PA822">
        <v>-7.6</v>
      </c>
      <c r="PB822">
        <v>-5.4</v>
      </c>
      <c r="PC822">
        <v>6</v>
      </c>
      <c r="PD822">
        <v>-4.7</v>
      </c>
      <c r="PE822">
        <v>-5.3</v>
      </c>
      <c r="PF822">
        <v>-3.3</v>
      </c>
      <c r="PG822">
        <v>7</v>
      </c>
      <c r="PH822">
        <v>-13.2</v>
      </c>
      <c r="PI822">
        <v>-13.3</v>
      </c>
      <c r="PJ822">
        <v>-12.1</v>
      </c>
      <c r="PK822">
        <v>2</v>
      </c>
      <c r="PL822">
        <v>-11.2</v>
      </c>
      <c r="PM822">
        <v>-11.3</v>
      </c>
      <c r="PN822">
        <v>-10.1</v>
      </c>
      <c r="PO822">
        <v>3</v>
      </c>
      <c r="PP822">
        <v>-1.4</v>
      </c>
      <c r="PQ822">
        <v>-2.1</v>
      </c>
      <c r="PR822">
        <v>-0.6</v>
      </c>
      <c r="PS822">
        <v>4</v>
      </c>
      <c r="PT822">
        <v>-4.8</v>
      </c>
      <c r="PU822">
        <v>-5.3</v>
      </c>
      <c r="PV822">
        <v>-3.4</v>
      </c>
      <c r="PW822">
        <v>5</v>
      </c>
      <c r="PX822">
        <v>-2.5</v>
      </c>
      <c r="PY822">
        <v>-3.1</v>
      </c>
      <c r="PZ822">
        <v>-1.4</v>
      </c>
      <c r="QA822">
        <v>6</v>
      </c>
      <c r="QB822">
        <v>-6.4</v>
      </c>
      <c r="QC822">
        <v>-6.6</v>
      </c>
      <c r="QD822">
        <v>-5.6</v>
      </c>
      <c r="QE822">
        <v>2</v>
      </c>
      <c r="QF822">
        <v>5.3</v>
      </c>
      <c r="QG822">
        <v>4.5</v>
      </c>
      <c r="QH822">
        <v>5.8</v>
      </c>
      <c r="QI822">
        <v>3</v>
      </c>
      <c r="QJ822">
        <v>-1.1000000000000001</v>
      </c>
      <c r="QK822">
        <v>-1.6</v>
      </c>
      <c r="QL822">
        <v>0.1</v>
      </c>
      <c r="QM822">
        <v>4</v>
      </c>
      <c r="QN822">
        <v>0.8</v>
      </c>
      <c r="QO822">
        <v>0.1</v>
      </c>
      <c r="QP822">
        <v>1.8</v>
      </c>
      <c r="QQ822">
        <v>5</v>
      </c>
      <c r="QR822">
        <v>10.1</v>
      </c>
      <c r="QS822">
        <v>9</v>
      </c>
      <c r="QT822">
        <v>10.7</v>
      </c>
      <c r="QU822">
        <v>2</v>
      </c>
      <c r="QV822">
        <v>-0.2</v>
      </c>
      <c r="QW822">
        <v>-0.9</v>
      </c>
      <c r="QX822">
        <v>1.3</v>
      </c>
      <c r="QY822">
        <v>3</v>
      </c>
      <c r="QZ822">
        <v>1.8</v>
      </c>
      <c r="RA822">
        <v>1.1000000000000001</v>
      </c>
      <c r="RB822">
        <v>3</v>
      </c>
      <c r="RC822">
        <v>4</v>
      </c>
      <c r="RD822">
        <v>4</v>
      </c>
      <c r="RE822">
        <v>3.1</v>
      </c>
      <c r="RF822">
        <v>5.8</v>
      </c>
      <c r="RG822">
        <v>2</v>
      </c>
      <c r="RH822">
        <v>5.3</v>
      </c>
      <c r="RI822">
        <v>4.3</v>
      </c>
      <c r="RJ822">
        <v>6.5</v>
      </c>
      <c r="RK822">
        <v>3</v>
      </c>
      <c r="RL822">
        <v>-5.0999999999999996</v>
      </c>
      <c r="RM822">
        <v>-5.8</v>
      </c>
      <c r="RN822">
        <v>-2.9</v>
      </c>
      <c r="RO822">
        <v>2</v>
      </c>
    </row>
    <row r="823" spans="1:483" x14ac:dyDescent="0.25">
      <c r="A823">
        <v>2711</v>
      </c>
      <c r="C823" t="s">
        <v>2227</v>
      </c>
    </row>
    <row r="824" spans="1:483" x14ac:dyDescent="0.25">
      <c r="A824">
        <v>2712</v>
      </c>
      <c r="B824" t="s">
        <v>2228</v>
      </c>
      <c r="C824" t="s">
        <v>2229</v>
      </c>
      <c r="AB824">
        <v>-12.8</v>
      </c>
      <c r="AC824">
        <v>-13.1</v>
      </c>
      <c r="AD824">
        <v>-11.7</v>
      </c>
      <c r="AE824">
        <v>1</v>
      </c>
      <c r="AF824">
        <v>-9.8000000000000007</v>
      </c>
      <c r="AG824">
        <v>-10</v>
      </c>
      <c r="AH824">
        <v>-8.6999999999999993</v>
      </c>
      <c r="AI824">
        <v>2</v>
      </c>
      <c r="AJ824">
        <v>0.7</v>
      </c>
      <c r="AK824">
        <v>0.3</v>
      </c>
      <c r="AL824">
        <v>1.7</v>
      </c>
      <c r="AM824">
        <v>3</v>
      </c>
      <c r="AN824">
        <v>2</v>
      </c>
      <c r="AO824">
        <v>1.5</v>
      </c>
      <c r="AP824">
        <v>2.7</v>
      </c>
      <c r="AQ824">
        <v>4</v>
      </c>
      <c r="AR824">
        <v>2.2000000000000002</v>
      </c>
      <c r="AS824">
        <v>1.8</v>
      </c>
      <c r="AT824">
        <v>2.9</v>
      </c>
      <c r="AU824">
        <v>5</v>
      </c>
      <c r="AV824">
        <v>8.4</v>
      </c>
      <c r="AW824">
        <v>7.8</v>
      </c>
      <c r="AX824">
        <v>9</v>
      </c>
      <c r="AY824">
        <v>6</v>
      </c>
      <c r="AZ824">
        <v>11.8</v>
      </c>
      <c r="BA824">
        <v>11.1</v>
      </c>
      <c r="BB824">
        <v>12.3</v>
      </c>
      <c r="BC824">
        <v>7</v>
      </c>
      <c r="BD824">
        <v>9.4</v>
      </c>
      <c r="BE824">
        <v>8.8000000000000007</v>
      </c>
      <c r="BF824">
        <v>10.1</v>
      </c>
      <c r="BG824">
        <v>8</v>
      </c>
      <c r="BH824">
        <v>3.9</v>
      </c>
      <c r="BI824">
        <v>3.4</v>
      </c>
      <c r="BJ824">
        <v>4.5999999999999996</v>
      </c>
      <c r="BK824">
        <v>9</v>
      </c>
      <c r="CF824">
        <v>-12.8</v>
      </c>
      <c r="CG824">
        <v>-13.1</v>
      </c>
      <c r="CH824">
        <v>-11.7</v>
      </c>
      <c r="CI824">
        <v>1</v>
      </c>
      <c r="CJ824">
        <v>-9.8000000000000007</v>
      </c>
      <c r="CK824">
        <v>-10</v>
      </c>
      <c r="CL824">
        <v>-8.6999999999999993</v>
      </c>
      <c r="CM824">
        <v>2</v>
      </c>
      <c r="CN824">
        <v>0.7</v>
      </c>
      <c r="CO824">
        <v>0.3</v>
      </c>
      <c r="CP824">
        <v>1.7</v>
      </c>
      <c r="CQ824">
        <v>3</v>
      </c>
      <c r="CR824">
        <v>2</v>
      </c>
      <c r="CS824">
        <v>1.5</v>
      </c>
      <c r="CT824">
        <v>2.7</v>
      </c>
      <c r="CU824">
        <v>4</v>
      </c>
      <c r="CV824">
        <v>2.2000000000000002</v>
      </c>
      <c r="CW824">
        <v>1.8</v>
      </c>
      <c r="CX824">
        <v>2.9</v>
      </c>
      <c r="CY824">
        <v>5</v>
      </c>
      <c r="CZ824">
        <v>8.4</v>
      </c>
      <c r="DA824">
        <v>7.8</v>
      </c>
      <c r="DB824">
        <v>9</v>
      </c>
      <c r="DC824">
        <v>6</v>
      </c>
      <c r="DD824">
        <v>11.8</v>
      </c>
      <c r="DE824">
        <v>11.1</v>
      </c>
      <c r="DF824">
        <v>12.3</v>
      </c>
      <c r="DG824">
        <v>7</v>
      </c>
      <c r="DH824">
        <v>9.4</v>
      </c>
      <c r="DI824">
        <v>8.8000000000000007</v>
      </c>
      <c r="DJ824">
        <v>10.1</v>
      </c>
      <c r="DK824">
        <v>8</v>
      </c>
      <c r="DL824">
        <v>3.9</v>
      </c>
      <c r="DM824">
        <v>3.4</v>
      </c>
      <c r="DN824">
        <v>4.5999999999999996</v>
      </c>
      <c r="DO824">
        <v>9</v>
      </c>
      <c r="EF824">
        <v>-12.8</v>
      </c>
      <c r="EG824">
        <v>-13.1</v>
      </c>
      <c r="EH824">
        <v>-11.7</v>
      </c>
      <c r="EI824">
        <v>1</v>
      </c>
      <c r="EJ824">
        <v>-9.8000000000000007</v>
      </c>
      <c r="EK824">
        <v>-10</v>
      </c>
      <c r="EL824">
        <v>-8.6999999999999993</v>
      </c>
      <c r="EM824">
        <v>2</v>
      </c>
      <c r="EN824">
        <v>0.7</v>
      </c>
      <c r="EO824">
        <v>0.3</v>
      </c>
      <c r="EP824">
        <v>1.7</v>
      </c>
      <c r="EQ824">
        <v>3</v>
      </c>
      <c r="ER824">
        <v>2</v>
      </c>
      <c r="ES824">
        <v>1.5</v>
      </c>
      <c r="ET824">
        <v>2.7</v>
      </c>
      <c r="EU824">
        <v>4</v>
      </c>
      <c r="EV824">
        <v>2.2000000000000002</v>
      </c>
      <c r="EW824">
        <v>1.8</v>
      </c>
      <c r="EX824">
        <v>2.9</v>
      </c>
      <c r="EY824">
        <v>5</v>
      </c>
      <c r="EZ824">
        <v>8.4</v>
      </c>
      <c r="FA824">
        <v>7.8</v>
      </c>
      <c r="FB824">
        <v>9</v>
      </c>
      <c r="FC824">
        <v>6</v>
      </c>
      <c r="FD824">
        <v>11.8</v>
      </c>
      <c r="FE824">
        <v>11.1</v>
      </c>
      <c r="FF824">
        <v>12.3</v>
      </c>
      <c r="FG824">
        <v>7</v>
      </c>
      <c r="FH824">
        <v>9.4</v>
      </c>
      <c r="FI824">
        <v>8.8000000000000007</v>
      </c>
      <c r="FJ824">
        <v>10.1</v>
      </c>
      <c r="FK824">
        <v>8</v>
      </c>
      <c r="FL824">
        <v>3.9</v>
      </c>
      <c r="FM824">
        <v>3.4</v>
      </c>
      <c r="FN824">
        <v>4.5999999999999996</v>
      </c>
      <c r="FO824">
        <v>9</v>
      </c>
      <c r="GB824">
        <v>-12.8</v>
      </c>
      <c r="GC824">
        <v>-13.1</v>
      </c>
      <c r="GD824">
        <v>-11.7</v>
      </c>
      <c r="GE824">
        <v>1</v>
      </c>
      <c r="GF824">
        <v>-9.8000000000000007</v>
      </c>
      <c r="GG824">
        <v>-10</v>
      </c>
      <c r="GH824">
        <v>-8.6999999999999993</v>
      </c>
      <c r="GI824">
        <v>2</v>
      </c>
      <c r="GJ824">
        <v>0.7</v>
      </c>
      <c r="GK824">
        <v>0.3</v>
      </c>
      <c r="GL824">
        <v>1.7</v>
      </c>
      <c r="GM824">
        <v>3</v>
      </c>
      <c r="GN824">
        <v>2</v>
      </c>
      <c r="GO824">
        <v>1.5</v>
      </c>
      <c r="GP824">
        <v>2.7</v>
      </c>
      <c r="GQ824">
        <v>4</v>
      </c>
      <c r="GR824">
        <v>2.2000000000000002</v>
      </c>
      <c r="GS824">
        <v>1.8</v>
      </c>
      <c r="GT824">
        <v>2.9</v>
      </c>
      <c r="GU824">
        <v>5</v>
      </c>
      <c r="GV824">
        <v>8.4</v>
      </c>
      <c r="GW824">
        <v>7.8</v>
      </c>
      <c r="GX824">
        <v>9</v>
      </c>
      <c r="GY824">
        <v>6</v>
      </c>
      <c r="GZ824">
        <v>11.8</v>
      </c>
      <c r="HA824">
        <v>11.1</v>
      </c>
      <c r="HB824">
        <v>12.3</v>
      </c>
      <c r="HC824">
        <v>7</v>
      </c>
      <c r="HD824">
        <v>9.4</v>
      </c>
      <c r="HE824">
        <v>8.8000000000000007</v>
      </c>
      <c r="HF824">
        <v>10.1</v>
      </c>
      <c r="HG824">
        <v>8</v>
      </c>
      <c r="HH824">
        <v>3.9</v>
      </c>
      <c r="HI824">
        <v>3.4</v>
      </c>
      <c r="HJ824">
        <v>4.5999999999999996</v>
      </c>
      <c r="HK824">
        <v>9</v>
      </c>
      <c r="HT824">
        <v>-12.8</v>
      </c>
      <c r="HU824">
        <v>-13.1</v>
      </c>
      <c r="HV824">
        <v>-11.7</v>
      </c>
      <c r="HW824">
        <v>1</v>
      </c>
      <c r="HX824">
        <v>-9.8000000000000007</v>
      </c>
      <c r="HY824">
        <v>-10</v>
      </c>
      <c r="HZ824">
        <v>-8.6999999999999993</v>
      </c>
      <c r="IA824">
        <v>2</v>
      </c>
      <c r="IB824">
        <v>0.7</v>
      </c>
      <c r="IC824">
        <v>0.3</v>
      </c>
      <c r="ID824">
        <v>1.7</v>
      </c>
      <c r="IE824">
        <v>3</v>
      </c>
      <c r="IF824">
        <v>2</v>
      </c>
      <c r="IG824">
        <v>1.5</v>
      </c>
      <c r="IH824">
        <v>2.7</v>
      </c>
      <c r="II824">
        <v>4</v>
      </c>
      <c r="IJ824">
        <v>2.2000000000000002</v>
      </c>
      <c r="IK824">
        <v>1.8</v>
      </c>
      <c r="IL824">
        <v>2.9</v>
      </c>
      <c r="IM824">
        <v>5</v>
      </c>
      <c r="IN824">
        <v>8.4</v>
      </c>
      <c r="IO824">
        <v>7.8</v>
      </c>
      <c r="IP824">
        <v>9</v>
      </c>
      <c r="IQ824">
        <v>6</v>
      </c>
      <c r="IR824">
        <v>11.8</v>
      </c>
      <c r="IS824">
        <v>11.1</v>
      </c>
      <c r="IT824">
        <v>12.3</v>
      </c>
      <c r="IU824">
        <v>7</v>
      </c>
      <c r="IV824">
        <v>9.4</v>
      </c>
      <c r="IW824">
        <v>8.8000000000000007</v>
      </c>
      <c r="IX824">
        <v>10.1</v>
      </c>
      <c r="IY824">
        <v>8</v>
      </c>
      <c r="IZ824">
        <v>3.9</v>
      </c>
      <c r="JA824">
        <v>3.4</v>
      </c>
      <c r="JB824">
        <v>4.5999999999999996</v>
      </c>
      <c r="JC824">
        <v>9</v>
      </c>
      <c r="JH824">
        <v>-12.8</v>
      </c>
      <c r="JI824">
        <v>-13.1</v>
      </c>
      <c r="JJ824">
        <v>-11.7</v>
      </c>
      <c r="JK824">
        <v>1</v>
      </c>
      <c r="JL824">
        <v>-9.8000000000000007</v>
      </c>
      <c r="JM824">
        <v>-10</v>
      </c>
      <c r="JN824">
        <v>-8.6999999999999993</v>
      </c>
      <c r="JO824">
        <v>2</v>
      </c>
      <c r="JP824">
        <v>0.7</v>
      </c>
      <c r="JQ824">
        <v>0.3</v>
      </c>
      <c r="JR824">
        <v>1.7</v>
      </c>
      <c r="JS824">
        <v>3</v>
      </c>
      <c r="JT824">
        <v>2</v>
      </c>
      <c r="JU824">
        <v>1.5</v>
      </c>
      <c r="JV824">
        <v>2.7</v>
      </c>
      <c r="JW824">
        <v>4</v>
      </c>
      <c r="JX824">
        <v>2.2000000000000002</v>
      </c>
      <c r="JY824">
        <v>1.8</v>
      </c>
      <c r="JZ824">
        <v>2.9</v>
      </c>
      <c r="KA824">
        <v>5</v>
      </c>
      <c r="KB824">
        <v>8.4</v>
      </c>
      <c r="KC824">
        <v>7.8</v>
      </c>
      <c r="KD824">
        <v>9</v>
      </c>
      <c r="KE824">
        <v>6</v>
      </c>
      <c r="KF824">
        <v>11.8</v>
      </c>
      <c r="KG824">
        <v>11.1</v>
      </c>
      <c r="KH824">
        <v>12.3</v>
      </c>
      <c r="KI824">
        <v>7</v>
      </c>
      <c r="KJ824">
        <v>9.4</v>
      </c>
      <c r="KK824">
        <v>8.8000000000000007</v>
      </c>
      <c r="KL824">
        <v>10.1</v>
      </c>
      <c r="KM824">
        <v>8</v>
      </c>
      <c r="KN824">
        <v>3.9</v>
      </c>
      <c r="KO824">
        <v>3.4</v>
      </c>
      <c r="KP824">
        <v>4.5999999999999996</v>
      </c>
      <c r="KQ824">
        <v>9</v>
      </c>
      <c r="KR824">
        <v>-12.8</v>
      </c>
      <c r="KS824">
        <v>-13.1</v>
      </c>
      <c r="KT824">
        <v>-11.7</v>
      </c>
      <c r="KU824">
        <v>1</v>
      </c>
      <c r="KV824">
        <v>-9.8000000000000007</v>
      </c>
      <c r="KW824">
        <v>-10</v>
      </c>
      <c r="KX824">
        <v>-8.6999999999999993</v>
      </c>
      <c r="KY824">
        <v>2</v>
      </c>
      <c r="KZ824">
        <v>0.7</v>
      </c>
      <c r="LA824">
        <v>0.3</v>
      </c>
      <c r="LB824">
        <v>1.7</v>
      </c>
      <c r="LC824">
        <v>3</v>
      </c>
      <c r="LD824">
        <v>2</v>
      </c>
      <c r="LE824">
        <v>1.5</v>
      </c>
      <c r="LF824">
        <v>2.7</v>
      </c>
      <c r="LG824">
        <v>4</v>
      </c>
      <c r="LH824">
        <v>2.2000000000000002</v>
      </c>
      <c r="LI824">
        <v>1.8</v>
      </c>
      <c r="LJ824">
        <v>2.9</v>
      </c>
      <c r="LK824">
        <v>5</v>
      </c>
      <c r="LL824">
        <v>8.4</v>
      </c>
      <c r="LM824">
        <v>7.8</v>
      </c>
      <c r="LN824">
        <v>9</v>
      </c>
      <c r="LO824">
        <v>6</v>
      </c>
      <c r="LP824">
        <v>11.8</v>
      </c>
      <c r="LQ824">
        <v>11.1</v>
      </c>
      <c r="LR824">
        <v>12.3</v>
      </c>
      <c r="LS824">
        <v>7</v>
      </c>
      <c r="LT824">
        <v>9.4</v>
      </c>
      <c r="LU824">
        <v>8.8000000000000007</v>
      </c>
      <c r="LV824">
        <v>10.1</v>
      </c>
      <c r="LW824">
        <v>8</v>
      </c>
      <c r="LX824">
        <v>3.9</v>
      </c>
      <c r="LY824">
        <v>3.4</v>
      </c>
      <c r="LZ824">
        <v>4.5999999999999996</v>
      </c>
      <c r="MA824">
        <v>9</v>
      </c>
      <c r="MB824">
        <v>-9.8000000000000007</v>
      </c>
      <c r="MC824">
        <v>-10</v>
      </c>
      <c r="MD824">
        <v>-8.6999999999999993</v>
      </c>
      <c r="ME824">
        <v>2</v>
      </c>
      <c r="MF824">
        <v>0.7</v>
      </c>
      <c r="MG824">
        <v>0.3</v>
      </c>
      <c r="MH824">
        <v>1.7</v>
      </c>
      <c r="MI824">
        <v>3</v>
      </c>
      <c r="MJ824">
        <v>2</v>
      </c>
      <c r="MK824">
        <v>1.5</v>
      </c>
      <c r="ML824">
        <v>2.7</v>
      </c>
      <c r="MM824">
        <v>4</v>
      </c>
      <c r="MN824">
        <v>2.2000000000000002</v>
      </c>
      <c r="MO824">
        <v>1.8</v>
      </c>
      <c r="MP824">
        <v>2.9</v>
      </c>
      <c r="MQ824">
        <v>5</v>
      </c>
      <c r="MR824">
        <v>8.4</v>
      </c>
      <c r="MS824">
        <v>7.8</v>
      </c>
      <c r="MT824">
        <v>9</v>
      </c>
      <c r="MU824">
        <v>6</v>
      </c>
      <c r="MV824">
        <v>11.8</v>
      </c>
      <c r="MW824">
        <v>11.1</v>
      </c>
      <c r="MX824">
        <v>12.3</v>
      </c>
      <c r="MY824">
        <v>7</v>
      </c>
      <c r="MZ824">
        <v>9.4</v>
      </c>
      <c r="NA824">
        <v>8.8000000000000007</v>
      </c>
      <c r="NB824">
        <v>10.1</v>
      </c>
      <c r="NC824">
        <v>8</v>
      </c>
      <c r="ND824">
        <v>3.9</v>
      </c>
      <c r="NE824">
        <v>3.4</v>
      </c>
      <c r="NF824">
        <v>4.5999999999999996</v>
      </c>
      <c r="NG824">
        <v>9</v>
      </c>
      <c r="NH824">
        <v>8</v>
      </c>
      <c r="NI824">
        <v>7.4</v>
      </c>
      <c r="NJ824">
        <v>8.8000000000000007</v>
      </c>
      <c r="NK824">
        <v>2</v>
      </c>
      <c r="NL824">
        <v>7</v>
      </c>
      <c r="NM824">
        <v>6.4</v>
      </c>
      <c r="NN824">
        <v>7.6</v>
      </c>
      <c r="NO824">
        <v>3</v>
      </c>
      <c r="NP824">
        <v>5.9</v>
      </c>
      <c r="NQ824">
        <v>5.4</v>
      </c>
      <c r="NR824">
        <v>6.4</v>
      </c>
      <c r="NS824">
        <v>4</v>
      </c>
      <c r="NT824">
        <v>12.8</v>
      </c>
      <c r="NU824">
        <v>12.1</v>
      </c>
      <c r="NV824">
        <v>13.3</v>
      </c>
      <c r="NW824">
        <v>5</v>
      </c>
      <c r="NX824">
        <v>16</v>
      </c>
      <c r="NY824">
        <v>15.3</v>
      </c>
      <c r="NZ824">
        <v>16.5</v>
      </c>
      <c r="OA824">
        <v>6</v>
      </c>
      <c r="OB824">
        <v>12.5</v>
      </c>
      <c r="OC824">
        <v>11.9</v>
      </c>
      <c r="OD824">
        <v>13.2</v>
      </c>
      <c r="OE824">
        <v>7</v>
      </c>
      <c r="OF824">
        <v>5.7</v>
      </c>
      <c r="OG824">
        <v>5.2</v>
      </c>
      <c r="OH824">
        <v>6.4</v>
      </c>
      <c r="OI824">
        <v>8</v>
      </c>
      <c r="OJ824">
        <v>13.8</v>
      </c>
      <c r="OK824">
        <v>12.9</v>
      </c>
      <c r="OL824">
        <v>14.1</v>
      </c>
      <c r="OM824">
        <v>2</v>
      </c>
      <c r="ON824">
        <v>9.8000000000000007</v>
      </c>
      <c r="OO824">
        <v>9.3000000000000007</v>
      </c>
      <c r="OP824">
        <v>10.199999999999999</v>
      </c>
      <c r="OQ824">
        <v>3</v>
      </c>
      <c r="OR824">
        <v>17.7</v>
      </c>
      <c r="OS824">
        <v>16.8</v>
      </c>
      <c r="OT824">
        <v>18</v>
      </c>
      <c r="OU824">
        <v>4</v>
      </c>
      <c r="OV824">
        <v>20.6</v>
      </c>
      <c r="OW824">
        <v>19.7</v>
      </c>
      <c r="OX824">
        <v>21</v>
      </c>
      <c r="OY824">
        <v>5</v>
      </c>
      <c r="OZ824">
        <v>15.6</v>
      </c>
      <c r="PA824">
        <v>14.9</v>
      </c>
      <c r="PB824">
        <v>16.2</v>
      </c>
      <c r="PC824">
        <v>6</v>
      </c>
      <c r="PD824">
        <v>7.2</v>
      </c>
      <c r="PE824">
        <v>6.7</v>
      </c>
      <c r="PF824">
        <v>7.8</v>
      </c>
      <c r="PG824">
        <v>7</v>
      </c>
      <c r="PH824">
        <v>7.8</v>
      </c>
      <c r="PI824">
        <v>7.4</v>
      </c>
      <c r="PJ824">
        <v>8.4</v>
      </c>
      <c r="PK824">
        <v>2</v>
      </c>
      <c r="PL824">
        <v>19.2</v>
      </c>
      <c r="PM824">
        <v>18.2</v>
      </c>
      <c r="PN824">
        <v>19.5</v>
      </c>
      <c r="PO824">
        <v>3</v>
      </c>
      <c r="PP824">
        <v>22.6</v>
      </c>
      <c r="PQ824">
        <v>21.6</v>
      </c>
      <c r="PR824">
        <v>23</v>
      </c>
      <c r="PS824">
        <v>4</v>
      </c>
      <c r="PT824">
        <v>16.100000000000001</v>
      </c>
      <c r="PU824">
        <v>15.4</v>
      </c>
      <c r="PV824">
        <v>17</v>
      </c>
      <c r="PW824">
        <v>5</v>
      </c>
      <c r="PX824">
        <v>6.3</v>
      </c>
      <c r="PY824">
        <v>5.8</v>
      </c>
      <c r="PZ824">
        <v>7.1</v>
      </c>
      <c r="QA824">
        <v>6</v>
      </c>
      <c r="QB824">
        <v>24.3</v>
      </c>
      <c r="QC824">
        <v>23</v>
      </c>
      <c r="QD824">
        <v>24.9</v>
      </c>
      <c r="QE824">
        <v>2</v>
      </c>
      <c r="QF824">
        <v>27.3</v>
      </c>
      <c r="QG824">
        <v>26.1</v>
      </c>
      <c r="QH824">
        <v>28</v>
      </c>
      <c r="QI824">
        <v>3</v>
      </c>
      <c r="QJ824">
        <v>17.899999999999999</v>
      </c>
      <c r="QK824">
        <v>17</v>
      </c>
      <c r="QL824">
        <v>19.100000000000001</v>
      </c>
      <c r="QM824">
        <v>4</v>
      </c>
      <c r="QN824">
        <v>5.8</v>
      </c>
      <c r="QO824">
        <v>5.2</v>
      </c>
      <c r="QP824">
        <v>6.8</v>
      </c>
      <c r="QQ824">
        <v>5</v>
      </c>
      <c r="QR824">
        <v>44</v>
      </c>
      <c r="QS824">
        <v>42</v>
      </c>
      <c r="QT824">
        <v>44.6</v>
      </c>
      <c r="QU824">
        <v>2</v>
      </c>
      <c r="QV824">
        <v>24.7</v>
      </c>
      <c r="QW824">
        <v>23.5</v>
      </c>
      <c r="QX824">
        <v>26.1</v>
      </c>
      <c r="QY824">
        <v>3</v>
      </c>
      <c r="QZ824">
        <v>7.4</v>
      </c>
      <c r="RA824">
        <v>6.6</v>
      </c>
      <c r="RB824">
        <v>8.5</v>
      </c>
      <c r="RC824">
        <v>4</v>
      </c>
      <c r="RD824">
        <v>9.3000000000000007</v>
      </c>
      <c r="RE824">
        <v>8.3000000000000007</v>
      </c>
      <c r="RF824">
        <v>12.2</v>
      </c>
      <c r="RG824">
        <v>2</v>
      </c>
      <c r="RH824">
        <v>-5.9</v>
      </c>
      <c r="RI824">
        <v>-6.6</v>
      </c>
      <c r="RJ824">
        <v>-3.8</v>
      </c>
      <c r="RK824">
        <v>3</v>
      </c>
      <c r="RL824">
        <v>-17.899999999999999</v>
      </c>
      <c r="RM824">
        <v>-18.100000000000001</v>
      </c>
      <c r="RN824">
        <v>-14.7</v>
      </c>
      <c r="RO824">
        <v>2</v>
      </c>
    </row>
    <row r="825" spans="1:483" x14ac:dyDescent="0.25">
      <c r="A825">
        <v>2716</v>
      </c>
      <c r="C825" t="s">
        <v>2230</v>
      </c>
    </row>
    <row r="826" spans="1:483" x14ac:dyDescent="0.25">
      <c r="A826">
        <v>2718</v>
      </c>
      <c r="B826" t="s">
        <v>2231</v>
      </c>
      <c r="C826" t="s">
        <v>2232</v>
      </c>
      <c r="T826">
        <v>1</v>
      </c>
      <c r="U826">
        <v>0.5</v>
      </c>
      <c r="V826">
        <v>1.6</v>
      </c>
      <c r="W826">
        <v>1</v>
      </c>
      <c r="X826">
        <v>11.3</v>
      </c>
      <c r="Y826">
        <v>10.199999999999999</v>
      </c>
      <c r="Z826">
        <v>11.7</v>
      </c>
      <c r="AA826">
        <v>2</v>
      </c>
      <c r="AB826">
        <v>10.199999999999999</v>
      </c>
      <c r="AC826">
        <v>9</v>
      </c>
      <c r="AD826">
        <v>10.4</v>
      </c>
      <c r="AE826">
        <v>3</v>
      </c>
      <c r="AF826">
        <v>2.2999999999999998</v>
      </c>
      <c r="AG826">
        <v>1.5</v>
      </c>
      <c r="AH826">
        <v>2.8</v>
      </c>
      <c r="AI826">
        <v>4</v>
      </c>
      <c r="AJ826">
        <v>-0.2</v>
      </c>
      <c r="AK826">
        <v>-0.9</v>
      </c>
      <c r="AL826">
        <v>0.4</v>
      </c>
      <c r="AM826">
        <v>5</v>
      </c>
      <c r="AN826">
        <v>-4</v>
      </c>
      <c r="AO826">
        <v>-4.5999999999999996</v>
      </c>
      <c r="AP826">
        <v>-3.4</v>
      </c>
      <c r="AQ826">
        <v>6</v>
      </c>
      <c r="AR826">
        <v>-3.9</v>
      </c>
      <c r="AS826">
        <v>-4.5</v>
      </c>
      <c r="AT826">
        <v>-3.2</v>
      </c>
      <c r="AU826">
        <v>7</v>
      </c>
      <c r="AV826">
        <v>-7.9</v>
      </c>
      <c r="AW826">
        <v>-8.5</v>
      </c>
      <c r="AX826">
        <v>-7.1</v>
      </c>
      <c r="AY826">
        <v>8</v>
      </c>
      <c r="AZ826">
        <v>-4.9000000000000004</v>
      </c>
      <c r="BA826">
        <v>-5.6</v>
      </c>
      <c r="BB826">
        <v>-4.0999999999999996</v>
      </c>
      <c r="BC826">
        <v>9</v>
      </c>
      <c r="BD826">
        <v>-3.2</v>
      </c>
      <c r="BE826">
        <v>-3.9</v>
      </c>
      <c r="BF826">
        <v>-2.1</v>
      </c>
      <c r="BG826">
        <v>10</v>
      </c>
      <c r="BH826">
        <v>0.1</v>
      </c>
      <c r="BI826">
        <v>-0.8</v>
      </c>
      <c r="BJ826">
        <v>1.2</v>
      </c>
      <c r="BK826">
        <v>11</v>
      </c>
      <c r="BX826">
        <v>1</v>
      </c>
      <c r="BY826">
        <v>0.5</v>
      </c>
      <c r="BZ826">
        <v>1.6</v>
      </c>
      <c r="CA826">
        <v>1</v>
      </c>
      <c r="CB826">
        <v>11.3</v>
      </c>
      <c r="CC826">
        <v>10.199999999999999</v>
      </c>
      <c r="CD826">
        <v>11.7</v>
      </c>
      <c r="CE826">
        <v>2</v>
      </c>
      <c r="CF826">
        <v>10.199999999999999</v>
      </c>
      <c r="CG826">
        <v>9</v>
      </c>
      <c r="CH826">
        <v>10.4</v>
      </c>
      <c r="CI826">
        <v>3</v>
      </c>
      <c r="CJ826">
        <v>2.2999999999999998</v>
      </c>
      <c r="CK826">
        <v>1.5</v>
      </c>
      <c r="CL826">
        <v>2.8</v>
      </c>
      <c r="CM826">
        <v>4</v>
      </c>
      <c r="CN826">
        <v>-0.2</v>
      </c>
      <c r="CO826">
        <v>-0.9</v>
      </c>
      <c r="CP826">
        <v>0.4</v>
      </c>
      <c r="CQ826">
        <v>5</v>
      </c>
      <c r="CR826">
        <v>-4</v>
      </c>
      <c r="CS826">
        <v>-4.5999999999999996</v>
      </c>
      <c r="CT826">
        <v>-3.4</v>
      </c>
      <c r="CU826">
        <v>6</v>
      </c>
      <c r="CV826">
        <v>-3.9</v>
      </c>
      <c r="CW826">
        <v>-4.5</v>
      </c>
      <c r="CX826">
        <v>-3.2</v>
      </c>
      <c r="CY826">
        <v>7</v>
      </c>
      <c r="CZ826">
        <v>-7.9</v>
      </c>
      <c r="DA826">
        <v>-8.5</v>
      </c>
      <c r="DB826">
        <v>-7.1</v>
      </c>
      <c r="DC826">
        <v>8</v>
      </c>
      <c r="DD826">
        <v>-4.9000000000000004</v>
      </c>
      <c r="DE826">
        <v>-5.6</v>
      </c>
      <c r="DF826">
        <v>-4.0999999999999996</v>
      </c>
      <c r="DG826">
        <v>9</v>
      </c>
      <c r="DH826">
        <v>-3.2</v>
      </c>
      <c r="DI826">
        <v>-3.9</v>
      </c>
      <c r="DJ826">
        <v>-2.1</v>
      </c>
      <c r="DK826">
        <v>10</v>
      </c>
      <c r="DL826">
        <v>0.1</v>
      </c>
      <c r="DM826">
        <v>-0.8</v>
      </c>
      <c r="DN826">
        <v>1.2</v>
      </c>
      <c r="DO826">
        <v>11</v>
      </c>
      <c r="DX826">
        <v>1</v>
      </c>
      <c r="DY826">
        <v>0.5</v>
      </c>
      <c r="DZ826">
        <v>1.6</v>
      </c>
      <c r="EA826">
        <v>1</v>
      </c>
      <c r="EB826">
        <v>11.3</v>
      </c>
      <c r="EC826">
        <v>10.199999999999999</v>
      </c>
      <c r="ED826">
        <v>11.7</v>
      </c>
      <c r="EE826">
        <v>2</v>
      </c>
      <c r="EF826">
        <v>10.199999999999999</v>
      </c>
      <c r="EG826">
        <v>9</v>
      </c>
      <c r="EH826">
        <v>10.4</v>
      </c>
      <c r="EI826">
        <v>3</v>
      </c>
      <c r="EJ826">
        <v>2.2999999999999998</v>
      </c>
      <c r="EK826">
        <v>1.5</v>
      </c>
      <c r="EL826">
        <v>2.8</v>
      </c>
      <c r="EM826">
        <v>4</v>
      </c>
      <c r="EN826">
        <v>-0.2</v>
      </c>
      <c r="EO826">
        <v>-0.9</v>
      </c>
      <c r="EP826">
        <v>0.4</v>
      </c>
      <c r="EQ826">
        <v>5</v>
      </c>
      <c r="ER826">
        <v>-4</v>
      </c>
      <c r="ES826">
        <v>-4.5999999999999996</v>
      </c>
      <c r="ET826">
        <v>-3.4</v>
      </c>
      <c r="EU826">
        <v>6</v>
      </c>
      <c r="EV826">
        <v>-3.9</v>
      </c>
      <c r="EW826">
        <v>-4.5</v>
      </c>
      <c r="EX826">
        <v>-3.2</v>
      </c>
      <c r="EY826">
        <v>7</v>
      </c>
      <c r="EZ826">
        <v>-7.9</v>
      </c>
      <c r="FA826">
        <v>-8.5</v>
      </c>
      <c r="FB826">
        <v>-7.1</v>
      </c>
      <c r="FC826">
        <v>8</v>
      </c>
      <c r="FD826">
        <v>-4.9000000000000004</v>
      </c>
      <c r="FE826">
        <v>-5.6</v>
      </c>
      <c r="FF826">
        <v>-4.0999999999999996</v>
      </c>
      <c r="FG826">
        <v>9</v>
      </c>
      <c r="FH826">
        <v>-3.2</v>
      </c>
      <c r="FI826">
        <v>-3.9</v>
      </c>
      <c r="FJ826">
        <v>-2.1</v>
      </c>
      <c r="FK826">
        <v>10</v>
      </c>
      <c r="FL826">
        <v>0.1</v>
      </c>
      <c r="FM826">
        <v>-0.8</v>
      </c>
      <c r="FN826">
        <v>1.2</v>
      </c>
      <c r="FO826">
        <v>11</v>
      </c>
      <c r="FT826">
        <v>1</v>
      </c>
      <c r="FU826">
        <v>0.5</v>
      </c>
      <c r="FV826">
        <v>1.6</v>
      </c>
      <c r="FW826">
        <v>1</v>
      </c>
      <c r="FX826">
        <v>11.3</v>
      </c>
      <c r="FY826">
        <v>10.199999999999999</v>
      </c>
      <c r="FZ826">
        <v>11.7</v>
      </c>
      <c r="GA826">
        <v>2</v>
      </c>
      <c r="GB826">
        <v>10.199999999999999</v>
      </c>
      <c r="GC826">
        <v>9</v>
      </c>
      <c r="GD826">
        <v>10.4</v>
      </c>
      <c r="GE826">
        <v>3</v>
      </c>
      <c r="GF826">
        <v>2.2999999999999998</v>
      </c>
      <c r="GG826">
        <v>1.5</v>
      </c>
      <c r="GH826">
        <v>2.8</v>
      </c>
      <c r="GI826">
        <v>4</v>
      </c>
      <c r="GJ826">
        <v>-0.2</v>
      </c>
      <c r="GK826">
        <v>-0.9</v>
      </c>
      <c r="GL826">
        <v>0.4</v>
      </c>
      <c r="GM826">
        <v>5</v>
      </c>
      <c r="GN826">
        <v>-4</v>
      </c>
      <c r="GO826">
        <v>-4.5999999999999996</v>
      </c>
      <c r="GP826">
        <v>-3.4</v>
      </c>
      <c r="GQ826">
        <v>6</v>
      </c>
      <c r="GR826">
        <v>-3.9</v>
      </c>
      <c r="GS826">
        <v>-4.5</v>
      </c>
      <c r="GT826">
        <v>-3.2</v>
      </c>
      <c r="GU826">
        <v>7</v>
      </c>
      <c r="GV826">
        <v>-7.9</v>
      </c>
      <c r="GW826">
        <v>-8.5</v>
      </c>
      <c r="GX826">
        <v>-7.1</v>
      </c>
      <c r="GY826">
        <v>8</v>
      </c>
      <c r="GZ826">
        <v>-4.9000000000000004</v>
      </c>
      <c r="HA826">
        <v>-5.6</v>
      </c>
      <c r="HB826">
        <v>-4.0999999999999996</v>
      </c>
      <c r="HC826">
        <v>9</v>
      </c>
      <c r="HD826">
        <v>-3.2</v>
      </c>
      <c r="HE826">
        <v>-3.9</v>
      </c>
      <c r="HF826">
        <v>-2.1</v>
      </c>
      <c r="HG826">
        <v>10</v>
      </c>
      <c r="HH826">
        <v>0.1</v>
      </c>
      <c r="HI826">
        <v>-0.8</v>
      </c>
      <c r="HJ826">
        <v>1.2</v>
      </c>
      <c r="HK826">
        <v>11</v>
      </c>
      <c r="HL826">
        <v>1</v>
      </c>
      <c r="HM826">
        <v>0.5</v>
      </c>
      <c r="HN826">
        <v>1.6</v>
      </c>
      <c r="HO826">
        <v>1</v>
      </c>
      <c r="HP826">
        <v>11.3</v>
      </c>
      <c r="HQ826">
        <v>10.199999999999999</v>
      </c>
      <c r="HR826">
        <v>11.7</v>
      </c>
      <c r="HS826">
        <v>2</v>
      </c>
      <c r="HT826">
        <v>10.199999999999999</v>
      </c>
      <c r="HU826">
        <v>9</v>
      </c>
      <c r="HV826">
        <v>10.4</v>
      </c>
      <c r="HW826">
        <v>3</v>
      </c>
      <c r="HX826">
        <v>2.2999999999999998</v>
      </c>
      <c r="HY826">
        <v>1.5</v>
      </c>
      <c r="HZ826">
        <v>2.8</v>
      </c>
      <c r="IA826">
        <v>4</v>
      </c>
      <c r="IB826">
        <v>-0.2</v>
      </c>
      <c r="IC826">
        <v>-0.9</v>
      </c>
      <c r="ID826">
        <v>0.4</v>
      </c>
      <c r="IE826">
        <v>5</v>
      </c>
      <c r="IF826">
        <v>-4</v>
      </c>
      <c r="IG826">
        <v>-4.5999999999999996</v>
      </c>
      <c r="IH826">
        <v>-3.4</v>
      </c>
      <c r="II826">
        <v>6</v>
      </c>
      <c r="IJ826">
        <v>-3.9</v>
      </c>
      <c r="IK826">
        <v>-4.5</v>
      </c>
      <c r="IL826">
        <v>-3.2</v>
      </c>
      <c r="IM826">
        <v>7</v>
      </c>
      <c r="IN826">
        <v>-7.9</v>
      </c>
      <c r="IO826">
        <v>-8.5</v>
      </c>
      <c r="IP826">
        <v>-7.1</v>
      </c>
      <c r="IQ826">
        <v>8</v>
      </c>
      <c r="IR826">
        <v>-4.9000000000000004</v>
      </c>
      <c r="IS826">
        <v>-5.6</v>
      </c>
      <c r="IT826">
        <v>-4.0999999999999996</v>
      </c>
      <c r="IU826">
        <v>9</v>
      </c>
      <c r="IV826">
        <v>-3.2</v>
      </c>
      <c r="IW826">
        <v>-3.9</v>
      </c>
      <c r="IX826">
        <v>-2.1</v>
      </c>
      <c r="IY826">
        <v>10</v>
      </c>
      <c r="IZ826">
        <v>0.1</v>
      </c>
      <c r="JA826">
        <v>-0.8</v>
      </c>
      <c r="JB826">
        <v>1.2</v>
      </c>
      <c r="JC826">
        <v>11</v>
      </c>
      <c r="JD826">
        <v>11.3</v>
      </c>
      <c r="JE826">
        <v>10.199999999999999</v>
      </c>
      <c r="JF826">
        <v>11.7</v>
      </c>
      <c r="JG826">
        <v>2</v>
      </c>
      <c r="JH826">
        <v>10.199999999999999</v>
      </c>
      <c r="JI826">
        <v>9</v>
      </c>
      <c r="JJ826">
        <v>10.4</v>
      </c>
      <c r="JK826">
        <v>3</v>
      </c>
      <c r="JL826">
        <v>2.2999999999999998</v>
      </c>
      <c r="JM826">
        <v>1.5</v>
      </c>
      <c r="JN826">
        <v>2.8</v>
      </c>
      <c r="JO826">
        <v>4</v>
      </c>
      <c r="JP826">
        <v>-0.2</v>
      </c>
      <c r="JQ826">
        <v>-0.9</v>
      </c>
      <c r="JR826">
        <v>0.4</v>
      </c>
      <c r="JS826">
        <v>5</v>
      </c>
      <c r="JT826">
        <v>-4</v>
      </c>
      <c r="JU826">
        <v>-4.5999999999999996</v>
      </c>
      <c r="JV826">
        <v>-3.4</v>
      </c>
      <c r="JW826">
        <v>6</v>
      </c>
      <c r="JX826">
        <v>-3.9</v>
      </c>
      <c r="JY826">
        <v>-4.5</v>
      </c>
      <c r="JZ826">
        <v>-3.2</v>
      </c>
      <c r="KA826">
        <v>7</v>
      </c>
      <c r="KB826">
        <v>-7.9</v>
      </c>
      <c r="KC826">
        <v>-8.5</v>
      </c>
      <c r="KD826">
        <v>-7.1</v>
      </c>
      <c r="KE826">
        <v>8</v>
      </c>
      <c r="KF826">
        <v>-4.9000000000000004</v>
      </c>
      <c r="KG826">
        <v>-5.6</v>
      </c>
      <c r="KH826">
        <v>-4.0999999999999996</v>
      </c>
      <c r="KI826">
        <v>9</v>
      </c>
      <c r="KJ826">
        <v>-3.2</v>
      </c>
      <c r="KK826">
        <v>-3.9</v>
      </c>
      <c r="KL826">
        <v>-2.1</v>
      </c>
      <c r="KM826">
        <v>10</v>
      </c>
      <c r="KN826">
        <v>0.1</v>
      </c>
      <c r="KO826">
        <v>-0.8</v>
      </c>
      <c r="KP826">
        <v>1.2</v>
      </c>
      <c r="KQ826">
        <v>11</v>
      </c>
      <c r="KR826">
        <v>15.4</v>
      </c>
      <c r="KS826">
        <v>13.7</v>
      </c>
      <c r="KT826">
        <v>15.5</v>
      </c>
      <c r="KU826">
        <v>2</v>
      </c>
      <c r="KV826">
        <v>2.9</v>
      </c>
      <c r="KW826">
        <v>1.9</v>
      </c>
      <c r="KX826">
        <v>3.4</v>
      </c>
      <c r="KY826">
        <v>3</v>
      </c>
      <c r="KZ826">
        <v>-0.3</v>
      </c>
      <c r="LA826">
        <v>-1.2</v>
      </c>
      <c r="LB826">
        <v>0.3</v>
      </c>
      <c r="LC826">
        <v>4</v>
      </c>
      <c r="LD826">
        <v>-4.8</v>
      </c>
      <c r="LE826">
        <v>-5.6</v>
      </c>
      <c r="LF826">
        <v>-4.2</v>
      </c>
      <c r="LG826">
        <v>5</v>
      </c>
      <c r="LH826">
        <v>-4.5999999999999996</v>
      </c>
      <c r="LI826">
        <v>-5.2</v>
      </c>
      <c r="LJ826">
        <v>-3.8</v>
      </c>
      <c r="LK826">
        <v>6</v>
      </c>
      <c r="LL826">
        <v>-9.1</v>
      </c>
      <c r="LM826">
        <v>-9.6999999999999993</v>
      </c>
      <c r="LN826">
        <v>-8.1</v>
      </c>
      <c r="LO826">
        <v>7</v>
      </c>
      <c r="LP826">
        <v>-5.5</v>
      </c>
      <c r="LQ826">
        <v>-6.3</v>
      </c>
      <c r="LR826">
        <v>-4.5999999999999996</v>
      </c>
      <c r="LS826">
        <v>8</v>
      </c>
      <c r="LT826">
        <v>-3.6</v>
      </c>
      <c r="LU826">
        <v>-4.4000000000000004</v>
      </c>
      <c r="LV826">
        <v>-2.2999999999999998</v>
      </c>
      <c r="LW826">
        <v>9</v>
      </c>
      <c r="LX826">
        <v>0.1</v>
      </c>
      <c r="LY826">
        <v>-0.9</v>
      </c>
      <c r="LZ826">
        <v>1.3</v>
      </c>
      <c r="MA826">
        <v>10</v>
      </c>
      <c r="MB826">
        <v>-2.5</v>
      </c>
      <c r="MC826">
        <v>-3.4</v>
      </c>
      <c r="MD826">
        <v>-1.8</v>
      </c>
      <c r="ME826">
        <v>2</v>
      </c>
      <c r="MF826">
        <v>-4.7</v>
      </c>
      <c r="MG826">
        <v>-5.6</v>
      </c>
      <c r="MH826">
        <v>-3.8</v>
      </c>
      <c r="MI826">
        <v>3</v>
      </c>
      <c r="MJ826">
        <v>-8.8000000000000007</v>
      </c>
      <c r="MK826">
        <v>-9.6</v>
      </c>
      <c r="ML826">
        <v>-7.9</v>
      </c>
      <c r="MM826">
        <v>4</v>
      </c>
      <c r="MN826">
        <v>-7.6</v>
      </c>
      <c r="MO826">
        <v>-8.3000000000000007</v>
      </c>
      <c r="MP826">
        <v>-6.6</v>
      </c>
      <c r="MQ826">
        <v>5</v>
      </c>
      <c r="MR826">
        <v>-12.1</v>
      </c>
      <c r="MS826">
        <v>-12.7</v>
      </c>
      <c r="MT826">
        <v>-10.9</v>
      </c>
      <c r="MU826">
        <v>6</v>
      </c>
      <c r="MV826">
        <v>-7.5</v>
      </c>
      <c r="MW826">
        <v>-8.4</v>
      </c>
      <c r="MX826">
        <v>-6.4</v>
      </c>
      <c r="MY826">
        <v>7</v>
      </c>
      <c r="MZ826">
        <v>-5.0999999999999996</v>
      </c>
      <c r="NA826">
        <v>-6</v>
      </c>
      <c r="NB826">
        <v>-3.5</v>
      </c>
      <c r="NC826">
        <v>8</v>
      </c>
      <c r="ND826">
        <v>-0.8</v>
      </c>
      <c r="NE826">
        <v>-2</v>
      </c>
      <c r="NF826">
        <v>0.7</v>
      </c>
      <c r="NG826">
        <v>9</v>
      </c>
      <c r="NH826">
        <v>-13</v>
      </c>
      <c r="NI826">
        <v>-13.6</v>
      </c>
      <c r="NJ826">
        <v>-11.6</v>
      </c>
      <c r="NK826">
        <v>2</v>
      </c>
      <c r="NL826">
        <v>-15.2</v>
      </c>
      <c r="NM826">
        <v>-15.8</v>
      </c>
      <c r="NN826">
        <v>-13.9</v>
      </c>
      <c r="NO826">
        <v>3</v>
      </c>
      <c r="NP826">
        <v>-12</v>
      </c>
      <c r="NQ826">
        <v>-12.5</v>
      </c>
      <c r="NR826">
        <v>-10.5</v>
      </c>
      <c r="NS826">
        <v>4</v>
      </c>
      <c r="NT826">
        <v>-16.100000000000001</v>
      </c>
      <c r="NU826">
        <v>-16.600000000000001</v>
      </c>
      <c r="NV826">
        <v>-14.5</v>
      </c>
      <c r="NW826">
        <v>5</v>
      </c>
      <c r="NX826">
        <v>-10.199999999999999</v>
      </c>
      <c r="NY826">
        <v>-11.1</v>
      </c>
      <c r="NZ826">
        <v>-8.6999999999999993</v>
      </c>
      <c r="OA826">
        <v>6</v>
      </c>
      <c r="OB826">
        <v>-6.9</v>
      </c>
      <c r="OC826">
        <v>-7.9</v>
      </c>
      <c r="OD826">
        <v>-4.9000000000000004</v>
      </c>
      <c r="OE826">
        <v>7</v>
      </c>
      <c r="OF826">
        <v>-1.9</v>
      </c>
      <c r="OG826">
        <v>-3.2</v>
      </c>
      <c r="OH826">
        <v>0</v>
      </c>
      <c r="OI826">
        <v>8</v>
      </c>
      <c r="OJ826">
        <v>-13.5</v>
      </c>
      <c r="OK826">
        <v>-14.3</v>
      </c>
      <c r="OL826">
        <v>-12.4</v>
      </c>
      <c r="OM826">
        <v>2</v>
      </c>
      <c r="ON826">
        <v>-10.199999999999999</v>
      </c>
      <c r="OO826">
        <v>-10.7</v>
      </c>
      <c r="OP826">
        <v>-8.8000000000000007</v>
      </c>
      <c r="OQ826">
        <v>3</v>
      </c>
      <c r="OR826">
        <v>-16</v>
      </c>
      <c r="OS826">
        <v>-16.600000000000001</v>
      </c>
      <c r="OT826">
        <v>-14.5</v>
      </c>
      <c r="OU826">
        <v>4</v>
      </c>
      <c r="OV826">
        <v>-9.1</v>
      </c>
      <c r="OW826">
        <v>-10.1</v>
      </c>
      <c r="OX826">
        <v>-7.7</v>
      </c>
      <c r="OY826">
        <v>5</v>
      </c>
      <c r="OZ826">
        <v>-5.6</v>
      </c>
      <c r="PA826">
        <v>-6.6</v>
      </c>
      <c r="PB826">
        <v>-3.6</v>
      </c>
      <c r="PC826">
        <v>6</v>
      </c>
      <c r="PD826">
        <v>-0.1</v>
      </c>
      <c r="PE826">
        <v>-1.5</v>
      </c>
      <c r="PF826">
        <v>1.7</v>
      </c>
      <c r="PG826">
        <v>7</v>
      </c>
      <c r="PH826">
        <v>-7.4</v>
      </c>
      <c r="PI826">
        <v>-7.8</v>
      </c>
      <c r="PJ826">
        <v>-5.9</v>
      </c>
      <c r="PK826">
        <v>2</v>
      </c>
      <c r="PL826">
        <v>-16.5</v>
      </c>
      <c r="PM826">
        <v>-16.899999999999999</v>
      </c>
      <c r="PN826">
        <v>-14.9</v>
      </c>
      <c r="PO826">
        <v>3</v>
      </c>
      <c r="PP826">
        <v>-7.9</v>
      </c>
      <c r="PQ826">
        <v>-8.9</v>
      </c>
      <c r="PR826">
        <v>-6.5</v>
      </c>
      <c r="PS826">
        <v>4</v>
      </c>
      <c r="PT826">
        <v>-4.0999999999999996</v>
      </c>
      <c r="PU826">
        <v>-5</v>
      </c>
      <c r="PV826">
        <v>-2</v>
      </c>
      <c r="PW826">
        <v>5</v>
      </c>
      <c r="PX826">
        <v>2</v>
      </c>
      <c r="PY826">
        <v>0.7</v>
      </c>
      <c r="PZ826">
        <v>4</v>
      </c>
      <c r="QA826">
        <v>6</v>
      </c>
      <c r="QB826">
        <v>-19.100000000000001</v>
      </c>
      <c r="QC826">
        <v>-19.399999999999999</v>
      </c>
      <c r="QD826">
        <v>-17.3</v>
      </c>
      <c r="QE826">
        <v>2</v>
      </c>
      <c r="QF826">
        <v>-7.1</v>
      </c>
      <c r="QG826">
        <v>-8.1999999999999993</v>
      </c>
      <c r="QH826">
        <v>-5.5</v>
      </c>
      <c r="QI826">
        <v>3</v>
      </c>
      <c r="QJ826">
        <v>-2.6</v>
      </c>
      <c r="QK826">
        <v>-3.6</v>
      </c>
      <c r="QL826">
        <v>-0.3</v>
      </c>
      <c r="QM826">
        <v>4</v>
      </c>
      <c r="QN826">
        <v>4.5</v>
      </c>
      <c r="QO826">
        <v>3.1</v>
      </c>
      <c r="QP826">
        <v>6.6</v>
      </c>
      <c r="QQ826">
        <v>5</v>
      </c>
      <c r="QR826">
        <v>-9.3000000000000007</v>
      </c>
      <c r="QS826">
        <v>-10.8</v>
      </c>
      <c r="QT826">
        <v>-7.6</v>
      </c>
      <c r="QU826">
        <v>2</v>
      </c>
      <c r="QV826">
        <v>-2.6</v>
      </c>
      <c r="QW826">
        <v>-4</v>
      </c>
      <c r="QX826">
        <v>0.1</v>
      </c>
      <c r="QY826">
        <v>3</v>
      </c>
      <c r="QZ826">
        <v>6.3</v>
      </c>
      <c r="RA826">
        <v>4.5</v>
      </c>
      <c r="RB826">
        <v>8.6999999999999993</v>
      </c>
      <c r="RC826">
        <v>4</v>
      </c>
      <c r="RD826">
        <v>13.7</v>
      </c>
      <c r="RE826">
        <v>12.2</v>
      </c>
      <c r="RF826">
        <v>16.2</v>
      </c>
      <c r="RG826">
        <v>2</v>
      </c>
      <c r="RH826">
        <v>20.7</v>
      </c>
      <c r="RI826">
        <v>18.8</v>
      </c>
      <c r="RJ826">
        <v>22.7</v>
      </c>
      <c r="RK826">
        <v>3</v>
      </c>
      <c r="RL826">
        <v>23.2</v>
      </c>
      <c r="RM826">
        <v>21.1</v>
      </c>
      <c r="RN826">
        <v>26.6</v>
      </c>
      <c r="RO826">
        <v>2</v>
      </c>
    </row>
    <row r="827" spans="1:483" x14ac:dyDescent="0.25">
      <c r="A827">
        <v>2719</v>
      </c>
      <c r="B827" t="s">
        <v>2233</v>
      </c>
      <c r="C827" t="s">
        <v>2234</v>
      </c>
      <c r="X827">
        <v>-61.6</v>
      </c>
      <c r="Y827">
        <v>-61.8</v>
      </c>
      <c r="Z827">
        <v>-57.2</v>
      </c>
      <c r="AA827">
        <v>1</v>
      </c>
      <c r="AB827">
        <v>-17.100000000000001</v>
      </c>
      <c r="AC827">
        <v>-19.7</v>
      </c>
      <c r="AD827">
        <v>-12.3</v>
      </c>
      <c r="AE827">
        <v>2</v>
      </c>
      <c r="AF827">
        <v>-21.9</v>
      </c>
      <c r="AG827">
        <v>-23.5</v>
      </c>
      <c r="AH827">
        <v>-17.8</v>
      </c>
      <c r="AI827">
        <v>3</v>
      </c>
      <c r="AJ827">
        <v>-23</v>
      </c>
      <c r="AK827">
        <v>-24.6</v>
      </c>
      <c r="AL827">
        <v>-19.100000000000001</v>
      </c>
      <c r="AM827">
        <v>4</v>
      </c>
      <c r="AN827">
        <v>-23.6</v>
      </c>
      <c r="AO827">
        <v>-24.8</v>
      </c>
      <c r="AP827">
        <v>-20</v>
      </c>
      <c r="AQ827">
        <v>5</v>
      </c>
      <c r="AR827">
        <v>-21.2</v>
      </c>
      <c r="AS827">
        <v>-22.5</v>
      </c>
      <c r="AT827">
        <v>-18.2</v>
      </c>
      <c r="AU827">
        <v>6</v>
      </c>
      <c r="AV827">
        <v>-17.899999999999999</v>
      </c>
      <c r="AW827">
        <v>-19.2</v>
      </c>
      <c r="AX827">
        <v>-15</v>
      </c>
      <c r="AY827">
        <v>7</v>
      </c>
      <c r="AZ827">
        <v>-19.3</v>
      </c>
      <c r="BA827">
        <v>-20.3</v>
      </c>
      <c r="BB827">
        <v>-15.1</v>
      </c>
      <c r="BC827">
        <v>8</v>
      </c>
      <c r="BD827">
        <v>-10.3</v>
      </c>
      <c r="BE827">
        <v>-12.7</v>
      </c>
      <c r="BF827">
        <v>-6.4</v>
      </c>
      <c r="BG827">
        <v>9</v>
      </c>
      <c r="BH827">
        <v>-6.6</v>
      </c>
      <c r="BI827">
        <v>-9</v>
      </c>
      <c r="BJ827">
        <v>-3.2</v>
      </c>
      <c r="BK827">
        <v>10</v>
      </c>
      <c r="CB827">
        <v>-61.6</v>
      </c>
      <c r="CC827">
        <v>-61.8</v>
      </c>
      <c r="CD827">
        <v>-57.2</v>
      </c>
      <c r="CE827">
        <v>1</v>
      </c>
      <c r="CF827">
        <v>-17.100000000000001</v>
      </c>
      <c r="CG827">
        <v>-19.7</v>
      </c>
      <c r="CH827">
        <v>-12.3</v>
      </c>
      <c r="CI827">
        <v>2</v>
      </c>
      <c r="CJ827">
        <v>-21.9</v>
      </c>
      <c r="CK827">
        <v>-23.5</v>
      </c>
      <c r="CL827">
        <v>-17.8</v>
      </c>
      <c r="CM827">
        <v>3</v>
      </c>
      <c r="CN827">
        <v>-23</v>
      </c>
      <c r="CO827">
        <v>-24.6</v>
      </c>
      <c r="CP827">
        <v>-19.100000000000001</v>
      </c>
      <c r="CQ827">
        <v>4</v>
      </c>
      <c r="CR827">
        <v>-23.6</v>
      </c>
      <c r="CS827">
        <v>-24.8</v>
      </c>
      <c r="CT827">
        <v>-20</v>
      </c>
      <c r="CU827">
        <v>5</v>
      </c>
      <c r="CV827">
        <v>-21.2</v>
      </c>
      <c r="CW827">
        <v>-22.5</v>
      </c>
      <c r="CX827">
        <v>-18.2</v>
      </c>
      <c r="CY827">
        <v>6</v>
      </c>
      <c r="CZ827">
        <v>-17.899999999999999</v>
      </c>
      <c r="DA827">
        <v>-19.2</v>
      </c>
      <c r="DB827">
        <v>-15</v>
      </c>
      <c r="DC827">
        <v>7</v>
      </c>
      <c r="DD827">
        <v>-19.3</v>
      </c>
      <c r="DE827">
        <v>-20.3</v>
      </c>
      <c r="DF827">
        <v>-15.1</v>
      </c>
      <c r="DG827">
        <v>8</v>
      </c>
      <c r="DH827">
        <v>-10.3</v>
      </c>
      <c r="DI827">
        <v>-12.7</v>
      </c>
      <c r="DJ827">
        <v>-6.4</v>
      </c>
      <c r="DK827">
        <v>9</v>
      </c>
      <c r="DL827">
        <v>-6.6</v>
      </c>
      <c r="DM827">
        <v>-9</v>
      </c>
      <c r="DN827">
        <v>-3.2</v>
      </c>
      <c r="DO827">
        <v>10</v>
      </c>
      <c r="EB827">
        <v>-61.6</v>
      </c>
      <c r="EC827">
        <v>-61.8</v>
      </c>
      <c r="ED827">
        <v>-57.2</v>
      </c>
      <c r="EE827">
        <v>1</v>
      </c>
      <c r="EF827">
        <v>-17.100000000000001</v>
      </c>
      <c r="EG827">
        <v>-19.7</v>
      </c>
      <c r="EH827">
        <v>-12.3</v>
      </c>
      <c r="EI827">
        <v>2</v>
      </c>
      <c r="EJ827">
        <v>-21.9</v>
      </c>
      <c r="EK827">
        <v>-23.5</v>
      </c>
      <c r="EL827">
        <v>-17.8</v>
      </c>
      <c r="EM827">
        <v>3</v>
      </c>
      <c r="EN827">
        <v>-23</v>
      </c>
      <c r="EO827">
        <v>-24.6</v>
      </c>
      <c r="EP827">
        <v>-19.100000000000001</v>
      </c>
      <c r="EQ827">
        <v>4</v>
      </c>
      <c r="ER827">
        <v>-23.6</v>
      </c>
      <c r="ES827">
        <v>-24.8</v>
      </c>
      <c r="ET827">
        <v>-20</v>
      </c>
      <c r="EU827">
        <v>5</v>
      </c>
      <c r="EV827">
        <v>-21.2</v>
      </c>
      <c r="EW827">
        <v>-22.5</v>
      </c>
      <c r="EX827">
        <v>-18.2</v>
      </c>
      <c r="EY827">
        <v>6</v>
      </c>
      <c r="EZ827">
        <v>-17.899999999999999</v>
      </c>
      <c r="FA827">
        <v>-19.2</v>
      </c>
      <c r="FB827">
        <v>-15</v>
      </c>
      <c r="FC827">
        <v>7</v>
      </c>
      <c r="FD827">
        <v>-19.3</v>
      </c>
      <c r="FE827">
        <v>-20.3</v>
      </c>
      <c r="FF827">
        <v>-15.1</v>
      </c>
      <c r="FG827">
        <v>8</v>
      </c>
      <c r="FH827">
        <v>-10.3</v>
      </c>
      <c r="FI827">
        <v>-12.7</v>
      </c>
      <c r="FJ827">
        <v>-6.4</v>
      </c>
      <c r="FK827">
        <v>9</v>
      </c>
      <c r="FL827">
        <v>-6.6</v>
      </c>
      <c r="FM827">
        <v>-9</v>
      </c>
      <c r="FN827">
        <v>-3.2</v>
      </c>
      <c r="FO827">
        <v>10</v>
      </c>
      <c r="FX827">
        <v>-61.6</v>
      </c>
      <c r="FY827">
        <v>-61.8</v>
      </c>
      <c r="FZ827">
        <v>-57.2</v>
      </c>
      <c r="GA827">
        <v>1</v>
      </c>
      <c r="GB827">
        <v>-17.100000000000001</v>
      </c>
      <c r="GC827">
        <v>-19.7</v>
      </c>
      <c r="GD827">
        <v>-12.3</v>
      </c>
      <c r="GE827">
        <v>2</v>
      </c>
      <c r="GF827">
        <v>-21.9</v>
      </c>
      <c r="GG827">
        <v>-23.5</v>
      </c>
      <c r="GH827">
        <v>-17.8</v>
      </c>
      <c r="GI827">
        <v>3</v>
      </c>
      <c r="GJ827">
        <v>-23</v>
      </c>
      <c r="GK827">
        <v>-24.6</v>
      </c>
      <c r="GL827">
        <v>-19.100000000000001</v>
      </c>
      <c r="GM827">
        <v>4</v>
      </c>
      <c r="GN827">
        <v>-23.6</v>
      </c>
      <c r="GO827">
        <v>-24.8</v>
      </c>
      <c r="GP827">
        <v>-20</v>
      </c>
      <c r="GQ827">
        <v>5</v>
      </c>
      <c r="GR827">
        <v>-21.2</v>
      </c>
      <c r="GS827">
        <v>-22.5</v>
      </c>
      <c r="GT827">
        <v>-18.2</v>
      </c>
      <c r="GU827">
        <v>6</v>
      </c>
      <c r="GV827">
        <v>-17.899999999999999</v>
      </c>
      <c r="GW827">
        <v>-19.2</v>
      </c>
      <c r="GX827">
        <v>-15</v>
      </c>
      <c r="GY827">
        <v>7</v>
      </c>
      <c r="GZ827">
        <v>-19.3</v>
      </c>
      <c r="HA827">
        <v>-20.3</v>
      </c>
      <c r="HB827">
        <v>-15.1</v>
      </c>
      <c r="HC827">
        <v>8</v>
      </c>
      <c r="HD827">
        <v>-10.3</v>
      </c>
      <c r="HE827">
        <v>-12.7</v>
      </c>
      <c r="HF827">
        <v>-6.4</v>
      </c>
      <c r="HG827">
        <v>9</v>
      </c>
      <c r="HH827">
        <v>-6.6</v>
      </c>
      <c r="HI827">
        <v>-9</v>
      </c>
      <c r="HJ827">
        <v>-3.2</v>
      </c>
      <c r="HK827">
        <v>10</v>
      </c>
      <c r="HP827">
        <v>-61.6</v>
      </c>
      <c r="HQ827">
        <v>-61.8</v>
      </c>
      <c r="HR827">
        <v>-57.2</v>
      </c>
      <c r="HS827">
        <v>1</v>
      </c>
      <c r="HT827">
        <v>-17.100000000000001</v>
      </c>
      <c r="HU827">
        <v>-19.7</v>
      </c>
      <c r="HV827">
        <v>-12.3</v>
      </c>
      <c r="HW827">
        <v>2</v>
      </c>
      <c r="HX827">
        <v>-21.9</v>
      </c>
      <c r="HY827">
        <v>-23.5</v>
      </c>
      <c r="HZ827">
        <v>-17.8</v>
      </c>
      <c r="IA827">
        <v>3</v>
      </c>
      <c r="IB827">
        <v>-23</v>
      </c>
      <c r="IC827">
        <v>-24.6</v>
      </c>
      <c r="ID827">
        <v>-19.100000000000001</v>
      </c>
      <c r="IE827">
        <v>4</v>
      </c>
      <c r="IF827">
        <v>-23.6</v>
      </c>
      <c r="IG827">
        <v>-24.8</v>
      </c>
      <c r="IH827">
        <v>-20</v>
      </c>
      <c r="II827">
        <v>5</v>
      </c>
      <c r="IJ827">
        <v>-21.2</v>
      </c>
      <c r="IK827">
        <v>-22.5</v>
      </c>
      <c r="IL827">
        <v>-18.2</v>
      </c>
      <c r="IM827">
        <v>6</v>
      </c>
      <c r="IN827">
        <v>-17.899999999999999</v>
      </c>
      <c r="IO827">
        <v>-19.2</v>
      </c>
      <c r="IP827">
        <v>-15</v>
      </c>
      <c r="IQ827">
        <v>7</v>
      </c>
      <c r="IR827">
        <v>-19.3</v>
      </c>
      <c r="IS827">
        <v>-20.3</v>
      </c>
      <c r="IT827">
        <v>-15.1</v>
      </c>
      <c r="IU827">
        <v>8</v>
      </c>
      <c r="IV827">
        <v>-10.3</v>
      </c>
      <c r="IW827">
        <v>-12.7</v>
      </c>
      <c r="IX827">
        <v>-6.4</v>
      </c>
      <c r="IY827">
        <v>9</v>
      </c>
      <c r="IZ827">
        <v>-6.6</v>
      </c>
      <c r="JA827">
        <v>-9</v>
      </c>
      <c r="JB827">
        <v>-3.2</v>
      </c>
      <c r="JC827">
        <v>10</v>
      </c>
      <c r="JD827">
        <v>-61.6</v>
      </c>
      <c r="JE827">
        <v>-61.8</v>
      </c>
      <c r="JF827">
        <v>-57.2</v>
      </c>
      <c r="JG827">
        <v>1</v>
      </c>
      <c r="JH827">
        <v>-17.100000000000001</v>
      </c>
      <c r="JI827">
        <v>-19.7</v>
      </c>
      <c r="JJ827">
        <v>-12.3</v>
      </c>
      <c r="JK827">
        <v>2</v>
      </c>
      <c r="JL827">
        <v>-21.9</v>
      </c>
      <c r="JM827">
        <v>-23.5</v>
      </c>
      <c r="JN827">
        <v>-17.8</v>
      </c>
      <c r="JO827">
        <v>3</v>
      </c>
      <c r="JP827">
        <v>-23</v>
      </c>
      <c r="JQ827">
        <v>-24.6</v>
      </c>
      <c r="JR827">
        <v>-19.100000000000001</v>
      </c>
      <c r="JS827">
        <v>4</v>
      </c>
      <c r="JT827">
        <v>-23.6</v>
      </c>
      <c r="JU827">
        <v>-24.8</v>
      </c>
      <c r="JV827">
        <v>-20</v>
      </c>
      <c r="JW827">
        <v>5</v>
      </c>
      <c r="JX827">
        <v>-21.2</v>
      </c>
      <c r="JY827">
        <v>-22.5</v>
      </c>
      <c r="JZ827">
        <v>-18.2</v>
      </c>
      <c r="KA827">
        <v>6</v>
      </c>
      <c r="KB827">
        <v>-17.899999999999999</v>
      </c>
      <c r="KC827">
        <v>-19.2</v>
      </c>
      <c r="KD827">
        <v>-15</v>
      </c>
      <c r="KE827">
        <v>7</v>
      </c>
      <c r="KF827">
        <v>-19.3</v>
      </c>
      <c r="KG827">
        <v>-20.3</v>
      </c>
      <c r="KH827">
        <v>-15.1</v>
      </c>
      <c r="KI827">
        <v>8</v>
      </c>
      <c r="KJ827">
        <v>-10.3</v>
      </c>
      <c r="KK827">
        <v>-12.7</v>
      </c>
      <c r="KL827">
        <v>-6.4</v>
      </c>
      <c r="KM827">
        <v>9</v>
      </c>
      <c r="KN827">
        <v>-6.6</v>
      </c>
      <c r="KO827">
        <v>-9</v>
      </c>
      <c r="KP827">
        <v>-3.2</v>
      </c>
      <c r="KQ827">
        <v>10</v>
      </c>
      <c r="KR827">
        <v>-17.100000000000001</v>
      </c>
      <c r="KS827">
        <v>-19.7</v>
      </c>
      <c r="KT827">
        <v>-12.3</v>
      </c>
      <c r="KU827">
        <v>2</v>
      </c>
      <c r="KV827">
        <v>-21.9</v>
      </c>
      <c r="KW827">
        <v>-23.5</v>
      </c>
      <c r="KX827">
        <v>-17.8</v>
      </c>
      <c r="KY827">
        <v>3</v>
      </c>
      <c r="KZ827">
        <v>-23</v>
      </c>
      <c r="LA827">
        <v>-24.6</v>
      </c>
      <c r="LB827">
        <v>-19.100000000000001</v>
      </c>
      <c r="LC827">
        <v>4</v>
      </c>
      <c r="LD827">
        <v>-23.6</v>
      </c>
      <c r="LE827">
        <v>-24.8</v>
      </c>
      <c r="LF827">
        <v>-20</v>
      </c>
      <c r="LG827">
        <v>5</v>
      </c>
      <c r="LH827">
        <v>-21.2</v>
      </c>
      <c r="LI827">
        <v>-22.5</v>
      </c>
      <c r="LJ827">
        <v>-18.2</v>
      </c>
      <c r="LK827">
        <v>6</v>
      </c>
      <c r="LL827">
        <v>-17.899999999999999</v>
      </c>
      <c r="LM827">
        <v>-19.2</v>
      </c>
      <c r="LN827">
        <v>-15</v>
      </c>
      <c r="LO827">
        <v>7</v>
      </c>
      <c r="LP827">
        <v>-19.3</v>
      </c>
      <c r="LQ827">
        <v>-20.3</v>
      </c>
      <c r="LR827">
        <v>-15.1</v>
      </c>
      <c r="LS827">
        <v>8</v>
      </c>
      <c r="LT827">
        <v>-10.3</v>
      </c>
      <c r="LU827">
        <v>-12.7</v>
      </c>
      <c r="LV827">
        <v>-6.4</v>
      </c>
      <c r="LW827">
        <v>9</v>
      </c>
      <c r="LX827">
        <v>-6.6</v>
      </c>
      <c r="LY827">
        <v>-9</v>
      </c>
      <c r="LZ827">
        <v>-3.2</v>
      </c>
      <c r="MA827">
        <v>10</v>
      </c>
      <c r="MB827">
        <v>4.8</v>
      </c>
      <c r="MC827">
        <v>3.5</v>
      </c>
      <c r="MD827">
        <v>6.6</v>
      </c>
      <c r="ME827">
        <v>2</v>
      </c>
      <c r="MF827">
        <v>-8.5</v>
      </c>
      <c r="MG827">
        <v>-9.5</v>
      </c>
      <c r="MH827">
        <v>-6.5</v>
      </c>
      <c r="MI827">
        <v>3</v>
      </c>
      <c r="MJ827">
        <v>-14.6</v>
      </c>
      <c r="MK827">
        <v>-15.5</v>
      </c>
      <c r="ML827">
        <v>-12.7</v>
      </c>
      <c r="MM827">
        <v>4</v>
      </c>
      <c r="MN827">
        <v>-14.7</v>
      </c>
      <c r="MO827">
        <v>-15.6</v>
      </c>
      <c r="MP827">
        <v>-13</v>
      </c>
      <c r="MQ827">
        <v>5</v>
      </c>
      <c r="MR827">
        <v>-12.7</v>
      </c>
      <c r="MS827">
        <v>-13.6</v>
      </c>
      <c r="MT827">
        <v>-10.9</v>
      </c>
      <c r="MU827">
        <v>6</v>
      </c>
      <c r="MV827">
        <v>-16</v>
      </c>
      <c r="MW827">
        <v>-16.600000000000001</v>
      </c>
      <c r="MX827">
        <v>-12.8</v>
      </c>
      <c r="MY827">
        <v>7</v>
      </c>
      <c r="MZ827">
        <v>-6.6</v>
      </c>
      <c r="NA827">
        <v>-8.4</v>
      </c>
      <c r="NB827">
        <v>-3.5</v>
      </c>
      <c r="NC827">
        <v>8</v>
      </c>
      <c r="ND827">
        <v>-3.2</v>
      </c>
      <c r="NE827">
        <v>-5</v>
      </c>
      <c r="NF827">
        <v>-0.5</v>
      </c>
      <c r="NG827">
        <v>9</v>
      </c>
      <c r="NH827">
        <v>-29.9</v>
      </c>
      <c r="NI827">
        <v>-30.6</v>
      </c>
      <c r="NJ827">
        <v>-26.7</v>
      </c>
      <c r="NK827">
        <v>2</v>
      </c>
      <c r="NL827">
        <v>-29.3</v>
      </c>
      <c r="NM827">
        <v>-30</v>
      </c>
      <c r="NN827">
        <v>-26.3</v>
      </c>
      <c r="NO827">
        <v>3</v>
      </c>
      <c r="NP827">
        <v>-25.1</v>
      </c>
      <c r="NQ827">
        <v>-26</v>
      </c>
      <c r="NR827">
        <v>-22.5</v>
      </c>
      <c r="NS827">
        <v>4</v>
      </c>
      <c r="NT827">
        <v>-20.3</v>
      </c>
      <c r="NU827">
        <v>-21.3</v>
      </c>
      <c r="NV827">
        <v>-17.7</v>
      </c>
      <c r="NW827">
        <v>5</v>
      </c>
      <c r="NX827">
        <v>-22.1</v>
      </c>
      <c r="NY827">
        <v>-22.9</v>
      </c>
      <c r="NZ827">
        <v>-17.7</v>
      </c>
      <c r="OA827">
        <v>6</v>
      </c>
      <c r="OB827">
        <v>-10.6</v>
      </c>
      <c r="OC827">
        <v>-13</v>
      </c>
      <c r="OD827">
        <v>-6.4</v>
      </c>
      <c r="OE827">
        <v>7</v>
      </c>
      <c r="OF827">
        <v>-6.2</v>
      </c>
      <c r="OG827">
        <v>-8.5</v>
      </c>
      <c r="OH827">
        <v>-2.5</v>
      </c>
      <c r="OI827">
        <v>8</v>
      </c>
      <c r="OJ827">
        <v>-30.4</v>
      </c>
      <c r="OK827">
        <v>-31.1</v>
      </c>
      <c r="OL827">
        <v>-27.8</v>
      </c>
      <c r="OM827">
        <v>2</v>
      </c>
      <c r="ON827">
        <v>-25.3</v>
      </c>
      <c r="OO827">
        <v>-26.1</v>
      </c>
      <c r="OP827">
        <v>-23.1</v>
      </c>
      <c r="OQ827">
        <v>3</v>
      </c>
      <c r="OR827">
        <v>-19.7</v>
      </c>
      <c r="OS827">
        <v>-20.8</v>
      </c>
      <c r="OT827">
        <v>-17.5</v>
      </c>
      <c r="OU827">
        <v>4</v>
      </c>
      <c r="OV827">
        <v>-22.5</v>
      </c>
      <c r="OW827">
        <v>-23.2</v>
      </c>
      <c r="OX827">
        <v>-18.2</v>
      </c>
      <c r="OY827">
        <v>5</v>
      </c>
      <c r="OZ827">
        <v>-9.3000000000000007</v>
      </c>
      <c r="PA827">
        <v>-11.7</v>
      </c>
      <c r="PB827">
        <v>-5.2</v>
      </c>
      <c r="PC827">
        <v>6</v>
      </c>
      <c r="PD827">
        <v>-4.5</v>
      </c>
      <c r="PE827">
        <v>-6.9</v>
      </c>
      <c r="PF827">
        <v>-0.9</v>
      </c>
      <c r="PG827">
        <v>7</v>
      </c>
      <c r="PH827">
        <v>-24.2</v>
      </c>
      <c r="PI827">
        <v>-24.9</v>
      </c>
      <c r="PJ827">
        <v>-22.5</v>
      </c>
      <c r="PK827">
        <v>2</v>
      </c>
      <c r="PL827">
        <v>-17.8</v>
      </c>
      <c r="PM827">
        <v>-18.7</v>
      </c>
      <c r="PN827">
        <v>-15.9</v>
      </c>
      <c r="PO827">
        <v>3</v>
      </c>
      <c r="PP827">
        <v>-22.2</v>
      </c>
      <c r="PQ827">
        <v>-22.8</v>
      </c>
      <c r="PR827">
        <v>-18.100000000000001</v>
      </c>
      <c r="PS827">
        <v>4</v>
      </c>
      <c r="PT827">
        <v>-6.8</v>
      </c>
      <c r="PU827">
        <v>-9</v>
      </c>
      <c r="PV827">
        <v>-2.7</v>
      </c>
      <c r="PW827">
        <v>5</v>
      </c>
      <c r="PX827">
        <v>-1.7</v>
      </c>
      <c r="PY827">
        <v>-3.9</v>
      </c>
      <c r="PZ827">
        <v>1.7</v>
      </c>
      <c r="QA827">
        <v>6</v>
      </c>
      <c r="QB827">
        <v>-11.9</v>
      </c>
      <c r="QC827">
        <v>-12.8</v>
      </c>
      <c r="QD827">
        <v>-10.4</v>
      </c>
      <c r="QE827">
        <v>2</v>
      </c>
      <c r="QF827">
        <v>-20.6</v>
      </c>
      <c r="QG827">
        <v>-21.1</v>
      </c>
      <c r="QH827">
        <v>-16.7</v>
      </c>
      <c r="QI827">
        <v>3</v>
      </c>
      <c r="QJ827">
        <v>-1.7</v>
      </c>
      <c r="QK827">
        <v>-3.9</v>
      </c>
      <c r="QL827">
        <v>2.2999999999999998</v>
      </c>
      <c r="QM827">
        <v>4</v>
      </c>
      <c r="QN827">
        <v>3.4</v>
      </c>
      <c r="QO827">
        <v>1.2</v>
      </c>
      <c r="QP827">
        <v>6.6</v>
      </c>
      <c r="QQ827">
        <v>5</v>
      </c>
      <c r="QR827">
        <v>-24.2</v>
      </c>
      <c r="QS827">
        <v>-24.6</v>
      </c>
      <c r="QT827">
        <v>-19.3</v>
      </c>
      <c r="QU827">
        <v>2</v>
      </c>
      <c r="QV827">
        <v>1.9</v>
      </c>
      <c r="QW827">
        <v>-0.6</v>
      </c>
      <c r="QX827">
        <v>6.8</v>
      </c>
      <c r="QY827">
        <v>3</v>
      </c>
      <c r="QZ827">
        <v>7.4</v>
      </c>
      <c r="RA827">
        <v>5</v>
      </c>
      <c r="RB827">
        <v>11.1</v>
      </c>
      <c r="RC827">
        <v>4</v>
      </c>
      <c r="RD827">
        <v>6.4</v>
      </c>
      <c r="RE827">
        <v>3</v>
      </c>
      <c r="RF827">
        <v>13.2</v>
      </c>
      <c r="RG827">
        <v>2</v>
      </c>
      <c r="RH827">
        <v>12.3</v>
      </c>
      <c r="RI827">
        <v>9.4</v>
      </c>
      <c r="RJ827">
        <v>17</v>
      </c>
      <c r="RK827">
        <v>3</v>
      </c>
      <c r="RL827">
        <v>48.8</v>
      </c>
      <c r="RM827">
        <v>44.9</v>
      </c>
      <c r="RN827">
        <v>50.2</v>
      </c>
      <c r="RO827">
        <v>2</v>
      </c>
    </row>
    <row r="828" spans="1:483" x14ac:dyDescent="0.25">
      <c r="A828">
        <v>2721</v>
      </c>
      <c r="C828" t="s">
        <v>2235</v>
      </c>
    </row>
    <row r="829" spans="1:483" x14ac:dyDescent="0.25">
      <c r="A829">
        <v>2722</v>
      </c>
      <c r="B829" t="s">
        <v>2236</v>
      </c>
      <c r="C829" t="s">
        <v>2237</v>
      </c>
      <c r="X829">
        <v>-19.2</v>
      </c>
      <c r="Y829">
        <v>-19.600000000000001</v>
      </c>
      <c r="Z829">
        <v>-16.7</v>
      </c>
      <c r="AA829">
        <v>1</v>
      </c>
      <c r="AB829">
        <v>-4.5999999999999996</v>
      </c>
      <c r="AC829">
        <v>-5</v>
      </c>
      <c r="AD829">
        <v>-3</v>
      </c>
      <c r="AE829">
        <v>2</v>
      </c>
      <c r="AF829">
        <v>2.2999999999999998</v>
      </c>
      <c r="AG829">
        <v>1.7</v>
      </c>
      <c r="AH829">
        <v>3.4</v>
      </c>
      <c r="AI829">
        <v>3</v>
      </c>
      <c r="AJ829">
        <v>3.8</v>
      </c>
      <c r="AK829">
        <v>3.3</v>
      </c>
      <c r="AL829">
        <v>4.8</v>
      </c>
      <c r="AM829">
        <v>4</v>
      </c>
      <c r="AN829">
        <v>2.5</v>
      </c>
      <c r="AO829">
        <v>2.1</v>
      </c>
      <c r="AP829">
        <v>3.3</v>
      </c>
      <c r="AQ829">
        <v>5</v>
      </c>
      <c r="AR829">
        <v>0.7</v>
      </c>
      <c r="AS829">
        <v>0.2</v>
      </c>
      <c r="AT829">
        <v>1.5</v>
      </c>
      <c r="AU829">
        <v>6</v>
      </c>
      <c r="AV829">
        <v>-1.6</v>
      </c>
      <c r="AW829">
        <v>-1.9</v>
      </c>
      <c r="AX829">
        <v>-0.7</v>
      </c>
      <c r="AY829">
        <v>7</v>
      </c>
      <c r="AZ829">
        <v>-3.4</v>
      </c>
      <c r="BA829">
        <v>-3.7</v>
      </c>
      <c r="BB829">
        <v>-2.6</v>
      </c>
      <c r="BC829">
        <v>8</v>
      </c>
      <c r="BD829">
        <v>-1.4</v>
      </c>
      <c r="BE829">
        <v>-1.9</v>
      </c>
      <c r="BF829">
        <v>-0.5</v>
      </c>
      <c r="BG829">
        <v>9</v>
      </c>
      <c r="BH829">
        <v>-0.7</v>
      </c>
      <c r="BI829">
        <v>-1.2</v>
      </c>
      <c r="BJ829">
        <v>0.1</v>
      </c>
      <c r="BK829">
        <v>10</v>
      </c>
      <c r="CB829">
        <v>-19.2</v>
      </c>
      <c r="CC829">
        <v>-19.600000000000001</v>
      </c>
      <c r="CD829">
        <v>-16.7</v>
      </c>
      <c r="CE829">
        <v>1</v>
      </c>
      <c r="CF829">
        <v>-4.5999999999999996</v>
      </c>
      <c r="CG829">
        <v>-5</v>
      </c>
      <c r="CH829">
        <v>-3</v>
      </c>
      <c r="CI829">
        <v>2</v>
      </c>
      <c r="CJ829">
        <v>2.2999999999999998</v>
      </c>
      <c r="CK829">
        <v>1.7</v>
      </c>
      <c r="CL829">
        <v>3.4</v>
      </c>
      <c r="CM829">
        <v>3</v>
      </c>
      <c r="CN829">
        <v>3.8</v>
      </c>
      <c r="CO829">
        <v>3.3</v>
      </c>
      <c r="CP829">
        <v>4.8</v>
      </c>
      <c r="CQ829">
        <v>4</v>
      </c>
      <c r="CR829">
        <v>2.5</v>
      </c>
      <c r="CS829">
        <v>2.1</v>
      </c>
      <c r="CT829">
        <v>3.3</v>
      </c>
      <c r="CU829">
        <v>5</v>
      </c>
      <c r="CV829">
        <v>0.7</v>
      </c>
      <c r="CW829">
        <v>0.2</v>
      </c>
      <c r="CX829">
        <v>1.5</v>
      </c>
      <c r="CY829">
        <v>6</v>
      </c>
      <c r="CZ829">
        <v>-1.6</v>
      </c>
      <c r="DA829">
        <v>-1.9</v>
      </c>
      <c r="DB829">
        <v>-0.7</v>
      </c>
      <c r="DC829">
        <v>7</v>
      </c>
      <c r="DD829">
        <v>-3.4</v>
      </c>
      <c r="DE829">
        <v>-3.7</v>
      </c>
      <c r="DF829">
        <v>-2.6</v>
      </c>
      <c r="DG829">
        <v>8</v>
      </c>
      <c r="DH829">
        <v>-1.4</v>
      </c>
      <c r="DI829">
        <v>-1.9</v>
      </c>
      <c r="DJ829">
        <v>-0.5</v>
      </c>
      <c r="DK829">
        <v>9</v>
      </c>
      <c r="DL829">
        <v>-0.7</v>
      </c>
      <c r="DM829">
        <v>-1.2</v>
      </c>
      <c r="DN829">
        <v>0.1</v>
      </c>
      <c r="DO829">
        <v>10</v>
      </c>
      <c r="EB829">
        <v>-19.2</v>
      </c>
      <c r="EC829">
        <v>-19.600000000000001</v>
      </c>
      <c r="ED829">
        <v>-16.7</v>
      </c>
      <c r="EE829">
        <v>1</v>
      </c>
      <c r="EF829">
        <v>-4.5999999999999996</v>
      </c>
      <c r="EG829">
        <v>-5</v>
      </c>
      <c r="EH829">
        <v>-3</v>
      </c>
      <c r="EI829">
        <v>2</v>
      </c>
      <c r="EJ829">
        <v>2.2999999999999998</v>
      </c>
      <c r="EK829">
        <v>1.7</v>
      </c>
      <c r="EL829">
        <v>3.4</v>
      </c>
      <c r="EM829">
        <v>3</v>
      </c>
      <c r="EN829">
        <v>3.8</v>
      </c>
      <c r="EO829">
        <v>3.3</v>
      </c>
      <c r="EP829">
        <v>4.8</v>
      </c>
      <c r="EQ829">
        <v>4</v>
      </c>
      <c r="ER829">
        <v>2.5</v>
      </c>
      <c r="ES829">
        <v>2.1</v>
      </c>
      <c r="ET829">
        <v>3.3</v>
      </c>
      <c r="EU829">
        <v>5</v>
      </c>
      <c r="EV829">
        <v>0.7</v>
      </c>
      <c r="EW829">
        <v>0.2</v>
      </c>
      <c r="EX829">
        <v>1.5</v>
      </c>
      <c r="EY829">
        <v>6</v>
      </c>
      <c r="EZ829">
        <v>-1.6</v>
      </c>
      <c r="FA829">
        <v>-1.9</v>
      </c>
      <c r="FB829">
        <v>-0.7</v>
      </c>
      <c r="FC829">
        <v>7</v>
      </c>
      <c r="FD829">
        <v>-3.4</v>
      </c>
      <c r="FE829">
        <v>-3.7</v>
      </c>
      <c r="FF829">
        <v>-2.6</v>
      </c>
      <c r="FG829">
        <v>8</v>
      </c>
      <c r="FH829">
        <v>-1.4</v>
      </c>
      <c r="FI829">
        <v>-1.9</v>
      </c>
      <c r="FJ829">
        <v>-0.5</v>
      </c>
      <c r="FK829">
        <v>9</v>
      </c>
      <c r="FL829">
        <v>-0.7</v>
      </c>
      <c r="FM829">
        <v>-1.2</v>
      </c>
      <c r="FN829">
        <v>0.1</v>
      </c>
      <c r="FO829">
        <v>10</v>
      </c>
      <c r="FX829">
        <v>-19.2</v>
      </c>
      <c r="FY829">
        <v>-19.600000000000001</v>
      </c>
      <c r="FZ829">
        <v>-16.7</v>
      </c>
      <c r="GA829">
        <v>1</v>
      </c>
      <c r="GB829">
        <v>-4.5999999999999996</v>
      </c>
      <c r="GC829">
        <v>-5</v>
      </c>
      <c r="GD829">
        <v>-3</v>
      </c>
      <c r="GE829">
        <v>2</v>
      </c>
      <c r="GF829">
        <v>2.2999999999999998</v>
      </c>
      <c r="GG829">
        <v>1.7</v>
      </c>
      <c r="GH829">
        <v>3.4</v>
      </c>
      <c r="GI829">
        <v>3</v>
      </c>
      <c r="GJ829">
        <v>3.8</v>
      </c>
      <c r="GK829">
        <v>3.3</v>
      </c>
      <c r="GL829">
        <v>4.8</v>
      </c>
      <c r="GM829">
        <v>4</v>
      </c>
      <c r="GN829">
        <v>2.5</v>
      </c>
      <c r="GO829">
        <v>2.1</v>
      </c>
      <c r="GP829">
        <v>3.3</v>
      </c>
      <c r="GQ829">
        <v>5</v>
      </c>
      <c r="GR829">
        <v>0.7</v>
      </c>
      <c r="GS829">
        <v>0.2</v>
      </c>
      <c r="GT829">
        <v>1.5</v>
      </c>
      <c r="GU829">
        <v>6</v>
      </c>
      <c r="GV829">
        <v>-1.6</v>
      </c>
      <c r="GW829">
        <v>-1.9</v>
      </c>
      <c r="GX829">
        <v>-0.7</v>
      </c>
      <c r="GY829">
        <v>7</v>
      </c>
      <c r="GZ829">
        <v>-3.4</v>
      </c>
      <c r="HA829">
        <v>-3.7</v>
      </c>
      <c r="HB829">
        <v>-2.6</v>
      </c>
      <c r="HC829">
        <v>8</v>
      </c>
      <c r="HD829">
        <v>-1.4</v>
      </c>
      <c r="HE829">
        <v>-1.9</v>
      </c>
      <c r="HF829">
        <v>-0.5</v>
      </c>
      <c r="HG829">
        <v>9</v>
      </c>
      <c r="HH829">
        <v>-0.7</v>
      </c>
      <c r="HI829">
        <v>-1.2</v>
      </c>
      <c r="HJ829">
        <v>0.1</v>
      </c>
      <c r="HK829">
        <v>10</v>
      </c>
      <c r="HP829">
        <v>-19.2</v>
      </c>
      <c r="HQ829">
        <v>-19.600000000000001</v>
      </c>
      <c r="HR829">
        <v>-16.7</v>
      </c>
      <c r="HS829">
        <v>1</v>
      </c>
      <c r="HT829">
        <v>-4.5999999999999996</v>
      </c>
      <c r="HU829">
        <v>-5</v>
      </c>
      <c r="HV829">
        <v>-3</v>
      </c>
      <c r="HW829">
        <v>2</v>
      </c>
      <c r="HX829">
        <v>2.2999999999999998</v>
      </c>
      <c r="HY829">
        <v>1.7</v>
      </c>
      <c r="HZ829">
        <v>3.4</v>
      </c>
      <c r="IA829">
        <v>3</v>
      </c>
      <c r="IB829">
        <v>3.8</v>
      </c>
      <c r="IC829">
        <v>3.3</v>
      </c>
      <c r="ID829">
        <v>4.8</v>
      </c>
      <c r="IE829">
        <v>4</v>
      </c>
      <c r="IF829">
        <v>2.5</v>
      </c>
      <c r="IG829">
        <v>2.1</v>
      </c>
      <c r="IH829">
        <v>3.3</v>
      </c>
      <c r="II829">
        <v>5</v>
      </c>
      <c r="IJ829">
        <v>0.7</v>
      </c>
      <c r="IK829">
        <v>0.2</v>
      </c>
      <c r="IL829">
        <v>1.5</v>
      </c>
      <c r="IM829">
        <v>6</v>
      </c>
      <c r="IN829">
        <v>-1.6</v>
      </c>
      <c r="IO829">
        <v>-1.9</v>
      </c>
      <c r="IP829">
        <v>-0.7</v>
      </c>
      <c r="IQ829">
        <v>7</v>
      </c>
      <c r="IR829">
        <v>-3.4</v>
      </c>
      <c r="IS829">
        <v>-3.7</v>
      </c>
      <c r="IT829">
        <v>-2.6</v>
      </c>
      <c r="IU829">
        <v>8</v>
      </c>
      <c r="IV829">
        <v>-1.4</v>
      </c>
      <c r="IW829">
        <v>-1.9</v>
      </c>
      <c r="IX829">
        <v>-0.5</v>
      </c>
      <c r="IY829">
        <v>9</v>
      </c>
      <c r="IZ829">
        <v>-0.7</v>
      </c>
      <c r="JA829">
        <v>-1.2</v>
      </c>
      <c r="JB829">
        <v>0.1</v>
      </c>
      <c r="JC829">
        <v>10</v>
      </c>
      <c r="JD829">
        <v>-19.2</v>
      </c>
      <c r="JE829">
        <v>-19.600000000000001</v>
      </c>
      <c r="JF829">
        <v>-16.7</v>
      </c>
      <c r="JG829">
        <v>1</v>
      </c>
      <c r="JH829">
        <v>-4.5999999999999996</v>
      </c>
      <c r="JI829">
        <v>-5</v>
      </c>
      <c r="JJ829">
        <v>-3</v>
      </c>
      <c r="JK829">
        <v>2</v>
      </c>
      <c r="JL829">
        <v>2.2999999999999998</v>
      </c>
      <c r="JM829">
        <v>1.7</v>
      </c>
      <c r="JN829">
        <v>3.4</v>
      </c>
      <c r="JO829">
        <v>3</v>
      </c>
      <c r="JP829">
        <v>3.8</v>
      </c>
      <c r="JQ829">
        <v>3.3</v>
      </c>
      <c r="JR829">
        <v>4.8</v>
      </c>
      <c r="JS829">
        <v>4</v>
      </c>
      <c r="JT829">
        <v>2.5</v>
      </c>
      <c r="JU829">
        <v>2.1</v>
      </c>
      <c r="JV829">
        <v>3.3</v>
      </c>
      <c r="JW829">
        <v>5</v>
      </c>
      <c r="JX829">
        <v>0.7</v>
      </c>
      <c r="JY829">
        <v>0.2</v>
      </c>
      <c r="JZ829">
        <v>1.5</v>
      </c>
      <c r="KA829">
        <v>6</v>
      </c>
      <c r="KB829">
        <v>-1.6</v>
      </c>
      <c r="KC829">
        <v>-1.9</v>
      </c>
      <c r="KD829">
        <v>-0.7</v>
      </c>
      <c r="KE829">
        <v>7</v>
      </c>
      <c r="KF829">
        <v>-3.4</v>
      </c>
      <c r="KG829">
        <v>-3.7</v>
      </c>
      <c r="KH829">
        <v>-2.6</v>
      </c>
      <c r="KI829">
        <v>8</v>
      </c>
      <c r="KJ829">
        <v>-1.4</v>
      </c>
      <c r="KK829">
        <v>-1.9</v>
      </c>
      <c r="KL829">
        <v>-0.5</v>
      </c>
      <c r="KM829">
        <v>9</v>
      </c>
      <c r="KN829">
        <v>-0.7</v>
      </c>
      <c r="KO829">
        <v>-1.2</v>
      </c>
      <c r="KP829">
        <v>0.1</v>
      </c>
      <c r="KQ829">
        <v>10</v>
      </c>
      <c r="KR829">
        <v>-4.5999999999999996</v>
      </c>
      <c r="KS829">
        <v>-5</v>
      </c>
      <c r="KT829">
        <v>-3</v>
      </c>
      <c r="KU829">
        <v>2</v>
      </c>
      <c r="KV829">
        <v>2.2999999999999998</v>
      </c>
      <c r="KW829">
        <v>1.7</v>
      </c>
      <c r="KX829">
        <v>3.4</v>
      </c>
      <c r="KY829">
        <v>3</v>
      </c>
      <c r="KZ829">
        <v>3.8</v>
      </c>
      <c r="LA829">
        <v>3.3</v>
      </c>
      <c r="LB829">
        <v>4.8</v>
      </c>
      <c r="LC829">
        <v>4</v>
      </c>
      <c r="LD829">
        <v>2.5</v>
      </c>
      <c r="LE829">
        <v>2.1</v>
      </c>
      <c r="LF829">
        <v>3.3</v>
      </c>
      <c r="LG829">
        <v>5</v>
      </c>
      <c r="LH829">
        <v>0.7</v>
      </c>
      <c r="LI829">
        <v>0.2</v>
      </c>
      <c r="LJ829">
        <v>1.5</v>
      </c>
      <c r="LK829">
        <v>6</v>
      </c>
      <c r="LL829">
        <v>-1.6</v>
      </c>
      <c r="LM829">
        <v>-1.9</v>
      </c>
      <c r="LN829">
        <v>-0.7</v>
      </c>
      <c r="LO829">
        <v>7</v>
      </c>
      <c r="LP829">
        <v>-3.4</v>
      </c>
      <c r="LQ829">
        <v>-3.7</v>
      </c>
      <c r="LR829">
        <v>-2.6</v>
      </c>
      <c r="LS829">
        <v>8</v>
      </c>
      <c r="LT829">
        <v>-1.4</v>
      </c>
      <c r="LU829">
        <v>-1.9</v>
      </c>
      <c r="LV829">
        <v>-0.5</v>
      </c>
      <c r="LW829">
        <v>9</v>
      </c>
      <c r="LX829">
        <v>-0.7</v>
      </c>
      <c r="LY829">
        <v>-1.2</v>
      </c>
      <c r="LZ829">
        <v>0.1</v>
      </c>
      <c r="MA829">
        <v>10</v>
      </c>
      <c r="MB829">
        <v>13.8</v>
      </c>
      <c r="MC829">
        <v>13.1</v>
      </c>
      <c r="MD829">
        <v>14.1</v>
      </c>
      <c r="ME829">
        <v>2</v>
      </c>
      <c r="MF829">
        <v>11.8</v>
      </c>
      <c r="MG829">
        <v>11.2</v>
      </c>
      <c r="MH829">
        <v>12.1</v>
      </c>
      <c r="MI829">
        <v>3</v>
      </c>
      <c r="MJ829">
        <v>7.8</v>
      </c>
      <c r="MK829">
        <v>7.3</v>
      </c>
      <c r="ML829">
        <v>8.1999999999999993</v>
      </c>
      <c r="MM829">
        <v>4</v>
      </c>
      <c r="MN829">
        <v>4.2</v>
      </c>
      <c r="MO829">
        <v>3.9</v>
      </c>
      <c r="MP829">
        <v>4.7</v>
      </c>
      <c r="MQ829">
        <v>5</v>
      </c>
      <c r="MR829">
        <v>0.9</v>
      </c>
      <c r="MS829">
        <v>0.6</v>
      </c>
      <c r="MT829">
        <v>1.5</v>
      </c>
      <c r="MU829">
        <v>6</v>
      </c>
      <c r="MV829">
        <v>-1.8</v>
      </c>
      <c r="MW829">
        <v>-2</v>
      </c>
      <c r="MX829">
        <v>-1.1000000000000001</v>
      </c>
      <c r="MY829">
        <v>7</v>
      </c>
      <c r="MZ829">
        <v>0.3</v>
      </c>
      <c r="NA829">
        <v>-0.2</v>
      </c>
      <c r="NB829">
        <v>1</v>
      </c>
      <c r="NC829">
        <v>8</v>
      </c>
      <c r="ND829">
        <v>0.8</v>
      </c>
      <c r="NE829">
        <v>0.3</v>
      </c>
      <c r="NF829">
        <v>1.4</v>
      </c>
      <c r="NG829">
        <v>9</v>
      </c>
      <c r="NH829">
        <v>12.3</v>
      </c>
      <c r="NI829">
        <v>11.6</v>
      </c>
      <c r="NJ829">
        <v>12.7</v>
      </c>
      <c r="NK829">
        <v>2</v>
      </c>
      <c r="NL829">
        <v>7</v>
      </c>
      <c r="NM829">
        <v>6.4</v>
      </c>
      <c r="NN829">
        <v>7.4</v>
      </c>
      <c r="NO829">
        <v>3</v>
      </c>
      <c r="NP829">
        <v>2.8</v>
      </c>
      <c r="NQ829">
        <v>2.4</v>
      </c>
      <c r="NR829">
        <v>3.5</v>
      </c>
      <c r="NS829">
        <v>4</v>
      </c>
      <c r="NT829">
        <v>-0.8</v>
      </c>
      <c r="NU829">
        <v>-1.1000000000000001</v>
      </c>
      <c r="NV829">
        <v>0</v>
      </c>
      <c r="NW829">
        <v>5</v>
      </c>
      <c r="NX829">
        <v>-3.5</v>
      </c>
      <c r="NY829">
        <v>-3.8</v>
      </c>
      <c r="NZ829">
        <v>-2.7</v>
      </c>
      <c r="OA829">
        <v>6</v>
      </c>
      <c r="OB829">
        <v>-0.9</v>
      </c>
      <c r="OC829">
        <v>-1.4</v>
      </c>
      <c r="OD829">
        <v>0</v>
      </c>
      <c r="OE829">
        <v>7</v>
      </c>
      <c r="OF829">
        <v>-0.2</v>
      </c>
      <c r="OG829">
        <v>-0.7</v>
      </c>
      <c r="OH829">
        <v>0.6</v>
      </c>
      <c r="OI829">
        <v>8</v>
      </c>
      <c r="OJ829">
        <v>4.5</v>
      </c>
      <c r="OK829">
        <v>4.0999999999999996</v>
      </c>
      <c r="OL829">
        <v>5.0999999999999996</v>
      </c>
      <c r="OM829">
        <v>2</v>
      </c>
      <c r="ON829">
        <v>0.1</v>
      </c>
      <c r="OO829">
        <v>-0.2</v>
      </c>
      <c r="OP829">
        <v>0.9</v>
      </c>
      <c r="OQ829">
        <v>3</v>
      </c>
      <c r="OR829">
        <v>-3.6</v>
      </c>
      <c r="OS829">
        <v>-3.8</v>
      </c>
      <c r="OT829">
        <v>-2.5</v>
      </c>
      <c r="OU829">
        <v>4</v>
      </c>
      <c r="OV829">
        <v>-6</v>
      </c>
      <c r="OW829">
        <v>-6.3</v>
      </c>
      <c r="OX829">
        <v>-5</v>
      </c>
      <c r="OY829">
        <v>5</v>
      </c>
      <c r="OZ829">
        <v>-2.5</v>
      </c>
      <c r="PA829">
        <v>-3.1</v>
      </c>
      <c r="PB829">
        <v>-1.5</v>
      </c>
      <c r="PC829">
        <v>6</v>
      </c>
      <c r="PD829">
        <v>-1.4</v>
      </c>
      <c r="PE829">
        <v>-2</v>
      </c>
      <c r="PF829">
        <v>-0.5</v>
      </c>
      <c r="PG829">
        <v>7</v>
      </c>
      <c r="PH829">
        <v>-3.3</v>
      </c>
      <c r="PI829">
        <v>-3.6</v>
      </c>
      <c r="PJ829">
        <v>-2.2000000000000002</v>
      </c>
      <c r="PK829">
        <v>2</v>
      </c>
      <c r="PL829">
        <v>-6.8</v>
      </c>
      <c r="PM829">
        <v>-7</v>
      </c>
      <c r="PN829">
        <v>-5.5</v>
      </c>
      <c r="PO829">
        <v>3</v>
      </c>
      <c r="PP829">
        <v>-8.9</v>
      </c>
      <c r="PQ829">
        <v>-9.1</v>
      </c>
      <c r="PR829">
        <v>-7.7</v>
      </c>
      <c r="PS829">
        <v>4</v>
      </c>
      <c r="PT829">
        <v>-4.0999999999999996</v>
      </c>
      <c r="PU829">
        <v>-4.8</v>
      </c>
      <c r="PV829">
        <v>-2.9</v>
      </c>
      <c r="PW829">
        <v>5</v>
      </c>
      <c r="PX829">
        <v>-2.5</v>
      </c>
      <c r="PY829">
        <v>-3.2</v>
      </c>
      <c r="PZ829">
        <v>-1.4</v>
      </c>
      <c r="QA829">
        <v>6</v>
      </c>
      <c r="QB829">
        <v>-9.6</v>
      </c>
      <c r="QC829">
        <v>-9.8000000000000007</v>
      </c>
      <c r="QD829">
        <v>-7.9</v>
      </c>
      <c r="QE829">
        <v>2</v>
      </c>
      <c r="QF829">
        <v>-11.4</v>
      </c>
      <c r="QG829">
        <v>-11.6</v>
      </c>
      <c r="QH829">
        <v>-9.9</v>
      </c>
      <c r="QI829">
        <v>3</v>
      </c>
      <c r="QJ829">
        <v>-4.9000000000000004</v>
      </c>
      <c r="QK829">
        <v>-5.6</v>
      </c>
      <c r="QL829">
        <v>-3.4</v>
      </c>
      <c r="QM829">
        <v>4</v>
      </c>
      <c r="QN829">
        <v>-2.9</v>
      </c>
      <c r="QO829">
        <v>-3.6</v>
      </c>
      <c r="QP829">
        <v>-1.5</v>
      </c>
      <c r="QQ829">
        <v>5</v>
      </c>
      <c r="QR829">
        <v>-13.4</v>
      </c>
      <c r="QS829">
        <v>-13.5</v>
      </c>
      <c r="QT829">
        <v>-11.8</v>
      </c>
      <c r="QU829">
        <v>2</v>
      </c>
      <c r="QV829">
        <v>-4.2</v>
      </c>
      <c r="QW829">
        <v>-5.0999999999999996</v>
      </c>
      <c r="QX829">
        <v>-2.6</v>
      </c>
      <c r="QY829">
        <v>3</v>
      </c>
      <c r="QZ829">
        <v>-1.9</v>
      </c>
      <c r="RA829">
        <v>-2.8</v>
      </c>
      <c r="RB829">
        <v>-0.6</v>
      </c>
      <c r="RC829">
        <v>4</v>
      </c>
      <c r="RD829">
        <v>0.1</v>
      </c>
      <c r="RE829">
        <v>-1.2</v>
      </c>
      <c r="RF829">
        <v>1.5</v>
      </c>
      <c r="RG829">
        <v>2</v>
      </c>
      <c r="RH829">
        <v>1.6</v>
      </c>
      <c r="RI829">
        <v>0.5</v>
      </c>
      <c r="RJ829">
        <v>2.7</v>
      </c>
      <c r="RK829">
        <v>3</v>
      </c>
      <c r="RL829">
        <v>10.1</v>
      </c>
      <c r="RM829">
        <v>8.5</v>
      </c>
      <c r="RN829">
        <v>11.1</v>
      </c>
      <c r="RO829">
        <v>2</v>
      </c>
    </row>
    <row r="830" spans="1:483" x14ac:dyDescent="0.25">
      <c r="A830">
        <v>2723</v>
      </c>
      <c r="B830" t="s">
        <v>2238</v>
      </c>
      <c r="C830" t="s">
        <v>2239</v>
      </c>
      <c r="P830">
        <v>-26.7</v>
      </c>
      <c r="Q830">
        <v>-26.7</v>
      </c>
      <c r="R830">
        <v>-24</v>
      </c>
      <c r="S830">
        <v>1</v>
      </c>
      <c r="T830">
        <v>-25.8</v>
      </c>
      <c r="U830">
        <v>-26.2</v>
      </c>
      <c r="V830">
        <v>-23.1</v>
      </c>
      <c r="W830">
        <v>2</v>
      </c>
      <c r="X830">
        <v>-17</v>
      </c>
      <c r="Y830">
        <v>-17.899999999999999</v>
      </c>
      <c r="Z830">
        <v>-15</v>
      </c>
      <c r="AA830">
        <v>3</v>
      </c>
      <c r="AB830">
        <v>-10.5</v>
      </c>
      <c r="AC830">
        <v>-11.4</v>
      </c>
      <c r="AD830">
        <v>-8.4</v>
      </c>
      <c r="AE830">
        <v>4</v>
      </c>
      <c r="AF830">
        <v>-11.9</v>
      </c>
      <c r="AG830">
        <v>-12.9</v>
      </c>
      <c r="AH830">
        <v>-10</v>
      </c>
      <c r="AI830">
        <v>5</v>
      </c>
      <c r="AJ830">
        <v>-3.5</v>
      </c>
      <c r="AK830">
        <v>-4.9000000000000004</v>
      </c>
      <c r="AL830">
        <v>-1.6</v>
      </c>
      <c r="AM830">
        <v>6</v>
      </c>
      <c r="AN830">
        <v>-1.5</v>
      </c>
      <c r="AO830">
        <v>-2.9</v>
      </c>
      <c r="AP830">
        <v>0.2</v>
      </c>
      <c r="AQ830">
        <v>7</v>
      </c>
      <c r="AR830">
        <v>7.5</v>
      </c>
      <c r="AS830">
        <v>5.9</v>
      </c>
      <c r="AT830">
        <v>9.1</v>
      </c>
      <c r="AU830">
        <v>8</v>
      </c>
      <c r="AV830">
        <v>-0.8</v>
      </c>
      <c r="AW830">
        <v>-2</v>
      </c>
      <c r="AX830">
        <v>0.8</v>
      </c>
      <c r="AY830">
        <v>9</v>
      </c>
      <c r="AZ830">
        <v>-5.4</v>
      </c>
      <c r="BA830">
        <v>-6.5</v>
      </c>
      <c r="BB830">
        <v>-3.9</v>
      </c>
      <c r="BC830">
        <v>10</v>
      </c>
      <c r="BD830">
        <v>-3.3</v>
      </c>
      <c r="BE830">
        <v>-4.4000000000000004</v>
      </c>
      <c r="BF830">
        <v>-1.4</v>
      </c>
      <c r="BG830">
        <v>11</v>
      </c>
      <c r="BH830">
        <v>-0.9</v>
      </c>
      <c r="BI830">
        <v>-2</v>
      </c>
      <c r="BJ830">
        <v>0.8</v>
      </c>
      <c r="BK830">
        <v>12</v>
      </c>
      <c r="BT830">
        <v>-26.7</v>
      </c>
      <c r="BU830">
        <v>-26.7</v>
      </c>
      <c r="BV830">
        <v>-24</v>
      </c>
      <c r="BW830">
        <v>1</v>
      </c>
      <c r="BX830">
        <v>-25.8</v>
      </c>
      <c r="BY830">
        <v>-26.2</v>
      </c>
      <c r="BZ830">
        <v>-23.1</v>
      </c>
      <c r="CA830">
        <v>2</v>
      </c>
      <c r="CB830">
        <v>-17</v>
      </c>
      <c r="CC830">
        <v>-17.899999999999999</v>
      </c>
      <c r="CD830">
        <v>-15</v>
      </c>
      <c r="CE830">
        <v>3</v>
      </c>
      <c r="CF830">
        <v>-10.5</v>
      </c>
      <c r="CG830">
        <v>-11.4</v>
      </c>
      <c r="CH830">
        <v>-8.4</v>
      </c>
      <c r="CI830">
        <v>4</v>
      </c>
      <c r="CJ830">
        <v>-11.9</v>
      </c>
      <c r="CK830">
        <v>-12.9</v>
      </c>
      <c r="CL830">
        <v>-10</v>
      </c>
      <c r="CM830">
        <v>5</v>
      </c>
      <c r="CN830">
        <v>-3.5</v>
      </c>
      <c r="CO830">
        <v>-4.9000000000000004</v>
      </c>
      <c r="CP830">
        <v>-1.6</v>
      </c>
      <c r="CQ830">
        <v>6</v>
      </c>
      <c r="CR830">
        <v>-1.5</v>
      </c>
      <c r="CS830">
        <v>-2.9</v>
      </c>
      <c r="CT830">
        <v>0.2</v>
      </c>
      <c r="CU830">
        <v>7</v>
      </c>
      <c r="CV830">
        <v>7.5</v>
      </c>
      <c r="CW830">
        <v>5.9</v>
      </c>
      <c r="CX830">
        <v>9.1</v>
      </c>
      <c r="CY830">
        <v>8</v>
      </c>
      <c r="CZ830">
        <v>-0.8</v>
      </c>
      <c r="DA830">
        <v>-2</v>
      </c>
      <c r="DB830">
        <v>0.8</v>
      </c>
      <c r="DC830">
        <v>9</v>
      </c>
      <c r="DD830">
        <v>-5.4</v>
      </c>
      <c r="DE830">
        <v>-6.5</v>
      </c>
      <c r="DF830">
        <v>-3.9</v>
      </c>
      <c r="DG830">
        <v>10</v>
      </c>
      <c r="DH830">
        <v>-3.3</v>
      </c>
      <c r="DI830">
        <v>-4.4000000000000004</v>
      </c>
      <c r="DJ830">
        <v>-1.4</v>
      </c>
      <c r="DK830">
        <v>11</v>
      </c>
      <c r="DL830">
        <v>-0.9</v>
      </c>
      <c r="DM830">
        <v>-2</v>
      </c>
      <c r="DN830">
        <v>0.8</v>
      </c>
      <c r="DO830">
        <v>12</v>
      </c>
      <c r="DT830">
        <v>-26.7</v>
      </c>
      <c r="DU830">
        <v>-26.7</v>
      </c>
      <c r="DV830">
        <v>-24</v>
      </c>
      <c r="DW830">
        <v>1</v>
      </c>
      <c r="DX830">
        <v>-25.8</v>
      </c>
      <c r="DY830">
        <v>-26.2</v>
      </c>
      <c r="DZ830">
        <v>-23.1</v>
      </c>
      <c r="EA830">
        <v>2</v>
      </c>
      <c r="EB830">
        <v>-17</v>
      </c>
      <c r="EC830">
        <v>-17.899999999999999</v>
      </c>
      <c r="ED830">
        <v>-15</v>
      </c>
      <c r="EE830">
        <v>3</v>
      </c>
      <c r="EF830">
        <v>-10.5</v>
      </c>
      <c r="EG830">
        <v>-11.4</v>
      </c>
      <c r="EH830">
        <v>-8.4</v>
      </c>
      <c r="EI830">
        <v>4</v>
      </c>
      <c r="EJ830">
        <v>-11.9</v>
      </c>
      <c r="EK830">
        <v>-12.9</v>
      </c>
      <c r="EL830">
        <v>-10</v>
      </c>
      <c r="EM830">
        <v>5</v>
      </c>
      <c r="EN830">
        <v>-3.5</v>
      </c>
      <c r="EO830">
        <v>-4.9000000000000004</v>
      </c>
      <c r="EP830">
        <v>-1.6</v>
      </c>
      <c r="EQ830">
        <v>6</v>
      </c>
      <c r="ER830">
        <v>-1.5</v>
      </c>
      <c r="ES830">
        <v>-2.9</v>
      </c>
      <c r="ET830">
        <v>0.2</v>
      </c>
      <c r="EU830">
        <v>7</v>
      </c>
      <c r="EV830">
        <v>7.5</v>
      </c>
      <c r="EW830">
        <v>5.9</v>
      </c>
      <c r="EX830">
        <v>9.1</v>
      </c>
      <c r="EY830">
        <v>8</v>
      </c>
      <c r="EZ830">
        <v>-0.8</v>
      </c>
      <c r="FA830">
        <v>-2</v>
      </c>
      <c r="FB830">
        <v>0.8</v>
      </c>
      <c r="FC830">
        <v>9</v>
      </c>
      <c r="FD830">
        <v>-5.4</v>
      </c>
      <c r="FE830">
        <v>-6.5</v>
      </c>
      <c r="FF830">
        <v>-3.9</v>
      </c>
      <c r="FG830">
        <v>10</v>
      </c>
      <c r="FH830">
        <v>-3.3</v>
      </c>
      <c r="FI830">
        <v>-4.4000000000000004</v>
      </c>
      <c r="FJ830">
        <v>-1.4</v>
      </c>
      <c r="FK830">
        <v>11</v>
      </c>
      <c r="FL830">
        <v>-0.9</v>
      </c>
      <c r="FM830">
        <v>-2</v>
      </c>
      <c r="FN830">
        <v>0.8</v>
      </c>
      <c r="FO830">
        <v>12</v>
      </c>
      <c r="FP830">
        <v>-26.7</v>
      </c>
      <c r="FQ830">
        <v>-26.7</v>
      </c>
      <c r="FR830">
        <v>-24</v>
      </c>
      <c r="FS830">
        <v>1</v>
      </c>
      <c r="FT830">
        <v>-25.8</v>
      </c>
      <c r="FU830">
        <v>-26.2</v>
      </c>
      <c r="FV830">
        <v>-23.1</v>
      </c>
      <c r="FW830">
        <v>2</v>
      </c>
      <c r="FX830">
        <v>-17</v>
      </c>
      <c r="FY830">
        <v>-17.899999999999999</v>
      </c>
      <c r="FZ830">
        <v>-15</v>
      </c>
      <c r="GA830">
        <v>3</v>
      </c>
      <c r="GB830">
        <v>-10.5</v>
      </c>
      <c r="GC830">
        <v>-11.4</v>
      </c>
      <c r="GD830">
        <v>-8.4</v>
      </c>
      <c r="GE830">
        <v>4</v>
      </c>
      <c r="GF830">
        <v>-11.9</v>
      </c>
      <c r="GG830">
        <v>-12.9</v>
      </c>
      <c r="GH830">
        <v>-10</v>
      </c>
      <c r="GI830">
        <v>5</v>
      </c>
      <c r="GJ830">
        <v>-3.5</v>
      </c>
      <c r="GK830">
        <v>-4.9000000000000004</v>
      </c>
      <c r="GL830">
        <v>-1.6</v>
      </c>
      <c r="GM830">
        <v>6</v>
      </c>
      <c r="GN830">
        <v>-1.5</v>
      </c>
      <c r="GO830">
        <v>-2.9</v>
      </c>
      <c r="GP830">
        <v>0.2</v>
      </c>
      <c r="GQ830">
        <v>7</v>
      </c>
      <c r="GR830">
        <v>7.5</v>
      </c>
      <c r="GS830">
        <v>5.9</v>
      </c>
      <c r="GT830">
        <v>9.1</v>
      </c>
      <c r="GU830">
        <v>8</v>
      </c>
      <c r="GV830">
        <v>-0.8</v>
      </c>
      <c r="GW830">
        <v>-2</v>
      </c>
      <c r="GX830">
        <v>0.8</v>
      </c>
      <c r="GY830">
        <v>9</v>
      </c>
      <c r="GZ830">
        <v>-5.4</v>
      </c>
      <c r="HA830">
        <v>-6.5</v>
      </c>
      <c r="HB830">
        <v>-3.9</v>
      </c>
      <c r="HC830">
        <v>10</v>
      </c>
      <c r="HD830">
        <v>-3.3</v>
      </c>
      <c r="HE830">
        <v>-4.4000000000000004</v>
      </c>
      <c r="HF830">
        <v>-1.4</v>
      </c>
      <c r="HG830">
        <v>11</v>
      </c>
      <c r="HH830">
        <v>-0.9</v>
      </c>
      <c r="HI830">
        <v>-2</v>
      </c>
      <c r="HJ830">
        <v>0.8</v>
      </c>
      <c r="HK830">
        <v>12</v>
      </c>
      <c r="HL830">
        <v>-25.8</v>
      </c>
      <c r="HM830">
        <v>-26.2</v>
      </c>
      <c r="HN830">
        <v>-23.1</v>
      </c>
      <c r="HO830">
        <v>2</v>
      </c>
      <c r="HP830">
        <v>-17</v>
      </c>
      <c r="HQ830">
        <v>-17.899999999999999</v>
      </c>
      <c r="HR830">
        <v>-15</v>
      </c>
      <c r="HS830">
        <v>3</v>
      </c>
      <c r="HT830">
        <v>-10.5</v>
      </c>
      <c r="HU830">
        <v>-11.4</v>
      </c>
      <c r="HV830">
        <v>-8.4</v>
      </c>
      <c r="HW830">
        <v>4</v>
      </c>
      <c r="HX830">
        <v>-11.9</v>
      </c>
      <c r="HY830">
        <v>-12.9</v>
      </c>
      <c r="HZ830">
        <v>-10</v>
      </c>
      <c r="IA830">
        <v>5</v>
      </c>
      <c r="IB830">
        <v>-3.5</v>
      </c>
      <c r="IC830">
        <v>-4.9000000000000004</v>
      </c>
      <c r="ID830">
        <v>-1.6</v>
      </c>
      <c r="IE830">
        <v>6</v>
      </c>
      <c r="IF830">
        <v>-1.5</v>
      </c>
      <c r="IG830">
        <v>-2.9</v>
      </c>
      <c r="IH830">
        <v>0.2</v>
      </c>
      <c r="II830">
        <v>7</v>
      </c>
      <c r="IJ830">
        <v>7.5</v>
      </c>
      <c r="IK830">
        <v>5.9</v>
      </c>
      <c r="IL830">
        <v>9.1</v>
      </c>
      <c r="IM830">
        <v>8</v>
      </c>
      <c r="IN830">
        <v>-0.8</v>
      </c>
      <c r="IO830">
        <v>-2</v>
      </c>
      <c r="IP830">
        <v>0.8</v>
      </c>
      <c r="IQ830">
        <v>9</v>
      </c>
      <c r="IR830">
        <v>-5.4</v>
      </c>
      <c r="IS830">
        <v>-6.5</v>
      </c>
      <c r="IT830">
        <v>-3.9</v>
      </c>
      <c r="IU830">
        <v>10</v>
      </c>
      <c r="IV830">
        <v>-3.3</v>
      </c>
      <c r="IW830">
        <v>-4.4000000000000004</v>
      </c>
      <c r="IX830">
        <v>-1.4</v>
      </c>
      <c r="IY830">
        <v>11</v>
      </c>
      <c r="IZ830">
        <v>-0.9</v>
      </c>
      <c r="JA830">
        <v>-2</v>
      </c>
      <c r="JB830">
        <v>0.8</v>
      </c>
      <c r="JC830">
        <v>12</v>
      </c>
      <c r="JD830">
        <v>-12.4</v>
      </c>
      <c r="JE830">
        <v>-13.3</v>
      </c>
      <c r="JF830">
        <v>-10.8</v>
      </c>
      <c r="JG830">
        <v>2</v>
      </c>
      <c r="JH830">
        <v>-5.4</v>
      </c>
      <c r="JI830">
        <v>-6.5</v>
      </c>
      <c r="JJ830">
        <v>-3.7</v>
      </c>
      <c r="JK830">
        <v>3</v>
      </c>
      <c r="JL830">
        <v>-8.9</v>
      </c>
      <c r="JM830">
        <v>-10</v>
      </c>
      <c r="JN830">
        <v>-7.4</v>
      </c>
      <c r="JO830">
        <v>4</v>
      </c>
      <c r="JP830">
        <v>0.6</v>
      </c>
      <c r="JQ830">
        <v>-0.8</v>
      </c>
      <c r="JR830">
        <v>2.2000000000000002</v>
      </c>
      <c r="JS830">
        <v>5</v>
      </c>
      <c r="JT830">
        <v>2.1</v>
      </c>
      <c r="JU830">
        <v>0.7</v>
      </c>
      <c r="JV830">
        <v>3.5</v>
      </c>
      <c r="JW830">
        <v>6</v>
      </c>
      <c r="JX830">
        <v>12.1</v>
      </c>
      <c r="JY830">
        <v>10.6</v>
      </c>
      <c r="JZ830">
        <v>13.4</v>
      </c>
      <c r="KA830">
        <v>7</v>
      </c>
      <c r="KB830">
        <v>1.9</v>
      </c>
      <c r="KC830">
        <v>0.7</v>
      </c>
      <c r="KD830">
        <v>3.2</v>
      </c>
      <c r="KE830">
        <v>8</v>
      </c>
      <c r="KF830">
        <v>-3.8</v>
      </c>
      <c r="KG830">
        <v>-4.8</v>
      </c>
      <c r="KH830">
        <v>-2.5</v>
      </c>
      <c r="KI830">
        <v>9</v>
      </c>
      <c r="KJ830">
        <v>-1.7</v>
      </c>
      <c r="KK830">
        <v>-2.7</v>
      </c>
      <c r="KL830">
        <v>0</v>
      </c>
      <c r="KM830">
        <v>10</v>
      </c>
      <c r="KN830">
        <v>0.7</v>
      </c>
      <c r="KO830">
        <v>-0.3</v>
      </c>
      <c r="KP830">
        <v>2.2999999999999998</v>
      </c>
      <c r="KQ830">
        <v>11</v>
      </c>
      <c r="KR830">
        <v>5.5</v>
      </c>
      <c r="KS830">
        <v>4.3</v>
      </c>
      <c r="KT830">
        <v>6.7</v>
      </c>
      <c r="KU830">
        <v>2</v>
      </c>
      <c r="KV830">
        <v>-3.7</v>
      </c>
      <c r="KW830">
        <v>-4.8</v>
      </c>
      <c r="KX830">
        <v>-2.6</v>
      </c>
      <c r="KY830">
        <v>3</v>
      </c>
      <c r="KZ830">
        <v>7.1</v>
      </c>
      <c r="LA830">
        <v>5.7</v>
      </c>
      <c r="LB830">
        <v>8.4</v>
      </c>
      <c r="LC830">
        <v>4</v>
      </c>
      <c r="LD830">
        <v>7.5</v>
      </c>
      <c r="LE830">
        <v>6.1</v>
      </c>
      <c r="LF830">
        <v>8.6</v>
      </c>
      <c r="LG830">
        <v>5</v>
      </c>
      <c r="LH830">
        <v>18.7</v>
      </c>
      <c r="LI830">
        <v>17.2</v>
      </c>
      <c r="LJ830">
        <v>19.7</v>
      </c>
      <c r="LK830">
        <v>6</v>
      </c>
      <c r="LL830">
        <v>5.4</v>
      </c>
      <c r="LM830">
        <v>4.3</v>
      </c>
      <c r="LN830">
        <v>6.5</v>
      </c>
      <c r="LO830">
        <v>7</v>
      </c>
      <c r="LP830">
        <v>-1.6</v>
      </c>
      <c r="LQ830">
        <v>-2.5</v>
      </c>
      <c r="LR830">
        <v>-0.5</v>
      </c>
      <c r="LS830">
        <v>8</v>
      </c>
      <c r="LT830">
        <v>0.4</v>
      </c>
      <c r="LU830">
        <v>-0.6</v>
      </c>
      <c r="LV830">
        <v>1.8</v>
      </c>
      <c r="LW830">
        <v>9</v>
      </c>
      <c r="LX830">
        <v>2.8</v>
      </c>
      <c r="LY830">
        <v>1.9</v>
      </c>
      <c r="LZ830">
        <v>4.2</v>
      </c>
      <c r="MA830">
        <v>10</v>
      </c>
      <c r="MB830">
        <v>-7.5</v>
      </c>
      <c r="MC830">
        <v>-8.6</v>
      </c>
      <c r="MD830">
        <v>-6.1</v>
      </c>
      <c r="ME830">
        <v>2</v>
      </c>
      <c r="MF830">
        <v>8.1</v>
      </c>
      <c r="MG830">
        <v>6.5</v>
      </c>
      <c r="MH830">
        <v>9.8000000000000007</v>
      </c>
      <c r="MI830">
        <v>3</v>
      </c>
      <c r="MJ830">
        <v>8.3000000000000007</v>
      </c>
      <c r="MK830">
        <v>6.9</v>
      </c>
      <c r="ML830">
        <v>9.8000000000000007</v>
      </c>
      <c r="MM830">
        <v>4</v>
      </c>
      <c r="MN830">
        <v>21.9</v>
      </c>
      <c r="MO830">
        <v>20.2</v>
      </c>
      <c r="MP830">
        <v>23.1</v>
      </c>
      <c r="MQ830">
        <v>5</v>
      </c>
      <c r="MR830">
        <v>5.7</v>
      </c>
      <c r="MS830">
        <v>4.5</v>
      </c>
      <c r="MT830">
        <v>6.9</v>
      </c>
      <c r="MU830">
        <v>6</v>
      </c>
      <c r="MV830">
        <v>-2.4</v>
      </c>
      <c r="MW830">
        <v>-3.3</v>
      </c>
      <c r="MX830">
        <v>-1.1000000000000001</v>
      </c>
      <c r="MY830">
        <v>7</v>
      </c>
      <c r="MZ830">
        <v>-0.1</v>
      </c>
      <c r="NA830">
        <v>-1</v>
      </c>
      <c r="NB830">
        <v>1.7</v>
      </c>
      <c r="NC830">
        <v>8</v>
      </c>
      <c r="ND830">
        <v>2.7</v>
      </c>
      <c r="NE830">
        <v>1.8</v>
      </c>
      <c r="NF830">
        <v>4.3</v>
      </c>
      <c r="NG830">
        <v>9</v>
      </c>
      <c r="NH830">
        <v>9.6999999999999993</v>
      </c>
      <c r="NI830">
        <v>7.7</v>
      </c>
      <c r="NJ830">
        <v>11.6</v>
      </c>
      <c r="NK830">
        <v>2</v>
      </c>
      <c r="NL830">
        <v>9.6</v>
      </c>
      <c r="NM830">
        <v>7.7</v>
      </c>
      <c r="NN830">
        <v>11</v>
      </c>
      <c r="NO830">
        <v>3</v>
      </c>
      <c r="NP830">
        <v>26.6</v>
      </c>
      <c r="NQ830">
        <v>24.5</v>
      </c>
      <c r="NR830">
        <v>27.8</v>
      </c>
      <c r="NS830">
        <v>4</v>
      </c>
      <c r="NT830">
        <v>5.8</v>
      </c>
      <c r="NU830">
        <v>4.5</v>
      </c>
      <c r="NV830">
        <v>7.1</v>
      </c>
      <c r="NW830">
        <v>5</v>
      </c>
      <c r="NX830">
        <v>-3.5</v>
      </c>
      <c r="NY830">
        <v>-4.5999999999999996</v>
      </c>
      <c r="NZ830">
        <v>-2.2000000000000002</v>
      </c>
      <c r="OA830">
        <v>6</v>
      </c>
      <c r="OB830">
        <v>-0.7</v>
      </c>
      <c r="OC830">
        <v>-1.8</v>
      </c>
      <c r="OD830">
        <v>1.2</v>
      </c>
      <c r="OE830">
        <v>7</v>
      </c>
      <c r="OF830">
        <v>2.6</v>
      </c>
      <c r="OG830">
        <v>1.5</v>
      </c>
      <c r="OH830">
        <v>4.3</v>
      </c>
      <c r="OI830">
        <v>8</v>
      </c>
      <c r="OJ830">
        <v>25.9</v>
      </c>
      <c r="OK830">
        <v>23.9</v>
      </c>
      <c r="OL830">
        <v>27.5</v>
      </c>
      <c r="OM830">
        <v>2</v>
      </c>
      <c r="ON830">
        <v>45.4</v>
      </c>
      <c r="OO830">
        <v>43.3</v>
      </c>
      <c r="OP830">
        <v>46.6</v>
      </c>
      <c r="OQ830">
        <v>3</v>
      </c>
      <c r="OR830">
        <v>12.2</v>
      </c>
      <c r="OS830">
        <v>10.9</v>
      </c>
      <c r="OT830">
        <v>13.4</v>
      </c>
      <c r="OU830">
        <v>4</v>
      </c>
      <c r="OV830">
        <v>-0.9</v>
      </c>
      <c r="OW830">
        <v>-1.8</v>
      </c>
      <c r="OX830">
        <v>0.4</v>
      </c>
      <c r="OY830">
        <v>5</v>
      </c>
      <c r="OZ830">
        <v>1.9</v>
      </c>
      <c r="PA830">
        <v>1</v>
      </c>
      <c r="PB830">
        <v>3.8</v>
      </c>
      <c r="PC830">
        <v>6</v>
      </c>
      <c r="PD830">
        <v>5.3</v>
      </c>
      <c r="PE830">
        <v>4.3</v>
      </c>
      <c r="PF830">
        <v>7</v>
      </c>
      <c r="PG830">
        <v>7</v>
      </c>
      <c r="PH830">
        <v>47.3</v>
      </c>
      <c r="PI830">
        <v>44.5</v>
      </c>
      <c r="PJ830">
        <v>48.1</v>
      </c>
      <c r="PK830">
        <v>2</v>
      </c>
      <c r="PL830">
        <v>3.9</v>
      </c>
      <c r="PM830">
        <v>2.6</v>
      </c>
      <c r="PN830">
        <v>5.3</v>
      </c>
      <c r="PO830">
        <v>3</v>
      </c>
      <c r="PP830">
        <v>-9</v>
      </c>
      <c r="PQ830">
        <v>-9.9</v>
      </c>
      <c r="PR830">
        <v>-7.4</v>
      </c>
      <c r="PS830">
        <v>4</v>
      </c>
      <c r="PT830">
        <v>-3.9</v>
      </c>
      <c r="PU830">
        <v>-5</v>
      </c>
      <c r="PV830">
        <v>-1.3</v>
      </c>
      <c r="PW830">
        <v>5</v>
      </c>
      <c r="PX830">
        <v>1</v>
      </c>
      <c r="PY830">
        <v>-0.2</v>
      </c>
      <c r="PZ830">
        <v>3.3</v>
      </c>
      <c r="QA830">
        <v>6</v>
      </c>
      <c r="QB830">
        <v>1.1000000000000001</v>
      </c>
      <c r="QC830">
        <v>-0.1</v>
      </c>
      <c r="QD830">
        <v>2.9</v>
      </c>
      <c r="QE830">
        <v>2</v>
      </c>
      <c r="QF830">
        <v>-14.4</v>
      </c>
      <c r="QG830">
        <v>-15.2</v>
      </c>
      <c r="QH830">
        <v>-12.5</v>
      </c>
      <c r="QI830">
        <v>3</v>
      </c>
      <c r="QJ830">
        <v>-6.8</v>
      </c>
      <c r="QK830">
        <v>-7.9</v>
      </c>
      <c r="QL830">
        <v>-3.4</v>
      </c>
      <c r="QM830">
        <v>4</v>
      </c>
      <c r="QN830">
        <v>-0.4</v>
      </c>
      <c r="QO830">
        <v>-1.5</v>
      </c>
      <c r="QP830">
        <v>2.5</v>
      </c>
      <c r="QQ830">
        <v>5</v>
      </c>
      <c r="QR830">
        <v>-40.700000000000003</v>
      </c>
      <c r="QS830">
        <v>-41.2</v>
      </c>
      <c r="QT830">
        <v>-37.1</v>
      </c>
      <c r="QU830">
        <v>2</v>
      </c>
      <c r="QV830">
        <v>-23.5</v>
      </c>
      <c r="QW830">
        <v>-24.6</v>
      </c>
      <c r="QX830">
        <v>-17.100000000000001</v>
      </c>
      <c r="QY830">
        <v>3</v>
      </c>
      <c r="QZ830">
        <v>-11.8</v>
      </c>
      <c r="RA830">
        <v>-13.2</v>
      </c>
      <c r="RB830">
        <v>-6.5</v>
      </c>
      <c r="RC830">
        <v>4</v>
      </c>
      <c r="RD830">
        <v>-14.3</v>
      </c>
      <c r="RE830">
        <v>-15.5</v>
      </c>
      <c r="RF830">
        <v>-8.5</v>
      </c>
      <c r="RG830">
        <v>2</v>
      </c>
      <c r="RH830">
        <v>-1.5</v>
      </c>
      <c r="RI830">
        <v>-2.8</v>
      </c>
      <c r="RJ830">
        <v>3</v>
      </c>
      <c r="RK830">
        <v>3</v>
      </c>
      <c r="RL830">
        <v>20.6</v>
      </c>
      <c r="RM830">
        <v>19.2</v>
      </c>
      <c r="RN830">
        <v>25</v>
      </c>
      <c r="RO830">
        <v>2</v>
      </c>
    </row>
    <row r="831" spans="1:483" x14ac:dyDescent="0.25">
      <c r="A831">
        <v>2724</v>
      </c>
      <c r="B831" t="s">
        <v>2240</v>
      </c>
      <c r="C831" t="s">
        <v>2241</v>
      </c>
      <c r="X831">
        <v>-43.3</v>
      </c>
      <c r="Y831">
        <v>-43.4</v>
      </c>
      <c r="Z831">
        <v>-40.6</v>
      </c>
      <c r="AA831">
        <v>1</v>
      </c>
      <c r="AB831">
        <v>-30.6</v>
      </c>
      <c r="AC831">
        <v>-31.4</v>
      </c>
      <c r="AD831">
        <v>-27.5</v>
      </c>
      <c r="AE831">
        <v>2</v>
      </c>
      <c r="AF831">
        <v>-25.6</v>
      </c>
      <c r="AG831">
        <v>-26.3</v>
      </c>
      <c r="AH831">
        <v>-22.6</v>
      </c>
      <c r="AI831">
        <v>3</v>
      </c>
      <c r="AJ831">
        <v>-32.1</v>
      </c>
      <c r="AK831">
        <v>-32.700000000000003</v>
      </c>
      <c r="AL831">
        <v>-28.3</v>
      </c>
      <c r="AM831">
        <v>4</v>
      </c>
      <c r="AN831">
        <v>-34.9</v>
      </c>
      <c r="AO831">
        <v>-35.6</v>
      </c>
      <c r="AP831">
        <v>-29.9</v>
      </c>
      <c r="AQ831">
        <v>5</v>
      </c>
      <c r="AR831">
        <v>-31.6</v>
      </c>
      <c r="AS831">
        <v>-32.5</v>
      </c>
      <c r="AT831">
        <v>-26.6</v>
      </c>
      <c r="AU831">
        <v>6</v>
      </c>
      <c r="AV831">
        <v>-28.7</v>
      </c>
      <c r="AW831">
        <v>-30.4</v>
      </c>
      <c r="AX831">
        <v>-23.1</v>
      </c>
      <c r="AY831">
        <v>7</v>
      </c>
      <c r="AZ831">
        <v>-22.1</v>
      </c>
      <c r="BA831">
        <v>-24.3</v>
      </c>
      <c r="BB831">
        <v>-18</v>
      </c>
      <c r="BC831">
        <v>8</v>
      </c>
      <c r="BD831">
        <v>-16.8</v>
      </c>
      <c r="BE831">
        <v>-19.3</v>
      </c>
      <c r="BF831">
        <v>-12.7</v>
      </c>
      <c r="BG831">
        <v>9</v>
      </c>
      <c r="BH831">
        <v>-9.1999999999999993</v>
      </c>
      <c r="BI831">
        <v>-12.1</v>
      </c>
      <c r="BJ831">
        <v>-5.7</v>
      </c>
      <c r="BK831">
        <v>10</v>
      </c>
      <c r="CB831">
        <v>-43.3</v>
      </c>
      <c r="CC831">
        <v>-43.4</v>
      </c>
      <c r="CD831">
        <v>-40.6</v>
      </c>
      <c r="CE831">
        <v>1</v>
      </c>
      <c r="CF831">
        <v>-30.6</v>
      </c>
      <c r="CG831">
        <v>-31.4</v>
      </c>
      <c r="CH831">
        <v>-27.5</v>
      </c>
      <c r="CI831">
        <v>2</v>
      </c>
      <c r="CJ831">
        <v>-25.6</v>
      </c>
      <c r="CK831">
        <v>-26.3</v>
      </c>
      <c r="CL831">
        <v>-22.6</v>
      </c>
      <c r="CM831">
        <v>3</v>
      </c>
      <c r="CN831">
        <v>-32.1</v>
      </c>
      <c r="CO831">
        <v>-32.700000000000003</v>
      </c>
      <c r="CP831">
        <v>-28.3</v>
      </c>
      <c r="CQ831">
        <v>4</v>
      </c>
      <c r="CR831">
        <v>-34.9</v>
      </c>
      <c r="CS831">
        <v>-35.6</v>
      </c>
      <c r="CT831">
        <v>-29.9</v>
      </c>
      <c r="CU831">
        <v>5</v>
      </c>
      <c r="CV831">
        <v>-31.6</v>
      </c>
      <c r="CW831">
        <v>-32.5</v>
      </c>
      <c r="CX831">
        <v>-26.6</v>
      </c>
      <c r="CY831">
        <v>6</v>
      </c>
      <c r="CZ831">
        <v>-28.7</v>
      </c>
      <c r="DA831">
        <v>-30.4</v>
      </c>
      <c r="DB831">
        <v>-23.1</v>
      </c>
      <c r="DC831">
        <v>7</v>
      </c>
      <c r="DD831">
        <v>-22.1</v>
      </c>
      <c r="DE831">
        <v>-24.3</v>
      </c>
      <c r="DF831">
        <v>-18</v>
      </c>
      <c r="DG831">
        <v>8</v>
      </c>
      <c r="DH831">
        <v>-16.8</v>
      </c>
      <c r="DI831">
        <v>-19.3</v>
      </c>
      <c r="DJ831">
        <v>-12.7</v>
      </c>
      <c r="DK831">
        <v>9</v>
      </c>
      <c r="DL831">
        <v>-9.1999999999999993</v>
      </c>
      <c r="DM831">
        <v>-12.1</v>
      </c>
      <c r="DN831">
        <v>-5.7</v>
      </c>
      <c r="DO831">
        <v>10</v>
      </c>
      <c r="EB831">
        <v>-43.3</v>
      </c>
      <c r="EC831">
        <v>-43.4</v>
      </c>
      <c r="ED831">
        <v>-40.6</v>
      </c>
      <c r="EE831">
        <v>1</v>
      </c>
      <c r="EF831">
        <v>-30.6</v>
      </c>
      <c r="EG831">
        <v>-31.4</v>
      </c>
      <c r="EH831">
        <v>-27.5</v>
      </c>
      <c r="EI831">
        <v>2</v>
      </c>
      <c r="EJ831">
        <v>-25.6</v>
      </c>
      <c r="EK831">
        <v>-26.3</v>
      </c>
      <c r="EL831">
        <v>-22.6</v>
      </c>
      <c r="EM831">
        <v>3</v>
      </c>
      <c r="EN831">
        <v>-32.1</v>
      </c>
      <c r="EO831">
        <v>-32.700000000000003</v>
      </c>
      <c r="EP831">
        <v>-28.3</v>
      </c>
      <c r="EQ831">
        <v>4</v>
      </c>
      <c r="ER831">
        <v>-34.9</v>
      </c>
      <c r="ES831">
        <v>-35.6</v>
      </c>
      <c r="ET831">
        <v>-29.9</v>
      </c>
      <c r="EU831">
        <v>5</v>
      </c>
      <c r="EV831">
        <v>-31.6</v>
      </c>
      <c r="EW831">
        <v>-32.5</v>
      </c>
      <c r="EX831">
        <v>-26.6</v>
      </c>
      <c r="EY831">
        <v>6</v>
      </c>
      <c r="EZ831">
        <v>-28.7</v>
      </c>
      <c r="FA831">
        <v>-30.4</v>
      </c>
      <c r="FB831">
        <v>-23.1</v>
      </c>
      <c r="FC831">
        <v>7</v>
      </c>
      <c r="FD831">
        <v>-22.1</v>
      </c>
      <c r="FE831">
        <v>-24.3</v>
      </c>
      <c r="FF831">
        <v>-18</v>
      </c>
      <c r="FG831">
        <v>8</v>
      </c>
      <c r="FH831">
        <v>-16.8</v>
      </c>
      <c r="FI831">
        <v>-19.3</v>
      </c>
      <c r="FJ831">
        <v>-12.7</v>
      </c>
      <c r="FK831">
        <v>9</v>
      </c>
      <c r="FL831">
        <v>-9.1999999999999993</v>
      </c>
      <c r="FM831">
        <v>-12.1</v>
      </c>
      <c r="FN831">
        <v>-5.7</v>
      </c>
      <c r="FO831">
        <v>10</v>
      </c>
      <c r="FX831">
        <v>-43.3</v>
      </c>
      <c r="FY831">
        <v>-43.4</v>
      </c>
      <c r="FZ831">
        <v>-40.6</v>
      </c>
      <c r="GA831">
        <v>1</v>
      </c>
      <c r="GB831">
        <v>-30.6</v>
      </c>
      <c r="GC831">
        <v>-31.4</v>
      </c>
      <c r="GD831">
        <v>-27.5</v>
      </c>
      <c r="GE831">
        <v>2</v>
      </c>
      <c r="GF831">
        <v>-25.6</v>
      </c>
      <c r="GG831">
        <v>-26.3</v>
      </c>
      <c r="GH831">
        <v>-22.6</v>
      </c>
      <c r="GI831">
        <v>3</v>
      </c>
      <c r="GJ831">
        <v>-32.1</v>
      </c>
      <c r="GK831">
        <v>-32.700000000000003</v>
      </c>
      <c r="GL831">
        <v>-28.3</v>
      </c>
      <c r="GM831">
        <v>4</v>
      </c>
      <c r="GN831">
        <v>-34.9</v>
      </c>
      <c r="GO831">
        <v>-35.6</v>
      </c>
      <c r="GP831">
        <v>-29.9</v>
      </c>
      <c r="GQ831">
        <v>5</v>
      </c>
      <c r="GR831">
        <v>-31.6</v>
      </c>
      <c r="GS831">
        <v>-32.5</v>
      </c>
      <c r="GT831">
        <v>-26.6</v>
      </c>
      <c r="GU831">
        <v>6</v>
      </c>
      <c r="GV831">
        <v>-28.7</v>
      </c>
      <c r="GW831">
        <v>-30.4</v>
      </c>
      <c r="GX831">
        <v>-23.1</v>
      </c>
      <c r="GY831">
        <v>7</v>
      </c>
      <c r="GZ831">
        <v>-22.1</v>
      </c>
      <c r="HA831">
        <v>-24.3</v>
      </c>
      <c r="HB831">
        <v>-18</v>
      </c>
      <c r="HC831">
        <v>8</v>
      </c>
      <c r="HD831">
        <v>-16.8</v>
      </c>
      <c r="HE831">
        <v>-19.3</v>
      </c>
      <c r="HF831">
        <v>-12.7</v>
      </c>
      <c r="HG831">
        <v>9</v>
      </c>
      <c r="HH831">
        <v>-9.1999999999999993</v>
      </c>
      <c r="HI831">
        <v>-12.1</v>
      </c>
      <c r="HJ831">
        <v>-5.7</v>
      </c>
      <c r="HK831">
        <v>10</v>
      </c>
      <c r="HP831">
        <v>-43.3</v>
      </c>
      <c r="HQ831">
        <v>-43.4</v>
      </c>
      <c r="HR831">
        <v>-40.6</v>
      </c>
      <c r="HS831">
        <v>1</v>
      </c>
      <c r="HT831">
        <v>-30.6</v>
      </c>
      <c r="HU831">
        <v>-31.4</v>
      </c>
      <c r="HV831">
        <v>-27.5</v>
      </c>
      <c r="HW831">
        <v>2</v>
      </c>
      <c r="HX831">
        <v>-25.6</v>
      </c>
      <c r="HY831">
        <v>-26.3</v>
      </c>
      <c r="HZ831">
        <v>-22.6</v>
      </c>
      <c r="IA831">
        <v>3</v>
      </c>
      <c r="IB831">
        <v>-32.1</v>
      </c>
      <c r="IC831">
        <v>-32.700000000000003</v>
      </c>
      <c r="ID831">
        <v>-28.3</v>
      </c>
      <c r="IE831">
        <v>4</v>
      </c>
      <c r="IF831">
        <v>-34.9</v>
      </c>
      <c r="IG831">
        <v>-35.6</v>
      </c>
      <c r="IH831">
        <v>-29.9</v>
      </c>
      <c r="II831">
        <v>5</v>
      </c>
      <c r="IJ831">
        <v>-31.6</v>
      </c>
      <c r="IK831">
        <v>-32.5</v>
      </c>
      <c r="IL831">
        <v>-26.6</v>
      </c>
      <c r="IM831">
        <v>6</v>
      </c>
      <c r="IN831">
        <v>-28.7</v>
      </c>
      <c r="IO831">
        <v>-30.4</v>
      </c>
      <c r="IP831">
        <v>-23.1</v>
      </c>
      <c r="IQ831">
        <v>7</v>
      </c>
      <c r="IR831">
        <v>-22.1</v>
      </c>
      <c r="IS831">
        <v>-24.3</v>
      </c>
      <c r="IT831">
        <v>-18</v>
      </c>
      <c r="IU831">
        <v>8</v>
      </c>
      <c r="IV831">
        <v>-16.8</v>
      </c>
      <c r="IW831">
        <v>-19.3</v>
      </c>
      <c r="IX831">
        <v>-12.7</v>
      </c>
      <c r="IY831">
        <v>9</v>
      </c>
      <c r="IZ831">
        <v>-9.1999999999999993</v>
      </c>
      <c r="JA831">
        <v>-12.1</v>
      </c>
      <c r="JB831">
        <v>-5.7</v>
      </c>
      <c r="JC831">
        <v>10</v>
      </c>
      <c r="JD831">
        <v>-43.3</v>
      </c>
      <c r="JE831">
        <v>-43.4</v>
      </c>
      <c r="JF831">
        <v>-40.6</v>
      </c>
      <c r="JG831">
        <v>1</v>
      </c>
      <c r="JH831">
        <v>-30.6</v>
      </c>
      <c r="JI831">
        <v>-31.4</v>
      </c>
      <c r="JJ831">
        <v>-27.5</v>
      </c>
      <c r="JK831">
        <v>2</v>
      </c>
      <c r="JL831">
        <v>-25.6</v>
      </c>
      <c r="JM831">
        <v>-26.3</v>
      </c>
      <c r="JN831">
        <v>-22.6</v>
      </c>
      <c r="JO831">
        <v>3</v>
      </c>
      <c r="JP831">
        <v>-32.1</v>
      </c>
      <c r="JQ831">
        <v>-32.700000000000003</v>
      </c>
      <c r="JR831">
        <v>-28.3</v>
      </c>
      <c r="JS831">
        <v>4</v>
      </c>
      <c r="JT831">
        <v>-34.9</v>
      </c>
      <c r="JU831">
        <v>-35.6</v>
      </c>
      <c r="JV831">
        <v>-29.9</v>
      </c>
      <c r="JW831">
        <v>5</v>
      </c>
      <c r="JX831">
        <v>-31.6</v>
      </c>
      <c r="JY831">
        <v>-32.5</v>
      </c>
      <c r="JZ831">
        <v>-26.6</v>
      </c>
      <c r="KA831">
        <v>6</v>
      </c>
      <c r="KB831">
        <v>-28.7</v>
      </c>
      <c r="KC831">
        <v>-30.4</v>
      </c>
      <c r="KD831">
        <v>-23.1</v>
      </c>
      <c r="KE831">
        <v>7</v>
      </c>
      <c r="KF831">
        <v>-22.1</v>
      </c>
      <c r="KG831">
        <v>-24.3</v>
      </c>
      <c r="KH831">
        <v>-18</v>
      </c>
      <c r="KI831">
        <v>8</v>
      </c>
      <c r="KJ831">
        <v>-16.8</v>
      </c>
      <c r="KK831">
        <v>-19.3</v>
      </c>
      <c r="KL831">
        <v>-12.7</v>
      </c>
      <c r="KM831">
        <v>9</v>
      </c>
      <c r="KN831">
        <v>-9.1999999999999993</v>
      </c>
      <c r="KO831">
        <v>-12.1</v>
      </c>
      <c r="KP831">
        <v>-5.7</v>
      </c>
      <c r="KQ831">
        <v>10</v>
      </c>
      <c r="KR831">
        <v>-30.6</v>
      </c>
      <c r="KS831">
        <v>-31.4</v>
      </c>
      <c r="KT831">
        <v>-27.5</v>
      </c>
      <c r="KU831">
        <v>2</v>
      </c>
      <c r="KV831">
        <v>-25.6</v>
      </c>
      <c r="KW831">
        <v>-26.3</v>
      </c>
      <c r="KX831">
        <v>-22.6</v>
      </c>
      <c r="KY831">
        <v>3</v>
      </c>
      <c r="KZ831">
        <v>-32.1</v>
      </c>
      <c r="LA831">
        <v>-32.700000000000003</v>
      </c>
      <c r="LB831">
        <v>-28.3</v>
      </c>
      <c r="LC831">
        <v>4</v>
      </c>
      <c r="LD831">
        <v>-34.9</v>
      </c>
      <c r="LE831">
        <v>-35.6</v>
      </c>
      <c r="LF831">
        <v>-29.9</v>
      </c>
      <c r="LG831">
        <v>5</v>
      </c>
      <c r="LH831">
        <v>-31.6</v>
      </c>
      <c r="LI831">
        <v>-32.5</v>
      </c>
      <c r="LJ831">
        <v>-26.6</v>
      </c>
      <c r="LK831">
        <v>6</v>
      </c>
      <c r="LL831">
        <v>-28.7</v>
      </c>
      <c r="LM831">
        <v>-30.4</v>
      </c>
      <c r="LN831">
        <v>-23.1</v>
      </c>
      <c r="LO831">
        <v>7</v>
      </c>
      <c r="LP831">
        <v>-22.1</v>
      </c>
      <c r="LQ831">
        <v>-24.3</v>
      </c>
      <c r="LR831">
        <v>-18</v>
      </c>
      <c r="LS831">
        <v>8</v>
      </c>
      <c r="LT831">
        <v>-16.8</v>
      </c>
      <c r="LU831">
        <v>-19.3</v>
      </c>
      <c r="LV831">
        <v>-12.7</v>
      </c>
      <c r="LW831">
        <v>9</v>
      </c>
      <c r="LX831">
        <v>-9.1999999999999993</v>
      </c>
      <c r="LY831">
        <v>-12.1</v>
      </c>
      <c r="LZ831">
        <v>-5.7</v>
      </c>
      <c r="MA831">
        <v>10</v>
      </c>
      <c r="MB831">
        <v>-18.100000000000001</v>
      </c>
      <c r="MC831">
        <v>-18.8</v>
      </c>
      <c r="MD831">
        <v>-16</v>
      </c>
      <c r="ME831">
        <v>2</v>
      </c>
      <c r="MF831">
        <v>-30.8</v>
      </c>
      <c r="MG831">
        <v>-31.3</v>
      </c>
      <c r="MH831">
        <v>-27.7</v>
      </c>
      <c r="MI831">
        <v>3</v>
      </c>
      <c r="MJ831">
        <v>-35.700000000000003</v>
      </c>
      <c r="MK831">
        <v>-36.299999999999997</v>
      </c>
      <c r="ML831">
        <v>-31.4</v>
      </c>
      <c r="MM831">
        <v>4</v>
      </c>
      <c r="MN831">
        <v>-32.799999999999997</v>
      </c>
      <c r="MO831">
        <v>-33.5</v>
      </c>
      <c r="MP831">
        <v>-28.1</v>
      </c>
      <c r="MQ831">
        <v>5</v>
      </c>
      <c r="MR831">
        <v>-30</v>
      </c>
      <c r="MS831">
        <v>-31.6</v>
      </c>
      <c r="MT831">
        <v>-24.5</v>
      </c>
      <c r="MU831">
        <v>6</v>
      </c>
      <c r="MV831">
        <v>-23</v>
      </c>
      <c r="MW831">
        <v>-25.1</v>
      </c>
      <c r="MX831">
        <v>-18.899999999999999</v>
      </c>
      <c r="MY831">
        <v>7</v>
      </c>
      <c r="MZ831">
        <v>-17.2</v>
      </c>
      <c r="NA831">
        <v>-19.8</v>
      </c>
      <c r="NB831">
        <v>-13</v>
      </c>
      <c r="NC831">
        <v>8</v>
      </c>
      <c r="ND831">
        <v>-9</v>
      </c>
      <c r="NE831">
        <v>-11.9</v>
      </c>
      <c r="NF831">
        <v>-5.4</v>
      </c>
      <c r="NG831">
        <v>9</v>
      </c>
      <c r="NH831">
        <v>-38.700000000000003</v>
      </c>
      <c r="NI831">
        <v>-39</v>
      </c>
      <c r="NJ831">
        <v>-35.5</v>
      </c>
      <c r="NK831">
        <v>2</v>
      </c>
      <c r="NL831">
        <v>-42.3</v>
      </c>
      <c r="NM831">
        <v>-42.8</v>
      </c>
      <c r="NN831">
        <v>-37.799999999999997</v>
      </c>
      <c r="NO831">
        <v>3</v>
      </c>
      <c r="NP831">
        <v>-37.700000000000003</v>
      </c>
      <c r="NQ831">
        <v>-38.299999999999997</v>
      </c>
      <c r="NR831">
        <v>-32.6</v>
      </c>
      <c r="NS831">
        <v>4</v>
      </c>
      <c r="NT831">
        <v>-33.700000000000003</v>
      </c>
      <c r="NU831">
        <v>-35.299999999999997</v>
      </c>
      <c r="NV831">
        <v>-27.8</v>
      </c>
      <c r="NW831">
        <v>5</v>
      </c>
      <c r="NX831">
        <v>-25.4</v>
      </c>
      <c r="NY831">
        <v>-27.6</v>
      </c>
      <c r="NZ831">
        <v>-21</v>
      </c>
      <c r="OA831">
        <v>6</v>
      </c>
      <c r="OB831">
        <v>-18.7</v>
      </c>
      <c r="OC831">
        <v>-21.4</v>
      </c>
      <c r="OD831">
        <v>-14.1</v>
      </c>
      <c r="OE831">
        <v>7</v>
      </c>
      <c r="OF831">
        <v>-9.4</v>
      </c>
      <c r="OG831">
        <v>-12.5</v>
      </c>
      <c r="OH831">
        <v>-5.5</v>
      </c>
      <c r="OI831">
        <v>8</v>
      </c>
      <c r="OJ831">
        <v>-51.1</v>
      </c>
      <c r="OK831">
        <v>-51.6</v>
      </c>
      <c r="OL831">
        <v>-46.4</v>
      </c>
      <c r="OM831">
        <v>2</v>
      </c>
      <c r="ON831">
        <v>-43.3</v>
      </c>
      <c r="OO831">
        <v>-44.1</v>
      </c>
      <c r="OP831">
        <v>-38.200000000000003</v>
      </c>
      <c r="OQ831">
        <v>3</v>
      </c>
      <c r="OR831">
        <v>-37.799999999999997</v>
      </c>
      <c r="OS831">
        <v>-39.6</v>
      </c>
      <c r="OT831">
        <v>-31.6</v>
      </c>
      <c r="OU831">
        <v>4</v>
      </c>
      <c r="OV831">
        <v>-27.8</v>
      </c>
      <c r="OW831">
        <v>-30.3</v>
      </c>
      <c r="OX831">
        <v>-23.2</v>
      </c>
      <c r="OY831">
        <v>5</v>
      </c>
      <c r="OZ831">
        <v>-20.100000000000001</v>
      </c>
      <c r="PA831">
        <v>-23</v>
      </c>
      <c r="PB831">
        <v>-15.2</v>
      </c>
      <c r="PC831">
        <v>6</v>
      </c>
      <c r="PD831">
        <v>-9.4</v>
      </c>
      <c r="PE831">
        <v>-12.8</v>
      </c>
      <c r="PF831">
        <v>-5.2</v>
      </c>
      <c r="PG831">
        <v>7</v>
      </c>
      <c r="PH831">
        <v>-42.6</v>
      </c>
      <c r="PI831">
        <v>-43.2</v>
      </c>
      <c r="PJ831">
        <v>-38.6</v>
      </c>
      <c r="PK831">
        <v>2</v>
      </c>
      <c r="PL831">
        <v>-37.200000000000003</v>
      </c>
      <c r="PM831">
        <v>-38.6</v>
      </c>
      <c r="PN831">
        <v>-32</v>
      </c>
      <c r="PO831">
        <v>3</v>
      </c>
      <c r="PP831">
        <v>-26.5</v>
      </c>
      <c r="PQ831">
        <v>-28.6</v>
      </c>
      <c r="PR831">
        <v>-22.4</v>
      </c>
      <c r="PS831">
        <v>4</v>
      </c>
      <c r="PT831">
        <v>-18.2</v>
      </c>
      <c r="PU831">
        <v>-20.7</v>
      </c>
      <c r="PV831">
        <v>-13.8</v>
      </c>
      <c r="PW831">
        <v>5</v>
      </c>
      <c r="PX831">
        <v>-6.4</v>
      </c>
      <c r="PY831">
        <v>-9.4</v>
      </c>
      <c r="PZ831">
        <v>-2.5</v>
      </c>
      <c r="QA831">
        <v>6</v>
      </c>
      <c r="QB831">
        <v>-31.9</v>
      </c>
      <c r="QC831">
        <v>-33.1</v>
      </c>
      <c r="QD831">
        <v>-27.9</v>
      </c>
      <c r="QE831">
        <v>2</v>
      </c>
      <c r="QF831">
        <v>-20.5</v>
      </c>
      <c r="QG831">
        <v>-22.3</v>
      </c>
      <c r="QH831">
        <v>-17.5</v>
      </c>
      <c r="QI831">
        <v>3</v>
      </c>
      <c r="QJ831">
        <v>-12.2</v>
      </c>
      <c r="QK831">
        <v>-14.3</v>
      </c>
      <c r="QL831">
        <v>-8.6999999999999993</v>
      </c>
      <c r="QM831">
        <v>4</v>
      </c>
      <c r="QN831">
        <v>0.9</v>
      </c>
      <c r="QO831">
        <v>-1.6</v>
      </c>
      <c r="QP831">
        <v>4</v>
      </c>
      <c r="QQ831">
        <v>5</v>
      </c>
      <c r="QR831">
        <v>-18.8</v>
      </c>
      <c r="QS831">
        <v>-20.8</v>
      </c>
      <c r="QT831">
        <v>-16.2</v>
      </c>
      <c r="QU831">
        <v>2</v>
      </c>
      <c r="QV831">
        <v>-8.5</v>
      </c>
      <c r="QW831">
        <v>-10.8</v>
      </c>
      <c r="QX831">
        <v>-5.3</v>
      </c>
      <c r="QY831">
        <v>3</v>
      </c>
      <c r="QZ831">
        <v>7.3</v>
      </c>
      <c r="RA831">
        <v>4.7</v>
      </c>
      <c r="RB831">
        <v>10.1</v>
      </c>
      <c r="RC831">
        <v>4</v>
      </c>
      <c r="RD831">
        <v>11.9</v>
      </c>
      <c r="RE831">
        <v>10</v>
      </c>
      <c r="RF831">
        <v>14</v>
      </c>
      <c r="RG831">
        <v>2</v>
      </c>
      <c r="RH831">
        <v>28.4</v>
      </c>
      <c r="RI831">
        <v>26.2</v>
      </c>
      <c r="RJ831">
        <v>30</v>
      </c>
      <c r="RK831">
        <v>3</v>
      </c>
      <c r="RL831">
        <v>38.6</v>
      </c>
      <c r="RM831">
        <v>35.799999999999997</v>
      </c>
      <c r="RN831">
        <v>41.3</v>
      </c>
      <c r="RO831">
        <v>2</v>
      </c>
    </row>
    <row r="832" spans="1:483" x14ac:dyDescent="0.25">
      <c r="A832">
        <v>2726</v>
      </c>
      <c r="B832" t="s">
        <v>2242</v>
      </c>
      <c r="C832" t="s">
        <v>2243</v>
      </c>
      <c r="AF832">
        <v>10.5</v>
      </c>
      <c r="AG832">
        <v>10</v>
      </c>
      <c r="AH832">
        <v>10.6</v>
      </c>
      <c r="AI832">
        <v>1</v>
      </c>
      <c r="AJ832">
        <v>33.799999999999997</v>
      </c>
      <c r="AK832">
        <v>32.299999999999997</v>
      </c>
      <c r="AL832">
        <v>34.1</v>
      </c>
      <c r="AM832">
        <v>2</v>
      </c>
      <c r="AN832">
        <v>27.7</v>
      </c>
      <c r="AO832">
        <v>26.6</v>
      </c>
      <c r="AP832">
        <v>27.9</v>
      </c>
      <c r="AQ832">
        <v>3</v>
      </c>
      <c r="AR832">
        <v>29.7</v>
      </c>
      <c r="AS832">
        <v>28.5</v>
      </c>
      <c r="AT832">
        <v>29.9</v>
      </c>
      <c r="AU832">
        <v>4</v>
      </c>
      <c r="AV832">
        <v>9.1</v>
      </c>
      <c r="AW832">
        <v>8.3000000000000007</v>
      </c>
      <c r="AX832">
        <v>9.6</v>
      </c>
      <c r="AY832">
        <v>5</v>
      </c>
      <c r="AZ832">
        <v>13</v>
      </c>
      <c r="BA832">
        <v>12.1</v>
      </c>
      <c r="BB832">
        <v>13.4</v>
      </c>
      <c r="BC832">
        <v>6</v>
      </c>
      <c r="BD832">
        <v>13.4</v>
      </c>
      <c r="BE832">
        <v>12.6</v>
      </c>
      <c r="BF832">
        <v>13.9</v>
      </c>
      <c r="BG832">
        <v>7</v>
      </c>
      <c r="BH832">
        <v>11.4</v>
      </c>
      <c r="BI832">
        <v>10.6</v>
      </c>
      <c r="BJ832">
        <v>11.8</v>
      </c>
      <c r="BK832">
        <v>8</v>
      </c>
      <c r="CJ832">
        <v>10.5</v>
      </c>
      <c r="CK832">
        <v>10</v>
      </c>
      <c r="CL832">
        <v>10.6</v>
      </c>
      <c r="CM832">
        <v>1</v>
      </c>
      <c r="CN832">
        <v>33.799999999999997</v>
      </c>
      <c r="CO832">
        <v>32.299999999999997</v>
      </c>
      <c r="CP832">
        <v>34.1</v>
      </c>
      <c r="CQ832">
        <v>2</v>
      </c>
      <c r="CR832">
        <v>27.7</v>
      </c>
      <c r="CS832">
        <v>26.6</v>
      </c>
      <c r="CT832">
        <v>27.9</v>
      </c>
      <c r="CU832">
        <v>3</v>
      </c>
      <c r="CV832">
        <v>29.7</v>
      </c>
      <c r="CW832">
        <v>28.5</v>
      </c>
      <c r="CX832">
        <v>29.9</v>
      </c>
      <c r="CY832">
        <v>4</v>
      </c>
      <c r="CZ832">
        <v>9.1</v>
      </c>
      <c r="DA832">
        <v>8.3000000000000007</v>
      </c>
      <c r="DB832">
        <v>9.6</v>
      </c>
      <c r="DC832">
        <v>5</v>
      </c>
      <c r="DD832">
        <v>13</v>
      </c>
      <c r="DE832">
        <v>12.1</v>
      </c>
      <c r="DF832">
        <v>13.4</v>
      </c>
      <c r="DG832">
        <v>6</v>
      </c>
      <c r="DH832">
        <v>13.4</v>
      </c>
      <c r="DI832">
        <v>12.6</v>
      </c>
      <c r="DJ832">
        <v>13.9</v>
      </c>
      <c r="DK832">
        <v>7</v>
      </c>
      <c r="DL832">
        <v>11.4</v>
      </c>
      <c r="DM832">
        <v>10.6</v>
      </c>
      <c r="DN832">
        <v>11.8</v>
      </c>
      <c r="DO832">
        <v>8</v>
      </c>
      <c r="EJ832">
        <v>10.5</v>
      </c>
      <c r="EK832">
        <v>10</v>
      </c>
      <c r="EL832">
        <v>10.6</v>
      </c>
      <c r="EM832">
        <v>1</v>
      </c>
      <c r="EN832">
        <v>33.799999999999997</v>
      </c>
      <c r="EO832">
        <v>32.299999999999997</v>
      </c>
      <c r="EP832">
        <v>34.1</v>
      </c>
      <c r="EQ832">
        <v>2</v>
      </c>
      <c r="ER832">
        <v>27.7</v>
      </c>
      <c r="ES832">
        <v>26.6</v>
      </c>
      <c r="ET832">
        <v>27.9</v>
      </c>
      <c r="EU832">
        <v>3</v>
      </c>
      <c r="EV832">
        <v>29.7</v>
      </c>
      <c r="EW832">
        <v>28.5</v>
      </c>
      <c r="EX832">
        <v>29.9</v>
      </c>
      <c r="EY832">
        <v>4</v>
      </c>
      <c r="EZ832">
        <v>9.1</v>
      </c>
      <c r="FA832">
        <v>8.3000000000000007</v>
      </c>
      <c r="FB832">
        <v>9.6</v>
      </c>
      <c r="FC832">
        <v>5</v>
      </c>
      <c r="FD832">
        <v>13</v>
      </c>
      <c r="FE832">
        <v>12.1</v>
      </c>
      <c r="FF832">
        <v>13.4</v>
      </c>
      <c r="FG832">
        <v>6</v>
      </c>
      <c r="FH832">
        <v>13.4</v>
      </c>
      <c r="FI832">
        <v>12.6</v>
      </c>
      <c r="FJ832">
        <v>13.9</v>
      </c>
      <c r="FK832">
        <v>7</v>
      </c>
      <c r="FL832">
        <v>11.4</v>
      </c>
      <c r="FM832">
        <v>10.6</v>
      </c>
      <c r="FN832">
        <v>11.8</v>
      </c>
      <c r="FO832">
        <v>8</v>
      </c>
      <c r="GF832">
        <v>10.5</v>
      </c>
      <c r="GG832">
        <v>10</v>
      </c>
      <c r="GH832">
        <v>10.6</v>
      </c>
      <c r="GI832">
        <v>1</v>
      </c>
      <c r="GJ832">
        <v>33.799999999999997</v>
      </c>
      <c r="GK832">
        <v>32.299999999999997</v>
      </c>
      <c r="GL832">
        <v>34.1</v>
      </c>
      <c r="GM832">
        <v>2</v>
      </c>
      <c r="GN832">
        <v>27.7</v>
      </c>
      <c r="GO832">
        <v>26.6</v>
      </c>
      <c r="GP832">
        <v>27.9</v>
      </c>
      <c r="GQ832">
        <v>3</v>
      </c>
      <c r="GR832">
        <v>29.7</v>
      </c>
      <c r="GS832">
        <v>28.5</v>
      </c>
      <c r="GT832">
        <v>29.9</v>
      </c>
      <c r="GU832">
        <v>4</v>
      </c>
      <c r="GV832">
        <v>9.1</v>
      </c>
      <c r="GW832">
        <v>8.3000000000000007</v>
      </c>
      <c r="GX832">
        <v>9.6</v>
      </c>
      <c r="GY832">
        <v>5</v>
      </c>
      <c r="GZ832">
        <v>13</v>
      </c>
      <c r="HA832">
        <v>12.1</v>
      </c>
      <c r="HB832">
        <v>13.4</v>
      </c>
      <c r="HC832">
        <v>6</v>
      </c>
      <c r="HD832">
        <v>13.4</v>
      </c>
      <c r="HE832">
        <v>12.6</v>
      </c>
      <c r="HF832">
        <v>13.9</v>
      </c>
      <c r="HG832">
        <v>7</v>
      </c>
      <c r="HH832">
        <v>11.4</v>
      </c>
      <c r="HI832">
        <v>10.6</v>
      </c>
      <c r="HJ832">
        <v>11.8</v>
      </c>
      <c r="HK832">
        <v>8</v>
      </c>
      <c r="HX832">
        <v>10.5</v>
      </c>
      <c r="HY832">
        <v>10</v>
      </c>
      <c r="HZ832">
        <v>10.6</v>
      </c>
      <c r="IA832">
        <v>1</v>
      </c>
      <c r="IB832">
        <v>33.799999999999997</v>
      </c>
      <c r="IC832">
        <v>32.299999999999997</v>
      </c>
      <c r="ID832">
        <v>34.1</v>
      </c>
      <c r="IE832">
        <v>2</v>
      </c>
      <c r="IF832">
        <v>27.7</v>
      </c>
      <c r="IG832">
        <v>26.6</v>
      </c>
      <c r="IH832">
        <v>27.9</v>
      </c>
      <c r="II832">
        <v>3</v>
      </c>
      <c r="IJ832">
        <v>29.7</v>
      </c>
      <c r="IK832">
        <v>28.5</v>
      </c>
      <c r="IL832">
        <v>29.9</v>
      </c>
      <c r="IM832">
        <v>4</v>
      </c>
      <c r="IN832">
        <v>9.1</v>
      </c>
      <c r="IO832">
        <v>8.3000000000000007</v>
      </c>
      <c r="IP832">
        <v>9.6</v>
      </c>
      <c r="IQ832">
        <v>5</v>
      </c>
      <c r="IR832">
        <v>13</v>
      </c>
      <c r="IS832">
        <v>12.1</v>
      </c>
      <c r="IT832">
        <v>13.4</v>
      </c>
      <c r="IU832">
        <v>6</v>
      </c>
      <c r="IV832">
        <v>13.4</v>
      </c>
      <c r="IW832">
        <v>12.6</v>
      </c>
      <c r="IX832">
        <v>13.9</v>
      </c>
      <c r="IY832">
        <v>7</v>
      </c>
      <c r="IZ832">
        <v>11.4</v>
      </c>
      <c r="JA832">
        <v>10.6</v>
      </c>
      <c r="JB832">
        <v>11.8</v>
      </c>
      <c r="JC832">
        <v>8</v>
      </c>
      <c r="JL832">
        <v>10.5</v>
      </c>
      <c r="JM832">
        <v>10</v>
      </c>
      <c r="JN832">
        <v>10.6</v>
      </c>
      <c r="JO832">
        <v>1</v>
      </c>
      <c r="JP832">
        <v>33.799999999999997</v>
      </c>
      <c r="JQ832">
        <v>32.299999999999997</v>
      </c>
      <c r="JR832">
        <v>34.1</v>
      </c>
      <c r="JS832">
        <v>2</v>
      </c>
      <c r="JT832">
        <v>27.7</v>
      </c>
      <c r="JU832">
        <v>26.6</v>
      </c>
      <c r="JV832">
        <v>27.9</v>
      </c>
      <c r="JW832">
        <v>3</v>
      </c>
      <c r="JX832">
        <v>29.7</v>
      </c>
      <c r="JY832">
        <v>28.5</v>
      </c>
      <c r="JZ832">
        <v>29.9</v>
      </c>
      <c r="KA832">
        <v>4</v>
      </c>
      <c r="KB832">
        <v>9.1</v>
      </c>
      <c r="KC832">
        <v>8.3000000000000007</v>
      </c>
      <c r="KD832">
        <v>9.6</v>
      </c>
      <c r="KE832">
        <v>5</v>
      </c>
      <c r="KF832">
        <v>13</v>
      </c>
      <c r="KG832">
        <v>12.1</v>
      </c>
      <c r="KH832">
        <v>13.4</v>
      </c>
      <c r="KI832">
        <v>6</v>
      </c>
      <c r="KJ832">
        <v>13.4</v>
      </c>
      <c r="KK832">
        <v>12.6</v>
      </c>
      <c r="KL832">
        <v>13.9</v>
      </c>
      <c r="KM832">
        <v>7</v>
      </c>
      <c r="KN832">
        <v>11.4</v>
      </c>
      <c r="KO832">
        <v>10.6</v>
      </c>
      <c r="KP832">
        <v>11.8</v>
      </c>
      <c r="KQ832">
        <v>8</v>
      </c>
      <c r="KV832">
        <v>10.5</v>
      </c>
      <c r="KW832">
        <v>10</v>
      </c>
      <c r="KX832">
        <v>10.6</v>
      </c>
      <c r="KY832">
        <v>1</v>
      </c>
      <c r="KZ832">
        <v>33.799999999999997</v>
      </c>
      <c r="LA832">
        <v>32.299999999999997</v>
      </c>
      <c r="LB832">
        <v>34.1</v>
      </c>
      <c r="LC832">
        <v>2</v>
      </c>
      <c r="LD832">
        <v>27.7</v>
      </c>
      <c r="LE832">
        <v>26.6</v>
      </c>
      <c r="LF832">
        <v>27.9</v>
      </c>
      <c r="LG832">
        <v>3</v>
      </c>
      <c r="LH832">
        <v>29.7</v>
      </c>
      <c r="LI832">
        <v>28.5</v>
      </c>
      <c r="LJ832">
        <v>29.9</v>
      </c>
      <c r="LK832">
        <v>4</v>
      </c>
      <c r="LL832">
        <v>9.1</v>
      </c>
      <c r="LM832">
        <v>8.3000000000000007</v>
      </c>
      <c r="LN832">
        <v>9.6</v>
      </c>
      <c r="LO832">
        <v>5</v>
      </c>
      <c r="LP832">
        <v>13</v>
      </c>
      <c r="LQ832">
        <v>12.1</v>
      </c>
      <c r="LR832">
        <v>13.4</v>
      </c>
      <c r="LS832">
        <v>6</v>
      </c>
      <c r="LT832">
        <v>13.4</v>
      </c>
      <c r="LU832">
        <v>12.6</v>
      </c>
      <c r="LV832">
        <v>13.9</v>
      </c>
      <c r="LW832">
        <v>7</v>
      </c>
      <c r="LX832">
        <v>11.4</v>
      </c>
      <c r="LY832">
        <v>10.6</v>
      </c>
      <c r="LZ832">
        <v>11.8</v>
      </c>
      <c r="MA832">
        <v>8</v>
      </c>
      <c r="MB832">
        <v>10.5</v>
      </c>
      <c r="MC832">
        <v>10</v>
      </c>
      <c r="MD832">
        <v>10.6</v>
      </c>
      <c r="ME832">
        <v>1</v>
      </c>
      <c r="MF832">
        <v>33.799999999999997</v>
      </c>
      <c r="MG832">
        <v>32.299999999999997</v>
      </c>
      <c r="MH832">
        <v>34.1</v>
      </c>
      <c r="MI832">
        <v>2</v>
      </c>
      <c r="MJ832">
        <v>27.7</v>
      </c>
      <c r="MK832">
        <v>26.6</v>
      </c>
      <c r="ML832">
        <v>27.9</v>
      </c>
      <c r="MM832">
        <v>3</v>
      </c>
      <c r="MN832">
        <v>29.7</v>
      </c>
      <c r="MO832">
        <v>28.5</v>
      </c>
      <c r="MP832">
        <v>29.9</v>
      </c>
      <c r="MQ832">
        <v>4</v>
      </c>
      <c r="MR832">
        <v>9.1</v>
      </c>
      <c r="MS832">
        <v>8.3000000000000007</v>
      </c>
      <c r="MT832">
        <v>9.6</v>
      </c>
      <c r="MU832">
        <v>5</v>
      </c>
      <c r="MV832">
        <v>13</v>
      </c>
      <c r="MW832">
        <v>12.1</v>
      </c>
      <c r="MX832">
        <v>13.4</v>
      </c>
      <c r="MY832">
        <v>6</v>
      </c>
      <c r="MZ832">
        <v>13.4</v>
      </c>
      <c r="NA832">
        <v>12.6</v>
      </c>
      <c r="NB832">
        <v>13.9</v>
      </c>
      <c r="NC832">
        <v>7</v>
      </c>
      <c r="ND832">
        <v>11.4</v>
      </c>
      <c r="NE832">
        <v>10.6</v>
      </c>
      <c r="NF832">
        <v>11.8</v>
      </c>
      <c r="NG832">
        <v>8</v>
      </c>
      <c r="NH832">
        <v>33.799999999999997</v>
      </c>
      <c r="NI832">
        <v>32.299999999999997</v>
      </c>
      <c r="NJ832">
        <v>34.1</v>
      </c>
      <c r="NK832">
        <v>2</v>
      </c>
      <c r="NL832">
        <v>27.7</v>
      </c>
      <c r="NM832">
        <v>26.6</v>
      </c>
      <c r="NN832">
        <v>27.9</v>
      </c>
      <c r="NO832">
        <v>3</v>
      </c>
      <c r="NP832">
        <v>29.7</v>
      </c>
      <c r="NQ832">
        <v>28.5</v>
      </c>
      <c r="NR832">
        <v>29.9</v>
      </c>
      <c r="NS832">
        <v>4</v>
      </c>
      <c r="NT832">
        <v>9.1</v>
      </c>
      <c r="NU832">
        <v>8.3000000000000007</v>
      </c>
      <c r="NV832">
        <v>9.6</v>
      </c>
      <c r="NW832">
        <v>5</v>
      </c>
      <c r="NX832">
        <v>13</v>
      </c>
      <c r="NY832">
        <v>12.1</v>
      </c>
      <c r="NZ832">
        <v>13.4</v>
      </c>
      <c r="OA832">
        <v>6</v>
      </c>
      <c r="OB832">
        <v>13.4</v>
      </c>
      <c r="OC832">
        <v>12.6</v>
      </c>
      <c r="OD832">
        <v>13.9</v>
      </c>
      <c r="OE832">
        <v>7</v>
      </c>
      <c r="OF832">
        <v>11.4</v>
      </c>
      <c r="OG832">
        <v>10.6</v>
      </c>
      <c r="OH832">
        <v>11.8</v>
      </c>
      <c r="OI832">
        <v>8</v>
      </c>
      <c r="OJ832">
        <v>38.4</v>
      </c>
      <c r="OK832">
        <v>36.6</v>
      </c>
      <c r="OL832">
        <v>38.700000000000003</v>
      </c>
      <c r="OM832">
        <v>2</v>
      </c>
      <c r="ON832">
        <v>37.6</v>
      </c>
      <c r="OO832">
        <v>35.9</v>
      </c>
      <c r="OP832">
        <v>37.9</v>
      </c>
      <c r="OQ832">
        <v>3</v>
      </c>
      <c r="OR832">
        <v>9.3000000000000007</v>
      </c>
      <c r="OS832">
        <v>8.1999999999999993</v>
      </c>
      <c r="OT832">
        <v>9.9</v>
      </c>
      <c r="OU832">
        <v>4</v>
      </c>
      <c r="OV832">
        <v>13.9</v>
      </c>
      <c r="OW832">
        <v>12.7</v>
      </c>
      <c r="OX832">
        <v>14.4</v>
      </c>
      <c r="OY832">
        <v>5</v>
      </c>
      <c r="OZ832">
        <v>14.2</v>
      </c>
      <c r="PA832">
        <v>13.2</v>
      </c>
      <c r="PB832">
        <v>14.8</v>
      </c>
      <c r="PC832">
        <v>6</v>
      </c>
      <c r="PD832">
        <v>11.8</v>
      </c>
      <c r="PE832">
        <v>10.9</v>
      </c>
      <c r="PF832">
        <v>12.4</v>
      </c>
      <c r="PG832">
        <v>7</v>
      </c>
      <c r="PH832">
        <v>28.2</v>
      </c>
      <c r="PI832">
        <v>26.3</v>
      </c>
      <c r="PJ832">
        <v>28.5</v>
      </c>
      <c r="PK832">
        <v>2</v>
      </c>
      <c r="PL832">
        <v>-3.2</v>
      </c>
      <c r="PM832">
        <v>-4.0999999999999996</v>
      </c>
      <c r="PN832">
        <v>-2</v>
      </c>
      <c r="PO832">
        <v>3</v>
      </c>
      <c r="PP832">
        <v>5.6</v>
      </c>
      <c r="PQ832">
        <v>4.2</v>
      </c>
      <c r="PR832">
        <v>6.5</v>
      </c>
      <c r="PS832">
        <v>4</v>
      </c>
      <c r="PT832">
        <v>7.8</v>
      </c>
      <c r="PU832">
        <v>6.6</v>
      </c>
      <c r="PV832">
        <v>8.8000000000000007</v>
      </c>
      <c r="PW832">
        <v>5</v>
      </c>
      <c r="PX832">
        <v>6.4</v>
      </c>
      <c r="PY832">
        <v>5.3</v>
      </c>
      <c r="PZ832">
        <v>7.2</v>
      </c>
      <c r="QA832">
        <v>6</v>
      </c>
      <c r="QB832">
        <v>-10.5</v>
      </c>
      <c r="QC832">
        <v>-11.6</v>
      </c>
      <c r="QD832">
        <v>-8.6</v>
      </c>
      <c r="QE832">
        <v>2</v>
      </c>
      <c r="QF832">
        <v>3.4</v>
      </c>
      <c r="QG832">
        <v>1.6</v>
      </c>
      <c r="QH832">
        <v>4.7</v>
      </c>
      <c r="QI832">
        <v>3</v>
      </c>
      <c r="QJ832">
        <v>6.7</v>
      </c>
      <c r="QK832">
        <v>5.3</v>
      </c>
      <c r="QL832">
        <v>8.1999999999999993</v>
      </c>
      <c r="QM832">
        <v>4</v>
      </c>
      <c r="QN832">
        <v>5.3</v>
      </c>
      <c r="QO832">
        <v>4</v>
      </c>
      <c r="QP832">
        <v>6.5</v>
      </c>
      <c r="QQ832">
        <v>5</v>
      </c>
      <c r="QR832">
        <v>-10.7</v>
      </c>
      <c r="QS832">
        <v>-12.5</v>
      </c>
      <c r="QT832">
        <v>-8.3000000000000007</v>
      </c>
      <c r="QU832">
        <v>2</v>
      </c>
      <c r="QV832">
        <v>-1.7</v>
      </c>
      <c r="QW832">
        <v>-3.2</v>
      </c>
      <c r="QX832">
        <v>0.8</v>
      </c>
      <c r="QY832">
        <v>3</v>
      </c>
      <c r="QZ832">
        <v>-0.9</v>
      </c>
      <c r="RA832">
        <v>-2.2999999999999998</v>
      </c>
      <c r="RB832">
        <v>0.8</v>
      </c>
      <c r="RC832">
        <v>4</v>
      </c>
      <c r="RD832">
        <v>25.9</v>
      </c>
      <c r="RE832">
        <v>24.1</v>
      </c>
      <c r="RF832">
        <v>27</v>
      </c>
      <c r="RG832">
        <v>2</v>
      </c>
      <c r="RH832">
        <v>16.2</v>
      </c>
      <c r="RI832">
        <v>14.9</v>
      </c>
      <c r="RJ832">
        <v>16.899999999999999</v>
      </c>
      <c r="RK832">
        <v>3</v>
      </c>
      <c r="RL832">
        <v>5.5</v>
      </c>
      <c r="RM832">
        <v>4.5</v>
      </c>
      <c r="RN832">
        <v>6.8</v>
      </c>
      <c r="RO832">
        <v>2</v>
      </c>
    </row>
    <row r="833" spans="1:483" x14ac:dyDescent="0.25">
      <c r="A833">
        <v>2727</v>
      </c>
      <c r="B833" t="s">
        <v>2244</v>
      </c>
      <c r="C833" t="s">
        <v>2245</v>
      </c>
      <c r="X833">
        <v>-14.3</v>
      </c>
      <c r="Y833">
        <v>-14.5</v>
      </c>
      <c r="Z833">
        <v>-13.1</v>
      </c>
      <c r="AA833">
        <v>1</v>
      </c>
      <c r="AB833">
        <v>8</v>
      </c>
      <c r="AC833">
        <v>7.3</v>
      </c>
      <c r="AD833">
        <v>8.8000000000000007</v>
      </c>
      <c r="AE833">
        <v>2</v>
      </c>
      <c r="AF833">
        <v>-9.6999999999999993</v>
      </c>
      <c r="AG833">
        <v>-10.1</v>
      </c>
      <c r="AH833">
        <v>-8.3000000000000007</v>
      </c>
      <c r="AI833">
        <v>3</v>
      </c>
      <c r="AJ833">
        <v>-19.399999999999999</v>
      </c>
      <c r="AK833">
        <v>-19.600000000000001</v>
      </c>
      <c r="AL833">
        <v>-17.2</v>
      </c>
      <c r="AM833">
        <v>4</v>
      </c>
      <c r="AN833">
        <v>-18.100000000000001</v>
      </c>
      <c r="AO833">
        <v>-18.3</v>
      </c>
      <c r="AP833">
        <v>-15.8</v>
      </c>
      <c r="AQ833">
        <v>5</v>
      </c>
      <c r="AR833">
        <v>-13.8</v>
      </c>
      <c r="AS833">
        <v>-14.6</v>
      </c>
      <c r="AT833">
        <v>-11.9</v>
      </c>
      <c r="AU833">
        <v>6</v>
      </c>
      <c r="AV833">
        <v>-17.2</v>
      </c>
      <c r="AW833">
        <v>-17.899999999999999</v>
      </c>
      <c r="AX833">
        <v>-14.9</v>
      </c>
      <c r="AY833">
        <v>7</v>
      </c>
      <c r="AZ833">
        <v>-13.5</v>
      </c>
      <c r="BA833">
        <v>-14.3</v>
      </c>
      <c r="BB833">
        <v>-11.6</v>
      </c>
      <c r="BC833">
        <v>8</v>
      </c>
      <c r="BD833">
        <v>-6.1</v>
      </c>
      <c r="BE833">
        <v>-7.4</v>
      </c>
      <c r="BF833">
        <v>-3.9</v>
      </c>
      <c r="BG833">
        <v>9</v>
      </c>
      <c r="BH833">
        <v>-3.3</v>
      </c>
      <c r="BI833">
        <v>-4.7</v>
      </c>
      <c r="BJ833">
        <v>-1.3</v>
      </c>
      <c r="BK833">
        <v>10</v>
      </c>
      <c r="CB833">
        <v>-14.3</v>
      </c>
      <c r="CC833">
        <v>-14.5</v>
      </c>
      <c r="CD833">
        <v>-13.1</v>
      </c>
      <c r="CE833">
        <v>1</v>
      </c>
      <c r="CF833">
        <v>8</v>
      </c>
      <c r="CG833">
        <v>7.3</v>
      </c>
      <c r="CH833">
        <v>8.8000000000000007</v>
      </c>
      <c r="CI833">
        <v>2</v>
      </c>
      <c r="CJ833">
        <v>-9.6999999999999993</v>
      </c>
      <c r="CK833">
        <v>-10.1</v>
      </c>
      <c r="CL833">
        <v>-8.3000000000000007</v>
      </c>
      <c r="CM833">
        <v>3</v>
      </c>
      <c r="CN833">
        <v>-19.399999999999999</v>
      </c>
      <c r="CO833">
        <v>-19.600000000000001</v>
      </c>
      <c r="CP833">
        <v>-17.2</v>
      </c>
      <c r="CQ833">
        <v>4</v>
      </c>
      <c r="CR833">
        <v>-18.100000000000001</v>
      </c>
      <c r="CS833">
        <v>-18.3</v>
      </c>
      <c r="CT833">
        <v>-15.8</v>
      </c>
      <c r="CU833">
        <v>5</v>
      </c>
      <c r="CV833">
        <v>-13.8</v>
      </c>
      <c r="CW833">
        <v>-14.6</v>
      </c>
      <c r="CX833">
        <v>-11.9</v>
      </c>
      <c r="CY833">
        <v>6</v>
      </c>
      <c r="CZ833">
        <v>-17.2</v>
      </c>
      <c r="DA833">
        <v>-17.899999999999999</v>
      </c>
      <c r="DB833">
        <v>-14.9</v>
      </c>
      <c r="DC833">
        <v>7</v>
      </c>
      <c r="DD833">
        <v>-13.5</v>
      </c>
      <c r="DE833">
        <v>-14.3</v>
      </c>
      <c r="DF833">
        <v>-11.6</v>
      </c>
      <c r="DG833">
        <v>8</v>
      </c>
      <c r="DH833">
        <v>-6.1</v>
      </c>
      <c r="DI833">
        <v>-7.4</v>
      </c>
      <c r="DJ833">
        <v>-3.9</v>
      </c>
      <c r="DK833">
        <v>9</v>
      </c>
      <c r="DL833">
        <v>-3.3</v>
      </c>
      <c r="DM833">
        <v>-4.7</v>
      </c>
      <c r="DN833">
        <v>-1.3</v>
      </c>
      <c r="DO833">
        <v>10</v>
      </c>
      <c r="EB833">
        <v>-14.3</v>
      </c>
      <c r="EC833">
        <v>-14.5</v>
      </c>
      <c r="ED833">
        <v>-13.1</v>
      </c>
      <c r="EE833">
        <v>1</v>
      </c>
      <c r="EF833">
        <v>8</v>
      </c>
      <c r="EG833">
        <v>7.3</v>
      </c>
      <c r="EH833">
        <v>8.8000000000000007</v>
      </c>
      <c r="EI833">
        <v>2</v>
      </c>
      <c r="EJ833">
        <v>-9.6999999999999993</v>
      </c>
      <c r="EK833">
        <v>-10.1</v>
      </c>
      <c r="EL833">
        <v>-8.3000000000000007</v>
      </c>
      <c r="EM833">
        <v>3</v>
      </c>
      <c r="EN833">
        <v>-19.399999999999999</v>
      </c>
      <c r="EO833">
        <v>-19.600000000000001</v>
      </c>
      <c r="EP833">
        <v>-17.2</v>
      </c>
      <c r="EQ833">
        <v>4</v>
      </c>
      <c r="ER833">
        <v>-18.100000000000001</v>
      </c>
      <c r="ES833">
        <v>-18.3</v>
      </c>
      <c r="ET833">
        <v>-15.8</v>
      </c>
      <c r="EU833">
        <v>5</v>
      </c>
      <c r="EV833">
        <v>-13.8</v>
      </c>
      <c r="EW833">
        <v>-14.6</v>
      </c>
      <c r="EX833">
        <v>-11.9</v>
      </c>
      <c r="EY833">
        <v>6</v>
      </c>
      <c r="EZ833">
        <v>-17.2</v>
      </c>
      <c r="FA833">
        <v>-17.899999999999999</v>
      </c>
      <c r="FB833">
        <v>-14.9</v>
      </c>
      <c r="FC833">
        <v>7</v>
      </c>
      <c r="FD833">
        <v>-13.5</v>
      </c>
      <c r="FE833">
        <v>-14.3</v>
      </c>
      <c r="FF833">
        <v>-11.6</v>
      </c>
      <c r="FG833">
        <v>8</v>
      </c>
      <c r="FH833">
        <v>-6.1</v>
      </c>
      <c r="FI833">
        <v>-7.4</v>
      </c>
      <c r="FJ833">
        <v>-3.9</v>
      </c>
      <c r="FK833">
        <v>9</v>
      </c>
      <c r="FL833">
        <v>-3.3</v>
      </c>
      <c r="FM833">
        <v>-4.7</v>
      </c>
      <c r="FN833">
        <v>-1.3</v>
      </c>
      <c r="FO833">
        <v>10</v>
      </c>
      <c r="FX833">
        <v>-14.3</v>
      </c>
      <c r="FY833">
        <v>-14.5</v>
      </c>
      <c r="FZ833">
        <v>-13.1</v>
      </c>
      <c r="GA833">
        <v>1</v>
      </c>
      <c r="GB833">
        <v>8</v>
      </c>
      <c r="GC833">
        <v>7.3</v>
      </c>
      <c r="GD833">
        <v>8.8000000000000007</v>
      </c>
      <c r="GE833">
        <v>2</v>
      </c>
      <c r="GF833">
        <v>-9.6999999999999993</v>
      </c>
      <c r="GG833">
        <v>-10.1</v>
      </c>
      <c r="GH833">
        <v>-8.3000000000000007</v>
      </c>
      <c r="GI833">
        <v>3</v>
      </c>
      <c r="GJ833">
        <v>-19.399999999999999</v>
      </c>
      <c r="GK833">
        <v>-19.600000000000001</v>
      </c>
      <c r="GL833">
        <v>-17.2</v>
      </c>
      <c r="GM833">
        <v>4</v>
      </c>
      <c r="GN833">
        <v>-18.100000000000001</v>
      </c>
      <c r="GO833">
        <v>-18.3</v>
      </c>
      <c r="GP833">
        <v>-15.8</v>
      </c>
      <c r="GQ833">
        <v>5</v>
      </c>
      <c r="GR833">
        <v>-13.8</v>
      </c>
      <c r="GS833">
        <v>-14.6</v>
      </c>
      <c r="GT833">
        <v>-11.9</v>
      </c>
      <c r="GU833">
        <v>6</v>
      </c>
      <c r="GV833">
        <v>-17.2</v>
      </c>
      <c r="GW833">
        <v>-17.899999999999999</v>
      </c>
      <c r="GX833">
        <v>-14.9</v>
      </c>
      <c r="GY833">
        <v>7</v>
      </c>
      <c r="GZ833">
        <v>-13.5</v>
      </c>
      <c r="HA833">
        <v>-14.3</v>
      </c>
      <c r="HB833">
        <v>-11.6</v>
      </c>
      <c r="HC833">
        <v>8</v>
      </c>
      <c r="HD833">
        <v>-6.1</v>
      </c>
      <c r="HE833">
        <v>-7.4</v>
      </c>
      <c r="HF833">
        <v>-3.9</v>
      </c>
      <c r="HG833">
        <v>9</v>
      </c>
      <c r="HH833">
        <v>-3.3</v>
      </c>
      <c r="HI833">
        <v>-4.7</v>
      </c>
      <c r="HJ833">
        <v>-1.3</v>
      </c>
      <c r="HK833">
        <v>10</v>
      </c>
      <c r="HP833">
        <v>-14.3</v>
      </c>
      <c r="HQ833">
        <v>-14.5</v>
      </c>
      <c r="HR833">
        <v>-13.1</v>
      </c>
      <c r="HS833">
        <v>1</v>
      </c>
      <c r="HT833">
        <v>8</v>
      </c>
      <c r="HU833">
        <v>7.3</v>
      </c>
      <c r="HV833">
        <v>8.8000000000000007</v>
      </c>
      <c r="HW833">
        <v>2</v>
      </c>
      <c r="HX833">
        <v>-9.6999999999999993</v>
      </c>
      <c r="HY833">
        <v>-10.1</v>
      </c>
      <c r="HZ833">
        <v>-8.3000000000000007</v>
      </c>
      <c r="IA833">
        <v>3</v>
      </c>
      <c r="IB833">
        <v>-19.399999999999999</v>
      </c>
      <c r="IC833">
        <v>-19.600000000000001</v>
      </c>
      <c r="ID833">
        <v>-17.2</v>
      </c>
      <c r="IE833">
        <v>4</v>
      </c>
      <c r="IF833">
        <v>-18.100000000000001</v>
      </c>
      <c r="IG833">
        <v>-18.3</v>
      </c>
      <c r="IH833">
        <v>-15.8</v>
      </c>
      <c r="II833">
        <v>5</v>
      </c>
      <c r="IJ833">
        <v>-13.8</v>
      </c>
      <c r="IK833">
        <v>-14.6</v>
      </c>
      <c r="IL833">
        <v>-11.9</v>
      </c>
      <c r="IM833">
        <v>6</v>
      </c>
      <c r="IN833">
        <v>-17.2</v>
      </c>
      <c r="IO833">
        <v>-17.899999999999999</v>
      </c>
      <c r="IP833">
        <v>-14.9</v>
      </c>
      <c r="IQ833">
        <v>7</v>
      </c>
      <c r="IR833">
        <v>-13.5</v>
      </c>
      <c r="IS833">
        <v>-14.3</v>
      </c>
      <c r="IT833">
        <v>-11.6</v>
      </c>
      <c r="IU833">
        <v>8</v>
      </c>
      <c r="IV833">
        <v>-6.1</v>
      </c>
      <c r="IW833">
        <v>-7.4</v>
      </c>
      <c r="IX833">
        <v>-3.9</v>
      </c>
      <c r="IY833">
        <v>9</v>
      </c>
      <c r="IZ833">
        <v>-3.3</v>
      </c>
      <c r="JA833">
        <v>-4.7</v>
      </c>
      <c r="JB833">
        <v>-1.3</v>
      </c>
      <c r="JC833">
        <v>10</v>
      </c>
      <c r="JD833">
        <v>-14.3</v>
      </c>
      <c r="JE833">
        <v>-14.5</v>
      </c>
      <c r="JF833">
        <v>-13.1</v>
      </c>
      <c r="JG833">
        <v>1</v>
      </c>
      <c r="JH833">
        <v>8</v>
      </c>
      <c r="JI833">
        <v>7.3</v>
      </c>
      <c r="JJ833">
        <v>8.8000000000000007</v>
      </c>
      <c r="JK833">
        <v>2</v>
      </c>
      <c r="JL833">
        <v>-9.6999999999999993</v>
      </c>
      <c r="JM833">
        <v>-10.1</v>
      </c>
      <c r="JN833">
        <v>-8.3000000000000007</v>
      </c>
      <c r="JO833">
        <v>3</v>
      </c>
      <c r="JP833">
        <v>-19.399999999999999</v>
      </c>
      <c r="JQ833">
        <v>-19.600000000000001</v>
      </c>
      <c r="JR833">
        <v>-17.2</v>
      </c>
      <c r="JS833">
        <v>4</v>
      </c>
      <c r="JT833">
        <v>-18.100000000000001</v>
      </c>
      <c r="JU833">
        <v>-18.3</v>
      </c>
      <c r="JV833">
        <v>-15.8</v>
      </c>
      <c r="JW833">
        <v>5</v>
      </c>
      <c r="JX833">
        <v>-13.8</v>
      </c>
      <c r="JY833">
        <v>-14.6</v>
      </c>
      <c r="JZ833">
        <v>-11.9</v>
      </c>
      <c r="KA833">
        <v>6</v>
      </c>
      <c r="KB833">
        <v>-17.2</v>
      </c>
      <c r="KC833">
        <v>-17.899999999999999</v>
      </c>
      <c r="KD833">
        <v>-14.9</v>
      </c>
      <c r="KE833">
        <v>7</v>
      </c>
      <c r="KF833">
        <v>-13.5</v>
      </c>
      <c r="KG833">
        <v>-14.3</v>
      </c>
      <c r="KH833">
        <v>-11.6</v>
      </c>
      <c r="KI833">
        <v>8</v>
      </c>
      <c r="KJ833">
        <v>-6.1</v>
      </c>
      <c r="KK833">
        <v>-7.4</v>
      </c>
      <c r="KL833">
        <v>-3.9</v>
      </c>
      <c r="KM833">
        <v>9</v>
      </c>
      <c r="KN833">
        <v>-3.3</v>
      </c>
      <c r="KO833">
        <v>-4.7</v>
      </c>
      <c r="KP833">
        <v>-1.3</v>
      </c>
      <c r="KQ833">
        <v>10</v>
      </c>
      <c r="KR833">
        <v>8</v>
      </c>
      <c r="KS833">
        <v>7.3</v>
      </c>
      <c r="KT833">
        <v>8.8000000000000007</v>
      </c>
      <c r="KU833">
        <v>2</v>
      </c>
      <c r="KV833">
        <v>-9.6999999999999993</v>
      </c>
      <c r="KW833">
        <v>-10.1</v>
      </c>
      <c r="KX833">
        <v>-8.3000000000000007</v>
      </c>
      <c r="KY833">
        <v>3</v>
      </c>
      <c r="KZ833">
        <v>-19.399999999999999</v>
      </c>
      <c r="LA833">
        <v>-19.600000000000001</v>
      </c>
      <c r="LB833">
        <v>-17.2</v>
      </c>
      <c r="LC833">
        <v>4</v>
      </c>
      <c r="LD833">
        <v>-18.100000000000001</v>
      </c>
      <c r="LE833">
        <v>-18.3</v>
      </c>
      <c r="LF833">
        <v>-15.8</v>
      </c>
      <c r="LG833">
        <v>5</v>
      </c>
      <c r="LH833">
        <v>-13.8</v>
      </c>
      <c r="LI833">
        <v>-14.6</v>
      </c>
      <c r="LJ833">
        <v>-11.9</v>
      </c>
      <c r="LK833">
        <v>6</v>
      </c>
      <c r="LL833">
        <v>-17.2</v>
      </c>
      <c r="LM833">
        <v>-17.899999999999999</v>
      </c>
      <c r="LN833">
        <v>-14.9</v>
      </c>
      <c r="LO833">
        <v>7</v>
      </c>
      <c r="LP833">
        <v>-13.5</v>
      </c>
      <c r="LQ833">
        <v>-14.3</v>
      </c>
      <c r="LR833">
        <v>-11.6</v>
      </c>
      <c r="LS833">
        <v>8</v>
      </c>
      <c r="LT833">
        <v>-6.1</v>
      </c>
      <c r="LU833">
        <v>-7.4</v>
      </c>
      <c r="LV833">
        <v>-3.9</v>
      </c>
      <c r="LW833">
        <v>9</v>
      </c>
      <c r="LX833">
        <v>-3.3</v>
      </c>
      <c r="LY833">
        <v>-4.7</v>
      </c>
      <c r="LZ833">
        <v>-1.3</v>
      </c>
      <c r="MA833">
        <v>10</v>
      </c>
      <c r="MB833">
        <v>-7.8</v>
      </c>
      <c r="MC833">
        <v>-8.1</v>
      </c>
      <c r="MD833">
        <v>-6.2</v>
      </c>
      <c r="ME833">
        <v>2</v>
      </c>
      <c r="MF833">
        <v>-21.5</v>
      </c>
      <c r="MG833">
        <v>-21.7</v>
      </c>
      <c r="MH833">
        <v>-19.2</v>
      </c>
      <c r="MI833">
        <v>3</v>
      </c>
      <c r="MJ833">
        <v>-19.600000000000001</v>
      </c>
      <c r="MK833">
        <v>-19.8</v>
      </c>
      <c r="ML833">
        <v>-17.100000000000001</v>
      </c>
      <c r="MM833">
        <v>4</v>
      </c>
      <c r="MN833">
        <v>-14.3</v>
      </c>
      <c r="MO833">
        <v>-15.2</v>
      </c>
      <c r="MP833">
        <v>-12.4</v>
      </c>
      <c r="MQ833">
        <v>5</v>
      </c>
      <c r="MR833">
        <v>-18.3</v>
      </c>
      <c r="MS833">
        <v>-19</v>
      </c>
      <c r="MT833">
        <v>-16</v>
      </c>
      <c r="MU833">
        <v>6</v>
      </c>
      <c r="MV833">
        <v>-14</v>
      </c>
      <c r="MW833">
        <v>-14.9</v>
      </c>
      <c r="MX833">
        <v>-12.1</v>
      </c>
      <c r="MY833">
        <v>7</v>
      </c>
      <c r="MZ833">
        <v>-5.8</v>
      </c>
      <c r="NA833">
        <v>-7.2</v>
      </c>
      <c r="NB833">
        <v>-3.5</v>
      </c>
      <c r="NC833">
        <v>8</v>
      </c>
      <c r="ND833">
        <v>-2.8</v>
      </c>
      <c r="NE833">
        <v>-4.2</v>
      </c>
      <c r="NF833">
        <v>-0.7</v>
      </c>
      <c r="NG833">
        <v>9</v>
      </c>
      <c r="NH833">
        <v>-39.299999999999997</v>
      </c>
      <c r="NI833">
        <v>-39.299999999999997</v>
      </c>
      <c r="NJ833">
        <v>-35.6</v>
      </c>
      <c r="NK833">
        <v>2</v>
      </c>
      <c r="NL833">
        <v>-30.9</v>
      </c>
      <c r="NM833">
        <v>-31</v>
      </c>
      <c r="NN833">
        <v>-27.2</v>
      </c>
      <c r="NO833">
        <v>3</v>
      </c>
      <c r="NP833">
        <v>-21.7</v>
      </c>
      <c r="NQ833">
        <v>-22.9</v>
      </c>
      <c r="NR833">
        <v>-18.899999999999999</v>
      </c>
      <c r="NS833">
        <v>4</v>
      </c>
      <c r="NT833">
        <v>-24.3</v>
      </c>
      <c r="NU833">
        <v>-25.2</v>
      </c>
      <c r="NV833">
        <v>-21.2</v>
      </c>
      <c r="NW833">
        <v>5</v>
      </c>
      <c r="NX833">
        <v>-18.3</v>
      </c>
      <c r="NY833">
        <v>-19.399999999999999</v>
      </c>
      <c r="NZ833">
        <v>-15.8</v>
      </c>
      <c r="OA833">
        <v>6</v>
      </c>
      <c r="OB833">
        <v>-8.4</v>
      </c>
      <c r="OC833">
        <v>-10.1</v>
      </c>
      <c r="OD833">
        <v>-5.4</v>
      </c>
      <c r="OE833">
        <v>7</v>
      </c>
      <c r="OF833">
        <v>-4.5999999999999996</v>
      </c>
      <c r="OG833">
        <v>-6.4</v>
      </c>
      <c r="OH833">
        <v>-2</v>
      </c>
      <c r="OI833">
        <v>8</v>
      </c>
      <c r="OJ833">
        <v>-30.5</v>
      </c>
      <c r="OK833">
        <v>-30.6</v>
      </c>
      <c r="OL833">
        <v>-27.2</v>
      </c>
      <c r="OM833">
        <v>2</v>
      </c>
      <c r="ON833">
        <v>-19.2</v>
      </c>
      <c r="OO833">
        <v>-20.3</v>
      </c>
      <c r="OP833">
        <v>-16.8</v>
      </c>
      <c r="OQ833">
        <v>3</v>
      </c>
      <c r="OR833">
        <v>-23.8</v>
      </c>
      <c r="OS833">
        <v>-24.6</v>
      </c>
      <c r="OT833">
        <v>-20.9</v>
      </c>
      <c r="OU833">
        <v>4</v>
      </c>
      <c r="OV833">
        <v>-17.2</v>
      </c>
      <c r="OW833">
        <v>-18.2</v>
      </c>
      <c r="OX833">
        <v>-14.9</v>
      </c>
      <c r="OY833">
        <v>5</v>
      </c>
      <c r="OZ833">
        <v>-5.9</v>
      </c>
      <c r="PA833">
        <v>-7.6</v>
      </c>
      <c r="PB833">
        <v>-3.2</v>
      </c>
      <c r="PC833">
        <v>6</v>
      </c>
      <c r="PD833">
        <v>-2.1</v>
      </c>
      <c r="PE833">
        <v>-3.8</v>
      </c>
      <c r="PF833">
        <v>0.4</v>
      </c>
      <c r="PG833">
        <v>7</v>
      </c>
      <c r="PH833">
        <v>-6.2</v>
      </c>
      <c r="PI833">
        <v>-7.5</v>
      </c>
      <c r="PJ833">
        <v>-5</v>
      </c>
      <c r="PK833">
        <v>2</v>
      </c>
      <c r="PL833">
        <v>-18.399999999999999</v>
      </c>
      <c r="PM833">
        <v>-19.100000000000001</v>
      </c>
      <c r="PN833">
        <v>-16.399999999999999</v>
      </c>
      <c r="PO833">
        <v>3</v>
      </c>
      <c r="PP833">
        <v>-12</v>
      </c>
      <c r="PQ833">
        <v>-12.9</v>
      </c>
      <c r="PR833">
        <v>-10.5</v>
      </c>
      <c r="PS833">
        <v>4</v>
      </c>
      <c r="PT833">
        <v>0.6</v>
      </c>
      <c r="PU833">
        <v>-0.9</v>
      </c>
      <c r="PV833">
        <v>2.7</v>
      </c>
      <c r="PW833">
        <v>5</v>
      </c>
      <c r="PX833">
        <v>3.9</v>
      </c>
      <c r="PY833">
        <v>2.4</v>
      </c>
      <c r="PZ833">
        <v>5.7</v>
      </c>
      <c r="QA833">
        <v>6</v>
      </c>
      <c r="QB833">
        <v>-20.3</v>
      </c>
      <c r="QC833">
        <v>-21.3</v>
      </c>
      <c r="QD833">
        <v>-18.600000000000001</v>
      </c>
      <c r="QE833">
        <v>2</v>
      </c>
      <c r="QF833">
        <v>-11.5</v>
      </c>
      <c r="QG833">
        <v>-12.6</v>
      </c>
      <c r="QH833">
        <v>-10.199999999999999</v>
      </c>
      <c r="QI833">
        <v>3</v>
      </c>
      <c r="QJ833">
        <v>4.2</v>
      </c>
      <c r="QK833">
        <v>2.4</v>
      </c>
      <c r="QL833">
        <v>6.2</v>
      </c>
      <c r="QM833">
        <v>4</v>
      </c>
      <c r="QN833">
        <v>7.4</v>
      </c>
      <c r="QO833">
        <v>5.7</v>
      </c>
      <c r="QP833">
        <v>9.1999999999999993</v>
      </c>
      <c r="QQ833">
        <v>5</v>
      </c>
      <c r="QR833">
        <v>-18.100000000000001</v>
      </c>
      <c r="QS833">
        <v>-18.899999999999999</v>
      </c>
      <c r="QT833">
        <v>-16.3</v>
      </c>
      <c r="QU833">
        <v>2</v>
      </c>
      <c r="QV833">
        <v>4.5</v>
      </c>
      <c r="QW833">
        <v>2.7</v>
      </c>
      <c r="QX833">
        <v>7.4</v>
      </c>
      <c r="QY833">
        <v>3</v>
      </c>
      <c r="QZ833">
        <v>8.5</v>
      </c>
      <c r="RA833">
        <v>6.8</v>
      </c>
      <c r="RB833">
        <v>10.9</v>
      </c>
      <c r="RC833">
        <v>4</v>
      </c>
      <c r="RD833">
        <v>33</v>
      </c>
      <c r="RE833">
        <v>30.8</v>
      </c>
      <c r="RF833">
        <v>35.1</v>
      </c>
      <c r="RG833">
        <v>2</v>
      </c>
      <c r="RH833">
        <v>28.4</v>
      </c>
      <c r="RI833">
        <v>26.6</v>
      </c>
      <c r="RJ833">
        <v>29.9</v>
      </c>
      <c r="RK833">
        <v>3</v>
      </c>
      <c r="RL833">
        <v>41.3</v>
      </c>
      <c r="RM833">
        <v>38.700000000000003</v>
      </c>
      <c r="RN833">
        <v>43.9</v>
      </c>
      <c r="RO833">
        <v>2</v>
      </c>
    </row>
    <row r="834" spans="1:483" x14ac:dyDescent="0.25">
      <c r="A834">
        <v>2729</v>
      </c>
      <c r="B834" t="s">
        <v>2246</v>
      </c>
      <c r="C834" t="s">
        <v>2247</v>
      </c>
      <c r="X834">
        <v>-22.3</v>
      </c>
      <c r="Y834">
        <v>-22.7</v>
      </c>
      <c r="Z834">
        <v>-19.899999999999999</v>
      </c>
      <c r="AA834">
        <v>1</v>
      </c>
      <c r="AB834">
        <v>11.3</v>
      </c>
      <c r="AC834">
        <v>9.6999999999999993</v>
      </c>
      <c r="AD834">
        <v>13</v>
      </c>
      <c r="AE834">
        <v>2</v>
      </c>
      <c r="AF834">
        <v>5.9</v>
      </c>
      <c r="AG834">
        <v>4.5999999999999996</v>
      </c>
      <c r="AH834">
        <v>7.2</v>
      </c>
      <c r="AI834">
        <v>3</v>
      </c>
      <c r="AJ834">
        <v>1.2</v>
      </c>
      <c r="AK834">
        <v>0.3</v>
      </c>
      <c r="AL834">
        <v>2.5</v>
      </c>
      <c r="AM834">
        <v>4</v>
      </c>
      <c r="AN834">
        <v>0.7</v>
      </c>
      <c r="AO834">
        <v>-0.1</v>
      </c>
      <c r="AP834">
        <v>1.7</v>
      </c>
      <c r="AQ834">
        <v>5</v>
      </c>
      <c r="AR834">
        <v>2</v>
      </c>
      <c r="AS834">
        <v>1.3</v>
      </c>
      <c r="AT834">
        <v>2.9</v>
      </c>
      <c r="AU834">
        <v>6</v>
      </c>
      <c r="AV834">
        <v>2.4</v>
      </c>
      <c r="AW834">
        <v>1.7</v>
      </c>
      <c r="AX834">
        <v>3.1</v>
      </c>
      <c r="AY834">
        <v>7</v>
      </c>
      <c r="AZ834">
        <v>4.9000000000000004</v>
      </c>
      <c r="BA834">
        <v>4.2</v>
      </c>
      <c r="BB834">
        <v>5.5</v>
      </c>
      <c r="BC834">
        <v>8</v>
      </c>
      <c r="BD834">
        <v>2.9</v>
      </c>
      <c r="BE834">
        <v>2.2999999999999998</v>
      </c>
      <c r="BF834">
        <v>3.6</v>
      </c>
      <c r="BG834">
        <v>9</v>
      </c>
      <c r="BH834">
        <v>3.1</v>
      </c>
      <c r="BI834">
        <v>2.6</v>
      </c>
      <c r="BJ834">
        <v>3.8</v>
      </c>
      <c r="BK834">
        <v>10</v>
      </c>
      <c r="CB834">
        <v>-22.3</v>
      </c>
      <c r="CC834">
        <v>-22.7</v>
      </c>
      <c r="CD834">
        <v>-19.899999999999999</v>
      </c>
      <c r="CE834">
        <v>1</v>
      </c>
      <c r="CF834">
        <v>11.3</v>
      </c>
      <c r="CG834">
        <v>9.6999999999999993</v>
      </c>
      <c r="CH834">
        <v>13</v>
      </c>
      <c r="CI834">
        <v>2</v>
      </c>
      <c r="CJ834">
        <v>5.9</v>
      </c>
      <c r="CK834">
        <v>4.5999999999999996</v>
      </c>
      <c r="CL834">
        <v>7.2</v>
      </c>
      <c r="CM834">
        <v>3</v>
      </c>
      <c r="CN834">
        <v>1.2</v>
      </c>
      <c r="CO834">
        <v>0.3</v>
      </c>
      <c r="CP834">
        <v>2.5</v>
      </c>
      <c r="CQ834">
        <v>4</v>
      </c>
      <c r="CR834">
        <v>0.7</v>
      </c>
      <c r="CS834">
        <v>-0.1</v>
      </c>
      <c r="CT834">
        <v>1.7</v>
      </c>
      <c r="CU834">
        <v>5</v>
      </c>
      <c r="CV834">
        <v>2</v>
      </c>
      <c r="CW834">
        <v>1.3</v>
      </c>
      <c r="CX834">
        <v>2.9</v>
      </c>
      <c r="CY834">
        <v>6</v>
      </c>
      <c r="CZ834">
        <v>2.4</v>
      </c>
      <c r="DA834">
        <v>1.7</v>
      </c>
      <c r="DB834">
        <v>3.1</v>
      </c>
      <c r="DC834">
        <v>7</v>
      </c>
      <c r="DD834">
        <v>4.9000000000000004</v>
      </c>
      <c r="DE834">
        <v>4.2</v>
      </c>
      <c r="DF834">
        <v>5.5</v>
      </c>
      <c r="DG834">
        <v>8</v>
      </c>
      <c r="DH834">
        <v>2.9</v>
      </c>
      <c r="DI834">
        <v>2.2999999999999998</v>
      </c>
      <c r="DJ834">
        <v>3.6</v>
      </c>
      <c r="DK834">
        <v>9</v>
      </c>
      <c r="DL834">
        <v>3.1</v>
      </c>
      <c r="DM834">
        <v>2.6</v>
      </c>
      <c r="DN834">
        <v>3.8</v>
      </c>
      <c r="DO834">
        <v>10</v>
      </c>
      <c r="EB834">
        <v>-22.3</v>
      </c>
      <c r="EC834">
        <v>-22.7</v>
      </c>
      <c r="ED834">
        <v>-19.899999999999999</v>
      </c>
      <c r="EE834">
        <v>1</v>
      </c>
      <c r="EF834">
        <v>11.3</v>
      </c>
      <c r="EG834">
        <v>9.6999999999999993</v>
      </c>
      <c r="EH834">
        <v>13</v>
      </c>
      <c r="EI834">
        <v>2</v>
      </c>
      <c r="EJ834">
        <v>5.9</v>
      </c>
      <c r="EK834">
        <v>4.5999999999999996</v>
      </c>
      <c r="EL834">
        <v>7.2</v>
      </c>
      <c r="EM834">
        <v>3</v>
      </c>
      <c r="EN834">
        <v>1.2</v>
      </c>
      <c r="EO834">
        <v>0.3</v>
      </c>
      <c r="EP834">
        <v>2.5</v>
      </c>
      <c r="EQ834">
        <v>4</v>
      </c>
      <c r="ER834">
        <v>0.7</v>
      </c>
      <c r="ES834">
        <v>-0.1</v>
      </c>
      <c r="ET834">
        <v>1.7</v>
      </c>
      <c r="EU834">
        <v>5</v>
      </c>
      <c r="EV834">
        <v>2</v>
      </c>
      <c r="EW834">
        <v>1.3</v>
      </c>
      <c r="EX834">
        <v>2.9</v>
      </c>
      <c r="EY834">
        <v>6</v>
      </c>
      <c r="EZ834">
        <v>2.4</v>
      </c>
      <c r="FA834">
        <v>1.7</v>
      </c>
      <c r="FB834">
        <v>3.1</v>
      </c>
      <c r="FC834">
        <v>7</v>
      </c>
      <c r="FD834">
        <v>4.9000000000000004</v>
      </c>
      <c r="FE834">
        <v>4.2</v>
      </c>
      <c r="FF834">
        <v>5.5</v>
      </c>
      <c r="FG834">
        <v>8</v>
      </c>
      <c r="FH834">
        <v>2.9</v>
      </c>
      <c r="FI834">
        <v>2.2999999999999998</v>
      </c>
      <c r="FJ834">
        <v>3.6</v>
      </c>
      <c r="FK834">
        <v>9</v>
      </c>
      <c r="FL834">
        <v>3.1</v>
      </c>
      <c r="FM834">
        <v>2.6</v>
      </c>
      <c r="FN834">
        <v>3.8</v>
      </c>
      <c r="FO834">
        <v>10</v>
      </c>
      <c r="FX834">
        <v>-22.3</v>
      </c>
      <c r="FY834">
        <v>-22.7</v>
      </c>
      <c r="FZ834">
        <v>-19.899999999999999</v>
      </c>
      <c r="GA834">
        <v>1</v>
      </c>
      <c r="GB834">
        <v>11.3</v>
      </c>
      <c r="GC834">
        <v>9.6999999999999993</v>
      </c>
      <c r="GD834">
        <v>13</v>
      </c>
      <c r="GE834">
        <v>2</v>
      </c>
      <c r="GF834">
        <v>5.9</v>
      </c>
      <c r="GG834">
        <v>4.5999999999999996</v>
      </c>
      <c r="GH834">
        <v>7.2</v>
      </c>
      <c r="GI834">
        <v>3</v>
      </c>
      <c r="GJ834">
        <v>1.2</v>
      </c>
      <c r="GK834">
        <v>0.3</v>
      </c>
      <c r="GL834">
        <v>2.5</v>
      </c>
      <c r="GM834">
        <v>4</v>
      </c>
      <c r="GN834">
        <v>0.7</v>
      </c>
      <c r="GO834">
        <v>-0.1</v>
      </c>
      <c r="GP834">
        <v>1.7</v>
      </c>
      <c r="GQ834">
        <v>5</v>
      </c>
      <c r="GR834">
        <v>2</v>
      </c>
      <c r="GS834">
        <v>1.3</v>
      </c>
      <c r="GT834">
        <v>2.9</v>
      </c>
      <c r="GU834">
        <v>6</v>
      </c>
      <c r="GV834">
        <v>2.4</v>
      </c>
      <c r="GW834">
        <v>1.7</v>
      </c>
      <c r="GX834">
        <v>3.1</v>
      </c>
      <c r="GY834">
        <v>7</v>
      </c>
      <c r="GZ834">
        <v>4.9000000000000004</v>
      </c>
      <c r="HA834">
        <v>4.2</v>
      </c>
      <c r="HB834">
        <v>5.5</v>
      </c>
      <c r="HC834">
        <v>8</v>
      </c>
      <c r="HD834">
        <v>2.9</v>
      </c>
      <c r="HE834">
        <v>2.2999999999999998</v>
      </c>
      <c r="HF834">
        <v>3.6</v>
      </c>
      <c r="HG834">
        <v>9</v>
      </c>
      <c r="HH834">
        <v>3.1</v>
      </c>
      <c r="HI834">
        <v>2.6</v>
      </c>
      <c r="HJ834">
        <v>3.8</v>
      </c>
      <c r="HK834">
        <v>10</v>
      </c>
      <c r="HP834">
        <v>-22.3</v>
      </c>
      <c r="HQ834">
        <v>-22.7</v>
      </c>
      <c r="HR834">
        <v>-19.899999999999999</v>
      </c>
      <c r="HS834">
        <v>1</v>
      </c>
      <c r="HT834">
        <v>11.3</v>
      </c>
      <c r="HU834">
        <v>9.6999999999999993</v>
      </c>
      <c r="HV834">
        <v>13</v>
      </c>
      <c r="HW834">
        <v>2</v>
      </c>
      <c r="HX834">
        <v>5.9</v>
      </c>
      <c r="HY834">
        <v>4.5999999999999996</v>
      </c>
      <c r="HZ834">
        <v>7.2</v>
      </c>
      <c r="IA834">
        <v>3</v>
      </c>
      <c r="IB834">
        <v>1.2</v>
      </c>
      <c r="IC834">
        <v>0.3</v>
      </c>
      <c r="ID834">
        <v>2.5</v>
      </c>
      <c r="IE834">
        <v>4</v>
      </c>
      <c r="IF834">
        <v>0.7</v>
      </c>
      <c r="IG834">
        <v>-0.1</v>
      </c>
      <c r="IH834">
        <v>1.7</v>
      </c>
      <c r="II834">
        <v>5</v>
      </c>
      <c r="IJ834">
        <v>2</v>
      </c>
      <c r="IK834">
        <v>1.3</v>
      </c>
      <c r="IL834">
        <v>2.9</v>
      </c>
      <c r="IM834">
        <v>6</v>
      </c>
      <c r="IN834">
        <v>2.4</v>
      </c>
      <c r="IO834">
        <v>1.7</v>
      </c>
      <c r="IP834">
        <v>3.1</v>
      </c>
      <c r="IQ834">
        <v>7</v>
      </c>
      <c r="IR834">
        <v>4.9000000000000004</v>
      </c>
      <c r="IS834">
        <v>4.2</v>
      </c>
      <c r="IT834">
        <v>5.5</v>
      </c>
      <c r="IU834">
        <v>8</v>
      </c>
      <c r="IV834">
        <v>2.9</v>
      </c>
      <c r="IW834">
        <v>2.2999999999999998</v>
      </c>
      <c r="IX834">
        <v>3.6</v>
      </c>
      <c r="IY834">
        <v>9</v>
      </c>
      <c r="IZ834">
        <v>3.1</v>
      </c>
      <c r="JA834">
        <v>2.6</v>
      </c>
      <c r="JB834">
        <v>3.8</v>
      </c>
      <c r="JC834">
        <v>10</v>
      </c>
      <c r="JD834">
        <v>-22.3</v>
      </c>
      <c r="JE834">
        <v>-22.7</v>
      </c>
      <c r="JF834">
        <v>-19.899999999999999</v>
      </c>
      <c r="JG834">
        <v>1</v>
      </c>
      <c r="JH834">
        <v>11.3</v>
      </c>
      <c r="JI834">
        <v>9.6999999999999993</v>
      </c>
      <c r="JJ834">
        <v>13</v>
      </c>
      <c r="JK834">
        <v>2</v>
      </c>
      <c r="JL834">
        <v>5.9</v>
      </c>
      <c r="JM834">
        <v>4.5999999999999996</v>
      </c>
      <c r="JN834">
        <v>7.2</v>
      </c>
      <c r="JO834">
        <v>3</v>
      </c>
      <c r="JP834">
        <v>1.2</v>
      </c>
      <c r="JQ834">
        <v>0.3</v>
      </c>
      <c r="JR834">
        <v>2.5</v>
      </c>
      <c r="JS834">
        <v>4</v>
      </c>
      <c r="JT834">
        <v>0.7</v>
      </c>
      <c r="JU834">
        <v>-0.1</v>
      </c>
      <c r="JV834">
        <v>1.7</v>
      </c>
      <c r="JW834">
        <v>5</v>
      </c>
      <c r="JX834">
        <v>2</v>
      </c>
      <c r="JY834">
        <v>1.3</v>
      </c>
      <c r="JZ834">
        <v>2.9</v>
      </c>
      <c r="KA834">
        <v>6</v>
      </c>
      <c r="KB834">
        <v>2.4</v>
      </c>
      <c r="KC834">
        <v>1.7</v>
      </c>
      <c r="KD834">
        <v>3.1</v>
      </c>
      <c r="KE834">
        <v>7</v>
      </c>
      <c r="KF834">
        <v>4.9000000000000004</v>
      </c>
      <c r="KG834">
        <v>4.2</v>
      </c>
      <c r="KH834">
        <v>5.5</v>
      </c>
      <c r="KI834">
        <v>8</v>
      </c>
      <c r="KJ834">
        <v>2.9</v>
      </c>
      <c r="KK834">
        <v>2.2999999999999998</v>
      </c>
      <c r="KL834">
        <v>3.6</v>
      </c>
      <c r="KM834">
        <v>9</v>
      </c>
      <c r="KN834">
        <v>3.1</v>
      </c>
      <c r="KO834">
        <v>2.6</v>
      </c>
      <c r="KP834">
        <v>3.8</v>
      </c>
      <c r="KQ834">
        <v>10</v>
      </c>
      <c r="KR834">
        <v>11.3</v>
      </c>
      <c r="KS834">
        <v>9.6999999999999993</v>
      </c>
      <c r="KT834">
        <v>13</v>
      </c>
      <c r="KU834">
        <v>2</v>
      </c>
      <c r="KV834">
        <v>5.9</v>
      </c>
      <c r="KW834">
        <v>4.5999999999999996</v>
      </c>
      <c r="KX834">
        <v>7.2</v>
      </c>
      <c r="KY834">
        <v>3</v>
      </c>
      <c r="KZ834">
        <v>1.2</v>
      </c>
      <c r="LA834">
        <v>0.3</v>
      </c>
      <c r="LB834">
        <v>2.5</v>
      </c>
      <c r="LC834">
        <v>4</v>
      </c>
      <c r="LD834">
        <v>0.7</v>
      </c>
      <c r="LE834">
        <v>-0.1</v>
      </c>
      <c r="LF834">
        <v>1.7</v>
      </c>
      <c r="LG834">
        <v>5</v>
      </c>
      <c r="LH834">
        <v>2</v>
      </c>
      <c r="LI834">
        <v>1.3</v>
      </c>
      <c r="LJ834">
        <v>2.9</v>
      </c>
      <c r="LK834">
        <v>6</v>
      </c>
      <c r="LL834">
        <v>2.4</v>
      </c>
      <c r="LM834">
        <v>1.7</v>
      </c>
      <c r="LN834">
        <v>3.1</v>
      </c>
      <c r="LO834">
        <v>7</v>
      </c>
      <c r="LP834">
        <v>4.9000000000000004</v>
      </c>
      <c r="LQ834">
        <v>4.2</v>
      </c>
      <c r="LR834">
        <v>5.5</v>
      </c>
      <c r="LS834">
        <v>8</v>
      </c>
      <c r="LT834">
        <v>2.9</v>
      </c>
      <c r="LU834">
        <v>2.2999999999999998</v>
      </c>
      <c r="LV834">
        <v>3.6</v>
      </c>
      <c r="LW834">
        <v>9</v>
      </c>
      <c r="LX834">
        <v>3.1</v>
      </c>
      <c r="LY834">
        <v>2.6</v>
      </c>
      <c r="LZ834">
        <v>3.8</v>
      </c>
      <c r="MA834">
        <v>10</v>
      </c>
      <c r="MB834">
        <v>22</v>
      </c>
      <c r="MC834">
        <v>20.399999999999999</v>
      </c>
      <c r="MD834">
        <v>22.6</v>
      </c>
      <c r="ME834">
        <v>2</v>
      </c>
      <c r="MF834">
        <v>9.3000000000000007</v>
      </c>
      <c r="MG834">
        <v>8.4</v>
      </c>
      <c r="MH834">
        <v>10</v>
      </c>
      <c r="MI834">
        <v>3</v>
      </c>
      <c r="MJ834">
        <v>6.3</v>
      </c>
      <c r="MK834">
        <v>5.5</v>
      </c>
      <c r="ML834">
        <v>6.9</v>
      </c>
      <c r="MM834">
        <v>4</v>
      </c>
      <c r="MN834">
        <v>6.7</v>
      </c>
      <c r="MO834">
        <v>5.9</v>
      </c>
      <c r="MP834">
        <v>7.2</v>
      </c>
      <c r="MQ834">
        <v>5</v>
      </c>
      <c r="MR834">
        <v>6.2</v>
      </c>
      <c r="MS834">
        <v>5.5</v>
      </c>
      <c r="MT834">
        <v>6.6</v>
      </c>
      <c r="MU834">
        <v>6</v>
      </c>
      <c r="MV834">
        <v>8.5</v>
      </c>
      <c r="MW834">
        <v>7.8</v>
      </c>
      <c r="MX834">
        <v>8.8000000000000007</v>
      </c>
      <c r="MY834">
        <v>7</v>
      </c>
      <c r="MZ834">
        <v>5.7</v>
      </c>
      <c r="NA834">
        <v>5.0999999999999996</v>
      </c>
      <c r="NB834">
        <v>6.1</v>
      </c>
      <c r="NC834">
        <v>8</v>
      </c>
      <c r="ND834">
        <v>5.5</v>
      </c>
      <c r="NE834">
        <v>5</v>
      </c>
      <c r="NF834">
        <v>6</v>
      </c>
      <c r="NG834">
        <v>9</v>
      </c>
      <c r="NH834">
        <v>-6.5</v>
      </c>
      <c r="NI834">
        <v>-7.1</v>
      </c>
      <c r="NJ834">
        <v>-5.2</v>
      </c>
      <c r="NK834">
        <v>2</v>
      </c>
      <c r="NL834">
        <v>-4.5</v>
      </c>
      <c r="NM834">
        <v>-5</v>
      </c>
      <c r="NN834">
        <v>-3.5</v>
      </c>
      <c r="NO834">
        <v>3</v>
      </c>
      <c r="NP834">
        <v>-1.1000000000000001</v>
      </c>
      <c r="NQ834">
        <v>-1.7</v>
      </c>
      <c r="NR834">
        <v>-0.3</v>
      </c>
      <c r="NS834">
        <v>4</v>
      </c>
      <c r="NT834">
        <v>0.1</v>
      </c>
      <c r="NU834">
        <v>-0.4</v>
      </c>
      <c r="NV834">
        <v>0.8</v>
      </c>
      <c r="NW834">
        <v>5</v>
      </c>
      <c r="NX834">
        <v>3.9</v>
      </c>
      <c r="NY834">
        <v>3.2</v>
      </c>
      <c r="NZ834">
        <v>4.4000000000000004</v>
      </c>
      <c r="OA834">
        <v>6</v>
      </c>
      <c r="OB834">
        <v>1.6</v>
      </c>
      <c r="OC834">
        <v>1</v>
      </c>
      <c r="OD834">
        <v>2.2999999999999998</v>
      </c>
      <c r="OE834">
        <v>7</v>
      </c>
      <c r="OF834">
        <v>2</v>
      </c>
      <c r="OG834">
        <v>1.5</v>
      </c>
      <c r="OH834">
        <v>2.7</v>
      </c>
      <c r="OI834">
        <v>8</v>
      </c>
      <c r="OJ834">
        <v>-5</v>
      </c>
      <c r="OK834">
        <v>-5.2</v>
      </c>
      <c r="OL834">
        <v>-3.9</v>
      </c>
      <c r="OM834">
        <v>2</v>
      </c>
      <c r="ON834">
        <v>-0.3</v>
      </c>
      <c r="OO834">
        <v>-0.8</v>
      </c>
      <c r="OP834">
        <v>0.5</v>
      </c>
      <c r="OQ834">
        <v>3</v>
      </c>
      <c r="OR834">
        <v>1</v>
      </c>
      <c r="OS834">
        <v>0.5</v>
      </c>
      <c r="OT834">
        <v>1.6</v>
      </c>
      <c r="OU834">
        <v>4</v>
      </c>
      <c r="OV834">
        <v>5.3</v>
      </c>
      <c r="OW834">
        <v>4.7</v>
      </c>
      <c r="OX834">
        <v>5.8</v>
      </c>
      <c r="OY834">
        <v>5</v>
      </c>
      <c r="OZ834">
        <v>2.2999999999999998</v>
      </c>
      <c r="PA834">
        <v>1.8</v>
      </c>
      <c r="PB834">
        <v>3.1</v>
      </c>
      <c r="PC834">
        <v>6</v>
      </c>
      <c r="PD834">
        <v>2.8</v>
      </c>
      <c r="PE834">
        <v>2.2999999999999998</v>
      </c>
      <c r="PF834">
        <v>3.4</v>
      </c>
      <c r="PG834">
        <v>7</v>
      </c>
      <c r="PH834">
        <v>5.0999999999999996</v>
      </c>
      <c r="PI834">
        <v>4.5</v>
      </c>
      <c r="PJ834">
        <v>5.5</v>
      </c>
      <c r="PK834">
        <v>2</v>
      </c>
      <c r="PL834">
        <v>4.9000000000000004</v>
      </c>
      <c r="PM834">
        <v>4.3</v>
      </c>
      <c r="PN834">
        <v>5.2</v>
      </c>
      <c r="PO834">
        <v>3</v>
      </c>
      <c r="PP834">
        <v>9.4</v>
      </c>
      <c r="PQ834">
        <v>8.6</v>
      </c>
      <c r="PR834">
        <v>9.6</v>
      </c>
      <c r="PS834">
        <v>4</v>
      </c>
      <c r="PT834">
        <v>4.8</v>
      </c>
      <c r="PU834">
        <v>4.2</v>
      </c>
      <c r="PV834">
        <v>5.4</v>
      </c>
      <c r="PW834">
        <v>5</v>
      </c>
      <c r="PX834">
        <v>4.8</v>
      </c>
      <c r="PY834">
        <v>4.3</v>
      </c>
      <c r="PZ834">
        <v>5.3</v>
      </c>
      <c r="QA834">
        <v>6</v>
      </c>
      <c r="QB834">
        <v>6.9</v>
      </c>
      <c r="QC834">
        <v>6.2</v>
      </c>
      <c r="QD834">
        <v>7.1</v>
      </c>
      <c r="QE834">
        <v>2</v>
      </c>
      <c r="QF834">
        <v>12.3</v>
      </c>
      <c r="QG834">
        <v>11.4</v>
      </c>
      <c r="QH834">
        <v>12.5</v>
      </c>
      <c r="QI834">
        <v>3</v>
      </c>
      <c r="QJ834">
        <v>5.7</v>
      </c>
      <c r="QK834">
        <v>5.0999999999999996</v>
      </c>
      <c r="QL834">
        <v>6.4</v>
      </c>
      <c r="QM834">
        <v>4</v>
      </c>
      <c r="QN834">
        <v>5.6</v>
      </c>
      <c r="QO834">
        <v>5</v>
      </c>
      <c r="QP834">
        <v>6.2</v>
      </c>
      <c r="QQ834">
        <v>5</v>
      </c>
      <c r="QR834">
        <v>14.4</v>
      </c>
      <c r="QS834">
        <v>13.3</v>
      </c>
      <c r="QT834">
        <v>14.6</v>
      </c>
      <c r="QU834">
        <v>2</v>
      </c>
      <c r="QV834">
        <v>5</v>
      </c>
      <c r="QW834">
        <v>4.3</v>
      </c>
      <c r="QX834">
        <v>5.9</v>
      </c>
      <c r="QY834">
        <v>3</v>
      </c>
      <c r="QZ834">
        <v>5</v>
      </c>
      <c r="RA834">
        <v>4.5</v>
      </c>
      <c r="RB834">
        <v>5.8</v>
      </c>
      <c r="RC834">
        <v>4</v>
      </c>
      <c r="RD834">
        <v>5.2</v>
      </c>
      <c r="RE834">
        <v>4.4000000000000004</v>
      </c>
      <c r="RF834">
        <v>6.6</v>
      </c>
      <c r="RG834">
        <v>2</v>
      </c>
      <c r="RH834">
        <v>5.3</v>
      </c>
      <c r="RI834">
        <v>4.5999999999999996</v>
      </c>
      <c r="RJ834">
        <v>6.3</v>
      </c>
      <c r="RK834">
        <v>3</v>
      </c>
      <c r="RL834">
        <v>-2.6</v>
      </c>
      <c r="RM834">
        <v>-2.9</v>
      </c>
      <c r="RN834">
        <v>-0.8</v>
      </c>
      <c r="RO834">
        <v>2</v>
      </c>
    </row>
    <row r="835" spans="1:483" x14ac:dyDescent="0.25">
      <c r="A835">
        <v>2730</v>
      </c>
      <c r="C835" t="s">
        <v>2248</v>
      </c>
    </row>
    <row r="836" spans="1:483" x14ac:dyDescent="0.25">
      <c r="A836">
        <v>2731</v>
      </c>
      <c r="B836" t="s">
        <v>2249</v>
      </c>
      <c r="C836" t="s">
        <v>2250</v>
      </c>
      <c r="AB836">
        <v>42.4</v>
      </c>
      <c r="AC836">
        <v>39.299999999999997</v>
      </c>
      <c r="AD836">
        <v>43</v>
      </c>
      <c r="AE836">
        <v>1</v>
      </c>
      <c r="AF836">
        <v>5.4</v>
      </c>
      <c r="AG836">
        <v>4.2</v>
      </c>
      <c r="AH836">
        <v>6.6</v>
      </c>
      <c r="AI836">
        <v>2</v>
      </c>
      <c r="AJ836">
        <v>11.9</v>
      </c>
      <c r="AK836">
        <v>10.3</v>
      </c>
      <c r="AL836">
        <v>12.8</v>
      </c>
      <c r="AM836">
        <v>3</v>
      </c>
      <c r="AN836">
        <v>0.1</v>
      </c>
      <c r="AO836">
        <v>-1</v>
      </c>
      <c r="AP836">
        <v>1.2</v>
      </c>
      <c r="AQ836">
        <v>4</v>
      </c>
      <c r="AR836">
        <v>4.8</v>
      </c>
      <c r="AS836">
        <v>3.6</v>
      </c>
      <c r="AT836">
        <v>5.6</v>
      </c>
      <c r="AU836">
        <v>5</v>
      </c>
      <c r="AV836">
        <v>2.2000000000000002</v>
      </c>
      <c r="AW836">
        <v>1.1000000000000001</v>
      </c>
      <c r="AX836">
        <v>3</v>
      </c>
      <c r="AY836">
        <v>6</v>
      </c>
      <c r="AZ836">
        <v>2.1</v>
      </c>
      <c r="BA836">
        <v>1.1000000000000001</v>
      </c>
      <c r="BB836">
        <v>2.8</v>
      </c>
      <c r="BC836">
        <v>7</v>
      </c>
      <c r="BD836">
        <v>0.5</v>
      </c>
      <c r="BE836">
        <v>-0.3</v>
      </c>
      <c r="BF836">
        <v>1.5</v>
      </c>
      <c r="BG836">
        <v>8</v>
      </c>
      <c r="BH836">
        <v>1.7</v>
      </c>
      <c r="BI836">
        <v>0.9</v>
      </c>
      <c r="BJ836">
        <v>2.6</v>
      </c>
      <c r="BK836">
        <v>9</v>
      </c>
      <c r="CF836">
        <v>42.4</v>
      </c>
      <c r="CG836">
        <v>39.299999999999997</v>
      </c>
      <c r="CH836">
        <v>43</v>
      </c>
      <c r="CI836">
        <v>1</v>
      </c>
      <c r="CJ836">
        <v>5.4</v>
      </c>
      <c r="CK836">
        <v>4.2</v>
      </c>
      <c r="CL836">
        <v>6.6</v>
      </c>
      <c r="CM836">
        <v>2</v>
      </c>
      <c r="CN836">
        <v>11.9</v>
      </c>
      <c r="CO836">
        <v>10.3</v>
      </c>
      <c r="CP836">
        <v>12.8</v>
      </c>
      <c r="CQ836">
        <v>3</v>
      </c>
      <c r="CR836">
        <v>0.1</v>
      </c>
      <c r="CS836">
        <v>-1</v>
      </c>
      <c r="CT836">
        <v>1.2</v>
      </c>
      <c r="CU836">
        <v>4</v>
      </c>
      <c r="CV836">
        <v>4.8</v>
      </c>
      <c r="CW836">
        <v>3.6</v>
      </c>
      <c r="CX836">
        <v>5.6</v>
      </c>
      <c r="CY836">
        <v>5</v>
      </c>
      <c r="CZ836">
        <v>2.2000000000000002</v>
      </c>
      <c r="DA836">
        <v>1.1000000000000001</v>
      </c>
      <c r="DB836">
        <v>3</v>
      </c>
      <c r="DC836">
        <v>6</v>
      </c>
      <c r="DD836">
        <v>2.1</v>
      </c>
      <c r="DE836">
        <v>1.1000000000000001</v>
      </c>
      <c r="DF836">
        <v>2.8</v>
      </c>
      <c r="DG836">
        <v>7</v>
      </c>
      <c r="DH836">
        <v>0.5</v>
      </c>
      <c r="DI836">
        <v>-0.3</v>
      </c>
      <c r="DJ836">
        <v>1.5</v>
      </c>
      <c r="DK836">
        <v>8</v>
      </c>
      <c r="DL836">
        <v>1.7</v>
      </c>
      <c r="DM836">
        <v>0.9</v>
      </c>
      <c r="DN836">
        <v>2.6</v>
      </c>
      <c r="DO836">
        <v>9</v>
      </c>
      <c r="EF836">
        <v>42.4</v>
      </c>
      <c r="EG836">
        <v>39.299999999999997</v>
      </c>
      <c r="EH836">
        <v>43</v>
      </c>
      <c r="EI836">
        <v>1</v>
      </c>
      <c r="EJ836">
        <v>5.4</v>
      </c>
      <c r="EK836">
        <v>4.2</v>
      </c>
      <c r="EL836">
        <v>6.6</v>
      </c>
      <c r="EM836">
        <v>2</v>
      </c>
      <c r="EN836">
        <v>11.9</v>
      </c>
      <c r="EO836">
        <v>10.3</v>
      </c>
      <c r="EP836">
        <v>12.8</v>
      </c>
      <c r="EQ836">
        <v>3</v>
      </c>
      <c r="ER836">
        <v>0.1</v>
      </c>
      <c r="ES836">
        <v>-1</v>
      </c>
      <c r="ET836">
        <v>1.2</v>
      </c>
      <c r="EU836">
        <v>4</v>
      </c>
      <c r="EV836">
        <v>4.8</v>
      </c>
      <c r="EW836">
        <v>3.6</v>
      </c>
      <c r="EX836">
        <v>5.6</v>
      </c>
      <c r="EY836">
        <v>5</v>
      </c>
      <c r="EZ836">
        <v>2.2000000000000002</v>
      </c>
      <c r="FA836">
        <v>1.1000000000000001</v>
      </c>
      <c r="FB836">
        <v>3</v>
      </c>
      <c r="FC836">
        <v>6</v>
      </c>
      <c r="FD836">
        <v>2.1</v>
      </c>
      <c r="FE836">
        <v>1.1000000000000001</v>
      </c>
      <c r="FF836">
        <v>2.8</v>
      </c>
      <c r="FG836">
        <v>7</v>
      </c>
      <c r="FH836">
        <v>0.5</v>
      </c>
      <c r="FI836">
        <v>-0.3</v>
      </c>
      <c r="FJ836">
        <v>1.5</v>
      </c>
      <c r="FK836">
        <v>8</v>
      </c>
      <c r="FL836">
        <v>1.7</v>
      </c>
      <c r="FM836">
        <v>0.9</v>
      </c>
      <c r="FN836">
        <v>2.6</v>
      </c>
      <c r="FO836">
        <v>9</v>
      </c>
      <c r="GB836">
        <v>42.4</v>
      </c>
      <c r="GC836">
        <v>39.299999999999997</v>
      </c>
      <c r="GD836">
        <v>43</v>
      </c>
      <c r="GE836">
        <v>1</v>
      </c>
      <c r="GF836">
        <v>5.4</v>
      </c>
      <c r="GG836">
        <v>4.2</v>
      </c>
      <c r="GH836">
        <v>6.6</v>
      </c>
      <c r="GI836">
        <v>2</v>
      </c>
      <c r="GJ836">
        <v>11.9</v>
      </c>
      <c r="GK836">
        <v>10.3</v>
      </c>
      <c r="GL836">
        <v>12.8</v>
      </c>
      <c r="GM836">
        <v>3</v>
      </c>
      <c r="GN836">
        <v>0.1</v>
      </c>
      <c r="GO836">
        <v>-1</v>
      </c>
      <c r="GP836">
        <v>1.2</v>
      </c>
      <c r="GQ836">
        <v>4</v>
      </c>
      <c r="GR836">
        <v>4.8</v>
      </c>
      <c r="GS836">
        <v>3.6</v>
      </c>
      <c r="GT836">
        <v>5.6</v>
      </c>
      <c r="GU836">
        <v>5</v>
      </c>
      <c r="GV836">
        <v>2.2000000000000002</v>
      </c>
      <c r="GW836">
        <v>1.1000000000000001</v>
      </c>
      <c r="GX836">
        <v>3</v>
      </c>
      <c r="GY836">
        <v>6</v>
      </c>
      <c r="GZ836">
        <v>2.1</v>
      </c>
      <c r="HA836">
        <v>1.1000000000000001</v>
      </c>
      <c r="HB836">
        <v>2.8</v>
      </c>
      <c r="HC836">
        <v>7</v>
      </c>
      <c r="HD836">
        <v>0.5</v>
      </c>
      <c r="HE836">
        <v>-0.3</v>
      </c>
      <c r="HF836">
        <v>1.5</v>
      </c>
      <c r="HG836">
        <v>8</v>
      </c>
      <c r="HH836">
        <v>1.7</v>
      </c>
      <c r="HI836">
        <v>0.9</v>
      </c>
      <c r="HJ836">
        <v>2.6</v>
      </c>
      <c r="HK836">
        <v>9</v>
      </c>
      <c r="HT836">
        <v>42.4</v>
      </c>
      <c r="HU836">
        <v>39.299999999999997</v>
      </c>
      <c r="HV836">
        <v>43</v>
      </c>
      <c r="HW836">
        <v>1</v>
      </c>
      <c r="HX836">
        <v>5.4</v>
      </c>
      <c r="HY836">
        <v>4.2</v>
      </c>
      <c r="HZ836">
        <v>6.6</v>
      </c>
      <c r="IA836">
        <v>2</v>
      </c>
      <c r="IB836">
        <v>11.9</v>
      </c>
      <c r="IC836">
        <v>10.3</v>
      </c>
      <c r="ID836">
        <v>12.8</v>
      </c>
      <c r="IE836">
        <v>3</v>
      </c>
      <c r="IF836">
        <v>0.1</v>
      </c>
      <c r="IG836">
        <v>-1</v>
      </c>
      <c r="IH836">
        <v>1.2</v>
      </c>
      <c r="II836">
        <v>4</v>
      </c>
      <c r="IJ836">
        <v>4.8</v>
      </c>
      <c r="IK836">
        <v>3.6</v>
      </c>
      <c r="IL836">
        <v>5.6</v>
      </c>
      <c r="IM836">
        <v>5</v>
      </c>
      <c r="IN836">
        <v>2.2000000000000002</v>
      </c>
      <c r="IO836">
        <v>1.1000000000000001</v>
      </c>
      <c r="IP836">
        <v>3</v>
      </c>
      <c r="IQ836">
        <v>6</v>
      </c>
      <c r="IR836">
        <v>2.1</v>
      </c>
      <c r="IS836">
        <v>1.1000000000000001</v>
      </c>
      <c r="IT836">
        <v>2.8</v>
      </c>
      <c r="IU836">
        <v>7</v>
      </c>
      <c r="IV836">
        <v>0.5</v>
      </c>
      <c r="IW836">
        <v>-0.3</v>
      </c>
      <c r="IX836">
        <v>1.5</v>
      </c>
      <c r="IY836">
        <v>8</v>
      </c>
      <c r="IZ836">
        <v>1.7</v>
      </c>
      <c r="JA836">
        <v>0.9</v>
      </c>
      <c r="JB836">
        <v>2.6</v>
      </c>
      <c r="JC836">
        <v>9</v>
      </c>
      <c r="JH836">
        <v>42.4</v>
      </c>
      <c r="JI836">
        <v>39.299999999999997</v>
      </c>
      <c r="JJ836">
        <v>43</v>
      </c>
      <c r="JK836">
        <v>1</v>
      </c>
      <c r="JL836">
        <v>5.4</v>
      </c>
      <c r="JM836">
        <v>4.2</v>
      </c>
      <c r="JN836">
        <v>6.6</v>
      </c>
      <c r="JO836">
        <v>2</v>
      </c>
      <c r="JP836">
        <v>11.9</v>
      </c>
      <c r="JQ836">
        <v>10.3</v>
      </c>
      <c r="JR836">
        <v>12.8</v>
      </c>
      <c r="JS836">
        <v>3</v>
      </c>
      <c r="JT836">
        <v>0.1</v>
      </c>
      <c r="JU836">
        <v>-1</v>
      </c>
      <c r="JV836">
        <v>1.2</v>
      </c>
      <c r="JW836">
        <v>4</v>
      </c>
      <c r="JX836">
        <v>4.8</v>
      </c>
      <c r="JY836">
        <v>3.6</v>
      </c>
      <c r="JZ836">
        <v>5.6</v>
      </c>
      <c r="KA836">
        <v>5</v>
      </c>
      <c r="KB836">
        <v>2.2000000000000002</v>
      </c>
      <c r="KC836">
        <v>1.1000000000000001</v>
      </c>
      <c r="KD836">
        <v>3</v>
      </c>
      <c r="KE836">
        <v>6</v>
      </c>
      <c r="KF836">
        <v>2.1</v>
      </c>
      <c r="KG836">
        <v>1.1000000000000001</v>
      </c>
      <c r="KH836">
        <v>2.8</v>
      </c>
      <c r="KI836">
        <v>7</v>
      </c>
      <c r="KJ836">
        <v>0.5</v>
      </c>
      <c r="KK836">
        <v>-0.3</v>
      </c>
      <c r="KL836">
        <v>1.5</v>
      </c>
      <c r="KM836">
        <v>8</v>
      </c>
      <c r="KN836">
        <v>1.7</v>
      </c>
      <c r="KO836">
        <v>0.9</v>
      </c>
      <c r="KP836">
        <v>2.6</v>
      </c>
      <c r="KQ836">
        <v>9</v>
      </c>
      <c r="KR836">
        <v>42.4</v>
      </c>
      <c r="KS836">
        <v>39.299999999999997</v>
      </c>
      <c r="KT836">
        <v>43</v>
      </c>
      <c r="KU836">
        <v>1</v>
      </c>
      <c r="KV836">
        <v>5.4</v>
      </c>
      <c r="KW836">
        <v>4.2</v>
      </c>
      <c r="KX836">
        <v>6.6</v>
      </c>
      <c r="KY836">
        <v>2</v>
      </c>
      <c r="KZ836">
        <v>11.9</v>
      </c>
      <c r="LA836">
        <v>10.3</v>
      </c>
      <c r="LB836">
        <v>12.8</v>
      </c>
      <c r="LC836">
        <v>3</v>
      </c>
      <c r="LD836">
        <v>0.1</v>
      </c>
      <c r="LE836">
        <v>-1</v>
      </c>
      <c r="LF836">
        <v>1.2</v>
      </c>
      <c r="LG836">
        <v>4</v>
      </c>
      <c r="LH836">
        <v>4.8</v>
      </c>
      <c r="LI836">
        <v>3.6</v>
      </c>
      <c r="LJ836">
        <v>5.6</v>
      </c>
      <c r="LK836">
        <v>5</v>
      </c>
      <c r="LL836">
        <v>2.2000000000000002</v>
      </c>
      <c r="LM836">
        <v>1.1000000000000001</v>
      </c>
      <c r="LN836">
        <v>3</v>
      </c>
      <c r="LO836">
        <v>6</v>
      </c>
      <c r="LP836">
        <v>2.1</v>
      </c>
      <c r="LQ836">
        <v>1.1000000000000001</v>
      </c>
      <c r="LR836">
        <v>2.8</v>
      </c>
      <c r="LS836">
        <v>7</v>
      </c>
      <c r="LT836">
        <v>0.5</v>
      </c>
      <c r="LU836">
        <v>-0.3</v>
      </c>
      <c r="LV836">
        <v>1.5</v>
      </c>
      <c r="LW836">
        <v>8</v>
      </c>
      <c r="LX836">
        <v>1.7</v>
      </c>
      <c r="LY836">
        <v>0.9</v>
      </c>
      <c r="LZ836">
        <v>2.6</v>
      </c>
      <c r="MA836">
        <v>9</v>
      </c>
      <c r="MB836">
        <v>5.4</v>
      </c>
      <c r="MC836">
        <v>4.2</v>
      </c>
      <c r="MD836">
        <v>6.6</v>
      </c>
      <c r="ME836">
        <v>2</v>
      </c>
      <c r="MF836">
        <v>11.9</v>
      </c>
      <c r="MG836">
        <v>10.3</v>
      </c>
      <c r="MH836">
        <v>12.8</v>
      </c>
      <c r="MI836">
        <v>3</v>
      </c>
      <c r="MJ836">
        <v>0.1</v>
      </c>
      <c r="MK836">
        <v>-1</v>
      </c>
      <c r="ML836">
        <v>1.2</v>
      </c>
      <c r="MM836">
        <v>4</v>
      </c>
      <c r="MN836">
        <v>4.8</v>
      </c>
      <c r="MO836">
        <v>3.6</v>
      </c>
      <c r="MP836">
        <v>5.6</v>
      </c>
      <c r="MQ836">
        <v>5</v>
      </c>
      <c r="MR836">
        <v>2.2000000000000002</v>
      </c>
      <c r="MS836">
        <v>1.1000000000000001</v>
      </c>
      <c r="MT836">
        <v>3</v>
      </c>
      <c r="MU836">
        <v>6</v>
      </c>
      <c r="MV836">
        <v>2.1</v>
      </c>
      <c r="MW836">
        <v>1.1000000000000001</v>
      </c>
      <c r="MX836">
        <v>2.8</v>
      </c>
      <c r="MY836">
        <v>7</v>
      </c>
      <c r="MZ836">
        <v>0.5</v>
      </c>
      <c r="NA836">
        <v>-0.3</v>
      </c>
      <c r="NB836">
        <v>1.5</v>
      </c>
      <c r="NC836">
        <v>8</v>
      </c>
      <c r="ND836">
        <v>1.7</v>
      </c>
      <c r="NE836">
        <v>0.9</v>
      </c>
      <c r="NF836">
        <v>2.6</v>
      </c>
      <c r="NG836">
        <v>9</v>
      </c>
      <c r="NH836">
        <v>0.6</v>
      </c>
      <c r="NI836">
        <v>-1.2</v>
      </c>
      <c r="NJ836">
        <v>2</v>
      </c>
      <c r="NK836">
        <v>2</v>
      </c>
      <c r="NL836">
        <v>-9.8000000000000007</v>
      </c>
      <c r="NM836">
        <v>-10.8</v>
      </c>
      <c r="NN836">
        <v>-8.1</v>
      </c>
      <c r="NO836">
        <v>3</v>
      </c>
      <c r="NP836">
        <v>-1.6</v>
      </c>
      <c r="NQ836">
        <v>-2.8</v>
      </c>
      <c r="NR836">
        <v>-0.3</v>
      </c>
      <c r="NS836">
        <v>4</v>
      </c>
      <c r="NT836">
        <v>-3.1</v>
      </c>
      <c r="NU836">
        <v>-4.3</v>
      </c>
      <c r="NV836">
        <v>-1.9</v>
      </c>
      <c r="NW836">
        <v>5</v>
      </c>
      <c r="NX836">
        <v>-2.1</v>
      </c>
      <c r="NY836">
        <v>-3.2</v>
      </c>
      <c r="NZ836">
        <v>-1</v>
      </c>
      <c r="OA836">
        <v>6</v>
      </c>
      <c r="OB836">
        <v>-3.1</v>
      </c>
      <c r="OC836">
        <v>-4</v>
      </c>
      <c r="OD836">
        <v>-1.7</v>
      </c>
      <c r="OE836">
        <v>7</v>
      </c>
      <c r="OF836">
        <v>-1.2</v>
      </c>
      <c r="OG836">
        <v>-2.2000000000000002</v>
      </c>
      <c r="OH836">
        <v>0</v>
      </c>
      <c r="OI836">
        <v>8</v>
      </c>
      <c r="OJ836">
        <v>-3.9</v>
      </c>
      <c r="OK836">
        <v>-5.3</v>
      </c>
      <c r="OL836">
        <v>-2.6</v>
      </c>
      <c r="OM836">
        <v>2</v>
      </c>
      <c r="ON836">
        <v>5.2</v>
      </c>
      <c r="OO836">
        <v>3.7</v>
      </c>
      <c r="OP836">
        <v>6.1</v>
      </c>
      <c r="OQ836">
        <v>3</v>
      </c>
      <c r="OR836">
        <v>1.2</v>
      </c>
      <c r="OS836">
        <v>-0.1</v>
      </c>
      <c r="OT836">
        <v>2.1</v>
      </c>
      <c r="OU836">
        <v>4</v>
      </c>
      <c r="OV836">
        <v>1.4</v>
      </c>
      <c r="OW836">
        <v>0.3</v>
      </c>
      <c r="OX836">
        <v>2.2000000000000002</v>
      </c>
      <c r="OY836">
        <v>5</v>
      </c>
      <c r="OZ836">
        <v>-0.5</v>
      </c>
      <c r="PA836">
        <v>-1.4</v>
      </c>
      <c r="PB836">
        <v>0.7</v>
      </c>
      <c r="PC836">
        <v>6</v>
      </c>
      <c r="PD836">
        <v>1.2</v>
      </c>
      <c r="PE836">
        <v>0.2</v>
      </c>
      <c r="PF836">
        <v>2.2000000000000002</v>
      </c>
      <c r="PG836">
        <v>7</v>
      </c>
      <c r="PH836">
        <v>-2.5</v>
      </c>
      <c r="PI836">
        <v>-3.6</v>
      </c>
      <c r="PJ836">
        <v>-0.9</v>
      </c>
      <c r="PK836">
        <v>2</v>
      </c>
      <c r="PL836">
        <v>-4.7</v>
      </c>
      <c r="PM836">
        <v>-5.8</v>
      </c>
      <c r="PN836">
        <v>-3.3</v>
      </c>
      <c r="PO836">
        <v>3</v>
      </c>
      <c r="PP836">
        <v>-2.9</v>
      </c>
      <c r="PQ836">
        <v>-3.8</v>
      </c>
      <c r="PR836">
        <v>-1.7</v>
      </c>
      <c r="PS836">
        <v>4</v>
      </c>
      <c r="PT836">
        <v>-4.0999999999999996</v>
      </c>
      <c r="PU836">
        <v>-4.8</v>
      </c>
      <c r="PV836">
        <v>-2.4</v>
      </c>
      <c r="PW836">
        <v>5</v>
      </c>
      <c r="PX836">
        <v>-1.4</v>
      </c>
      <c r="PY836">
        <v>-2.2999999999999998</v>
      </c>
      <c r="PZ836">
        <v>0</v>
      </c>
      <c r="QA836">
        <v>6</v>
      </c>
      <c r="QB836">
        <v>6.2</v>
      </c>
      <c r="QC836">
        <v>4.8</v>
      </c>
      <c r="QD836">
        <v>6.9</v>
      </c>
      <c r="QE836">
        <v>2</v>
      </c>
      <c r="QF836">
        <v>4.5999999999999996</v>
      </c>
      <c r="QG836">
        <v>3.6</v>
      </c>
      <c r="QH836">
        <v>5.3</v>
      </c>
      <c r="QI836">
        <v>3</v>
      </c>
      <c r="QJ836">
        <v>0.8</v>
      </c>
      <c r="QK836">
        <v>0</v>
      </c>
      <c r="QL836">
        <v>2.2000000000000002</v>
      </c>
      <c r="QM836">
        <v>4</v>
      </c>
      <c r="QN836">
        <v>2.9</v>
      </c>
      <c r="QO836">
        <v>2</v>
      </c>
      <c r="QP836">
        <v>4</v>
      </c>
      <c r="QQ836">
        <v>5</v>
      </c>
      <c r="QR836">
        <v>-3.9</v>
      </c>
      <c r="QS836">
        <v>-4.8</v>
      </c>
      <c r="QT836">
        <v>-2.8</v>
      </c>
      <c r="QU836">
        <v>2</v>
      </c>
      <c r="QV836">
        <v>-5.6</v>
      </c>
      <c r="QW836">
        <v>-6.3</v>
      </c>
      <c r="QX836">
        <v>-3.5</v>
      </c>
      <c r="QY836">
        <v>3</v>
      </c>
      <c r="QZ836">
        <v>-1.3</v>
      </c>
      <c r="RA836">
        <v>-2.2000000000000002</v>
      </c>
      <c r="RB836">
        <v>0.3</v>
      </c>
      <c r="RC836">
        <v>4</v>
      </c>
      <c r="RD836">
        <v>-3.5</v>
      </c>
      <c r="RE836">
        <v>-3.8</v>
      </c>
      <c r="RF836">
        <v>-1</v>
      </c>
      <c r="RG836">
        <v>2</v>
      </c>
      <c r="RH836">
        <v>1.5</v>
      </c>
      <c r="RI836">
        <v>0.7</v>
      </c>
      <c r="RJ836">
        <v>3.3</v>
      </c>
      <c r="RK836">
        <v>3</v>
      </c>
      <c r="RL836">
        <v>1.5</v>
      </c>
      <c r="RM836">
        <v>0.4</v>
      </c>
      <c r="RN836">
        <v>3.9</v>
      </c>
      <c r="RO836">
        <v>2</v>
      </c>
    </row>
    <row r="837" spans="1:483" x14ac:dyDescent="0.25">
      <c r="A837">
        <v>2732</v>
      </c>
      <c r="B837" t="s">
        <v>2251</v>
      </c>
      <c r="C837" t="s">
        <v>2252</v>
      </c>
      <c r="AJ837">
        <v>-31.9</v>
      </c>
      <c r="AK837">
        <v>-32</v>
      </c>
      <c r="AL837">
        <v>-29.3</v>
      </c>
      <c r="AM837">
        <v>1</v>
      </c>
      <c r="AN837">
        <v>-12.9</v>
      </c>
      <c r="AO837">
        <v>-13.3</v>
      </c>
      <c r="AP837">
        <v>-10.8</v>
      </c>
      <c r="AQ837">
        <v>2</v>
      </c>
      <c r="AR837">
        <v>-4.5999999999999996</v>
      </c>
      <c r="AS837">
        <v>-5.3</v>
      </c>
      <c r="AT837">
        <v>-3.1</v>
      </c>
      <c r="AU837">
        <v>3</v>
      </c>
      <c r="AV837">
        <v>-6.4</v>
      </c>
      <c r="AW837">
        <v>-7.2</v>
      </c>
      <c r="AX837">
        <v>-4.9000000000000004</v>
      </c>
      <c r="AY837">
        <v>4</v>
      </c>
      <c r="AZ837">
        <v>15.3</v>
      </c>
      <c r="BA837">
        <v>13.6</v>
      </c>
      <c r="BB837">
        <v>16.7</v>
      </c>
      <c r="BC837">
        <v>5</v>
      </c>
      <c r="BD837">
        <v>6.7</v>
      </c>
      <c r="BE837">
        <v>5.4</v>
      </c>
      <c r="BF837">
        <v>8</v>
      </c>
      <c r="BG837">
        <v>6</v>
      </c>
      <c r="BH837">
        <v>5.9</v>
      </c>
      <c r="BI837">
        <v>4.7</v>
      </c>
      <c r="BJ837">
        <v>7.1</v>
      </c>
      <c r="BK837">
        <v>7</v>
      </c>
      <c r="CN837">
        <v>-31.9</v>
      </c>
      <c r="CO837">
        <v>-32</v>
      </c>
      <c r="CP837">
        <v>-29.3</v>
      </c>
      <c r="CQ837">
        <v>1</v>
      </c>
      <c r="CR837">
        <v>-12.9</v>
      </c>
      <c r="CS837">
        <v>-13.3</v>
      </c>
      <c r="CT837">
        <v>-10.8</v>
      </c>
      <c r="CU837">
        <v>2</v>
      </c>
      <c r="CV837">
        <v>-4.5999999999999996</v>
      </c>
      <c r="CW837">
        <v>-5.3</v>
      </c>
      <c r="CX837">
        <v>-3.1</v>
      </c>
      <c r="CY837">
        <v>3</v>
      </c>
      <c r="CZ837">
        <v>-6.4</v>
      </c>
      <c r="DA837">
        <v>-7.2</v>
      </c>
      <c r="DB837">
        <v>-4.9000000000000004</v>
      </c>
      <c r="DC837">
        <v>4</v>
      </c>
      <c r="DD837">
        <v>15.3</v>
      </c>
      <c r="DE837">
        <v>13.6</v>
      </c>
      <c r="DF837">
        <v>16.7</v>
      </c>
      <c r="DG837">
        <v>5</v>
      </c>
      <c r="DH837">
        <v>6.7</v>
      </c>
      <c r="DI837">
        <v>5.4</v>
      </c>
      <c r="DJ837">
        <v>8</v>
      </c>
      <c r="DK837">
        <v>6</v>
      </c>
      <c r="DL837">
        <v>5.9</v>
      </c>
      <c r="DM837">
        <v>4.7</v>
      </c>
      <c r="DN837">
        <v>7.1</v>
      </c>
      <c r="DO837">
        <v>7</v>
      </c>
      <c r="EN837">
        <v>-31.9</v>
      </c>
      <c r="EO837">
        <v>-32</v>
      </c>
      <c r="EP837">
        <v>-29.3</v>
      </c>
      <c r="EQ837">
        <v>1</v>
      </c>
      <c r="ER837">
        <v>-12.9</v>
      </c>
      <c r="ES837">
        <v>-13.3</v>
      </c>
      <c r="ET837">
        <v>-10.8</v>
      </c>
      <c r="EU837">
        <v>2</v>
      </c>
      <c r="EV837">
        <v>-4.5999999999999996</v>
      </c>
      <c r="EW837">
        <v>-5.3</v>
      </c>
      <c r="EX837">
        <v>-3.1</v>
      </c>
      <c r="EY837">
        <v>3</v>
      </c>
      <c r="EZ837">
        <v>-6.4</v>
      </c>
      <c r="FA837">
        <v>-7.2</v>
      </c>
      <c r="FB837">
        <v>-4.9000000000000004</v>
      </c>
      <c r="FC837">
        <v>4</v>
      </c>
      <c r="FD837">
        <v>15.3</v>
      </c>
      <c r="FE837">
        <v>13.6</v>
      </c>
      <c r="FF837">
        <v>16.7</v>
      </c>
      <c r="FG837">
        <v>5</v>
      </c>
      <c r="FH837">
        <v>6.7</v>
      </c>
      <c r="FI837">
        <v>5.4</v>
      </c>
      <c r="FJ837">
        <v>8</v>
      </c>
      <c r="FK837">
        <v>6</v>
      </c>
      <c r="FL837">
        <v>5.9</v>
      </c>
      <c r="FM837">
        <v>4.7</v>
      </c>
      <c r="FN837">
        <v>7.1</v>
      </c>
      <c r="FO837">
        <v>7</v>
      </c>
      <c r="GJ837">
        <v>-31.9</v>
      </c>
      <c r="GK837">
        <v>-32</v>
      </c>
      <c r="GL837">
        <v>-29.3</v>
      </c>
      <c r="GM837">
        <v>1</v>
      </c>
      <c r="GN837">
        <v>-12.9</v>
      </c>
      <c r="GO837">
        <v>-13.3</v>
      </c>
      <c r="GP837">
        <v>-10.8</v>
      </c>
      <c r="GQ837">
        <v>2</v>
      </c>
      <c r="GR837">
        <v>-4.5999999999999996</v>
      </c>
      <c r="GS837">
        <v>-5.3</v>
      </c>
      <c r="GT837">
        <v>-3.1</v>
      </c>
      <c r="GU837">
        <v>3</v>
      </c>
      <c r="GV837">
        <v>-6.4</v>
      </c>
      <c r="GW837">
        <v>-7.2</v>
      </c>
      <c r="GX837">
        <v>-4.9000000000000004</v>
      </c>
      <c r="GY837">
        <v>4</v>
      </c>
      <c r="GZ837">
        <v>15.3</v>
      </c>
      <c r="HA837">
        <v>13.6</v>
      </c>
      <c r="HB837">
        <v>16.7</v>
      </c>
      <c r="HC837">
        <v>5</v>
      </c>
      <c r="HD837">
        <v>6.7</v>
      </c>
      <c r="HE837">
        <v>5.4</v>
      </c>
      <c r="HF837">
        <v>8</v>
      </c>
      <c r="HG837">
        <v>6</v>
      </c>
      <c r="HH837">
        <v>5.9</v>
      </c>
      <c r="HI837">
        <v>4.7</v>
      </c>
      <c r="HJ837">
        <v>7.1</v>
      </c>
      <c r="HK837">
        <v>7</v>
      </c>
      <c r="IB837">
        <v>-31.9</v>
      </c>
      <c r="IC837">
        <v>-32</v>
      </c>
      <c r="ID837">
        <v>-29.3</v>
      </c>
      <c r="IE837">
        <v>1</v>
      </c>
      <c r="IF837">
        <v>-12.9</v>
      </c>
      <c r="IG837">
        <v>-13.3</v>
      </c>
      <c r="IH837">
        <v>-10.8</v>
      </c>
      <c r="II837">
        <v>2</v>
      </c>
      <c r="IJ837">
        <v>-4.5999999999999996</v>
      </c>
      <c r="IK837">
        <v>-5.3</v>
      </c>
      <c r="IL837">
        <v>-3.1</v>
      </c>
      <c r="IM837">
        <v>3</v>
      </c>
      <c r="IN837">
        <v>-6.4</v>
      </c>
      <c r="IO837">
        <v>-7.2</v>
      </c>
      <c r="IP837">
        <v>-4.9000000000000004</v>
      </c>
      <c r="IQ837">
        <v>4</v>
      </c>
      <c r="IR837">
        <v>15.3</v>
      </c>
      <c r="IS837">
        <v>13.6</v>
      </c>
      <c r="IT837">
        <v>16.7</v>
      </c>
      <c r="IU837">
        <v>5</v>
      </c>
      <c r="IV837">
        <v>6.7</v>
      </c>
      <c r="IW837">
        <v>5.4</v>
      </c>
      <c r="IX837">
        <v>8</v>
      </c>
      <c r="IY837">
        <v>6</v>
      </c>
      <c r="IZ837">
        <v>5.9</v>
      </c>
      <c r="JA837">
        <v>4.7</v>
      </c>
      <c r="JB837">
        <v>7.1</v>
      </c>
      <c r="JC837">
        <v>7</v>
      </c>
      <c r="JP837">
        <v>-31.9</v>
      </c>
      <c r="JQ837">
        <v>-32</v>
      </c>
      <c r="JR837">
        <v>-29.3</v>
      </c>
      <c r="JS837">
        <v>1</v>
      </c>
      <c r="JT837">
        <v>-12.9</v>
      </c>
      <c r="JU837">
        <v>-13.3</v>
      </c>
      <c r="JV837">
        <v>-10.8</v>
      </c>
      <c r="JW837">
        <v>2</v>
      </c>
      <c r="JX837">
        <v>-4.5999999999999996</v>
      </c>
      <c r="JY837">
        <v>-5.3</v>
      </c>
      <c r="JZ837">
        <v>-3.1</v>
      </c>
      <c r="KA837">
        <v>3</v>
      </c>
      <c r="KB837">
        <v>-6.4</v>
      </c>
      <c r="KC837">
        <v>-7.2</v>
      </c>
      <c r="KD837">
        <v>-4.9000000000000004</v>
      </c>
      <c r="KE837">
        <v>4</v>
      </c>
      <c r="KF837">
        <v>15.3</v>
      </c>
      <c r="KG837">
        <v>13.6</v>
      </c>
      <c r="KH837">
        <v>16.7</v>
      </c>
      <c r="KI837">
        <v>5</v>
      </c>
      <c r="KJ837">
        <v>6.7</v>
      </c>
      <c r="KK837">
        <v>5.4</v>
      </c>
      <c r="KL837">
        <v>8</v>
      </c>
      <c r="KM837">
        <v>6</v>
      </c>
      <c r="KN837">
        <v>5.9</v>
      </c>
      <c r="KO837">
        <v>4.7</v>
      </c>
      <c r="KP837">
        <v>7.1</v>
      </c>
      <c r="KQ837">
        <v>7</v>
      </c>
      <c r="KZ837">
        <v>-31.9</v>
      </c>
      <c r="LA837">
        <v>-32</v>
      </c>
      <c r="LB837">
        <v>-29.3</v>
      </c>
      <c r="LC837">
        <v>1</v>
      </c>
      <c r="LD837">
        <v>-12.9</v>
      </c>
      <c r="LE837">
        <v>-13.3</v>
      </c>
      <c r="LF837">
        <v>-10.8</v>
      </c>
      <c r="LG837">
        <v>2</v>
      </c>
      <c r="LH837">
        <v>-4.5999999999999996</v>
      </c>
      <c r="LI837">
        <v>-5.3</v>
      </c>
      <c r="LJ837">
        <v>-3.1</v>
      </c>
      <c r="LK837">
        <v>3</v>
      </c>
      <c r="LL837">
        <v>-6.4</v>
      </c>
      <c r="LM837">
        <v>-7.2</v>
      </c>
      <c r="LN837">
        <v>-4.9000000000000004</v>
      </c>
      <c r="LO837">
        <v>4</v>
      </c>
      <c r="LP837">
        <v>15.3</v>
      </c>
      <c r="LQ837">
        <v>13.6</v>
      </c>
      <c r="LR837">
        <v>16.7</v>
      </c>
      <c r="LS837">
        <v>5</v>
      </c>
      <c r="LT837">
        <v>6.7</v>
      </c>
      <c r="LU837">
        <v>5.4</v>
      </c>
      <c r="LV837">
        <v>8</v>
      </c>
      <c r="LW837">
        <v>6</v>
      </c>
      <c r="LX837">
        <v>5.9</v>
      </c>
      <c r="LY837">
        <v>4.7</v>
      </c>
      <c r="LZ837">
        <v>7.1</v>
      </c>
      <c r="MA837">
        <v>7</v>
      </c>
      <c r="MF837">
        <v>-31.9</v>
      </c>
      <c r="MG837">
        <v>-32</v>
      </c>
      <c r="MH837">
        <v>-29.3</v>
      </c>
      <c r="MI837">
        <v>1</v>
      </c>
      <c r="MJ837">
        <v>-12.9</v>
      </c>
      <c r="MK837">
        <v>-13.3</v>
      </c>
      <c r="ML837">
        <v>-10.8</v>
      </c>
      <c r="MM837">
        <v>2</v>
      </c>
      <c r="MN837">
        <v>-4.5999999999999996</v>
      </c>
      <c r="MO837">
        <v>-5.3</v>
      </c>
      <c r="MP837">
        <v>-3.1</v>
      </c>
      <c r="MQ837">
        <v>3</v>
      </c>
      <c r="MR837">
        <v>-6.4</v>
      </c>
      <c r="MS837">
        <v>-7.2</v>
      </c>
      <c r="MT837">
        <v>-4.9000000000000004</v>
      </c>
      <c r="MU837">
        <v>4</v>
      </c>
      <c r="MV837">
        <v>15.3</v>
      </c>
      <c r="MW837">
        <v>13.6</v>
      </c>
      <c r="MX837">
        <v>16.7</v>
      </c>
      <c r="MY837">
        <v>5</v>
      </c>
      <c r="MZ837">
        <v>6.7</v>
      </c>
      <c r="NA837">
        <v>5.4</v>
      </c>
      <c r="NB837">
        <v>8</v>
      </c>
      <c r="NC837">
        <v>6</v>
      </c>
      <c r="ND837">
        <v>5.9</v>
      </c>
      <c r="NE837">
        <v>4.7</v>
      </c>
      <c r="NF837">
        <v>7.1</v>
      </c>
      <c r="NG837">
        <v>7</v>
      </c>
      <c r="NH837">
        <v>-31.9</v>
      </c>
      <c r="NI837">
        <v>-32</v>
      </c>
      <c r="NJ837">
        <v>-29.3</v>
      </c>
      <c r="NK837">
        <v>1</v>
      </c>
      <c r="NL837">
        <v>-12.9</v>
      </c>
      <c r="NM837">
        <v>-13.3</v>
      </c>
      <c r="NN837">
        <v>-10.8</v>
      </c>
      <c r="NO837">
        <v>2</v>
      </c>
      <c r="NP837">
        <v>-4.5999999999999996</v>
      </c>
      <c r="NQ837">
        <v>-5.3</v>
      </c>
      <c r="NR837">
        <v>-3.1</v>
      </c>
      <c r="NS837">
        <v>3</v>
      </c>
      <c r="NT837">
        <v>-6.4</v>
      </c>
      <c r="NU837">
        <v>-7.2</v>
      </c>
      <c r="NV837">
        <v>-4.9000000000000004</v>
      </c>
      <c r="NW837">
        <v>4</v>
      </c>
      <c r="NX837">
        <v>15.3</v>
      </c>
      <c r="NY837">
        <v>13.6</v>
      </c>
      <c r="NZ837">
        <v>16.7</v>
      </c>
      <c r="OA837">
        <v>5</v>
      </c>
      <c r="OB837">
        <v>6.7</v>
      </c>
      <c r="OC837">
        <v>5.4</v>
      </c>
      <c r="OD837">
        <v>8</v>
      </c>
      <c r="OE837">
        <v>6</v>
      </c>
      <c r="OF837">
        <v>5.9</v>
      </c>
      <c r="OG837">
        <v>4.7</v>
      </c>
      <c r="OH837">
        <v>7.1</v>
      </c>
      <c r="OI837">
        <v>7</v>
      </c>
      <c r="OJ837">
        <v>-12.9</v>
      </c>
      <c r="OK837">
        <v>-13.3</v>
      </c>
      <c r="OL837">
        <v>-10.8</v>
      </c>
      <c r="OM837">
        <v>2</v>
      </c>
      <c r="ON837">
        <v>-4.5999999999999996</v>
      </c>
      <c r="OO837">
        <v>-5.3</v>
      </c>
      <c r="OP837">
        <v>-3.1</v>
      </c>
      <c r="OQ837">
        <v>3</v>
      </c>
      <c r="OR837">
        <v>-6.4</v>
      </c>
      <c r="OS837">
        <v>-7.2</v>
      </c>
      <c r="OT837">
        <v>-4.9000000000000004</v>
      </c>
      <c r="OU837">
        <v>4</v>
      </c>
      <c r="OV837">
        <v>15.3</v>
      </c>
      <c r="OW837">
        <v>13.6</v>
      </c>
      <c r="OX837">
        <v>16.7</v>
      </c>
      <c r="OY837">
        <v>5</v>
      </c>
      <c r="OZ837">
        <v>6.7</v>
      </c>
      <c r="PA837">
        <v>5.4</v>
      </c>
      <c r="PB837">
        <v>8</v>
      </c>
      <c r="PC837">
        <v>6</v>
      </c>
      <c r="PD837">
        <v>5.9</v>
      </c>
      <c r="PE837">
        <v>4.7</v>
      </c>
      <c r="PF837">
        <v>7.1</v>
      </c>
      <c r="PG837">
        <v>7</v>
      </c>
      <c r="PH837">
        <v>12.1</v>
      </c>
      <c r="PI837">
        <v>11.3</v>
      </c>
      <c r="PJ837">
        <v>12.6</v>
      </c>
      <c r="PK837">
        <v>2</v>
      </c>
      <c r="PL837">
        <v>3</v>
      </c>
      <c r="PM837">
        <v>2.2000000000000002</v>
      </c>
      <c r="PN837">
        <v>3.9</v>
      </c>
      <c r="PO837">
        <v>3</v>
      </c>
      <c r="PP837">
        <v>29.9</v>
      </c>
      <c r="PQ837">
        <v>28.2</v>
      </c>
      <c r="PR837">
        <v>30.7</v>
      </c>
      <c r="PS837">
        <v>4</v>
      </c>
      <c r="PT837">
        <v>15.4</v>
      </c>
      <c r="PU837">
        <v>14.1</v>
      </c>
      <c r="PV837">
        <v>16.2</v>
      </c>
      <c r="PW837">
        <v>5</v>
      </c>
      <c r="PX837">
        <v>12.8</v>
      </c>
      <c r="PY837">
        <v>11.7</v>
      </c>
      <c r="PZ837">
        <v>13.5</v>
      </c>
      <c r="QA837">
        <v>6</v>
      </c>
      <c r="QB837">
        <v>-1.1000000000000001</v>
      </c>
      <c r="QC837">
        <v>-2.2000000000000002</v>
      </c>
      <c r="QD837">
        <v>-0.1</v>
      </c>
      <c r="QE837">
        <v>2</v>
      </c>
      <c r="QF837">
        <v>36.799999999999997</v>
      </c>
      <c r="QG837">
        <v>34.299999999999997</v>
      </c>
      <c r="QH837">
        <v>37.700000000000003</v>
      </c>
      <c r="QI837">
        <v>3</v>
      </c>
      <c r="QJ837">
        <v>16.5</v>
      </c>
      <c r="QK837">
        <v>14.8</v>
      </c>
      <c r="QL837">
        <v>17.399999999999999</v>
      </c>
      <c r="QM837">
        <v>4</v>
      </c>
      <c r="QN837">
        <v>13.2</v>
      </c>
      <c r="QO837">
        <v>11.7</v>
      </c>
      <c r="QP837">
        <v>13.9</v>
      </c>
      <c r="QQ837">
        <v>5</v>
      </c>
      <c r="QR837">
        <v>52.3</v>
      </c>
      <c r="QS837">
        <v>48.3</v>
      </c>
      <c r="QT837">
        <v>53.9</v>
      </c>
      <c r="QU837">
        <v>2</v>
      </c>
      <c r="QV837">
        <v>18.600000000000001</v>
      </c>
      <c r="QW837">
        <v>16.399999999999999</v>
      </c>
      <c r="QX837">
        <v>20</v>
      </c>
      <c r="QY837">
        <v>3</v>
      </c>
      <c r="QZ837">
        <v>13.9</v>
      </c>
      <c r="RA837">
        <v>12.2</v>
      </c>
      <c r="RB837">
        <v>15</v>
      </c>
      <c r="RC837">
        <v>4</v>
      </c>
      <c r="RD837">
        <v>37.4</v>
      </c>
      <c r="RE837">
        <v>34.700000000000003</v>
      </c>
      <c r="RF837">
        <v>38.6</v>
      </c>
      <c r="RG837">
        <v>2</v>
      </c>
      <c r="RH837">
        <v>23.8</v>
      </c>
      <c r="RI837">
        <v>22</v>
      </c>
      <c r="RJ837">
        <v>24.6</v>
      </c>
      <c r="RK837">
        <v>3</v>
      </c>
      <c r="RL837">
        <v>-12.4</v>
      </c>
      <c r="RM837">
        <v>-13.5</v>
      </c>
      <c r="RN837">
        <v>-10.4</v>
      </c>
      <c r="RO837">
        <v>2</v>
      </c>
    </row>
    <row r="838" spans="1:483" x14ac:dyDescent="0.25">
      <c r="A838">
        <v>2733</v>
      </c>
      <c r="C838" t="s">
        <v>2253</v>
      </c>
    </row>
    <row r="839" spans="1:483" x14ac:dyDescent="0.25">
      <c r="A839">
        <v>2734</v>
      </c>
      <c r="B839" t="s">
        <v>2254</v>
      </c>
      <c r="C839" t="s">
        <v>2255</v>
      </c>
      <c r="AB839">
        <v>-10</v>
      </c>
      <c r="AC839">
        <v>-10.7</v>
      </c>
      <c r="AD839">
        <v>-9.4</v>
      </c>
      <c r="AE839">
        <v>1</v>
      </c>
      <c r="AF839">
        <v>-26.2</v>
      </c>
      <c r="AG839">
        <v>-26.5</v>
      </c>
      <c r="AH839">
        <v>-23.1</v>
      </c>
      <c r="AI839">
        <v>2</v>
      </c>
      <c r="AJ839">
        <v>-29.4</v>
      </c>
      <c r="AK839">
        <v>-29.7</v>
      </c>
      <c r="AL839">
        <v>-26.1</v>
      </c>
      <c r="AM839">
        <v>3</v>
      </c>
      <c r="AN839">
        <v>-27.5</v>
      </c>
      <c r="AO839">
        <v>-27.7</v>
      </c>
      <c r="AP839">
        <v>-24</v>
      </c>
      <c r="AQ839">
        <v>4</v>
      </c>
      <c r="AR839">
        <v>-18.5</v>
      </c>
      <c r="AS839">
        <v>-19.899999999999999</v>
      </c>
      <c r="AT839">
        <v>-15.2</v>
      </c>
      <c r="AU839">
        <v>5</v>
      </c>
      <c r="AV839">
        <v>-20.9</v>
      </c>
      <c r="AW839">
        <v>-22.1</v>
      </c>
      <c r="AX839">
        <v>-17.5</v>
      </c>
      <c r="AY839">
        <v>6</v>
      </c>
      <c r="AZ839">
        <v>-17.5</v>
      </c>
      <c r="BA839">
        <v>-18.899999999999999</v>
      </c>
      <c r="BB839">
        <v>-14.7</v>
      </c>
      <c r="BC839">
        <v>7</v>
      </c>
      <c r="BD839">
        <v>-13.7</v>
      </c>
      <c r="BE839">
        <v>-15.4</v>
      </c>
      <c r="BF839">
        <v>-11</v>
      </c>
      <c r="BG839">
        <v>8</v>
      </c>
      <c r="BH839">
        <v>-5.9</v>
      </c>
      <c r="BI839">
        <v>-8.4</v>
      </c>
      <c r="BJ839">
        <v>-3.6</v>
      </c>
      <c r="BK839">
        <v>9</v>
      </c>
      <c r="CF839">
        <v>-10</v>
      </c>
      <c r="CG839">
        <v>-10.7</v>
      </c>
      <c r="CH839">
        <v>-9.4</v>
      </c>
      <c r="CI839">
        <v>1</v>
      </c>
      <c r="CJ839">
        <v>-26.2</v>
      </c>
      <c r="CK839">
        <v>-26.5</v>
      </c>
      <c r="CL839">
        <v>-23.1</v>
      </c>
      <c r="CM839">
        <v>2</v>
      </c>
      <c r="CN839">
        <v>-29.4</v>
      </c>
      <c r="CO839">
        <v>-29.7</v>
      </c>
      <c r="CP839">
        <v>-26.1</v>
      </c>
      <c r="CQ839">
        <v>3</v>
      </c>
      <c r="CR839">
        <v>-27.5</v>
      </c>
      <c r="CS839">
        <v>-27.7</v>
      </c>
      <c r="CT839">
        <v>-24</v>
      </c>
      <c r="CU839">
        <v>4</v>
      </c>
      <c r="CV839">
        <v>-18.5</v>
      </c>
      <c r="CW839">
        <v>-19.899999999999999</v>
      </c>
      <c r="CX839">
        <v>-15.2</v>
      </c>
      <c r="CY839">
        <v>5</v>
      </c>
      <c r="CZ839">
        <v>-20.9</v>
      </c>
      <c r="DA839">
        <v>-22.1</v>
      </c>
      <c r="DB839">
        <v>-17.5</v>
      </c>
      <c r="DC839">
        <v>6</v>
      </c>
      <c r="DD839">
        <v>-17.5</v>
      </c>
      <c r="DE839">
        <v>-18.899999999999999</v>
      </c>
      <c r="DF839">
        <v>-14.7</v>
      </c>
      <c r="DG839">
        <v>7</v>
      </c>
      <c r="DH839">
        <v>-13.7</v>
      </c>
      <c r="DI839">
        <v>-15.4</v>
      </c>
      <c r="DJ839">
        <v>-11</v>
      </c>
      <c r="DK839">
        <v>8</v>
      </c>
      <c r="DL839">
        <v>-5.9</v>
      </c>
      <c r="DM839">
        <v>-8.4</v>
      </c>
      <c r="DN839">
        <v>-3.6</v>
      </c>
      <c r="DO839">
        <v>9</v>
      </c>
      <c r="EF839">
        <v>-10</v>
      </c>
      <c r="EG839">
        <v>-10.7</v>
      </c>
      <c r="EH839">
        <v>-9.4</v>
      </c>
      <c r="EI839">
        <v>1</v>
      </c>
      <c r="EJ839">
        <v>-26.2</v>
      </c>
      <c r="EK839">
        <v>-26.5</v>
      </c>
      <c r="EL839">
        <v>-23.1</v>
      </c>
      <c r="EM839">
        <v>2</v>
      </c>
      <c r="EN839">
        <v>-29.4</v>
      </c>
      <c r="EO839">
        <v>-29.7</v>
      </c>
      <c r="EP839">
        <v>-26.1</v>
      </c>
      <c r="EQ839">
        <v>3</v>
      </c>
      <c r="ER839">
        <v>-27.5</v>
      </c>
      <c r="ES839">
        <v>-27.7</v>
      </c>
      <c r="ET839">
        <v>-24</v>
      </c>
      <c r="EU839">
        <v>4</v>
      </c>
      <c r="EV839">
        <v>-18.5</v>
      </c>
      <c r="EW839">
        <v>-19.899999999999999</v>
      </c>
      <c r="EX839">
        <v>-15.2</v>
      </c>
      <c r="EY839">
        <v>5</v>
      </c>
      <c r="EZ839">
        <v>-20.9</v>
      </c>
      <c r="FA839">
        <v>-22.1</v>
      </c>
      <c r="FB839">
        <v>-17.5</v>
      </c>
      <c r="FC839">
        <v>6</v>
      </c>
      <c r="FD839">
        <v>-17.5</v>
      </c>
      <c r="FE839">
        <v>-18.899999999999999</v>
      </c>
      <c r="FF839">
        <v>-14.7</v>
      </c>
      <c r="FG839">
        <v>7</v>
      </c>
      <c r="FH839">
        <v>-13.7</v>
      </c>
      <c r="FI839">
        <v>-15.4</v>
      </c>
      <c r="FJ839">
        <v>-11</v>
      </c>
      <c r="FK839">
        <v>8</v>
      </c>
      <c r="FL839">
        <v>-5.9</v>
      </c>
      <c r="FM839">
        <v>-8.4</v>
      </c>
      <c r="FN839">
        <v>-3.6</v>
      </c>
      <c r="FO839">
        <v>9</v>
      </c>
      <c r="GB839">
        <v>-10</v>
      </c>
      <c r="GC839">
        <v>-10.7</v>
      </c>
      <c r="GD839">
        <v>-9.4</v>
      </c>
      <c r="GE839">
        <v>1</v>
      </c>
      <c r="GF839">
        <v>-26.2</v>
      </c>
      <c r="GG839">
        <v>-26.5</v>
      </c>
      <c r="GH839">
        <v>-23.1</v>
      </c>
      <c r="GI839">
        <v>2</v>
      </c>
      <c r="GJ839">
        <v>-29.4</v>
      </c>
      <c r="GK839">
        <v>-29.7</v>
      </c>
      <c r="GL839">
        <v>-26.1</v>
      </c>
      <c r="GM839">
        <v>3</v>
      </c>
      <c r="GN839">
        <v>-27.5</v>
      </c>
      <c r="GO839">
        <v>-27.7</v>
      </c>
      <c r="GP839">
        <v>-24</v>
      </c>
      <c r="GQ839">
        <v>4</v>
      </c>
      <c r="GR839">
        <v>-18.5</v>
      </c>
      <c r="GS839">
        <v>-19.899999999999999</v>
      </c>
      <c r="GT839">
        <v>-15.2</v>
      </c>
      <c r="GU839">
        <v>5</v>
      </c>
      <c r="GV839">
        <v>-20.9</v>
      </c>
      <c r="GW839">
        <v>-22.1</v>
      </c>
      <c r="GX839">
        <v>-17.5</v>
      </c>
      <c r="GY839">
        <v>6</v>
      </c>
      <c r="GZ839">
        <v>-17.5</v>
      </c>
      <c r="HA839">
        <v>-18.899999999999999</v>
      </c>
      <c r="HB839">
        <v>-14.7</v>
      </c>
      <c r="HC839">
        <v>7</v>
      </c>
      <c r="HD839">
        <v>-13.7</v>
      </c>
      <c r="HE839">
        <v>-15.4</v>
      </c>
      <c r="HF839">
        <v>-11</v>
      </c>
      <c r="HG839">
        <v>8</v>
      </c>
      <c r="HH839">
        <v>-5.9</v>
      </c>
      <c r="HI839">
        <v>-8.4</v>
      </c>
      <c r="HJ839">
        <v>-3.6</v>
      </c>
      <c r="HK839">
        <v>9</v>
      </c>
      <c r="HT839">
        <v>-10</v>
      </c>
      <c r="HU839">
        <v>-10.7</v>
      </c>
      <c r="HV839">
        <v>-9.4</v>
      </c>
      <c r="HW839">
        <v>1</v>
      </c>
      <c r="HX839">
        <v>-26.2</v>
      </c>
      <c r="HY839">
        <v>-26.5</v>
      </c>
      <c r="HZ839">
        <v>-23.1</v>
      </c>
      <c r="IA839">
        <v>2</v>
      </c>
      <c r="IB839">
        <v>-29.4</v>
      </c>
      <c r="IC839">
        <v>-29.7</v>
      </c>
      <c r="ID839">
        <v>-26.1</v>
      </c>
      <c r="IE839">
        <v>3</v>
      </c>
      <c r="IF839">
        <v>-27.5</v>
      </c>
      <c r="IG839">
        <v>-27.7</v>
      </c>
      <c r="IH839">
        <v>-24</v>
      </c>
      <c r="II839">
        <v>4</v>
      </c>
      <c r="IJ839">
        <v>-18.5</v>
      </c>
      <c r="IK839">
        <v>-19.899999999999999</v>
      </c>
      <c r="IL839">
        <v>-15.2</v>
      </c>
      <c r="IM839">
        <v>5</v>
      </c>
      <c r="IN839">
        <v>-20.9</v>
      </c>
      <c r="IO839">
        <v>-22.1</v>
      </c>
      <c r="IP839">
        <v>-17.5</v>
      </c>
      <c r="IQ839">
        <v>6</v>
      </c>
      <c r="IR839">
        <v>-17.5</v>
      </c>
      <c r="IS839">
        <v>-18.899999999999999</v>
      </c>
      <c r="IT839">
        <v>-14.7</v>
      </c>
      <c r="IU839">
        <v>7</v>
      </c>
      <c r="IV839">
        <v>-13.7</v>
      </c>
      <c r="IW839">
        <v>-15.4</v>
      </c>
      <c r="IX839">
        <v>-11</v>
      </c>
      <c r="IY839">
        <v>8</v>
      </c>
      <c r="IZ839">
        <v>-5.9</v>
      </c>
      <c r="JA839">
        <v>-8.4</v>
      </c>
      <c r="JB839">
        <v>-3.6</v>
      </c>
      <c r="JC839">
        <v>9</v>
      </c>
      <c r="JH839">
        <v>-10</v>
      </c>
      <c r="JI839">
        <v>-10.7</v>
      </c>
      <c r="JJ839">
        <v>-9.4</v>
      </c>
      <c r="JK839">
        <v>1</v>
      </c>
      <c r="JL839">
        <v>-26.2</v>
      </c>
      <c r="JM839">
        <v>-26.5</v>
      </c>
      <c r="JN839">
        <v>-23.1</v>
      </c>
      <c r="JO839">
        <v>2</v>
      </c>
      <c r="JP839">
        <v>-29.4</v>
      </c>
      <c r="JQ839">
        <v>-29.7</v>
      </c>
      <c r="JR839">
        <v>-26.1</v>
      </c>
      <c r="JS839">
        <v>3</v>
      </c>
      <c r="JT839">
        <v>-27.5</v>
      </c>
      <c r="JU839">
        <v>-27.7</v>
      </c>
      <c r="JV839">
        <v>-24</v>
      </c>
      <c r="JW839">
        <v>4</v>
      </c>
      <c r="JX839">
        <v>-18.5</v>
      </c>
      <c r="JY839">
        <v>-19.899999999999999</v>
      </c>
      <c r="JZ839">
        <v>-15.2</v>
      </c>
      <c r="KA839">
        <v>5</v>
      </c>
      <c r="KB839">
        <v>-20.9</v>
      </c>
      <c r="KC839">
        <v>-22.1</v>
      </c>
      <c r="KD839">
        <v>-17.5</v>
      </c>
      <c r="KE839">
        <v>6</v>
      </c>
      <c r="KF839">
        <v>-17.5</v>
      </c>
      <c r="KG839">
        <v>-18.899999999999999</v>
      </c>
      <c r="KH839">
        <v>-14.7</v>
      </c>
      <c r="KI839">
        <v>7</v>
      </c>
      <c r="KJ839">
        <v>-13.7</v>
      </c>
      <c r="KK839">
        <v>-15.4</v>
      </c>
      <c r="KL839">
        <v>-11</v>
      </c>
      <c r="KM839">
        <v>8</v>
      </c>
      <c r="KN839">
        <v>-5.9</v>
      </c>
      <c r="KO839">
        <v>-8.4</v>
      </c>
      <c r="KP839">
        <v>-3.6</v>
      </c>
      <c r="KQ839">
        <v>9</v>
      </c>
      <c r="KR839">
        <v>-10</v>
      </c>
      <c r="KS839">
        <v>-10.7</v>
      </c>
      <c r="KT839">
        <v>-9.4</v>
      </c>
      <c r="KU839">
        <v>1</v>
      </c>
      <c r="KV839">
        <v>-26.2</v>
      </c>
      <c r="KW839">
        <v>-26.5</v>
      </c>
      <c r="KX839">
        <v>-23.1</v>
      </c>
      <c r="KY839">
        <v>2</v>
      </c>
      <c r="KZ839">
        <v>-29.4</v>
      </c>
      <c r="LA839">
        <v>-29.7</v>
      </c>
      <c r="LB839">
        <v>-26.1</v>
      </c>
      <c r="LC839">
        <v>3</v>
      </c>
      <c r="LD839">
        <v>-27.5</v>
      </c>
      <c r="LE839">
        <v>-27.7</v>
      </c>
      <c r="LF839">
        <v>-24</v>
      </c>
      <c r="LG839">
        <v>4</v>
      </c>
      <c r="LH839">
        <v>-18.5</v>
      </c>
      <c r="LI839">
        <v>-19.899999999999999</v>
      </c>
      <c r="LJ839">
        <v>-15.2</v>
      </c>
      <c r="LK839">
        <v>5</v>
      </c>
      <c r="LL839">
        <v>-20.9</v>
      </c>
      <c r="LM839">
        <v>-22.1</v>
      </c>
      <c r="LN839">
        <v>-17.5</v>
      </c>
      <c r="LO839">
        <v>6</v>
      </c>
      <c r="LP839">
        <v>-17.5</v>
      </c>
      <c r="LQ839">
        <v>-18.899999999999999</v>
      </c>
      <c r="LR839">
        <v>-14.7</v>
      </c>
      <c r="LS839">
        <v>7</v>
      </c>
      <c r="LT839">
        <v>-13.7</v>
      </c>
      <c r="LU839">
        <v>-15.4</v>
      </c>
      <c r="LV839">
        <v>-11</v>
      </c>
      <c r="LW839">
        <v>8</v>
      </c>
      <c r="LX839">
        <v>-5.9</v>
      </c>
      <c r="LY839">
        <v>-8.4</v>
      </c>
      <c r="LZ839">
        <v>-3.6</v>
      </c>
      <c r="MA839">
        <v>9</v>
      </c>
      <c r="MB839">
        <v>-26.2</v>
      </c>
      <c r="MC839">
        <v>-26.5</v>
      </c>
      <c r="MD839">
        <v>-23.1</v>
      </c>
      <c r="ME839">
        <v>2</v>
      </c>
      <c r="MF839">
        <v>-29.4</v>
      </c>
      <c r="MG839">
        <v>-29.7</v>
      </c>
      <c r="MH839">
        <v>-26.1</v>
      </c>
      <c r="MI839">
        <v>3</v>
      </c>
      <c r="MJ839">
        <v>-27.5</v>
      </c>
      <c r="MK839">
        <v>-27.7</v>
      </c>
      <c r="ML839">
        <v>-24</v>
      </c>
      <c r="MM839">
        <v>4</v>
      </c>
      <c r="MN839">
        <v>-18.5</v>
      </c>
      <c r="MO839">
        <v>-19.899999999999999</v>
      </c>
      <c r="MP839">
        <v>-15.2</v>
      </c>
      <c r="MQ839">
        <v>5</v>
      </c>
      <c r="MR839">
        <v>-20.9</v>
      </c>
      <c r="MS839">
        <v>-22.1</v>
      </c>
      <c r="MT839">
        <v>-17.5</v>
      </c>
      <c r="MU839">
        <v>6</v>
      </c>
      <c r="MV839">
        <v>-17.5</v>
      </c>
      <c r="MW839">
        <v>-18.899999999999999</v>
      </c>
      <c r="MX839">
        <v>-14.7</v>
      </c>
      <c r="MY839">
        <v>7</v>
      </c>
      <c r="MZ839">
        <v>-13.7</v>
      </c>
      <c r="NA839">
        <v>-15.4</v>
      </c>
      <c r="NB839">
        <v>-11</v>
      </c>
      <c r="NC839">
        <v>8</v>
      </c>
      <c r="ND839">
        <v>-5.9</v>
      </c>
      <c r="NE839">
        <v>-8.4</v>
      </c>
      <c r="NF839">
        <v>-3.6</v>
      </c>
      <c r="NG839">
        <v>9</v>
      </c>
      <c r="NH839">
        <v>-38.1</v>
      </c>
      <c r="NI839">
        <v>-38.299999999999997</v>
      </c>
      <c r="NJ839">
        <v>-34</v>
      </c>
      <c r="NK839">
        <v>2</v>
      </c>
      <c r="NL839">
        <v>-33.1</v>
      </c>
      <c r="NM839">
        <v>-33.200000000000003</v>
      </c>
      <c r="NN839">
        <v>-29</v>
      </c>
      <c r="NO839">
        <v>3</v>
      </c>
      <c r="NP839">
        <v>-21.1</v>
      </c>
      <c r="NQ839">
        <v>-22.8</v>
      </c>
      <c r="NR839">
        <v>-17.399999999999999</v>
      </c>
      <c r="NS839">
        <v>4</v>
      </c>
      <c r="NT839">
        <v>-23.5</v>
      </c>
      <c r="NU839">
        <v>-24.8</v>
      </c>
      <c r="NV839">
        <v>-19.7</v>
      </c>
      <c r="NW839">
        <v>5</v>
      </c>
      <c r="NX839">
        <v>-19.3</v>
      </c>
      <c r="NY839">
        <v>-20.8</v>
      </c>
      <c r="NZ839">
        <v>-16.2</v>
      </c>
      <c r="OA839">
        <v>6</v>
      </c>
      <c r="OB839">
        <v>-14.8</v>
      </c>
      <c r="OC839">
        <v>-16.7</v>
      </c>
      <c r="OD839">
        <v>-11.9</v>
      </c>
      <c r="OE839">
        <v>7</v>
      </c>
      <c r="OF839">
        <v>-6</v>
      </c>
      <c r="OG839">
        <v>-8.6999999999999993</v>
      </c>
      <c r="OH839">
        <v>-3.5</v>
      </c>
      <c r="OI839">
        <v>8</v>
      </c>
      <c r="OJ839">
        <v>-31.4</v>
      </c>
      <c r="OK839">
        <v>-31.5</v>
      </c>
      <c r="OL839">
        <v>-28.4</v>
      </c>
      <c r="OM839">
        <v>2</v>
      </c>
      <c r="ON839">
        <v>-16.8</v>
      </c>
      <c r="OO839">
        <v>-18.3</v>
      </c>
      <c r="OP839">
        <v>-13.9</v>
      </c>
      <c r="OQ839">
        <v>3</v>
      </c>
      <c r="OR839">
        <v>-21.6</v>
      </c>
      <c r="OS839">
        <v>-22.9</v>
      </c>
      <c r="OT839">
        <v>-18.600000000000001</v>
      </c>
      <c r="OU839">
        <v>4</v>
      </c>
      <c r="OV839">
        <v>-17.600000000000001</v>
      </c>
      <c r="OW839">
        <v>-19</v>
      </c>
      <c r="OX839">
        <v>-15.1</v>
      </c>
      <c r="OY839">
        <v>5</v>
      </c>
      <c r="OZ839">
        <v>-13</v>
      </c>
      <c r="PA839">
        <v>-14.7</v>
      </c>
      <c r="PB839">
        <v>-10.5</v>
      </c>
      <c r="PC839">
        <v>6</v>
      </c>
      <c r="PD839">
        <v>-3.4</v>
      </c>
      <c r="PE839">
        <v>-5.8</v>
      </c>
      <c r="PF839">
        <v>-1.2</v>
      </c>
      <c r="PG839">
        <v>7</v>
      </c>
      <c r="PH839">
        <v>-7.5</v>
      </c>
      <c r="PI839">
        <v>-9.1999999999999993</v>
      </c>
      <c r="PJ839">
        <v>-5.0999999999999996</v>
      </c>
      <c r="PK839">
        <v>2</v>
      </c>
      <c r="PL839">
        <v>-18.3</v>
      </c>
      <c r="PM839">
        <v>-19.5</v>
      </c>
      <c r="PN839">
        <v>-15.8</v>
      </c>
      <c r="PO839">
        <v>3</v>
      </c>
      <c r="PP839">
        <v>-14.6</v>
      </c>
      <c r="PQ839">
        <v>-15.9</v>
      </c>
      <c r="PR839">
        <v>-12.5</v>
      </c>
      <c r="PS839">
        <v>4</v>
      </c>
      <c r="PT839">
        <v>-10</v>
      </c>
      <c r="PU839">
        <v>-11.6</v>
      </c>
      <c r="PV839">
        <v>-8</v>
      </c>
      <c r="PW839">
        <v>5</v>
      </c>
      <c r="PX839">
        <v>0.7</v>
      </c>
      <c r="PY839">
        <v>-1.6</v>
      </c>
      <c r="PZ839">
        <v>2.5</v>
      </c>
      <c r="QA839">
        <v>6</v>
      </c>
      <c r="QB839">
        <v>-14.8</v>
      </c>
      <c r="QC839">
        <v>-16.2</v>
      </c>
      <c r="QD839">
        <v>-12.5</v>
      </c>
      <c r="QE839">
        <v>2</v>
      </c>
      <c r="QF839">
        <v>-11.4</v>
      </c>
      <c r="QG839">
        <v>-12.8</v>
      </c>
      <c r="QH839">
        <v>-9.6999999999999993</v>
      </c>
      <c r="QI839">
        <v>3</v>
      </c>
      <c r="QJ839">
        <v>-6.8</v>
      </c>
      <c r="QK839">
        <v>-8.5</v>
      </c>
      <c r="QL839">
        <v>-5</v>
      </c>
      <c r="QM839">
        <v>4</v>
      </c>
      <c r="QN839">
        <v>5.6</v>
      </c>
      <c r="QO839">
        <v>3.3</v>
      </c>
      <c r="QP839">
        <v>7.2</v>
      </c>
      <c r="QQ839">
        <v>5</v>
      </c>
      <c r="QR839">
        <v>-22</v>
      </c>
      <c r="QS839">
        <v>-23.1</v>
      </c>
      <c r="QT839">
        <v>-19.899999999999999</v>
      </c>
      <c r="QU839">
        <v>2</v>
      </c>
      <c r="QV839">
        <v>-12.5</v>
      </c>
      <c r="QW839">
        <v>-14.2</v>
      </c>
      <c r="QX839">
        <v>-10.4</v>
      </c>
      <c r="QY839">
        <v>3</v>
      </c>
      <c r="QZ839">
        <v>4.0999999999999996</v>
      </c>
      <c r="RA839">
        <v>1.4</v>
      </c>
      <c r="RB839">
        <v>6</v>
      </c>
      <c r="RC839">
        <v>4</v>
      </c>
      <c r="RD839">
        <v>-0.8</v>
      </c>
      <c r="RE839">
        <v>-2.5</v>
      </c>
      <c r="RF839">
        <v>0.5</v>
      </c>
      <c r="RG839">
        <v>2</v>
      </c>
      <c r="RH839">
        <v>19.100000000000001</v>
      </c>
      <c r="RI839">
        <v>16.3</v>
      </c>
      <c r="RJ839">
        <v>20.2</v>
      </c>
      <c r="RK839">
        <v>3</v>
      </c>
      <c r="RL839">
        <v>35.299999999999997</v>
      </c>
      <c r="RM839">
        <v>31.7</v>
      </c>
      <c r="RN839">
        <v>36.799999999999997</v>
      </c>
      <c r="RO839">
        <v>2</v>
      </c>
    </row>
    <row r="840" spans="1:483" x14ac:dyDescent="0.25">
      <c r="A840">
        <v>2736</v>
      </c>
      <c r="B840" t="s">
        <v>2256</v>
      </c>
      <c r="C840" t="s">
        <v>2257</v>
      </c>
      <c r="AN840">
        <v>-45.5</v>
      </c>
      <c r="AO840">
        <v>-45.6</v>
      </c>
      <c r="AP840">
        <v>-42.1</v>
      </c>
      <c r="AQ840">
        <v>1</v>
      </c>
      <c r="AR840">
        <v>-34</v>
      </c>
      <c r="AS840">
        <v>-34.1</v>
      </c>
      <c r="AT840">
        <v>-30.9</v>
      </c>
      <c r="AU840">
        <v>2</v>
      </c>
      <c r="AV840">
        <v>-22.5</v>
      </c>
      <c r="AW840">
        <v>-23.3</v>
      </c>
      <c r="AX840">
        <v>-19.100000000000001</v>
      </c>
      <c r="AY840">
        <v>3</v>
      </c>
      <c r="AZ840">
        <v>-17</v>
      </c>
      <c r="BA840">
        <v>-17.7</v>
      </c>
      <c r="BB840">
        <v>-13.8</v>
      </c>
      <c r="BC840">
        <v>4</v>
      </c>
      <c r="BD840">
        <v>-15.7</v>
      </c>
      <c r="BE840">
        <v>-16.5</v>
      </c>
      <c r="BF840">
        <v>-12.5</v>
      </c>
      <c r="BG840">
        <v>5</v>
      </c>
      <c r="BH840">
        <v>-8.9</v>
      </c>
      <c r="BI840">
        <v>-9.9</v>
      </c>
      <c r="BJ840">
        <v>-6.1</v>
      </c>
      <c r="BK840">
        <v>6</v>
      </c>
      <c r="CR840">
        <v>-45.5</v>
      </c>
      <c r="CS840">
        <v>-45.6</v>
      </c>
      <c r="CT840">
        <v>-42.1</v>
      </c>
      <c r="CU840">
        <v>1</v>
      </c>
      <c r="CV840">
        <v>-34</v>
      </c>
      <c r="CW840">
        <v>-34.1</v>
      </c>
      <c r="CX840">
        <v>-30.9</v>
      </c>
      <c r="CY840">
        <v>2</v>
      </c>
      <c r="CZ840">
        <v>-22.5</v>
      </c>
      <c r="DA840">
        <v>-23.3</v>
      </c>
      <c r="DB840">
        <v>-19.100000000000001</v>
      </c>
      <c r="DC840">
        <v>3</v>
      </c>
      <c r="DD840">
        <v>-17</v>
      </c>
      <c r="DE840">
        <v>-17.7</v>
      </c>
      <c r="DF840">
        <v>-13.8</v>
      </c>
      <c r="DG840">
        <v>4</v>
      </c>
      <c r="DH840">
        <v>-15.7</v>
      </c>
      <c r="DI840">
        <v>-16.5</v>
      </c>
      <c r="DJ840">
        <v>-12.5</v>
      </c>
      <c r="DK840">
        <v>5</v>
      </c>
      <c r="DL840">
        <v>-8.9</v>
      </c>
      <c r="DM840">
        <v>-9.9</v>
      </c>
      <c r="DN840">
        <v>-6.1</v>
      </c>
      <c r="DO840">
        <v>6</v>
      </c>
      <c r="ER840">
        <v>-45.5</v>
      </c>
      <c r="ES840">
        <v>-45.6</v>
      </c>
      <c r="ET840">
        <v>-42.1</v>
      </c>
      <c r="EU840">
        <v>1</v>
      </c>
      <c r="EV840">
        <v>-34</v>
      </c>
      <c r="EW840">
        <v>-34.1</v>
      </c>
      <c r="EX840">
        <v>-30.9</v>
      </c>
      <c r="EY840">
        <v>2</v>
      </c>
      <c r="EZ840">
        <v>-22.5</v>
      </c>
      <c r="FA840">
        <v>-23.3</v>
      </c>
      <c r="FB840">
        <v>-19.100000000000001</v>
      </c>
      <c r="FC840">
        <v>3</v>
      </c>
      <c r="FD840">
        <v>-17</v>
      </c>
      <c r="FE840">
        <v>-17.7</v>
      </c>
      <c r="FF840">
        <v>-13.8</v>
      </c>
      <c r="FG840">
        <v>4</v>
      </c>
      <c r="FH840">
        <v>-15.7</v>
      </c>
      <c r="FI840">
        <v>-16.5</v>
      </c>
      <c r="FJ840">
        <v>-12.5</v>
      </c>
      <c r="FK840">
        <v>5</v>
      </c>
      <c r="FL840">
        <v>-8.9</v>
      </c>
      <c r="FM840">
        <v>-9.9</v>
      </c>
      <c r="FN840">
        <v>-6.1</v>
      </c>
      <c r="FO840">
        <v>6</v>
      </c>
      <c r="GN840">
        <v>-45.5</v>
      </c>
      <c r="GO840">
        <v>-45.6</v>
      </c>
      <c r="GP840">
        <v>-42.1</v>
      </c>
      <c r="GQ840">
        <v>1</v>
      </c>
      <c r="GR840">
        <v>-34</v>
      </c>
      <c r="GS840">
        <v>-34.1</v>
      </c>
      <c r="GT840">
        <v>-30.9</v>
      </c>
      <c r="GU840">
        <v>2</v>
      </c>
      <c r="GV840">
        <v>-22.5</v>
      </c>
      <c r="GW840">
        <v>-23.3</v>
      </c>
      <c r="GX840">
        <v>-19.100000000000001</v>
      </c>
      <c r="GY840">
        <v>3</v>
      </c>
      <c r="GZ840">
        <v>-17</v>
      </c>
      <c r="HA840">
        <v>-17.7</v>
      </c>
      <c r="HB840">
        <v>-13.8</v>
      </c>
      <c r="HC840">
        <v>4</v>
      </c>
      <c r="HD840">
        <v>-15.7</v>
      </c>
      <c r="HE840">
        <v>-16.5</v>
      </c>
      <c r="HF840">
        <v>-12.5</v>
      </c>
      <c r="HG840">
        <v>5</v>
      </c>
      <c r="HH840">
        <v>-8.9</v>
      </c>
      <c r="HI840">
        <v>-9.9</v>
      </c>
      <c r="HJ840">
        <v>-6.1</v>
      </c>
      <c r="HK840">
        <v>6</v>
      </c>
      <c r="IF840">
        <v>-45.5</v>
      </c>
      <c r="IG840">
        <v>-45.6</v>
      </c>
      <c r="IH840">
        <v>-42.1</v>
      </c>
      <c r="II840">
        <v>1</v>
      </c>
      <c r="IJ840">
        <v>-34</v>
      </c>
      <c r="IK840">
        <v>-34.1</v>
      </c>
      <c r="IL840">
        <v>-30.9</v>
      </c>
      <c r="IM840">
        <v>2</v>
      </c>
      <c r="IN840">
        <v>-22.5</v>
      </c>
      <c r="IO840">
        <v>-23.3</v>
      </c>
      <c r="IP840">
        <v>-19.100000000000001</v>
      </c>
      <c r="IQ840">
        <v>3</v>
      </c>
      <c r="IR840">
        <v>-17</v>
      </c>
      <c r="IS840">
        <v>-17.7</v>
      </c>
      <c r="IT840">
        <v>-13.8</v>
      </c>
      <c r="IU840">
        <v>4</v>
      </c>
      <c r="IV840">
        <v>-15.7</v>
      </c>
      <c r="IW840">
        <v>-16.5</v>
      </c>
      <c r="IX840">
        <v>-12.5</v>
      </c>
      <c r="IY840">
        <v>5</v>
      </c>
      <c r="IZ840">
        <v>-8.9</v>
      </c>
      <c r="JA840">
        <v>-9.9</v>
      </c>
      <c r="JB840">
        <v>-6.1</v>
      </c>
      <c r="JC840">
        <v>6</v>
      </c>
      <c r="JT840">
        <v>-45.5</v>
      </c>
      <c r="JU840">
        <v>-45.6</v>
      </c>
      <c r="JV840">
        <v>-42.1</v>
      </c>
      <c r="JW840">
        <v>1</v>
      </c>
      <c r="JX840">
        <v>-34</v>
      </c>
      <c r="JY840">
        <v>-34.1</v>
      </c>
      <c r="JZ840">
        <v>-30.9</v>
      </c>
      <c r="KA840">
        <v>2</v>
      </c>
      <c r="KB840">
        <v>-22.5</v>
      </c>
      <c r="KC840">
        <v>-23.3</v>
      </c>
      <c r="KD840">
        <v>-19.100000000000001</v>
      </c>
      <c r="KE840">
        <v>3</v>
      </c>
      <c r="KF840">
        <v>-17</v>
      </c>
      <c r="KG840">
        <v>-17.7</v>
      </c>
      <c r="KH840">
        <v>-13.8</v>
      </c>
      <c r="KI840">
        <v>4</v>
      </c>
      <c r="KJ840">
        <v>-15.7</v>
      </c>
      <c r="KK840">
        <v>-16.5</v>
      </c>
      <c r="KL840">
        <v>-12.5</v>
      </c>
      <c r="KM840">
        <v>5</v>
      </c>
      <c r="KN840">
        <v>-8.9</v>
      </c>
      <c r="KO840">
        <v>-9.9</v>
      </c>
      <c r="KP840">
        <v>-6.1</v>
      </c>
      <c r="KQ840">
        <v>6</v>
      </c>
      <c r="LD840">
        <v>-45.5</v>
      </c>
      <c r="LE840">
        <v>-45.6</v>
      </c>
      <c r="LF840">
        <v>-42.1</v>
      </c>
      <c r="LG840">
        <v>1</v>
      </c>
      <c r="LH840">
        <v>-34</v>
      </c>
      <c r="LI840">
        <v>-34.1</v>
      </c>
      <c r="LJ840">
        <v>-30.9</v>
      </c>
      <c r="LK840">
        <v>2</v>
      </c>
      <c r="LL840">
        <v>-22.5</v>
      </c>
      <c r="LM840">
        <v>-23.3</v>
      </c>
      <c r="LN840">
        <v>-19.100000000000001</v>
      </c>
      <c r="LO840">
        <v>3</v>
      </c>
      <c r="LP840">
        <v>-17</v>
      </c>
      <c r="LQ840">
        <v>-17.7</v>
      </c>
      <c r="LR840">
        <v>-13.8</v>
      </c>
      <c r="LS840">
        <v>4</v>
      </c>
      <c r="LT840">
        <v>-15.7</v>
      </c>
      <c r="LU840">
        <v>-16.5</v>
      </c>
      <c r="LV840">
        <v>-12.5</v>
      </c>
      <c r="LW840">
        <v>5</v>
      </c>
      <c r="LX840">
        <v>-8.9</v>
      </c>
      <c r="LY840">
        <v>-9.9</v>
      </c>
      <c r="LZ840">
        <v>-6.1</v>
      </c>
      <c r="MA840">
        <v>6</v>
      </c>
      <c r="MJ840">
        <v>-45.5</v>
      </c>
      <c r="MK840">
        <v>-45.6</v>
      </c>
      <c r="ML840">
        <v>-42.1</v>
      </c>
      <c r="MM840">
        <v>1</v>
      </c>
      <c r="MN840">
        <v>-34</v>
      </c>
      <c r="MO840">
        <v>-34.1</v>
      </c>
      <c r="MP840">
        <v>-30.9</v>
      </c>
      <c r="MQ840">
        <v>2</v>
      </c>
      <c r="MR840">
        <v>-22.5</v>
      </c>
      <c r="MS840">
        <v>-23.3</v>
      </c>
      <c r="MT840">
        <v>-19.100000000000001</v>
      </c>
      <c r="MU840">
        <v>3</v>
      </c>
      <c r="MV840">
        <v>-17</v>
      </c>
      <c r="MW840">
        <v>-17.7</v>
      </c>
      <c r="MX840">
        <v>-13.8</v>
      </c>
      <c r="MY840">
        <v>4</v>
      </c>
      <c r="MZ840">
        <v>-15.7</v>
      </c>
      <c r="NA840">
        <v>-16.5</v>
      </c>
      <c r="NB840">
        <v>-12.5</v>
      </c>
      <c r="NC840">
        <v>5</v>
      </c>
      <c r="ND840">
        <v>-8.9</v>
      </c>
      <c r="NE840">
        <v>-9.9</v>
      </c>
      <c r="NF840">
        <v>-6.1</v>
      </c>
      <c r="NG840">
        <v>6</v>
      </c>
      <c r="NL840">
        <v>-45.5</v>
      </c>
      <c r="NM840">
        <v>-45.6</v>
      </c>
      <c r="NN840">
        <v>-42.1</v>
      </c>
      <c r="NO840">
        <v>1</v>
      </c>
      <c r="NP840">
        <v>-34</v>
      </c>
      <c r="NQ840">
        <v>-34.1</v>
      </c>
      <c r="NR840">
        <v>-30.9</v>
      </c>
      <c r="NS840">
        <v>2</v>
      </c>
      <c r="NT840">
        <v>-22.5</v>
      </c>
      <c r="NU840">
        <v>-23.3</v>
      </c>
      <c r="NV840">
        <v>-19.100000000000001</v>
      </c>
      <c r="NW840">
        <v>3</v>
      </c>
      <c r="NX840">
        <v>-17</v>
      </c>
      <c r="NY840">
        <v>-17.7</v>
      </c>
      <c r="NZ840">
        <v>-13.8</v>
      </c>
      <c r="OA840">
        <v>4</v>
      </c>
      <c r="OB840">
        <v>-15.7</v>
      </c>
      <c r="OC840">
        <v>-16.5</v>
      </c>
      <c r="OD840">
        <v>-12.5</v>
      </c>
      <c r="OE840">
        <v>5</v>
      </c>
      <c r="OF840">
        <v>-8.9</v>
      </c>
      <c r="OG840">
        <v>-9.9</v>
      </c>
      <c r="OH840">
        <v>-6.1</v>
      </c>
      <c r="OI840">
        <v>6</v>
      </c>
      <c r="OJ840">
        <v>-45.5</v>
      </c>
      <c r="OK840">
        <v>-45.6</v>
      </c>
      <c r="OL840">
        <v>-42.1</v>
      </c>
      <c r="OM840">
        <v>1</v>
      </c>
      <c r="ON840">
        <v>-34</v>
      </c>
      <c r="OO840">
        <v>-34.1</v>
      </c>
      <c r="OP840">
        <v>-30.9</v>
      </c>
      <c r="OQ840">
        <v>2</v>
      </c>
      <c r="OR840">
        <v>-22.5</v>
      </c>
      <c r="OS840">
        <v>-23.3</v>
      </c>
      <c r="OT840">
        <v>-19.100000000000001</v>
      </c>
      <c r="OU840">
        <v>3</v>
      </c>
      <c r="OV840">
        <v>-17</v>
      </c>
      <c r="OW840">
        <v>-17.7</v>
      </c>
      <c r="OX840">
        <v>-13.8</v>
      </c>
      <c r="OY840">
        <v>4</v>
      </c>
      <c r="OZ840">
        <v>-15.7</v>
      </c>
      <c r="PA840">
        <v>-16.5</v>
      </c>
      <c r="PB840">
        <v>-12.5</v>
      </c>
      <c r="PC840">
        <v>5</v>
      </c>
      <c r="PD840">
        <v>-8.9</v>
      </c>
      <c r="PE840">
        <v>-9.9</v>
      </c>
      <c r="PF840">
        <v>-6.1</v>
      </c>
      <c r="PG840">
        <v>6</v>
      </c>
      <c r="PH840">
        <v>-34</v>
      </c>
      <c r="PI840">
        <v>-34.1</v>
      </c>
      <c r="PJ840">
        <v>-30.9</v>
      </c>
      <c r="PK840">
        <v>2</v>
      </c>
      <c r="PL840">
        <v>-22.5</v>
      </c>
      <c r="PM840">
        <v>-23.3</v>
      </c>
      <c r="PN840">
        <v>-19.100000000000001</v>
      </c>
      <c r="PO840">
        <v>3</v>
      </c>
      <c r="PP840">
        <v>-17</v>
      </c>
      <c r="PQ840">
        <v>-17.7</v>
      </c>
      <c r="PR840">
        <v>-13.8</v>
      </c>
      <c r="PS840">
        <v>4</v>
      </c>
      <c r="PT840">
        <v>-15.7</v>
      </c>
      <c r="PU840">
        <v>-16.5</v>
      </c>
      <c r="PV840">
        <v>-12.5</v>
      </c>
      <c r="PW840">
        <v>5</v>
      </c>
      <c r="PX840">
        <v>-8.9</v>
      </c>
      <c r="PY840">
        <v>-9.9</v>
      </c>
      <c r="PZ840">
        <v>-6.1</v>
      </c>
      <c r="QA840">
        <v>6</v>
      </c>
      <c r="QB840">
        <v>-11.9</v>
      </c>
      <c r="QC840">
        <v>-12.8</v>
      </c>
      <c r="QD840">
        <v>-9.5</v>
      </c>
      <c r="QE840">
        <v>2</v>
      </c>
      <c r="QF840">
        <v>-8.6999999999999993</v>
      </c>
      <c r="QG840">
        <v>-9.3000000000000007</v>
      </c>
      <c r="QH840">
        <v>-6.4</v>
      </c>
      <c r="QI840">
        <v>3</v>
      </c>
      <c r="QJ840">
        <v>-9.9</v>
      </c>
      <c r="QK840">
        <v>-10.6</v>
      </c>
      <c r="QL840">
        <v>-7.5</v>
      </c>
      <c r="QM840">
        <v>4</v>
      </c>
      <c r="QN840">
        <v>-3</v>
      </c>
      <c r="QO840">
        <v>-3.9</v>
      </c>
      <c r="QP840">
        <v>-1</v>
      </c>
      <c r="QQ840">
        <v>5</v>
      </c>
      <c r="QR840">
        <v>-1.8</v>
      </c>
      <c r="QS840">
        <v>-2.6</v>
      </c>
      <c r="QT840">
        <v>0.4</v>
      </c>
      <c r="QU840">
        <v>2</v>
      </c>
      <c r="QV840">
        <v>-6.2</v>
      </c>
      <c r="QW840">
        <v>-7</v>
      </c>
      <c r="QX840">
        <v>-3.8</v>
      </c>
      <c r="QY840">
        <v>3</v>
      </c>
      <c r="QZ840">
        <v>1.4</v>
      </c>
      <c r="RA840">
        <v>0.4</v>
      </c>
      <c r="RB840">
        <v>3.4</v>
      </c>
      <c r="RC840">
        <v>4</v>
      </c>
      <c r="RD840">
        <v>-9.3000000000000007</v>
      </c>
      <c r="RE840">
        <v>-9.8000000000000007</v>
      </c>
      <c r="RF840">
        <v>-6.8</v>
      </c>
      <c r="RG840">
        <v>2</v>
      </c>
      <c r="RH840">
        <v>1.8</v>
      </c>
      <c r="RI840">
        <v>0.9</v>
      </c>
      <c r="RJ840">
        <v>3.8</v>
      </c>
      <c r="RK840">
        <v>3</v>
      </c>
      <c r="RL840">
        <v>4.3</v>
      </c>
      <c r="RM840">
        <v>3</v>
      </c>
      <c r="RN840">
        <v>6.4</v>
      </c>
      <c r="RO840">
        <v>2</v>
      </c>
    </row>
    <row r="841" spans="1:483" x14ac:dyDescent="0.25">
      <c r="A841">
        <v>2738</v>
      </c>
      <c r="C841" t="s">
        <v>2258</v>
      </c>
    </row>
    <row r="842" spans="1:483" x14ac:dyDescent="0.25">
      <c r="A842">
        <v>2739</v>
      </c>
      <c r="B842" t="s">
        <v>2259</v>
      </c>
      <c r="C842" t="s">
        <v>2260</v>
      </c>
      <c r="AN842">
        <v>-35.4</v>
      </c>
      <c r="AO842">
        <v>-35.5</v>
      </c>
      <c r="AP842">
        <v>-33</v>
      </c>
      <c r="AQ842">
        <v>1</v>
      </c>
      <c r="AR842">
        <v>-6</v>
      </c>
      <c r="AS842">
        <v>-7.1</v>
      </c>
      <c r="AT842">
        <v>-4.3</v>
      </c>
      <c r="AU842">
        <v>2</v>
      </c>
      <c r="AV842">
        <v>-12.1</v>
      </c>
      <c r="AW842">
        <v>-12.9</v>
      </c>
      <c r="AX842">
        <v>-10.4</v>
      </c>
      <c r="AY842">
        <v>3</v>
      </c>
      <c r="AZ842">
        <v>-11.7</v>
      </c>
      <c r="BA842">
        <v>-12.4</v>
      </c>
      <c r="BB842">
        <v>-10.199999999999999</v>
      </c>
      <c r="BC842">
        <v>4</v>
      </c>
      <c r="BD842">
        <v>-9.1</v>
      </c>
      <c r="BE842">
        <v>-9.9</v>
      </c>
      <c r="BF842">
        <v>-7.5</v>
      </c>
      <c r="BG842">
        <v>5</v>
      </c>
      <c r="BH842">
        <v>-6.4</v>
      </c>
      <c r="BI842">
        <v>-7.2</v>
      </c>
      <c r="BJ842">
        <v>-5.0999999999999996</v>
      </c>
      <c r="BK842">
        <v>6</v>
      </c>
      <c r="CR842">
        <v>-35.4</v>
      </c>
      <c r="CS842">
        <v>-35.5</v>
      </c>
      <c r="CT842">
        <v>-33</v>
      </c>
      <c r="CU842">
        <v>1</v>
      </c>
      <c r="CV842">
        <v>-6</v>
      </c>
      <c r="CW842">
        <v>-7.1</v>
      </c>
      <c r="CX842">
        <v>-4.3</v>
      </c>
      <c r="CY842">
        <v>2</v>
      </c>
      <c r="CZ842">
        <v>-12.1</v>
      </c>
      <c r="DA842">
        <v>-12.9</v>
      </c>
      <c r="DB842">
        <v>-10.4</v>
      </c>
      <c r="DC842">
        <v>3</v>
      </c>
      <c r="DD842">
        <v>-11.7</v>
      </c>
      <c r="DE842">
        <v>-12.4</v>
      </c>
      <c r="DF842">
        <v>-10.199999999999999</v>
      </c>
      <c r="DG842">
        <v>4</v>
      </c>
      <c r="DH842">
        <v>-9.1</v>
      </c>
      <c r="DI842">
        <v>-9.9</v>
      </c>
      <c r="DJ842">
        <v>-7.5</v>
      </c>
      <c r="DK842">
        <v>5</v>
      </c>
      <c r="DL842">
        <v>-6.4</v>
      </c>
      <c r="DM842">
        <v>-7.2</v>
      </c>
      <c r="DN842">
        <v>-5.0999999999999996</v>
      </c>
      <c r="DO842">
        <v>6</v>
      </c>
      <c r="ER842">
        <v>-35.4</v>
      </c>
      <c r="ES842">
        <v>-35.5</v>
      </c>
      <c r="ET842">
        <v>-33</v>
      </c>
      <c r="EU842">
        <v>1</v>
      </c>
      <c r="EV842">
        <v>-6</v>
      </c>
      <c r="EW842">
        <v>-7.1</v>
      </c>
      <c r="EX842">
        <v>-4.3</v>
      </c>
      <c r="EY842">
        <v>2</v>
      </c>
      <c r="EZ842">
        <v>-12.1</v>
      </c>
      <c r="FA842">
        <v>-12.9</v>
      </c>
      <c r="FB842">
        <v>-10.4</v>
      </c>
      <c r="FC842">
        <v>3</v>
      </c>
      <c r="FD842">
        <v>-11.7</v>
      </c>
      <c r="FE842">
        <v>-12.4</v>
      </c>
      <c r="FF842">
        <v>-10.199999999999999</v>
      </c>
      <c r="FG842">
        <v>4</v>
      </c>
      <c r="FH842">
        <v>-9.1</v>
      </c>
      <c r="FI842">
        <v>-9.9</v>
      </c>
      <c r="FJ842">
        <v>-7.5</v>
      </c>
      <c r="FK842">
        <v>5</v>
      </c>
      <c r="FL842">
        <v>-6.4</v>
      </c>
      <c r="FM842">
        <v>-7.2</v>
      </c>
      <c r="FN842">
        <v>-5.0999999999999996</v>
      </c>
      <c r="FO842">
        <v>6</v>
      </c>
      <c r="GN842">
        <v>-35.4</v>
      </c>
      <c r="GO842">
        <v>-35.5</v>
      </c>
      <c r="GP842">
        <v>-33</v>
      </c>
      <c r="GQ842">
        <v>1</v>
      </c>
      <c r="GR842">
        <v>-6</v>
      </c>
      <c r="GS842">
        <v>-7.1</v>
      </c>
      <c r="GT842">
        <v>-4.3</v>
      </c>
      <c r="GU842">
        <v>2</v>
      </c>
      <c r="GV842">
        <v>-12.1</v>
      </c>
      <c r="GW842">
        <v>-12.9</v>
      </c>
      <c r="GX842">
        <v>-10.4</v>
      </c>
      <c r="GY842">
        <v>3</v>
      </c>
      <c r="GZ842">
        <v>-11.7</v>
      </c>
      <c r="HA842">
        <v>-12.4</v>
      </c>
      <c r="HB842">
        <v>-10.199999999999999</v>
      </c>
      <c r="HC842">
        <v>4</v>
      </c>
      <c r="HD842">
        <v>-9.1</v>
      </c>
      <c r="HE842">
        <v>-9.9</v>
      </c>
      <c r="HF842">
        <v>-7.5</v>
      </c>
      <c r="HG842">
        <v>5</v>
      </c>
      <c r="HH842">
        <v>-6.4</v>
      </c>
      <c r="HI842">
        <v>-7.2</v>
      </c>
      <c r="HJ842">
        <v>-5.0999999999999996</v>
      </c>
      <c r="HK842">
        <v>6</v>
      </c>
      <c r="IF842">
        <v>-35.4</v>
      </c>
      <c r="IG842">
        <v>-35.5</v>
      </c>
      <c r="IH842">
        <v>-33</v>
      </c>
      <c r="II842">
        <v>1</v>
      </c>
      <c r="IJ842">
        <v>-6</v>
      </c>
      <c r="IK842">
        <v>-7.1</v>
      </c>
      <c r="IL842">
        <v>-4.3</v>
      </c>
      <c r="IM842">
        <v>2</v>
      </c>
      <c r="IN842">
        <v>-12.1</v>
      </c>
      <c r="IO842">
        <v>-12.9</v>
      </c>
      <c r="IP842">
        <v>-10.4</v>
      </c>
      <c r="IQ842">
        <v>3</v>
      </c>
      <c r="IR842">
        <v>-11.7</v>
      </c>
      <c r="IS842">
        <v>-12.4</v>
      </c>
      <c r="IT842">
        <v>-10.199999999999999</v>
      </c>
      <c r="IU842">
        <v>4</v>
      </c>
      <c r="IV842">
        <v>-9.1</v>
      </c>
      <c r="IW842">
        <v>-9.9</v>
      </c>
      <c r="IX842">
        <v>-7.5</v>
      </c>
      <c r="IY842">
        <v>5</v>
      </c>
      <c r="IZ842">
        <v>-6.4</v>
      </c>
      <c r="JA842">
        <v>-7.2</v>
      </c>
      <c r="JB842">
        <v>-5.0999999999999996</v>
      </c>
      <c r="JC842">
        <v>6</v>
      </c>
      <c r="JT842">
        <v>-35.4</v>
      </c>
      <c r="JU842">
        <v>-35.5</v>
      </c>
      <c r="JV842">
        <v>-33</v>
      </c>
      <c r="JW842">
        <v>1</v>
      </c>
      <c r="JX842">
        <v>-6</v>
      </c>
      <c r="JY842">
        <v>-7.1</v>
      </c>
      <c r="JZ842">
        <v>-4.3</v>
      </c>
      <c r="KA842">
        <v>2</v>
      </c>
      <c r="KB842">
        <v>-12.1</v>
      </c>
      <c r="KC842">
        <v>-12.9</v>
      </c>
      <c r="KD842">
        <v>-10.4</v>
      </c>
      <c r="KE842">
        <v>3</v>
      </c>
      <c r="KF842">
        <v>-11.7</v>
      </c>
      <c r="KG842">
        <v>-12.4</v>
      </c>
      <c r="KH842">
        <v>-10.199999999999999</v>
      </c>
      <c r="KI842">
        <v>4</v>
      </c>
      <c r="KJ842">
        <v>-9.1</v>
      </c>
      <c r="KK842">
        <v>-9.9</v>
      </c>
      <c r="KL842">
        <v>-7.5</v>
      </c>
      <c r="KM842">
        <v>5</v>
      </c>
      <c r="KN842">
        <v>-6.4</v>
      </c>
      <c r="KO842">
        <v>-7.2</v>
      </c>
      <c r="KP842">
        <v>-5.0999999999999996</v>
      </c>
      <c r="KQ842">
        <v>6</v>
      </c>
      <c r="LD842">
        <v>-35.4</v>
      </c>
      <c r="LE842">
        <v>-35.5</v>
      </c>
      <c r="LF842">
        <v>-33</v>
      </c>
      <c r="LG842">
        <v>1</v>
      </c>
      <c r="LH842">
        <v>-6</v>
      </c>
      <c r="LI842">
        <v>-7.1</v>
      </c>
      <c r="LJ842">
        <v>-4.3</v>
      </c>
      <c r="LK842">
        <v>2</v>
      </c>
      <c r="LL842">
        <v>-12.1</v>
      </c>
      <c r="LM842">
        <v>-12.9</v>
      </c>
      <c r="LN842">
        <v>-10.4</v>
      </c>
      <c r="LO842">
        <v>3</v>
      </c>
      <c r="LP842">
        <v>-11.7</v>
      </c>
      <c r="LQ842">
        <v>-12.4</v>
      </c>
      <c r="LR842">
        <v>-10.199999999999999</v>
      </c>
      <c r="LS842">
        <v>4</v>
      </c>
      <c r="LT842">
        <v>-9.1</v>
      </c>
      <c r="LU842">
        <v>-9.9</v>
      </c>
      <c r="LV842">
        <v>-7.5</v>
      </c>
      <c r="LW842">
        <v>5</v>
      </c>
      <c r="LX842">
        <v>-6.4</v>
      </c>
      <c r="LY842">
        <v>-7.2</v>
      </c>
      <c r="LZ842">
        <v>-5.0999999999999996</v>
      </c>
      <c r="MA842">
        <v>6</v>
      </c>
      <c r="MJ842">
        <v>-35.4</v>
      </c>
      <c r="MK842">
        <v>-35.5</v>
      </c>
      <c r="ML842">
        <v>-33</v>
      </c>
      <c r="MM842">
        <v>1</v>
      </c>
      <c r="MN842">
        <v>-6</v>
      </c>
      <c r="MO842">
        <v>-7.1</v>
      </c>
      <c r="MP842">
        <v>-4.3</v>
      </c>
      <c r="MQ842">
        <v>2</v>
      </c>
      <c r="MR842">
        <v>-12.1</v>
      </c>
      <c r="MS842">
        <v>-12.9</v>
      </c>
      <c r="MT842">
        <v>-10.4</v>
      </c>
      <c r="MU842">
        <v>3</v>
      </c>
      <c r="MV842">
        <v>-11.7</v>
      </c>
      <c r="MW842">
        <v>-12.4</v>
      </c>
      <c r="MX842">
        <v>-10.199999999999999</v>
      </c>
      <c r="MY842">
        <v>4</v>
      </c>
      <c r="MZ842">
        <v>-9.1</v>
      </c>
      <c r="NA842">
        <v>-9.9</v>
      </c>
      <c r="NB842">
        <v>-7.5</v>
      </c>
      <c r="NC842">
        <v>5</v>
      </c>
      <c r="ND842">
        <v>-6.4</v>
      </c>
      <c r="NE842">
        <v>-7.2</v>
      </c>
      <c r="NF842">
        <v>-5.0999999999999996</v>
      </c>
      <c r="NG842">
        <v>6</v>
      </c>
      <c r="NL842">
        <v>-35.4</v>
      </c>
      <c r="NM842">
        <v>-35.5</v>
      </c>
      <c r="NN842">
        <v>-33</v>
      </c>
      <c r="NO842">
        <v>1</v>
      </c>
      <c r="NP842">
        <v>-6</v>
      </c>
      <c r="NQ842">
        <v>-7.1</v>
      </c>
      <c r="NR842">
        <v>-4.3</v>
      </c>
      <c r="NS842">
        <v>2</v>
      </c>
      <c r="NT842">
        <v>-12.1</v>
      </c>
      <c r="NU842">
        <v>-12.9</v>
      </c>
      <c r="NV842">
        <v>-10.4</v>
      </c>
      <c r="NW842">
        <v>3</v>
      </c>
      <c r="NX842">
        <v>-11.7</v>
      </c>
      <c r="NY842">
        <v>-12.4</v>
      </c>
      <c r="NZ842">
        <v>-10.199999999999999</v>
      </c>
      <c r="OA842">
        <v>4</v>
      </c>
      <c r="OB842">
        <v>-9.1</v>
      </c>
      <c r="OC842">
        <v>-9.9</v>
      </c>
      <c r="OD842">
        <v>-7.5</v>
      </c>
      <c r="OE842">
        <v>5</v>
      </c>
      <c r="OF842">
        <v>-6.4</v>
      </c>
      <c r="OG842">
        <v>-7.2</v>
      </c>
      <c r="OH842">
        <v>-5.0999999999999996</v>
      </c>
      <c r="OI842">
        <v>6</v>
      </c>
      <c r="OJ842">
        <v>-35.4</v>
      </c>
      <c r="OK842">
        <v>-35.5</v>
      </c>
      <c r="OL842">
        <v>-33</v>
      </c>
      <c r="OM842">
        <v>1</v>
      </c>
      <c r="ON842">
        <v>-6</v>
      </c>
      <c r="OO842">
        <v>-7.1</v>
      </c>
      <c r="OP842">
        <v>-4.3</v>
      </c>
      <c r="OQ842">
        <v>2</v>
      </c>
      <c r="OR842">
        <v>-12.1</v>
      </c>
      <c r="OS842">
        <v>-12.9</v>
      </c>
      <c r="OT842">
        <v>-10.4</v>
      </c>
      <c r="OU842">
        <v>3</v>
      </c>
      <c r="OV842">
        <v>-11.7</v>
      </c>
      <c r="OW842">
        <v>-12.4</v>
      </c>
      <c r="OX842">
        <v>-10.199999999999999</v>
      </c>
      <c r="OY842">
        <v>4</v>
      </c>
      <c r="OZ842">
        <v>-9.1</v>
      </c>
      <c r="PA842">
        <v>-9.9</v>
      </c>
      <c r="PB842">
        <v>-7.5</v>
      </c>
      <c r="PC842">
        <v>5</v>
      </c>
      <c r="PD842">
        <v>-6.4</v>
      </c>
      <c r="PE842">
        <v>-7.2</v>
      </c>
      <c r="PF842">
        <v>-5.0999999999999996</v>
      </c>
      <c r="PG842">
        <v>6</v>
      </c>
      <c r="PH842">
        <v>-6</v>
      </c>
      <c r="PI842">
        <v>-7.1</v>
      </c>
      <c r="PJ842">
        <v>-4.3</v>
      </c>
      <c r="PK842">
        <v>2</v>
      </c>
      <c r="PL842">
        <v>-12.1</v>
      </c>
      <c r="PM842">
        <v>-12.9</v>
      </c>
      <c r="PN842">
        <v>-10.4</v>
      </c>
      <c r="PO842">
        <v>3</v>
      </c>
      <c r="PP842">
        <v>-11.7</v>
      </c>
      <c r="PQ842">
        <v>-12.4</v>
      </c>
      <c r="PR842">
        <v>-10.199999999999999</v>
      </c>
      <c r="PS842">
        <v>4</v>
      </c>
      <c r="PT842">
        <v>-9.1</v>
      </c>
      <c r="PU842">
        <v>-9.9</v>
      </c>
      <c r="PV842">
        <v>-7.5</v>
      </c>
      <c r="PW842">
        <v>5</v>
      </c>
      <c r="PX842">
        <v>-6.4</v>
      </c>
      <c r="PY842">
        <v>-7.2</v>
      </c>
      <c r="PZ842">
        <v>-5.0999999999999996</v>
      </c>
      <c r="QA842">
        <v>6</v>
      </c>
      <c r="QB842">
        <v>0.4</v>
      </c>
      <c r="QC842">
        <v>-0.5</v>
      </c>
      <c r="QD842">
        <v>1.3</v>
      </c>
      <c r="QE842">
        <v>2</v>
      </c>
      <c r="QF842">
        <v>-4.0999999999999996</v>
      </c>
      <c r="QG842">
        <v>-4.8</v>
      </c>
      <c r="QH842">
        <v>-3.2</v>
      </c>
      <c r="QI842">
        <v>3</v>
      </c>
      <c r="QJ842">
        <v>-3.1</v>
      </c>
      <c r="QK842">
        <v>-3.9</v>
      </c>
      <c r="QL842">
        <v>-2</v>
      </c>
      <c r="QM842">
        <v>4</v>
      </c>
      <c r="QN842">
        <v>-1.4</v>
      </c>
      <c r="QO842">
        <v>-2.1</v>
      </c>
      <c r="QP842">
        <v>-0.4</v>
      </c>
      <c r="QQ842">
        <v>5</v>
      </c>
      <c r="QR842">
        <v>-17.399999999999999</v>
      </c>
      <c r="QS842">
        <v>-17.8</v>
      </c>
      <c r="QT842">
        <v>-15.9</v>
      </c>
      <c r="QU842">
        <v>2</v>
      </c>
      <c r="QV842">
        <v>-11.5</v>
      </c>
      <c r="QW842">
        <v>-12.2</v>
      </c>
      <c r="QX842">
        <v>-9.8000000000000007</v>
      </c>
      <c r="QY842">
        <v>3</v>
      </c>
      <c r="QZ842">
        <v>-7.1</v>
      </c>
      <c r="RA842">
        <v>-7.8</v>
      </c>
      <c r="RB842">
        <v>-5.7</v>
      </c>
      <c r="RC842">
        <v>4</v>
      </c>
      <c r="RD842">
        <v>-6.2</v>
      </c>
      <c r="RE842">
        <v>-6.9</v>
      </c>
      <c r="RF842">
        <v>-4.7</v>
      </c>
      <c r="RG842">
        <v>2</v>
      </c>
      <c r="RH842">
        <v>-2.2999999999999998</v>
      </c>
      <c r="RI842">
        <v>-3.1</v>
      </c>
      <c r="RJ842">
        <v>-1.1000000000000001</v>
      </c>
      <c r="RK842">
        <v>3</v>
      </c>
      <c r="RL842">
        <v>1.9</v>
      </c>
      <c r="RM842">
        <v>1</v>
      </c>
      <c r="RN842">
        <v>3.2</v>
      </c>
      <c r="RO842">
        <v>2</v>
      </c>
    </row>
    <row r="843" spans="1:483" x14ac:dyDescent="0.25">
      <c r="A843">
        <v>2740</v>
      </c>
      <c r="B843" t="s">
        <v>2261</v>
      </c>
      <c r="C843" t="s">
        <v>2262</v>
      </c>
      <c r="AJ843">
        <v>4.9000000000000004</v>
      </c>
      <c r="AK843">
        <v>4.5</v>
      </c>
      <c r="AL843">
        <v>5.8</v>
      </c>
      <c r="AM843">
        <v>1</v>
      </c>
      <c r="AN843">
        <v>-37.799999999999997</v>
      </c>
      <c r="AO843">
        <v>-37.9</v>
      </c>
      <c r="AP843">
        <v>-34.700000000000003</v>
      </c>
      <c r="AQ843">
        <v>2</v>
      </c>
      <c r="AR843">
        <v>-20.399999999999999</v>
      </c>
      <c r="AS843">
        <v>-21.2</v>
      </c>
      <c r="AT843">
        <v>-17.100000000000001</v>
      </c>
      <c r="AU843">
        <v>3</v>
      </c>
      <c r="AV843">
        <v>-19.3</v>
      </c>
      <c r="AW843">
        <v>-20.2</v>
      </c>
      <c r="AX843">
        <v>-16</v>
      </c>
      <c r="AY843">
        <v>4</v>
      </c>
      <c r="AZ843">
        <v>-33.4</v>
      </c>
      <c r="BA843">
        <v>-33.9</v>
      </c>
      <c r="BB843">
        <v>-28</v>
      </c>
      <c r="BC843">
        <v>5</v>
      </c>
      <c r="BD843">
        <v>-13.9</v>
      </c>
      <c r="BE843">
        <v>-17.2</v>
      </c>
      <c r="BF843">
        <v>-8.9</v>
      </c>
      <c r="BG843">
        <v>6</v>
      </c>
      <c r="BH843">
        <v>-9.3000000000000007</v>
      </c>
      <c r="BI843">
        <v>-12.2</v>
      </c>
      <c r="BJ843">
        <v>-5</v>
      </c>
      <c r="BK843">
        <v>7</v>
      </c>
      <c r="CN843">
        <v>4.9000000000000004</v>
      </c>
      <c r="CO843">
        <v>4.5</v>
      </c>
      <c r="CP843">
        <v>5.8</v>
      </c>
      <c r="CQ843">
        <v>1</v>
      </c>
      <c r="CR843">
        <v>-37.799999999999997</v>
      </c>
      <c r="CS843">
        <v>-37.9</v>
      </c>
      <c r="CT843">
        <v>-34.700000000000003</v>
      </c>
      <c r="CU843">
        <v>2</v>
      </c>
      <c r="CV843">
        <v>-20.399999999999999</v>
      </c>
      <c r="CW843">
        <v>-21.2</v>
      </c>
      <c r="CX843">
        <v>-17.100000000000001</v>
      </c>
      <c r="CY843">
        <v>3</v>
      </c>
      <c r="CZ843">
        <v>-19.3</v>
      </c>
      <c r="DA843">
        <v>-20.2</v>
      </c>
      <c r="DB843">
        <v>-16</v>
      </c>
      <c r="DC843">
        <v>4</v>
      </c>
      <c r="DD843">
        <v>-33.4</v>
      </c>
      <c r="DE843">
        <v>-33.9</v>
      </c>
      <c r="DF843">
        <v>-28</v>
      </c>
      <c r="DG843">
        <v>5</v>
      </c>
      <c r="DH843">
        <v>-13.9</v>
      </c>
      <c r="DI843">
        <v>-17.2</v>
      </c>
      <c r="DJ843">
        <v>-8.9</v>
      </c>
      <c r="DK843">
        <v>6</v>
      </c>
      <c r="DL843">
        <v>-9.3000000000000007</v>
      </c>
      <c r="DM843">
        <v>-12.2</v>
      </c>
      <c r="DN843">
        <v>-5</v>
      </c>
      <c r="DO843">
        <v>7</v>
      </c>
      <c r="EN843">
        <v>4.9000000000000004</v>
      </c>
      <c r="EO843">
        <v>4.5</v>
      </c>
      <c r="EP843">
        <v>5.8</v>
      </c>
      <c r="EQ843">
        <v>1</v>
      </c>
      <c r="ER843">
        <v>-37.799999999999997</v>
      </c>
      <c r="ES843">
        <v>-37.9</v>
      </c>
      <c r="ET843">
        <v>-34.700000000000003</v>
      </c>
      <c r="EU843">
        <v>2</v>
      </c>
      <c r="EV843">
        <v>-20.399999999999999</v>
      </c>
      <c r="EW843">
        <v>-21.2</v>
      </c>
      <c r="EX843">
        <v>-17.100000000000001</v>
      </c>
      <c r="EY843">
        <v>3</v>
      </c>
      <c r="EZ843">
        <v>-19.3</v>
      </c>
      <c r="FA843">
        <v>-20.2</v>
      </c>
      <c r="FB843">
        <v>-16</v>
      </c>
      <c r="FC843">
        <v>4</v>
      </c>
      <c r="FD843">
        <v>-33.4</v>
      </c>
      <c r="FE843">
        <v>-33.9</v>
      </c>
      <c r="FF843">
        <v>-28</v>
      </c>
      <c r="FG843">
        <v>5</v>
      </c>
      <c r="FH843">
        <v>-13.9</v>
      </c>
      <c r="FI843">
        <v>-17.2</v>
      </c>
      <c r="FJ843">
        <v>-8.9</v>
      </c>
      <c r="FK843">
        <v>6</v>
      </c>
      <c r="FL843">
        <v>-9.3000000000000007</v>
      </c>
      <c r="FM843">
        <v>-12.2</v>
      </c>
      <c r="FN843">
        <v>-5</v>
      </c>
      <c r="FO843">
        <v>7</v>
      </c>
      <c r="GJ843">
        <v>4.9000000000000004</v>
      </c>
      <c r="GK843">
        <v>4.5</v>
      </c>
      <c r="GL843">
        <v>5.8</v>
      </c>
      <c r="GM843">
        <v>1</v>
      </c>
      <c r="GN843">
        <v>-37.799999999999997</v>
      </c>
      <c r="GO843">
        <v>-37.9</v>
      </c>
      <c r="GP843">
        <v>-34.700000000000003</v>
      </c>
      <c r="GQ843">
        <v>2</v>
      </c>
      <c r="GR843">
        <v>-20.399999999999999</v>
      </c>
      <c r="GS843">
        <v>-21.2</v>
      </c>
      <c r="GT843">
        <v>-17.100000000000001</v>
      </c>
      <c r="GU843">
        <v>3</v>
      </c>
      <c r="GV843">
        <v>-19.3</v>
      </c>
      <c r="GW843">
        <v>-20.2</v>
      </c>
      <c r="GX843">
        <v>-16</v>
      </c>
      <c r="GY843">
        <v>4</v>
      </c>
      <c r="GZ843">
        <v>-33.4</v>
      </c>
      <c r="HA843">
        <v>-33.9</v>
      </c>
      <c r="HB843">
        <v>-28</v>
      </c>
      <c r="HC843">
        <v>5</v>
      </c>
      <c r="HD843">
        <v>-13.9</v>
      </c>
      <c r="HE843">
        <v>-17.2</v>
      </c>
      <c r="HF843">
        <v>-8.9</v>
      </c>
      <c r="HG843">
        <v>6</v>
      </c>
      <c r="HH843">
        <v>-9.3000000000000007</v>
      </c>
      <c r="HI843">
        <v>-12.2</v>
      </c>
      <c r="HJ843">
        <v>-5</v>
      </c>
      <c r="HK843">
        <v>7</v>
      </c>
      <c r="IB843">
        <v>4.9000000000000004</v>
      </c>
      <c r="IC843">
        <v>4.5</v>
      </c>
      <c r="ID843">
        <v>5.8</v>
      </c>
      <c r="IE843">
        <v>1</v>
      </c>
      <c r="IF843">
        <v>-37.799999999999997</v>
      </c>
      <c r="IG843">
        <v>-37.9</v>
      </c>
      <c r="IH843">
        <v>-34.700000000000003</v>
      </c>
      <c r="II843">
        <v>2</v>
      </c>
      <c r="IJ843">
        <v>-20.399999999999999</v>
      </c>
      <c r="IK843">
        <v>-21.2</v>
      </c>
      <c r="IL843">
        <v>-17.100000000000001</v>
      </c>
      <c r="IM843">
        <v>3</v>
      </c>
      <c r="IN843">
        <v>-19.3</v>
      </c>
      <c r="IO843">
        <v>-20.2</v>
      </c>
      <c r="IP843">
        <v>-16</v>
      </c>
      <c r="IQ843">
        <v>4</v>
      </c>
      <c r="IR843">
        <v>-33.4</v>
      </c>
      <c r="IS843">
        <v>-33.9</v>
      </c>
      <c r="IT843">
        <v>-28</v>
      </c>
      <c r="IU843">
        <v>5</v>
      </c>
      <c r="IV843">
        <v>-13.9</v>
      </c>
      <c r="IW843">
        <v>-17.2</v>
      </c>
      <c r="IX843">
        <v>-8.9</v>
      </c>
      <c r="IY843">
        <v>6</v>
      </c>
      <c r="IZ843">
        <v>-9.3000000000000007</v>
      </c>
      <c r="JA843">
        <v>-12.2</v>
      </c>
      <c r="JB843">
        <v>-5</v>
      </c>
      <c r="JC843">
        <v>7</v>
      </c>
      <c r="JP843">
        <v>4.9000000000000004</v>
      </c>
      <c r="JQ843">
        <v>4.5</v>
      </c>
      <c r="JR843">
        <v>5.8</v>
      </c>
      <c r="JS843">
        <v>1</v>
      </c>
      <c r="JT843">
        <v>-37.799999999999997</v>
      </c>
      <c r="JU843">
        <v>-37.9</v>
      </c>
      <c r="JV843">
        <v>-34.700000000000003</v>
      </c>
      <c r="JW843">
        <v>2</v>
      </c>
      <c r="JX843">
        <v>-20.399999999999999</v>
      </c>
      <c r="JY843">
        <v>-21.2</v>
      </c>
      <c r="JZ843">
        <v>-17.100000000000001</v>
      </c>
      <c r="KA843">
        <v>3</v>
      </c>
      <c r="KB843">
        <v>-19.3</v>
      </c>
      <c r="KC843">
        <v>-20.2</v>
      </c>
      <c r="KD843">
        <v>-16</v>
      </c>
      <c r="KE843">
        <v>4</v>
      </c>
      <c r="KF843">
        <v>-33.4</v>
      </c>
      <c r="KG843">
        <v>-33.9</v>
      </c>
      <c r="KH843">
        <v>-28</v>
      </c>
      <c r="KI843">
        <v>5</v>
      </c>
      <c r="KJ843">
        <v>-13.9</v>
      </c>
      <c r="KK843">
        <v>-17.2</v>
      </c>
      <c r="KL843">
        <v>-8.9</v>
      </c>
      <c r="KM843">
        <v>6</v>
      </c>
      <c r="KN843">
        <v>-9.3000000000000007</v>
      </c>
      <c r="KO843">
        <v>-12.2</v>
      </c>
      <c r="KP843">
        <v>-5</v>
      </c>
      <c r="KQ843">
        <v>7</v>
      </c>
      <c r="KZ843">
        <v>4.9000000000000004</v>
      </c>
      <c r="LA843">
        <v>4.5</v>
      </c>
      <c r="LB843">
        <v>5.8</v>
      </c>
      <c r="LC843">
        <v>1</v>
      </c>
      <c r="LD843">
        <v>-37.799999999999997</v>
      </c>
      <c r="LE843">
        <v>-37.9</v>
      </c>
      <c r="LF843">
        <v>-34.700000000000003</v>
      </c>
      <c r="LG843">
        <v>2</v>
      </c>
      <c r="LH843">
        <v>-20.399999999999999</v>
      </c>
      <c r="LI843">
        <v>-21.2</v>
      </c>
      <c r="LJ843">
        <v>-17.100000000000001</v>
      </c>
      <c r="LK843">
        <v>3</v>
      </c>
      <c r="LL843">
        <v>-19.3</v>
      </c>
      <c r="LM843">
        <v>-20.2</v>
      </c>
      <c r="LN843">
        <v>-16</v>
      </c>
      <c r="LO843">
        <v>4</v>
      </c>
      <c r="LP843">
        <v>-33.4</v>
      </c>
      <c r="LQ843">
        <v>-33.9</v>
      </c>
      <c r="LR843">
        <v>-28</v>
      </c>
      <c r="LS843">
        <v>5</v>
      </c>
      <c r="LT843">
        <v>-13.9</v>
      </c>
      <c r="LU843">
        <v>-17.2</v>
      </c>
      <c r="LV843">
        <v>-8.9</v>
      </c>
      <c r="LW843">
        <v>6</v>
      </c>
      <c r="LX843">
        <v>-9.3000000000000007</v>
      </c>
      <c r="LY843">
        <v>-12.2</v>
      </c>
      <c r="LZ843">
        <v>-5</v>
      </c>
      <c r="MA843">
        <v>7</v>
      </c>
      <c r="MF843">
        <v>4.9000000000000004</v>
      </c>
      <c r="MG843">
        <v>4.5</v>
      </c>
      <c r="MH843">
        <v>5.8</v>
      </c>
      <c r="MI843">
        <v>1</v>
      </c>
      <c r="MJ843">
        <v>-37.799999999999997</v>
      </c>
      <c r="MK843">
        <v>-37.9</v>
      </c>
      <c r="ML843">
        <v>-34.700000000000003</v>
      </c>
      <c r="MM843">
        <v>2</v>
      </c>
      <c r="MN843">
        <v>-20.399999999999999</v>
      </c>
      <c r="MO843">
        <v>-21.2</v>
      </c>
      <c r="MP843">
        <v>-17.100000000000001</v>
      </c>
      <c r="MQ843">
        <v>3</v>
      </c>
      <c r="MR843">
        <v>-19.3</v>
      </c>
      <c r="MS843">
        <v>-20.2</v>
      </c>
      <c r="MT843">
        <v>-16</v>
      </c>
      <c r="MU843">
        <v>4</v>
      </c>
      <c r="MV843">
        <v>-33.4</v>
      </c>
      <c r="MW843">
        <v>-33.9</v>
      </c>
      <c r="MX843">
        <v>-28</v>
      </c>
      <c r="MY843">
        <v>5</v>
      </c>
      <c r="MZ843">
        <v>-13.9</v>
      </c>
      <c r="NA843">
        <v>-17.2</v>
      </c>
      <c r="NB843">
        <v>-8.9</v>
      </c>
      <c r="NC843">
        <v>6</v>
      </c>
      <c r="ND843">
        <v>-9.3000000000000007</v>
      </c>
      <c r="NE843">
        <v>-12.2</v>
      </c>
      <c r="NF843">
        <v>-5</v>
      </c>
      <c r="NG843">
        <v>7</v>
      </c>
      <c r="NH843">
        <v>4.9000000000000004</v>
      </c>
      <c r="NI843">
        <v>4.5</v>
      </c>
      <c r="NJ843">
        <v>5.8</v>
      </c>
      <c r="NK843">
        <v>1</v>
      </c>
      <c r="NL843">
        <v>-37.799999999999997</v>
      </c>
      <c r="NM843">
        <v>-37.9</v>
      </c>
      <c r="NN843">
        <v>-34.700000000000003</v>
      </c>
      <c r="NO843">
        <v>2</v>
      </c>
      <c r="NP843">
        <v>-20.399999999999999</v>
      </c>
      <c r="NQ843">
        <v>-21.2</v>
      </c>
      <c r="NR843">
        <v>-17.100000000000001</v>
      </c>
      <c r="NS843">
        <v>3</v>
      </c>
      <c r="NT843">
        <v>-19.3</v>
      </c>
      <c r="NU843">
        <v>-20.2</v>
      </c>
      <c r="NV843">
        <v>-16</v>
      </c>
      <c r="NW843">
        <v>4</v>
      </c>
      <c r="NX843">
        <v>-33.4</v>
      </c>
      <c r="NY843">
        <v>-33.9</v>
      </c>
      <c r="NZ843">
        <v>-28</v>
      </c>
      <c r="OA843">
        <v>5</v>
      </c>
      <c r="OB843">
        <v>-13.9</v>
      </c>
      <c r="OC843">
        <v>-17.2</v>
      </c>
      <c r="OD843">
        <v>-8.9</v>
      </c>
      <c r="OE843">
        <v>6</v>
      </c>
      <c r="OF843">
        <v>-9.3000000000000007</v>
      </c>
      <c r="OG843">
        <v>-12.2</v>
      </c>
      <c r="OH843">
        <v>-5</v>
      </c>
      <c r="OI843">
        <v>7</v>
      </c>
      <c r="OJ843">
        <v>-37.799999999999997</v>
      </c>
      <c r="OK843">
        <v>-37.9</v>
      </c>
      <c r="OL843">
        <v>-34.700000000000003</v>
      </c>
      <c r="OM843">
        <v>2</v>
      </c>
      <c r="ON843">
        <v>-20.399999999999999</v>
      </c>
      <c r="OO843">
        <v>-21.2</v>
      </c>
      <c r="OP843">
        <v>-17.100000000000001</v>
      </c>
      <c r="OQ843">
        <v>3</v>
      </c>
      <c r="OR843">
        <v>-19.3</v>
      </c>
      <c r="OS843">
        <v>-20.2</v>
      </c>
      <c r="OT843">
        <v>-16</v>
      </c>
      <c r="OU843">
        <v>4</v>
      </c>
      <c r="OV843">
        <v>-33.4</v>
      </c>
      <c r="OW843">
        <v>-33.9</v>
      </c>
      <c r="OX843">
        <v>-28</v>
      </c>
      <c r="OY843">
        <v>5</v>
      </c>
      <c r="OZ843">
        <v>-13.9</v>
      </c>
      <c r="PA843">
        <v>-17.2</v>
      </c>
      <c r="PB843">
        <v>-8.9</v>
      </c>
      <c r="PC843">
        <v>6</v>
      </c>
      <c r="PD843">
        <v>-9.3000000000000007</v>
      </c>
      <c r="PE843">
        <v>-12.2</v>
      </c>
      <c r="PF843">
        <v>-5</v>
      </c>
      <c r="PG843">
        <v>7</v>
      </c>
      <c r="PH843">
        <v>-30.2</v>
      </c>
      <c r="PI843">
        <v>-31.2</v>
      </c>
      <c r="PJ843">
        <v>-25.8</v>
      </c>
      <c r="PK843">
        <v>2</v>
      </c>
      <c r="PL843">
        <v>-25.5</v>
      </c>
      <c r="PM843">
        <v>-26.6</v>
      </c>
      <c r="PN843">
        <v>-21.4</v>
      </c>
      <c r="PO843">
        <v>3</v>
      </c>
      <c r="PP843">
        <v>-40.200000000000003</v>
      </c>
      <c r="PQ843">
        <v>-40.799999999999997</v>
      </c>
      <c r="PR843">
        <v>-33.6</v>
      </c>
      <c r="PS843">
        <v>4</v>
      </c>
      <c r="PT843">
        <v>-16.5</v>
      </c>
      <c r="PU843">
        <v>-20.6</v>
      </c>
      <c r="PV843">
        <v>-10.5</v>
      </c>
      <c r="PW843">
        <v>5</v>
      </c>
      <c r="PX843">
        <v>-10.8</v>
      </c>
      <c r="PY843">
        <v>-14.3</v>
      </c>
      <c r="PZ843">
        <v>-5.7</v>
      </c>
      <c r="QA843">
        <v>6</v>
      </c>
      <c r="QB843">
        <v>-2.8</v>
      </c>
      <c r="QC843">
        <v>-3.9</v>
      </c>
      <c r="QD843">
        <v>-0.8</v>
      </c>
      <c r="QE843">
        <v>2</v>
      </c>
      <c r="QF843">
        <v>-35</v>
      </c>
      <c r="QG843">
        <v>-35.4</v>
      </c>
      <c r="QH843">
        <v>-30.6</v>
      </c>
      <c r="QI843">
        <v>3</v>
      </c>
      <c r="QJ843">
        <v>-6.9</v>
      </c>
      <c r="QK843">
        <v>-10</v>
      </c>
      <c r="QL843">
        <v>-2.5</v>
      </c>
      <c r="QM843">
        <v>4</v>
      </c>
      <c r="QN843">
        <v>-2.2999999999999998</v>
      </c>
      <c r="QO843">
        <v>-4.9000000000000004</v>
      </c>
      <c r="QP843">
        <v>1.4</v>
      </c>
      <c r="QQ843">
        <v>5</v>
      </c>
      <c r="QR843">
        <v>-51.5</v>
      </c>
      <c r="QS843">
        <v>-51.8</v>
      </c>
      <c r="QT843">
        <v>-45.9</v>
      </c>
      <c r="QU843">
        <v>2</v>
      </c>
      <c r="QV843">
        <v>-12.8</v>
      </c>
      <c r="QW843">
        <v>-17.100000000000001</v>
      </c>
      <c r="QX843">
        <v>-6.6</v>
      </c>
      <c r="QY843">
        <v>3</v>
      </c>
      <c r="QZ843">
        <v>-5.7</v>
      </c>
      <c r="RA843">
        <v>-9.1999999999999993</v>
      </c>
      <c r="RB843">
        <v>-0.8</v>
      </c>
      <c r="RC843">
        <v>4</v>
      </c>
      <c r="RD843">
        <v>-10.1</v>
      </c>
      <c r="RE843">
        <v>-15.2</v>
      </c>
      <c r="RF843">
        <v>-2.5</v>
      </c>
      <c r="RG843">
        <v>2</v>
      </c>
      <c r="RH843">
        <v>-1.5</v>
      </c>
      <c r="RI843">
        <v>-5.4</v>
      </c>
      <c r="RJ843">
        <v>3.9</v>
      </c>
      <c r="RK843">
        <v>3</v>
      </c>
      <c r="RL843">
        <v>61.6</v>
      </c>
      <c r="RM843">
        <v>58</v>
      </c>
      <c r="RN843">
        <v>62.6</v>
      </c>
      <c r="RO843">
        <v>2</v>
      </c>
    </row>
    <row r="844" spans="1:483" x14ac:dyDescent="0.25">
      <c r="A844">
        <v>2741</v>
      </c>
      <c r="C844" t="s">
        <v>2263</v>
      </c>
    </row>
    <row r="845" spans="1:483" x14ac:dyDescent="0.25">
      <c r="A845">
        <v>2743</v>
      </c>
      <c r="B845" t="s">
        <v>2264</v>
      </c>
      <c r="C845" t="s">
        <v>2265</v>
      </c>
      <c r="BD845">
        <v>27.2</v>
      </c>
      <c r="BE845">
        <v>25.3</v>
      </c>
      <c r="BF845">
        <v>30</v>
      </c>
      <c r="BG845">
        <v>1</v>
      </c>
      <c r="BH845">
        <v>24.9</v>
      </c>
      <c r="BI845">
        <v>23</v>
      </c>
      <c r="BJ845">
        <v>26.6</v>
      </c>
      <c r="BK845">
        <v>2</v>
      </c>
      <c r="DH845">
        <v>27.2</v>
      </c>
      <c r="DI845">
        <v>25.3</v>
      </c>
      <c r="DJ845">
        <v>30</v>
      </c>
      <c r="DK845">
        <v>1</v>
      </c>
      <c r="DL845">
        <v>24.9</v>
      </c>
      <c r="DM845">
        <v>23</v>
      </c>
      <c r="DN845">
        <v>26.6</v>
      </c>
      <c r="DO845">
        <v>2</v>
      </c>
      <c r="FH845">
        <v>27.2</v>
      </c>
      <c r="FI845">
        <v>25.3</v>
      </c>
      <c r="FJ845">
        <v>30</v>
      </c>
      <c r="FK845">
        <v>1</v>
      </c>
      <c r="FL845">
        <v>24.9</v>
      </c>
      <c r="FM845">
        <v>23</v>
      </c>
      <c r="FN845">
        <v>26.6</v>
      </c>
      <c r="FO845">
        <v>2</v>
      </c>
      <c r="HD845">
        <v>27.2</v>
      </c>
      <c r="HE845">
        <v>25.3</v>
      </c>
      <c r="HF845">
        <v>30</v>
      </c>
      <c r="HG845">
        <v>1</v>
      </c>
      <c r="HH845">
        <v>24.9</v>
      </c>
      <c r="HI845">
        <v>23</v>
      </c>
      <c r="HJ845">
        <v>26.6</v>
      </c>
      <c r="HK845">
        <v>2</v>
      </c>
      <c r="IV845">
        <v>27.2</v>
      </c>
      <c r="IW845">
        <v>25.3</v>
      </c>
      <c r="IX845">
        <v>30</v>
      </c>
      <c r="IY845">
        <v>1</v>
      </c>
      <c r="IZ845">
        <v>24.9</v>
      </c>
      <c r="JA845">
        <v>23</v>
      </c>
      <c r="JB845">
        <v>26.6</v>
      </c>
      <c r="JC845">
        <v>2</v>
      </c>
      <c r="KJ845">
        <v>27.2</v>
      </c>
      <c r="KK845">
        <v>25.3</v>
      </c>
      <c r="KL845">
        <v>30</v>
      </c>
      <c r="KM845">
        <v>1</v>
      </c>
      <c r="KN845">
        <v>24.9</v>
      </c>
      <c r="KO845">
        <v>23</v>
      </c>
      <c r="KP845">
        <v>26.6</v>
      </c>
      <c r="KQ845">
        <v>2</v>
      </c>
      <c r="LT845">
        <v>27.2</v>
      </c>
      <c r="LU845">
        <v>25.3</v>
      </c>
      <c r="LV845">
        <v>30</v>
      </c>
      <c r="LW845">
        <v>1</v>
      </c>
      <c r="LX845">
        <v>24.9</v>
      </c>
      <c r="LY845">
        <v>23</v>
      </c>
      <c r="LZ845">
        <v>26.6</v>
      </c>
      <c r="MA845">
        <v>2</v>
      </c>
      <c r="MZ845">
        <v>27.2</v>
      </c>
      <c r="NA845">
        <v>25.3</v>
      </c>
      <c r="NB845">
        <v>30</v>
      </c>
      <c r="NC845">
        <v>1</v>
      </c>
      <c r="ND845">
        <v>24.9</v>
      </c>
      <c r="NE845">
        <v>23</v>
      </c>
      <c r="NF845">
        <v>26.6</v>
      </c>
      <c r="NG845">
        <v>2</v>
      </c>
      <c r="OB845">
        <v>27.2</v>
      </c>
      <c r="OC845">
        <v>25.3</v>
      </c>
      <c r="OD845">
        <v>30</v>
      </c>
      <c r="OE845">
        <v>1</v>
      </c>
      <c r="OF845">
        <v>24.9</v>
      </c>
      <c r="OG845">
        <v>23</v>
      </c>
      <c r="OH845">
        <v>26.6</v>
      </c>
      <c r="OI845">
        <v>2</v>
      </c>
      <c r="OZ845">
        <v>27.2</v>
      </c>
      <c r="PA845">
        <v>25.3</v>
      </c>
      <c r="PB845">
        <v>30</v>
      </c>
      <c r="PC845">
        <v>1</v>
      </c>
      <c r="PD845">
        <v>24.9</v>
      </c>
      <c r="PE845">
        <v>23</v>
      </c>
      <c r="PF845">
        <v>26.6</v>
      </c>
      <c r="PG845">
        <v>2</v>
      </c>
      <c r="PT845">
        <v>27.2</v>
      </c>
      <c r="PU845">
        <v>25.3</v>
      </c>
      <c r="PV845">
        <v>30</v>
      </c>
      <c r="PW845">
        <v>1</v>
      </c>
      <c r="PX845">
        <v>24.9</v>
      </c>
      <c r="PY845">
        <v>23</v>
      </c>
      <c r="PZ845">
        <v>26.6</v>
      </c>
      <c r="QA845">
        <v>2</v>
      </c>
      <c r="QJ845">
        <v>27.2</v>
      </c>
      <c r="QK845">
        <v>25.3</v>
      </c>
      <c r="QL845">
        <v>30</v>
      </c>
      <c r="QM845">
        <v>1</v>
      </c>
      <c r="QN845">
        <v>24.9</v>
      </c>
      <c r="QO845">
        <v>23</v>
      </c>
      <c r="QP845">
        <v>26.6</v>
      </c>
      <c r="QQ845">
        <v>2</v>
      </c>
      <c r="QV845">
        <v>27.2</v>
      </c>
      <c r="QW845">
        <v>25.3</v>
      </c>
      <c r="QX845">
        <v>30</v>
      </c>
      <c r="QY845">
        <v>1</v>
      </c>
      <c r="QZ845">
        <v>24.9</v>
      </c>
      <c r="RA845">
        <v>23</v>
      </c>
      <c r="RB845">
        <v>26.6</v>
      </c>
      <c r="RC845">
        <v>2</v>
      </c>
      <c r="RD845">
        <v>27.2</v>
      </c>
      <c r="RE845">
        <v>25.3</v>
      </c>
      <c r="RF845">
        <v>30</v>
      </c>
      <c r="RG845">
        <v>1</v>
      </c>
      <c r="RH845">
        <v>24.9</v>
      </c>
      <c r="RI845">
        <v>23</v>
      </c>
      <c r="RJ845">
        <v>26.6</v>
      </c>
      <c r="RK845">
        <v>2</v>
      </c>
      <c r="RL845">
        <v>24.9</v>
      </c>
      <c r="RM845">
        <v>23</v>
      </c>
      <c r="RN845">
        <v>26.6</v>
      </c>
      <c r="RO845">
        <v>2</v>
      </c>
    </row>
    <row r="846" spans="1:483" x14ac:dyDescent="0.25">
      <c r="A846">
        <v>2745</v>
      </c>
      <c r="B846" t="s">
        <v>2266</v>
      </c>
      <c r="C846" t="s">
        <v>2267</v>
      </c>
      <c r="AV846">
        <v>-30.4</v>
      </c>
      <c r="AW846">
        <v>-30.5</v>
      </c>
      <c r="AX846">
        <v>-27.6</v>
      </c>
      <c r="AY846">
        <v>1</v>
      </c>
      <c r="AZ846">
        <v>-11.6</v>
      </c>
      <c r="BA846">
        <v>-12</v>
      </c>
      <c r="BB846">
        <v>-9.6999999999999993</v>
      </c>
      <c r="BC846">
        <v>2</v>
      </c>
      <c r="BD846">
        <v>-14.3</v>
      </c>
      <c r="BE846">
        <v>-14.7</v>
      </c>
      <c r="BF846">
        <v>-11.5</v>
      </c>
      <c r="BG846">
        <v>3</v>
      </c>
      <c r="BH846">
        <v>-4.4000000000000004</v>
      </c>
      <c r="BI846">
        <v>-5.5</v>
      </c>
      <c r="BJ846">
        <v>-2.2000000000000002</v>
      </c>
      <c r="BK846">
        <v>4</v>
      </c>
      <c r="CZ846">
        <v>-30.4</v>
      </c>
      <c r="DA846">
        <v>-30.5</v>
      </c>
      <c r="DB846">
        <v>-27.6</v>
      </c>
      <c r="DC846">
        <v>1</v>
      </c>
      <c r="DD846">
        <v>-11.6</v>
      </c>
      <c r="DE846">
        <v>-12</v>
      </c>
      <c r="DF846">
        <v>-9.6999999999999993</v>
      </c>
      <c r="DG846">
        <v>2</v>
      </c>
      <c r="DH846">
        <v>-14.3</v>
      </c>
      <c r="DI846">
        <v>-14.7</v>
      </c>
      <c r="DJ846">
        <v>-11.5</v>
      </c>
      <c r="DK846">
        <v>3</v>
      </c>
      <c r="DL846">
        <v>-4.4000000000000004</v>
      </c>
      <c r="DM846">
        <v>-5.5</v>
      </c>
      <c r="DN846">
        <v>-2.2000000000000002</v>
      </c>
      <c r="DO846">
        <v>4</v>
      </c>
      <c r="EZ846">
        <v>-30.4</v>
      </c>
      <c r="FA846">
        <v>-30.5</v>
      </c>
      <c r="FB846">
        <v>-27.6</v>
      </c>
      <c r="FC846">
        <v>1</v>
      </c>
      <c r="FD846">
        <v>-11.6</v>
      </c>
      <c r="FE846">
        <v>-12</v>
      </c>
      <c r="FF846">
        <v>-9.6999999999999993</v>
      </c>
      <c r="FG846">
        <v>2</v>
      </c>
      <c r="FH846">
        <v>-14.3</v>
      </c>
      <c r="FI846">
        <v>-14.7</v>
      </c>
      <c r="FJ846">
        <v>-11.5</v>
      </c>
      <c r="FK846">
        <v>3</v>
      </c>
      <c r="FL846">
        <v>-4.4000000000000004</v>
      </c>
      <c r="FM846">
        <v>-5.5</v>
      </c>
      <c r="FN846">
        <v>-2.2000000000000002</v>
      </c>
      <c r="FO846">
        <v>4</v>
      </c>
      <c r="GV846">
        <v>-30.4</v>
      </c>
      <c r="GW846">
        <v>-30.5</v>
      </c>
      <c r="GX846">
        <v>-27.6</v>
      </c>
      <c r="GY846">
        <v>1</v>
      </c>
      <c r="GZ846">
        <v>-11.6</v>
      </c>
      <c r="HA846">
        <v>-12</v>
      </c>
      <c r="HB846">
        <v>-9.6999999999999993</v>
      </c>
      <c r="HC846">
        <v>2</v>
      </c>
      <c r="HD846">
        <v>-14.3</v>
      </c>
      <c r="HE846">
        <v>-14.7</v>
      </c>
      <c r="HF846">
        <v>-11.5</v>
      </c>
      <c r="HG846">
        <v>3</v>
      </c>
      <c r="HH846">
        <v>-4.4000000000000004</v>
      </c>
      <c r="HI846">
        <v>-5.5</v>
      </c>
      <c r="HJ846">
        <v>-2.2000000000000002</v>
      </c>
      <c r="HK846">
        <v>4</v>
      </c>
      <c r="IN846">
        <v>-30.4</v>
      </c>
      <c r="IO846">
        <v>-30.5</v>
      </c>
      <c r="IP846">
        <v>-27.6</v>
      </c>
      <c r="IQ846">
        <v>1</v>
      </c>
      <c r="IR846">
        <v>-11.6</v>
      </c>
      <c r="IS846">
        <v>-12</v>
      </c>
      <c r="IT846">
        <v>-9.6999999999999993</v>
      </c>
      <c r="IU846">
        <v>2</v>
      </c>
      <c r="IV846">
        <v>-14.3</v>
      </c>
      <c r="IW846">
        <v>-14.7</v>
      </c>
      <c r="IX846">
        <v>-11.5</v>
      </c>
      <c r="IY846">
        <v>3</v>
      </c>
      <c r="IZ846">
        <v>-4.4000000000000004</v>
      </c>
      <c r="JA846">
        <v>-5.5</v>
      </c>
      <c r="JB846">
        <v>-2.2000000000000002</v>
      </c>
      <c r="JC846">
        <v>4</v>
      </c>
      <c r="KB846">
        <v>-30.4</v>
      </c>
      <c r="KC846">
        <v>-30.5</v>
      </c>
      <c r="KD846">
        <v>-27.6</v>
      </c>
      <c r="KE846">
        <v>1</v>
      </c>
      <c r="KF846">
        <v>-11.6</v>
      </c>
      <c r="KG846">
        <v>-12</v>
      </c>
      <c r="KH846">
        <v>-9.6999999999999993</v>
      </c>
      <c r="KI846">
        <v>2</v>
      </c>
      <c r="KJ846">
        <v>-14.3</v>
      </c>
      <c r="KK846">
        <v>-14.7</v>
      </c>
      <c r="KL846">
        <v>-11.5</v>
      </c>
      <c r="KM846">
        <v>3</v>
      </c>
      <c r="KN846">
        <v>-4.4000000000000004</v>
      </c>
      <c r="KO846">
        <v>-5.5</v>
      </c>
      <c r="KP846">
        <v>-2.2000000000000002</v>
      </c>
      <c r="KQ846">
        <v>4</v>
      </c>
      <c r="LL846">
        <v>-30.4</v>
      </c>
      <c r="LM846">
        <v>-30.5</v>
      </c>
      <c r="LN846">
        <v>-27.6</v>
      </c>
      <c r="LO846">
        <v>1</v>
      </c>
      <c r="LP846">
        <v>-11.6</v>
      </c>
      <c r="LQ846">
        <v>-12</v>
      </c>
      <c r="LR846">
        <v>-9.6999999999999993</v>
      </c>
      <c r="LS846">
        <v>2</v>
      </c>
      <c r="LT846">
        <v>-14.3</v>
      </c>
      <c r="LU846">
        <v>-14.7</v>
      </c>
      <c r="LV846">
        <v>-11.5</v>
      </c>
      <c r="LW846">
        <v>3</v>
      </c>
      <c r="LX846">
        <v>-4.4000000000000004</v>
      </c>
      <c r="LY846">
        <v>-5.5</v>
      </c>
      <c r="LZ846">
        <v>-2.2000000000000002</v>
      </c>
      <c r="MA846">
        <v>4</v>
      </c>
      <c r="MR846">
        <v>-30.4</v>
      </c>
      <c r="MS846">
        <v>-30.5</v>
      </c>
      <c r="MT846">
        <v>-27.6</v>
      </c>
      <c r="MU846">
        <v>1</v>
      </c>
      <c r="MV846">
        <v>-11.6</v>
      </c>
      <c r="MW846">
        <v>-12</v>
      </c>
      <c r="MX846">
        <v>-9.6999999999999993</v>
      </c>
      <c r="MY846">
        <v>2</v>
      </c>
      <c r="MZ846">
        <v>-14.3</v>
      </c>
      <c r="NA846">
        <v>-14.7</v>
      </c>
      <c r="NB846">
        <v>-11.5</v>
      </c>
      <c r="NC846">
        <v>3</v>
      </c>
      <c r="ND846">
        <v>-4.4000000000000004</v>
      </c>
      <c r="NE846">
        <v>-5.5</v>
      </c>
      <c r="NF846">
        <v>-2.2000000000000002</v>
      </c>
      <c r="NG846">
        <v>4</v>
      </c>
      <c r="NT846">
        <v>-30.4</v>
      </c>
      <c r="NU846">
        <v>-30.5</v>
      </c>
      <c r="NV846">
        <v>-27.6</v>
      </c>
      <c r="NW846">
        <v>1</v>
      </c>
      <c r="NX846">
        <v>-11.6</v>
      </c>
      <c r="NY846">
        <v>-12</v>
      </c>
      <c r="NZ846">
        <v>-9.6999999999999993</v>
      </c>
      <c r="OA846">
        <v>2</v>
      </c>
      <c r="OB846">
        <v>-14.3</v>
      </c>
      <c r="OC846">
        <v>-14.7</v>
      </c>
      <c r="OD846">
        <v>-11.5</v>
      </c>
      <c r="OE846">
        <v>3</v>
      </c>
      <c r="OF846">
        <v>-4.4000000000000004</v>
      </c>
      <c r="OG846">
        <v>-5.5</v>
      </c>
      <c r="OH846">
        <v>-2.2000000000000002</v>
      </c>
      <c r="OI846">
        <v>4</v>
      </c>
      <c r="OR846">
        <v>-30.4</v>
      </c>
      <c r="OS846">
        <v>-30.5</v>
      </c>
      <c r="OT846">
        <v>-27.6</v>
      </c>
      <c r="OU846">
        <v>1</v>
      </c>
      <c r="OV846">
        <v>-11.6</v>
      </c>
      <c r="OW846">
        <v>-12</v>
      </c>
      <c r="OX846">
        <v>-9.6999999999999993</v>
      </c>
      <c r="OY846">
        <v>2</v>
      </c>
      <c r="OZ846">
        <v>-14.3</v>
      </c>
      <c r="PA846">
        <v>-14.7</v>
      </c>
      <c r="PB846">
        <v>-11.5</v>
      </c>
      <c r="PC846">
        <v>3</v>
      </c>
      <c r="PD846">
        <v>-4.4000000000000004</v>
      </c>
      <c r="PE846">
        <v>-5.5</v>
      </c>
      <c r="PF846">
        <v>-2.2000000000000002</v>
      </c>
      <c r="PG846">
        <v>4</v>
      </c>
      <c r="PL846">
        <v>-30.4</v>
      </c>
      <c r="PM846">
        <v>-30.5</v>
      </c>
      <c r="PN846">
        <v>-27.6</v>
      </c>
      <c r="PO846">
        <v>1</v>
      </c>
      <c r="PP846">
        <v>-11.6</v>
      </c>
      <c r="PQ846">
        <v>-12</v>
      </c>
      <c r="PR846">
        <v>-9.6999999999999993</v>
      </c>
      <c r="PS846">
        <v>2</v>
      </c>
      <c r="PT846">
        <v>-14.3</v>
      </c>
      <c r="PU846">
        <v>-14.7</v>
      </c>
      <c r="PV846">
        <v>-11.5</v>
      </c>
      <c r="PW846">
        <v>3</v>
      </c>
      <c r="PX846">
        <v>-4.4000000000000004</v>
      </c>
      <c r="PY846">
        <v>-5.5</v>
      </c>
      <c r="PZ846">
        <v>-2.2000000000000002</v>
      </c>
      <c r="QA846">
        <v>4</v>
      </c>
      <c r="QB846">
        <v>-30.4</v>
      </c>
      <c r="QC846">
        <v>-30.5</v>
      </c>
      <c r="QD846">
        <v>-27.6</v>
      </c>
      <c r="QE846">
        <v>1</v>
      </c>
      <c r="QF846">
        <v>-11.6</v>
      </c>
      <c r="QG846">
        <v>-12</v>
      </c>
      <c r="QH846">
        <v>-9.6999999999999993</v>
      </c>
      <c r="QI846">
        <v>2</v>
      </c>
      <c r="QJ846">
        <v>-14.3</v>
      </c>
      <c r="QK846">
        <v>-14.7</v>
      </c>
      <c r="QL846">
        <v>-11.5</v>
      </c>
      <c r="QM846">
        <v>3</v>
      </c>
      <c r="QN846">
        <v>-4.4000000000000004</v>
      </c>
      <c r="QO846">
        <v>-5.5</v>
      </c>
      <c r="QP846">
        <v>-2.2000000000000002</v>
      </c>
      <c r="QQ846">
        <v>4</v>
      </c>
      <c r="QR846">
        <v>-11.6</v>
      </c>
      <c r="QS846">
        <v>-12</v>
      </c>
      <c r="QT846">
        <v>-9.6999999999999993</v>
      </c>
      <c r="QU846">
        <v>2</v>
      </c>
      <c r="QV846">
        <v>-14.3</v>
      </c>
      <c r="QW846">
        <v>-14.7</v>
      </c>
      <c r="QX846">
        <v>-11.5</v>
      </c>
      <c r="QY846">
        <v>3</v>
      </c>
      <c r="QZ846">
        <v>-4.4000000000000004</v>
      </c>
      <c r="RA846">
        <v>-5.5</v>
      </c>
      <c r="RB846">
        <v>-2.2000000000000002</v>
      </c>
      <c r="RC846">
        <v>4</v>
      </c>
      <c r="RD846">
        <v>-6.9</v>
      </c>
      <c r="RE846">
        <v>-7.3</v>
      </c>
      <c r="RF846">
        <v>-4.5999999999999996</v>
      </c>
      <c r="RG846">
        <v>2</v>
      </c>
      <c r="RH846">
        <v>4</v>
      </c>
      <c r="RI846">
        <v>2.9</v>
      </c>
      <c r="RJ846">
        <v>5.8</v>
      </c>
      <c r="RK846">
        <v>3</v>
      </c>
      <c r="RL846">
        <v>2.5</v>
      </c>
      <c r="RM846">
        <v>0.8</v>
      </c>
      <c r="RN846">
        <v>5.2</v>
      </c>
      <c r="RO846">
        <v>2</v>
      </c>
    </row>
    <row r="847" spans="1:483" x14ac:dyDescent="0.25">
      <c r="A847">
        <v>2748</v>
      </c>
      <c r="B847" t="s">
        <v>2268</v>
      </c>
      <c r="C847" t="s">
        <v>2269</v>
      </c>
      <c r="AN847">
        <v>-1.8</v>
      </c>
      <c r="AO847">
        <v>-2.2999999999999998</v>
      </c>
      <c r="AP847">
        <v>-1.4</v>
      </c>
      <c r="AQ847">
        <v>1</v>
      </c>
      <c r="AR847">
        <v>19.399999999999999</v>
      </c>
      <c r="AS847">
        <v>17.899999999999999</v>
      </c>
      <c r="AT847">
        <v>19.7</v>
      </c>
      <c r="AU847">
        <v>2</v>
      </c>
      <c r="AV847">
        <v>10.9</v>
      </c>
      <c r="AW847">
        <v>9.9</v>
      </c>
      <c r="AX847">
        <v>11.4</v>
      </c>
      <c r="AY847">
        <v>3</v>
      </c>
      <c r="AZ847">
        <v>2.9</v>
      </c>
      <c r="BA847">
        <v>2.2000000000000002</v>
      </c>
      <c r="BB847">
        <v>3.5</v>
      </c>
      <c r="BC847">
        <v>4</v>
      </c>
      <c r="BD847">
        <v>1.6</v>
      </c>
      <c r="BE847">
        <v>0.9</v>
      </c>
      <c r="BF847">
        <v>2.4</v>
      </c>
      <c r="BG847">
        <v>5</v>
      </c>
      <c r="BH847">
        <v>1.4</v>
      </c>
      <c r="BI847">
        <v>0.8</v>
      </c>
      <c r="BJ847">
        <v>2.1</v>
      </c>
      <c r="BK847">
        <v>6</v>
      </c>
      <c r="CR847">
        <v>-1.8</v>
      </c>
      <c r="CS847">
        <v>-2.2999999999999998</v>
      </c>
      <c r="CT847">
        <v>-1.4</v>
      </c>
      <c r="CU847">
        <v>1</v>
      </c>
      <c r="CV847">
        <v>19.399999999999999</v>
      </c>
      <c r="CW847">
        <v>17.899999999999999</v>
      </c>
      <c r="CX847">
        <v>19.7</v>
      </c>
      <c r="CY847">
        <v>2</v>
      </c>
      <c r="CZ847">
        <v>10.9</v>
      </c>
      <c r="DA847">
        <v>9.9</v>
      </c>
      <c r="DB847">
        <v>11.4</v>
      </c>
      <c r="DC847">
        <v>3</v>
      </c>
      <c r="DD847">
        <v>2.9</v>
      </c>
      <c r="DE847">
        <v>2.2000000000000002</v>
      </c>
      <c r="DF847">
        <v>3.5</v>
      </c>
      <c r="DG847">
        <v>4</v>
      </c>
      <c r="DH847">
        <v>1.6</v>
      </c>
      <c r="DI847">
        <v>0.9</v>
      </c>
      <c r="DJ847">
        <v>2.4</v>
      </c>
      <c r="DK847">
        <v>5</v>
      </c>
      <c r="DL847">
        <v>1.4</v>
      </c>
      <c r="DM847">
        <v>0.8</v>
      </c>
      <c r="DN847">
        <v>2.1</v>
      </c>
      <c r="DO847">
        <v>6</v>
      </c>
      <c r="ER847">
        <v>-1.8</v>
      </c>
      <c r="ES847">
        <v>-2.2999999999999998</v>
      </c>
      <c r="ET847">
        <v>-1.4</v>
      </c>
      <c r="EU847">
        <v>1</v>
      </c>
      <c r="EV847">
        <v>19.399999999999999</v>
      </c>
      <c r="EW847">
        <v>17.899999999999999</v>
      </c>
      <c r="EX847">
        <v>19.7</v>
      </c>
      <c r="EY847">
        <v>2</v>
      </c>
      <c r="EZ847">
        <v>10.9</v>
      </c>
      <c r="FA847">
        <v>9.9</v>
      </c>
      <c r="FB847">
        <v>11.4</v>
      </c>
      <c r="FC847">
        <v>3</v>
      </c>
      <c r="FD847">
        <v>2.9</v>
      </c>
      <c r="FE847">
        <v>2.2000000000000002</v>
      </c>
      <c r="FF847">
        <v>3.5</v>
      </c>
      <c r="FG847">
        <v>4</v>
      </c>
      <c r="FH847">
        <v>1.6</v>
      </c>
      <c r="FI847">
        <v>0.9</v>
      </c>
      <c r="FJ847">
        <v>2.4</v>
      </c>
      <c r="FK847">
        <v>5</v>
      </c>
      <c r="FL847">
        <v>1.4</v>
      </c>
      <c r="FM847">
        <v>0.8</v>
      </c>
      <c r="FN847">
        <v>2.1</v>
      </c>
      <c r="FO847">
        <v>6</v>
      </c>
      <c r="GN847">
        <v>-1.8</v>
      </c>
      <c r="GO847">
        <v>-2.2999999999999998</v>
      </c>
      <c r="GP847">
        <v>-1.4</v>
      </c>
      <c r="GQ847">
        <v>1</v>
      </c>
      <c r="GR847">
        <v>19.399999999999999</v>
      </c>
      <c r="GS847">
        <v>17.899999999999999</v>
      </c>
      <c r="GT847">
        <v>19.7</v>
      </c>
      <c r="GU847">
        <v>2</v>
      </c>
      <c r="GV847">
        <v>10.9</v>
      </c>
      <c r="GW847">
        <v>9.9</v>
      </c>
      <c r="GX847">
        <v>11.4</v>
      </c>
      <c r="GY847">
        <v>3</v>
      </c>
      <c r="GZ847">
        <v>2.9</v>
      </c>
      <c r="HA847">
        <v>2.2000000000000002</v>
      </c>
      <c r="HB847">
        <v>3.5</v>
      </c>
      <c r="HC847">
        <v>4</v>
      </c>
      <c r="HD847">
        <v>1.6</v>
      </c>
      <c r="HE847">
        <v>0.9</v>
      </c>
      <c r="HF847">
        <v>2.4</v>
      </c>
      <c r="HG847">
        <v>5</v>
      </c>
      <c r="HH847">
        <v>1.4</v>
      </c>
      <c r="HI847">
        <v>0.8</v>
      </c>
      <c r="HJ847">
        <v>2.1</v>
      </c>
      <c r="HK847">
        <v>6</v>
      </c>
      <c r="IF847">
        <v>-1.8</v>
      </c>
      <c r="IG847">
        <v>-2.2999999999999998</v>
      </c>
      <c r="IH847">
        <v>-1.4</v>
      </c>
      <c r="II847">
        <v>1</v>
      </c>
      <c r="IJ847">
        <v>19.399999999999999</v>
      </c>
      <c r="IK847">
        <v>17.899999999999999</v>
      </c>
      <c r="IL847">
        <v>19.7</v>
      </c>
      <c r="IM847">
        <v>2</v>
      </c>
      <c r="IN847">
        <v>10.9</v>
      </c>
      <c r="IO847">
        <v>9.9</v>
      </c>
      <c r="IP847">
        <v>11.4</v>
      </c>
      <c r="IQ847">
        <v>3</v>
      </c>
      <c r="IR847">
        <v>2.9</v>
      </c>
      <c r="IS847">
        <v>2.2000000000000002</v>
      </c>
      <c r="IT847">
        <v>3.5</v>
      </c>
      <c r="IU847">
        <v>4</v>
      </c>
      <c r="IV847">
        <v>1.6</v>
      </c>
      <c r="IW847">
        <v>0.9</v>
      </c>
      <c r="IX847">
        <v>2.4</v>
      </c>
      <c r="IY847">
        <v>5</v>
      </c>
      <c r="IZ847">
        <v>1.4</v>
      </c>
      <c r="JA847">
        <v>0.8</v>
      </c>
      <c r="JB847">
        <v>2.1</v>
      </c>
      <c r="JC847">
        <v>6</v>
      </c>
      <c r="JT847">
        <v>-1.8</v>
      </c>
      <c r="JU847">
        <v>-2.2999999999999998</v>
      </c>
      <c r="JV847">
        <v>-1.4</v>
      </c>
      <c r="JW847">
        <v>1</v>
      </c>
      <c r="JX847">
        <v>19.399999999999999</v>
      </c>
      <c r="JY847">
        <v>17.899999999999999</v>
      </c>
      <c r="JZ847">
        <v>19.7</v>
      </c>
      <c r="KA847">
        <v>2</v>
      </c>
      <c r="KB847">
        <v>10.9</v>
      </c>
      <c r="KC847">
        <v>9.9</v>
      </c>
      <c r="KD847">
        <v>11.4</v>
      </c>
      <c r="KE847">
        <v>3</v>
      </c>
      <c r="KF847">
        <v>2.9</v>
      </c>
      <c r="KG847">
        <v>2.2000000000000002</v>
      </c>
      <c r="KH847">
        <v>3.5</v>
      </c>
      <c r="KI847">
        <v>4</v>
      </c>
      <c r="KJ847">
        <v>1.6</v>
      </c>
      <c r="KK847">
        <v>0.9</v>
      </c>
      <c r="KL847">
        <v>2.4</v>
      </c>
      <c r="KM847">
        <v>5</v>
      </c>
      <c r="KN847">
        <v>1.4</v>
      </c>
      <c r="KO847">
        <v>0.8</v>
      </c>
      <c r="KP847">
        <v>2.1</v>
      </c>
      <c r="KQ847">
        <v>6</v>
      </c>
      <c r="LD847">
        <v>-1.8</v>
      </c>
      <c r="LE847">
        <v>-2.2999999999999998</v>
      </c>
      <c r="LF847">
        <v>-1.4</v>
      </c>
      <c r="LG847">
        <v>1</v>
      </c>
      <c r="LH847">
        <v>19.399999999999999</v>
      </c>
      <c r="LI847">
        <v>17.899999999999999</v>
      </c>
      <c r="LJ847">
        <v>19.7</v>
      </c>
      <c r="LK847">
        <v>2</v>
      </c>
      <c r="LL847">
        <v>10.9</v>
      </c>
      <c r="LM847">
        <v>9.9</v>
      </c>
      <c r="LN847">
        <v>11.4</v>
      </c>
      <c r="LO847">
        <v>3</v>
      </c>
      <c r="LP847">
        <v>2.9</v>
      </c>
      <c r="LQ847">
        <v>2.2000000000000002</v>
      </c>
      <c r="LR847">
        <v>3.5</v>
      </c>
      <c r="LS847">
        <v>4</v>
      </c>
      <c r="LT847">
        <v>1.6</v>
      </c>
      <c r="LU847">
        <v>0.9</v>
      </c>
      <c r="LV847">
        <v>2.4</v>
      </c>
      <c r="LW847">
        <v>5</v>
      </c>
      <c r="LX847">
        <v>1.4</v>
      </c>
      <c r="LY847">
        <v>0.8</v>
      </c>
      <c r="LZ847">
        <v>2.1</v>
      </c>
      <c r="MA847">
        <v>6</v>
      </c>
      <c r="MJ847">
        <v>-1.8</v>
      </c>
      <c r="MK847">
        <v>-2.2999999999999998</v>
      </c>
      <c r="ML847">
        <v>-1.4</v>
      </c>
      <c r="MM847">
        <v>1</v>
      </c>
      <c r="MN847">
        <v>19.399999999999999</v>
      </c>
      <c r="MO847">
        <v>17.899999999999999</v>
      </c>
      <c r="MP847">
        <v>19.7</v>
      </c>
      <c r="MQ847">
        <v>2</v>
      </c>
      <c r="MR847">
        <v>10.9</v>
      </c>
      <c r="MS847">
        <v>9.9</v>
      </c>
      <c r="MT847">
        <v>11.4</v>
      </c>
      <c r="MU847">
        <v>3</v>
      </c>
      <c r="MV847">
        <v>2.9</v>
      </c>
      <c r="MW847">
        <v>2.2000000000000002</v>
      </c>
      <c r="MX847">
        <v>3.5</v>
      </c>
      <c r="MY847">
        <v>4</v>
      </c>
      <c r="MZ847">
        <v>1.6</v>
      </c>
      <c r="NA847">
        <v>0.9</v>
      </c>
      <c r="NB847">
        <v>2.4</v>
      </c>
      <c r="NC847">
        <v>5</v>
      </c>
      <c r="ND847">
        <v>1.4</v>
      </c>
      <c r="NE847">
        <v>0.8</v>
      </c>
      <c r="NF847">
        <v>2.1</v>
      </c>
      <c r="NG847">
        <v>6</v>
      </c>
      <c r="NL847">
        <v>-1.8</v>
      </c>
      <c r="NM847">
        <v>-2.2999999999999998</v>
      </c>
      <c r="NN847">
        <v>-1.4</v>
      </c>
      <c r="NO847">
        <v>1</v>
      </c>
      <c r="NP847">
        <v>19.399999999999999</v>
      </c>
      <c r="NQ847">
        <v>17.899999999999999</v>
      </c>
      <c r="NR847">
        <v>19.7</v>
      </c>
      <c r="NS847">
        <v>2</v>
      </c>
      <c r="NT847">
        <v>10.9</v>
      </c>
      <c r="NU847">
        <v>9.9</v>
      </c>
      <c r="NV847">
        <v>11.4</v>
      </c>
      <c r="NW847">
        <v>3</v>
      </c>
      <c r="NX847">
        <v>2.9</v>
      </c>
      <c r="NY847">
        <v>2.2000000000000002</v>
      </c>
      <c r="NZ847">
        <v>3.5</v>
      </c>
      <c r="OA847">
        <v>4</v>
      </c>
      <c r="OB847">
        <v>1.6</v>
      </c>
      <c r="OC847">
        <v>0.9</v>
      </c>
      <c r="OD847">
        <v>2.4</v>
      </c>
      <c r="OE847">
        <v>5</v>
      </c>
      <c r="OF847">
        <v>1.4</v>
      </c>
      <c r="OG847">
        <v>0.8</v>
      </c>
      <c r="OH847">
        <v>2.1</v>
      </c>
      <c r="OI847">
        <v>6</v>
      </c>
      <c r="OJ847">
        <v>-1.8</v>
      </c>
      <c r="OK847">
        <v>-2.2999999999999998</v>
      </c>
      <c r="OL847">
        <v>-1.4</v>
      </c>
      <c r="OM847">
        <v>1</v>
      </c>
      <c r="ON847">
        <v>19.399999999999999</v>
      </c>
      <c r="OO847">
        <v>17.899999999999999</v>
      </c>
      <c r="OP847">
        <v>19.7</v>
      </c>
      <c r="OQ847">
        <v>2</v>
      </c>
      <c r="OR847">
        <v>10.9</v>
      </c>
      <c r="OS847">
        <v>9.9</v>
      </c>
      <c r="OT847">
        <v>11.4</v>
      </c>
      <c r="OU847">
        <v>3</v>
      </c>
      <c r="OV847">
        <v>2.9</v>
      </c>
      <c r="OW847">
        <v>2.2000000000000002</v>
      </c>
      <c r="OX847">
        <v>3.5</v>
      </c>
      <c r="OY847">
        <v>4</v>
      </c>
      <c r="OZ847">
        <v>1.6</v>
      </c>
      <c r="PA847">
        <v>0.9</v>
      </c>
      <c r="PB847">
        <v>2.4</v>
      </c>
      <c r="PC847">
        <v>5</v>
      </c>
      <c r="PD847">
        <v>1.4</v>
      </c>
      <c r="PE847">
        <v>0.8</v>
      </c>
      <c r="PF847">
        <v>2.1</v>
      </c>
      <c r="PG847">
        <v>6</v>
      </c>
      <c r="PH847">
        <v>19.399999999999999</v>
      </c>
      <c r="PI847">
        <v>17.899999999999999</v>
      </c>
      <c r="PJ847">
        <v>19.7</v>
      </c>
      <c r="PK847">
        <v>2</v>
      </c>
      <c r="PL847">
        <v>10.9</v>
      </c>
      <c r="PM847">
        <v>9.9</v>
      </c>
      <c r="PN847">
        <v>11.4</v>
      </c>
      <c r="PO847">
        <v>3</v>
      </c>
      <c r="PP847">
        <v>2.9</v>
      </c>
      <c r="PQ847">
        <v>2.2000000000000002</v>
      </c>
      <c r="PR847">
        <v>3.5</v>
      </c>
      <c r="PS847">
        <v>4</v>
      </c>
      <c r="PT847">
        <v>1.6</v>
      </c>
      <c r="PU847">
        <v>0.9</v>
      </c>
      <c r="PV847">
        <v>2.4</v>
      </c>
      <c r="PW847">
        <v>5</v>
      </c>
      <c r="PX847">
        <v>1.4</v>
      </c>
      <c r="PY847">
        <v>0.8</v>
      </c>
      <c r="PZ847">
        <v>2.1</v>
      </c>
      <c r="QA847">
        <v>6</v>
      </c>
      <c r="QB847">
        <v>17.899999999999999</v>
      </c>
      <c r="QC847">
        <v>16.5</v>
      </c>
      <c r="QD847">
        <v>18.5</v>
      </c>
      <c r="QE847">
        <v>2</v>
      </c>
      <c r="QF847">
        <v>4.5</v>
      </c>
      <c r="QG847">
        <v>3.6</v>
      </c>
      <c r="QH847">
        <v>5.2</v>
      </c>
      <c r="QI847">
        <v>3</v>
      </c>
      <c r="QJ847">
        <v>2.4</v>
      </c>
      <c r="QK847">
        <v>1.7</v>
      </c>
      <c r="QL847">
        <v>3.4</v>
      </c>
      <c r="QM847">
        <v>4</v>
      </c>
      <c r="QN847">
        <v>2</v>
      </c>
      <c r="QO847">
        <v>1.4</v>
      </c>
      <c r="QP847">
        <v>2.8</v>
      </c>
      <c r="QQ847">
        <v>5</v>
      </c>
      <c r="QR847">
        <v>-9.6</v>
      </c>
      <c r="QS847">
        <v>-10.1</v>
      </c>
      <c r="QT847">
        <v>-8.3000000000000007</v>
      </c>
      <c r="QU847">
        <v>2</v>
      </c>
      <c r="QV847">
        <v>-7.2</v>
      </c>
      <c r="QW847">
        <v>-7.6</v>
      </c>
      <c r="QX847">
        <v>-5.6</v>
      </c>
      <c r="QY847">
        <v>3</v>
      </c>
      <c r="QZ847">
        <v>-5</v>
      </c>
      <c r="RA847">
        <v>-5.4</v>
      </c>
      <c r="RB847">
        <v>-3.7</v>
      </c>
      <c r="RC847">
        <v>4</v>
      </c>
      <c r="RD847">
        <v>-9.3000000000000007</v>
      </c>
      <c r="RE847">
        <v>-9.8000000000000007</v>
      </c>
      <c r="RF847">
        <v>-7.5</v>
      </c>
      <c r="RG847">
        <v>2</v>
      </c>
      <c r="RH847">
        <v>-5.7</v>
      </c>
      <c r="RI847">
        <v>-6.2</v>
      </c>
      <c r="RJ847">
        <v>-4.4000000000000004</v>
      </c>
      <c r="RK847">
        <v>3</v>
      </c>
      <c r="RL847">
        <v>-1.3</v>
      </c>
      <c r="RM847">
        <v>-1.8</v>
      </c>
      <c r="RN847">
        <v>0</v>
      </c>
      <c r="RO847">
        <v>2</v>
      </c>
    </row>
    <row r="848" spans="1:483" x14ac:dyDescent="0.25">
      <c r="A848">
        <v>2750</v>
      </c>
      <c r="C848" t="s">
        <v>2270</v>
      </c>
    </row>
    <row r="849" spans="1:483" x14ac:dyDescent="0.25">
      <c r="A849">
        <v>2751</v>
      </c>
      <c r="C849" t="s">
        <v>2271</v>
      </c>
    </row>
    <row r="850" spans="1:483" x14ac:dyDescent="0.25">
      <c r="A850">
        <v>2752</v>
      </c>
      <c r="B850" t="s">
        <v>2272</v>
      </c>
      <c r="C850" t="s">
        <v>2273</v>
      </c>
      <c r="AZ850">
        <v>12.5</v>
      </c>
      <c r="BA850">
        <v>12.3</v>
      </c>
      <c r="BB850">
        <v>13.3</v>
      </c>
      <c r="BC850">
        <v>1</v>
      </c>
      <c r="BD850">
        <v>33.4</v>
      </c>
      <c r="BE850">
        <v>32.200000000000003</v>
      </c>
      <c r="BF850">
        <v>35.200000000000003</v>
      </c>
      <c r="BG850">
        <v>2</v>
      </c>
      <c r="BH850">
        <v>19.899999999999999</v>
      </c>
      <c r="BI850">
        <v>19.100000000000001</v>
      </c>
      <c r="BJ850">
        <v>21</v>
      </c>
      <c r="BK850">
        <v>3</v>
      </c>
      <c r="DD850">
        <v>12.5</v>
      </c>
      <c r="DE850">
        <v>12.3</v>
      </c>
      <c r="DF850">
        <v>13.3</v>
      </c>
      <c r="DG850">
        <v>1</v>
      </c>
      <c r="DH850">
        <v>33.4</v>
      </c>
      <c r="DI850">
        <v>32.200000000000003</v>
      </c>
      <c r="DJ850">
        <v>35.200000000000003</v>
      </c>
      <c r="DK850">
        <v>2</v>
      </c>
      <c r="DL850">
        <v>19.899999999999999</v>
      </c>
      <c r="DM850">
        <v>19.100000000000001</v>
      </c>
      <c r="DN850">
        <v>21</v>
      </c>
      <c r="DO850">
        <v>3</v>
      </c>
      <c r="FD850">
        <v>12.5</v>
      </c>
      <c r="FE850">
        <v>12.3</v>
      </c>
      <c r="FF850">
        <v>13.3</v>
      </c>
      <c r="FG850">
        <v>1</v>
      </c>
      <c r="FH850">
        <v>33.4</v>
      </c>
      <c r="FI850">
        <v>32.200000000000003</v>
      </c>
      <c r="FJ850">
        <v>35.200000000000003</v>
      </c>
      <c r="FK850">
        <v>2</v>
      </c>
      <c r="FL850">
        <v>19.899999999999999</v>
      </c>
      <c r="FM850">
        <v>19.100000000000001</v>
      </c>
      <c r="FN850">
        <v>21</v>
      </c>
      <c r="FO850">
        <v>3</v>
      </c>
      <c r="GZ850">
        <v>12.5</v>
      </c>
      <c r="HA850">
        <v>12.3</v>
      </c>
      <c r="HB850">
        <v>13.3</v>
      </c>
      <c r="HC850">
        <v>1</v>
      </c>
      <c r="HD850">
        <v>33.4</v>
      </c>
      <c r="HE850">
        <v>32.200000000000003</v>
      </c>
      <c r="HF850">
        <v>35.200000000000003</v>
      </c>
      <c r="HG850">
        <v>2</v>
      </c>
      <c r="HH850">
        <v>19.899999999999999</v>
      </c>
      <c r="HI850">
        <v>19.100000000000001</v>
      </c>
      <c r="HJ850">
        <v>21</v>
      </c>
      <c r="HK850">
        <v>3</v>
      </c>
      <c r="IR850">
        <v>12.5</v>
      </c>
      <c r="IS850">
        <v>12.3</v>
      </c>
      <c r="IT850">
        <v>13.3</v>
      </c>
      <c r="IU850">
        <v>1</v>
      </c>
      <c r="IV850">
        <v>33.4</v>
      </c>
      <c r="IW850">
        <v>32.200000000000003</v>
      </c>
      <c r="IX850">
        <v>35.200000000000003</v>
      </c>
      <c r="IY850">
        <v>2</v>
      </c>
      <c r="IZ850">
        <v>19.899999999999999</v>
      </c>
      <c r="JA850">
        <v>19.100000000000001</v>
      </c>
      <c r="JB850">
        <v>21</v>
      </c>
      <c r="JC850">
        <v>3</v>
      </c>
      <c r="KF850">
        <v>12.5</v>
      </c>
      <c r="KG850">
        <v>12.3</v>
      </c>
      <c r="KH850">
        <v>13.3</v>
      </c>
      <c r="KI850">
        <v>1</v>
      </c>
      <c r="KJ850">
        <v>33.4</v>
      </c>
      <c r="KK850">
        <v>32.200000000000003</v>
      </c>
      <c r="KL850">
        <v>35.200000000000003</v>
      </c>
      <c r="KM850">
        <v>2</v>
      </c>
      <c r="KN850">
        <v>19.899999999999999</v>
      </c>
      <c r="KO850">
        <v>19.100000000000001</v>
      </c>
      <c r="KP850">
        <v>21</v>
      </c>
      <c r="KQ850">
        <v>3</v>
      </c>
      <c r="LP850">
        <v>12.5</v>
      </c>
      <c r="LQ850">
        <v>12.3</v>
      </c>
      <c r="LR850">
        <v>13.3</v>
      </c>
      <c r="LS850">
        <v>1</v>
      </c>
      <c r="LT850">
        <v>33.4</v>
      </c>
      <c r="LU850">
        <v>32.200000000000003</v>
      </c>
      <c r="LV850">
        <v>35.200000000000003</v>
      </c>
      <c r="LW850">
        <v>2</v>
      </c>
      <c r="LX850">
        <v>19.899999999999999</v>
      </c>
      <c r="LY850">
        <v>19.100000000000001</v>
      </c>
      <c r="LZ850">
        <v>21</v>
      </c>
      <c r="MA850">
        <v>3</v>
      </c>
      <c r="MV850">
        <v>12.5</v>
      </c>
      <c r="MW850">
        <v>12.3</v>
      </c>
      <c r="MX850">
        <v>13.3</v>
      </c>
      <c r="MY850">
        <v>1</v>
      </c>
      <c r="MZ850">
        <v>33.4</v>
      </c>
      <c r="NA850">
        <v>32.200000000000003</v>
      </c>
      <c r="NB850">
        <v>35.200000000000003</v>
      </c>
      <c r="NC850">
        <v>2</v>
      </c>
      <c r="ND850">
        <v>19.899999999999999</v>
      </c>
      <c r="NE850">
        <v>19.100000000000001</v>
      </c>
      <c r="NF850">
        <v>21</v>
      </c>
      <c r="NG850">
        <v>3</v>
      </c>
      <c r="NX850">
        <v>12.5</v>
      </c>
      <c r="NY850">
        <v>12.3</v>
      </c>
      <c r="NZ850">
        <v>13.3</v>
      </c>
      <c r="OA850">
        <v>1</v>
      </c>
      <c r="OB850">
        <v>33.4</v>
      </c>
      <c r="OC850">
        <v>32.200000000000003</v>
      </c>
      <c r="OD850">
        <v>35.200000000000003</v>
      </c>
      <c r="OE850">
        <v>2</v>
      </c>
      <c r="OF850">
        <v>19.899999999999999</v>
      </c>
      <c r="OG850">
        <v>19.100000000000001</v>
      </c>
      <c r="OH850">
        <v>21</v>
      </c>
      <c r="OI850">
        <v>3</v>
      </c>
      <c r="OV850">
        <v>12.5</v>
      </c>
      <c r="OW850">
        <v>12.3</v>
      </c>
      <c r="OX850">
        <v>13.3</v>
      </c>
      <c r="OY850">
        <v>1</v>
      </c>
      <c r="OZ850">
        <v>33.4</v>
      </c>
      <c r="PA850">
        <v>32.200000000000003</v>
      </c>
      <c r="PB850">
        <v>35.200000000000003</v>
      </c>
      <c r="PC850">
        <v>2</v>
      </c>
      <c r="PD850">
        <v>19.899999999999999</v>
      </c>
      <c r="PE850">
        <v>19.100000000000001</v>
      </c>
      <c r="PF850">
        <v>21</v>
      </c>
      <c r="PG850">
        <v>3</v>
      </c>
      <c r="PP850">
        <v>12.5</v>
      </c>
      <c r="PQ850">
        <v>12.3</v>
      </c>
      <c r="PR850">
        <v>13.3</v>
      </c>
      <c r="PS850">
        <v>1</v>
      </c>
      <c r="PT850">
        <v>33.4</v>
      </c>
      <c r="PU850">
        <v>32.200000000000003</v>
      </c>
      <c r="PV850">
        <v>35.200000000000003</v>
      </c>
      <c r="PW850">
        <v>2</v>
      </c>
      <c r="PX850">
        <v>19.899999999999999</v>
      </c>
      <c r="PY850">
        <v>19.100000000000001</v>
      </c>
      <c r="PZ850">
        <v>21</v>
      </c>
      <c r="QA850">
        <v>3</v>
      </c>
      <c r="QF850">
        <v>12.5</v>
      </c>
      <c r="QG850">
        <v>12.3</v>
      </c>
      <c r="QH850">
        <v>13.3</v>
      </c>
      <c r="QI850">
        <v>1</v>
      </c>
      <c r="QJ850">
        <v>33.4</v>
      </c>
      <c r="QK850">
        <v>32.200000000000003</v>
      </c>
      <c r="QL850">
        <v>35.200000000000003</v>
      </c>
      <c r="QM850">
        <v>2</v>
      </c>
      <c r="QN850">
        <v>19.899999999999999</v>
      </c>
      <c r="QO850">
        <v>19.100000000000001</v>
      </c>
      <c r="QP850">
        <v>21</v>
      </c>
      <c r="QQ850">
        <v>3</v>
      </c>
      <c r="QR850">
        <v>12.5</v>
      </c>
      <c r="QS850">
        <v>12.3</v>
      </c>
      <c r="QT850">
        <v>13.3</v>
      </c>
      <c r="QU850">
        <v>1</v>
      </c>
      <c r="QV850">
        <v>33.4</v>
      </c>
      <c r="QW850">
        <v>32.200000000000003</v>
      </c>
      <c r="QX850">
        <v>35.200000000000003</v>
      </c>
      <c r="QY850">
        <v>2</v>
      </c>
      <c r="QZ850">
        <v>19.899999999999999</v>
      </c>
      <c r="RA850">
        <v>19.100000000000001</v>
      </c>
      <c r="RB850">
        <v>21</v>
      </c>
      <c r="RC850">
        <v>3</v>
      </c>
      <c r="RD850">
        <v>33.4</v>
      </c>
      <c r="RE850">
        <v>32.200000000000003</v>
      </c>
      <c r="RF850">
        <v>35.200000000000003</v>
      </c>
      <c r="RG850">
        <v>2</v>
      </c>
      <c r="RH850">
        <v>19.899999999999999</v>
      </c>
      <c r="RI850">
        <v>19.100000000000001</v>
      </c>
      <c r="RJ850">
        <v>21</v>
      </c>
      <c r="RK850">
        <v>3</v>
      </c>
      <c r="RL850">
        <v>23.3</v>
      </c>
      <c r="RM850">
        <v>21.9</v>
      </c>
      <c r="RN850">
        <v>24.8</v>
      </c>
      <c r="RO850">
        <v>2</v>
      </c>
    </row>
    <row r="851" spans="1:483" x14ac:dyDescent="0.25">
      <c r="A851">
        <v>2753</v>
      </c>
      <c r="C851" t="s">
        <v>2274</v>
      </c>
    </row>
    <row r="852" spans="1:483" x14ac:dyDescent="0.25">
      <c r="A852">
        <v>2754</v>
      </c>
      <c r="B852" t="s">
        <v>2275</v>
      </c>
      <c r="C852" t="s">
        <v>2276</v>
      </c>
      <c r="BD852">
        <v>-30.3</v>
      </c>
      <c r="BE852">
        <v>-30.7</v>
      </c>
      <c r="BF852">
        <v>-28.4</v>
      </c>
      <c r="BG852">
        <v>1</v>
      </c>
      <c r="BH852">
        <v>-18.100000000000001</v>
      </c>
      <c r="BI852">
        <v>-18.600000000000001</v>
      </c>
      <c r="BJ852">
        <v>-16.8</v>
      </c>
      <c r="BK852">
        <v>2</v>
      </c>
      <c r="DH852">
        <v>-30.3</v>
      </c>
      <c r="DI852">
        <v>-30.7</v>
      </c>
      <c r="DJ852">
        <v>-28.4</v>
      </c>
      <c r="DK852">
        <v>1</v>
      </c>
      <c r="DL852">
        <v>-18.100000000000001</v>
      </c>
      <c r="DM852">
        <v>-18.600000000000001</v>
      </c>
      <c r="DN852">
        <v>-16.8</v>
      </c>
      <c r="DO852">
        <v>2</v>
      </c>
      <c r="FH852">
        <v>-30.3</v>
      </c>
      <c r="FI852">
        <v>-30.7</v>
      </c>
      <c r="FJ852">
        <v>-28.4</v>
      </c>
      <c r="FK852">
        <v>1</v>
      </c>
      <c r="FL852">
        <v>-18.100000000000001</v>
      </c>
      <c r="FM852">
        <v>-18.600000000000001</v>
      </c>
      <c r="FN852">
        <v>-16.8</v>
      </c>
      <c r="FO852">
        <v>2</v>
      </c>
      <c r="HD852">
        <v>-30.3</v>
      </c>
      <c r="HE852">
        <v>-30.7</v>
      </c>
      <c r="HF852">
        <v>-28.4</v>
      </c>
      <c r="HG852">
        <v>1</v>
      </c>
      <c r="HH852">
        <v>-18.100000000000001</v>
      </c>
      <c r="HI852">
        <v>-18.600000000000001</v>
      </c>
      <c r="HJ852">
        <v>-16.8</v>
      </c>
      <c r="HK852">
        <v>2</v>
      </c>
      <c r="IV852">
        <v>-30.3</v>
      </c>
      <c r="IW852">
        <v>-30.7</v>
      </c>
      <c r="IX852">
        <v>-28.4</v>
      </c>
      <c r="IY852">
        <v>1</v>
      </c>
      <c r="IZ852">
        <v>-18.100000000000001</v>
      </c>
      <c r="JA852">
        <v>-18.600000000000001</v>
      </c>
      <c r="JB852">
        <v>-16.8</v>
      </c>
      <c r="JC852">
        <v>2</v>
      </c>
      <c r="KJ852">
        <v>-30.3</v>
      </c>
      <c r="KK852">
        <v>-30.7</v>
      </c>
      <c r="KL852">
        <v>-28.4</v>
      </c>
      <c r="KM852">
        <v>1</v>
      </c>
      <c r="KN852">
        <v>-18.100000000000001</v>
      </c>
      <c r="KO852">
        <v>-18.600000000000001</v>
      </c>
      <c r="KP852">
        <v>-16.8</v>
      </c>
      <c r="KQ852">
        <v>2</v>
      </c>
      <c r="LT852">
        <v>-30.3</v>
      </c>
      <c r="LU852">
        <v>-30.7</v>
      </c>
      <c r="LV852">
        <v>-28.4</v>
      </c>
      <c r="LW852">
        <v>1</v>
      </c>
      <c r="LX852">
        <v>-18.100000000000001</v>
      </c>
      <c r="LY852">
        <v>-18.600000000000001</v>
      </c>
      <c r="LZ852">
        <v>-16.8</v>
      </c>
      <c r="MA852">
        <v>2</v>
      </c>
      <c r="MZ852">
        <v>-30.3</v>
      </c>
      <c r="NA852">
        <v>-30.7</v>
      </c>
      <c r="NB852">
        <v>-28.4</v>
      </c>
      <c r="NC852">
        <v>1</v>
      </c>
      <c r="ND852">
        <v>-18.100000000000001</v>
      </c>
      <c r="NE852">
        <v>-18.600000000000001</v>
      </c>
      <c r="NF852">
        <v>-16.8</v>
      </c>
      <c r="NG852">
        <v>2</v>
      </c>
      <c r="OB852">
        <v>-30.3</v>
      </c>
      <c r="OC852">
        <v>-30.7</v>
      </c>
      <c r="OD852">
        <v>-28.4</v>
      </c>
      <c r="OE852">
        <v>1</v>
      </c>
      <c r="OF852">
        <v>-18.100000000000001</v>
      </c>
      <c r="OG852">
        <v>-18.600000000000001</v>
      </c>
      <c r="OH852">
        <v>-16.8</v>
      </c>
      <c r="OI852">
        <v>2</v>
      </c>
      <c r="OZ852">
        <v>-30.3</v>
      </c>
      <c r="PA852">
        <v>-30.7</v>
      </c>
      <c r="PB852">
        <v>-28.4</v>
      </c>
      <c r="PC852">
        <v>1</v>
      </c>
      <c r="PD852">
        <v>-18.100000000000001</v>
      </c>
      <c r="PE852">
        <v>-18.600000000000001</v>
      </c>
      <c r="PF852">
        <v>-16.8</v>
      </c>
      <c r="PG852">
        <v>2</v>
      </c>
      <c r="PT852">
        <v>-30.3</v>
      </c>
      <c r="PU852">
        <v>-30.7</v>
      </c>
      <c r="PV852">
        <v>-28.4</v>
      </c>
      <c r="PW852">
        <v>1</v>
      </c>
      <c r="PX852">
        <v>-18.100000000000001</v>
      </c>
      <c r="PY852">
        <v>-18.600000000000001</v>
      </c>
      <c r="PZ852">
        <v>-16.8</v>
      </c>
      <c r="QA852">
        <v>2</v>
      </c>
      <c r="QJ852">
        <v>-30.3</v>
      </c>
      <c r="QK852">
        <v>-30.7</v>
      </c>
      <c r="QL852">
        <v>-28.4</v>
      </c>
      <c r="QM852">
        <v>1</v>
      </c>
      <c r="QN852">
        <v>-18.100000000000001</v>
      </c>
      <c r="QO852">
        <v>-18.600000000000001</v>
      </c>
      <c r="QP852">
        <v>-16.8</v>
      </c>
      <c r="QQ852">
        <v>2</v>
      </c>
      <c r="QV852">
        <v>-30.3</v>
      </c>
      <c r="QW852">
        <v>-30.7</v>
      </c>
      <c r="QX852">
        <v>-28.4</v>
      </c>
      <c r="QY852">
        <v>1</v>
      </c>
      <c r="QZ852">
        <v>-18.100000000000001</v>
      </c>
      <c r="RA852">
        <v>-18.600000000000001</v>
      </c>
      <c r="RB852">
        <v>-16.8</v>
      </c>
      <c r="RC852">
        <v>2</v>
      </c>
      <c r="RD852">
        <v>-30.3</v>
      </c>
      <c r="RE852">
        <v>-30.7</v>
      </c>
      <c r="RF852">
        <v>-28.4</v>
      </c>
      <c r="RG852">
        <v>1</v>
      </c>
      <c r="RH852">
        <v>-18.100000000000001</v>
      </c>
      <c r="RI852">
        <v>-18.600000000000001</v>
      </c>
      <c r="RJ852">
        <v>-16.8</v>
      </c>
      <c r="RK852">
        <v>2</v>
      </c>
      <c r="RL852">
        <v>-18.100000000000001</v>
      </c>
      <c r="RM852">
        <v>-18.600000000000001</v>
      </c>
      <c r="RN852">
        <v>-16.8</v>
      </c>
      <c r="RO852">
        <v>2</v>
      </c>
    </row>
    <row r="853" spans="1:483" x14ac:dyDescent="0.25">
      <c r="A853">
        <v>2755</v>
      </c>
      <c r="B853" t="s">
        <v>2277</v>
      </c>
      <c r="C853" t="s">
        <v>2278</v>
      </c>
      <c r="BD853">
        <v>-12.9</v>
      </c>
      <c r="BE853">
        <v>-13</v>
      </c>
      <c r="BF853">
        <v>-12</v>
      </c>
      <c r="BG853">
        <v>1</v>
      </c>
      <c r="BH853">
        <v>-7.1</v>
      </c>
      <c r="BI853">
        <v>-7.3</v>
      </c>
      <c r="BJ853">
        <v>-6.3</v>
      </c>
      <c r="BK853">
        <v>2</v>
      </c>
      <c r="DH853">
        <v>-12.9</v>
      </c>
      <c r="DI853">
        <v>-13</v>
      </c>
      <c r="DJ853">
        <v>-12</v>
      </c>
      <c r="DK853">
        <v>1</v>
      </c>
      <c r="DL853">
        <v>-7.1</v>
      </c>
      <c r="DM853">
        <v>-7.3</v>
      </c>
      <c r="DN853">
        <v>-6.3</v>
      </c>
      <c r="DO853">
        <v>2</v>
      </c>
      <c r="FH853">
        <v>-12.9</v>
      </c>
      <c r="FI853">
        <v>-13</v>
      </c>
      <c r="FJ853">
        <v>-12</v>
      </c>
      <c r="FK853">
        <v>1</v>
      </c>
      <c r="FL853">
        <v>-7.1</v>
      </c>
      <c r="FM853">
        <v>-7.3</v>
      </c>
      <c r="FN853">
        <v>-6.3</v>
      </c>
      <c r="FO853">
        <v>2</v>
      </c>
      <c r="HD853">
        <v>-12.9</v>
      </c>
      <c r="HE853">
        <v>-13</v>
      </c>
      <c r="HF853">
        <v>-12</v>
      </c>
      <c r="HG853">
        <v>1</v>
      </c>
      <c r="HH853">
        <v>-7.1</v>
      </c>
      <c r="HI853">
        <v>-7.3</v>
      </c>
      <c r="HJ853">
        <v>-6.3</v>
      </c>
      <c r="HK853">
        <v>2</v>
      </c>
      <c r="IV853">
        <v>-12.9</v>
      </c>
      <c r="IW853">
        <v>-13</v>
      </c>
      <c r="IX853">
        <v>-12</v>
      </c>
      <c r="IY853">
        <v>1</v>
      </c>
      <c r="IZ853">
        <v>-7.1</v>
      </c>
      <c r="JA853">
        <v>-7.3</v>
      </c>
      <c r="JB853">
        <v>-6.3</v>
      </c>
      <c r="JC853">
        <v>2</v>
      </c>
      <c r="KJ853">
        <v>-12.9</v>
      </c>
      <c r="KK853">
        <v>-13</v>
      </c>
      <c r="KL853">
        <v>-12</v>
      </c>
      <c r="KM853">
        <v>1</v>
      </c>
      <c r="KN853">
        <v>-7.1</v>
      </c>
      <c r="KO853">
        <v>-7.3</v>
      </c>
      <c r="KP853">
        <v>-6.3</v>
      </c>
      <c r="KQ853">
        <v>2</v>
      </c>
      <c r="LT853">
        <v>-12.9</v>
      </c>
      <c r="LU853">
        <v>-13</v>
      </c>
      <c r="LV853">
        <v>-12</v>
      </c>
      <c r="LW853">
        <v>1</v>
      </c>
      <c r="LX853">
        <v>-7.1</v>
      </c>
      <c r="LY853">
        <v>-7.3</v>
      </c>
      <c r="LZ853">
        <v>-6.3</v>
      </c>
      <c r="MA853">
        <v>2</v>
      </c>
      <c r="MZ853">
        <v>-12.9</v>
      </c>
      <c r="NA853">
        <v>-13</v>
      </c>
      <c r="NB853">
        <v>-12</v>
      </c>
      <c r="NC853">
        <v>1</v>
      </c>
      <c r="ND853">
        <v>-7.1</v>
      </c>
      <c r="NE853">
        <v>-7.3</v>
      </c>
      <c r="NF853">
        <v>-6.3</v>
      </c>
      <c r="NG853">
        <v>2</v>
      </c>
      <c r="OB853">
        <v>-12.9</v>
      </c>
      <c r="OC853">
        <v>-13</v>
      </c>
      <c r="OD853">
        <v>-12</v>
      </c>
      <c r="OE853">
        <v>1</v>
      </c>
      <c r="OF853">
        <v>-7.1</v>
      </c>
      <c r="OG853">
        <v>-7.3</v>
      </c>
      <c r="OH853">
        <v>-6.3</v>
      </c>
      <c r="OI853">
        <v>2</v>
      </c>
      <c r="OZ853">
        <v>-12.9</v>
      </c>
      <c r="PA853">
        <v>-13</v>
      </c>
      <c r="PB853">
        <v>-12</v>
      </c>
      <c r="PC853">
        <v>1</v>
      </c>
      <c r="PD853">
        <v>-7.1</v>
      </c>
      <c r="PE853">
        <v>-7.3</v>
      </c>
      <c r="PF853">
        <v>-6.3</v>
      </c>
      <c r="PG853">
        <v>2</v>
      </c>
      <c r="PT853">
        <v>-12.9</v>
      </c>
      <c r="PU853">
        <v>-13</v>
      </c>
      <c r="PV853">
        <v>-12</v>
      </c>
      <c r="PW853">
        <v>1</v>
      </c>
      <c r="PX853">
        <v>-7.1</v>
      </c>
      <c r="PY853">
        <v>-7.3</v>
      </c>
      <c r="PZ853">
        <v>-6.3</v>
      </c>
      <c r="QA853">
        <v>2</v>
      </c>
      <c r="QJ853">
        <v>-12.9</v>
      </c>
      <c r="QK853">
        <v>-13</v>
      </c>
      <c r="QL853">
        <v>-12</v>
      </c>
      <c r="QM853">
        <v>1</v>
      </c>
      <c r="QN853">
        <v>-7.1</v>
      </c>
      <c r="QO853">
        <v>-7.3</v>
      </c>
      <c r="QP853">
        <v>-6.3</v>
      </c>
      <c r="QQ853">
        <v>2</v>
      </c>
      <c r="QV853">
        <v>-12.9</v>
      </c>
      <c r="QW853">
        <v>-13</v>
      </c>
      <c r="QX853">
        <v>-12</v>
      </c>
      <c r="QY853">
        <v>1</v>
      </c>
      <c r="QZ853">
        <v>-7.1</v>
      </c>
      <c r="RA853">
        <v>-7.3</v>
      </c>
      <c r="RB853">
        <v>-6.3</v>
      </c>
      <c r="RC853">
        <v>2</v>
      </c>
      <c r="RD853">
        <v>-12.9</v>
      </c>
      <c r="RE853">
        <v>-13</v>
      </c>
      <c r="RF853">
        <v>-12</v>
      </c>
      <c r="RG853">
        <v>1</v>
      </c>
      <c r="RH853">
        <v>-7.1</v>
      </c>
      <c r="RI853">
        <v>-7.3</v>
      </c>
      <c r="RJ853">
        <v>-6.3</v>
      </c>
      <c r="RK853">
        <v>2</v>
      </c>
      <c r="RL853">
        <v>-7.1</v>
      </c>
      <c r="RM853">
        <v>-7.3</v>
      </c>
      <c r="RN853">
        <v>-6.3</v>
      </c>
      <c r="RO853">
        <v>2</v>
      </c>
    </row>
    <row r="854" spans="1:483" x14ac:dyDescent="0.25">
      <c r="A854">
        <v>2756</v>
      </c>
      <c r="C854" t="s">
        <v>2279</v>
      </c>
    </row>
    <row r="855" spans="1:483" x14ac:dyDescent="0.25">
      <c r="A855">
        <v>2758</v>
      </c>
      <c r="C855" t="s">
        <v>2280</v>
      </c>
    </row>
    <row r="856" spans="1:483" x14ac:dyDescent="0.25">
      <c r="A856">
        <v>2759</v>
      </c>
      <c r="C856" t="s">
        <v>2281</v>
      </c>
    </row>
    <row r="857" spans="1:483" x14ac:dyDescent="0.25">
      <c r="A857">
        <v>2801</v>
      </c>
      <c r="B857" t="s">
        <v>2282</v>
      </c>
      <c r="C857" t="s">
        <v>2283</v>
      </c>
      <c r="D857">
        <v>7.7</v>
      </c>
      <c r="E857">
        <v>6.6</v>
      </c>
      <c r="F857">
        <v>8.5</v>
      </c>
      <c r="G857">
        <v>2</v>
      </c>
      <c r="H857">
        <v>-4.5</v>
      </c>
      <c r="I857">
        <v>-5.6</v>
      </c>
      <c r="J857">
        <v>-3.2</v>
      </c>
      <c r="K857">
        <v>3</v>
      </c>
      <c r="L857">
        <v>2.1</v>
      </c>
      <c r="M857">
        <v>1</v>
      </c>
      <c r="N857">
        <v>3.7</v>
      </c>
      <c r="O857">
        <v>4</v>
      </c>
      <c r="P857">
        <v>13.3</v>
      </c>
      <c r="Q857">
        <v>11.9</v>
      </c>
      <c r="R857">
        <v>14.8</v>
      </c>
      <c r="S857">
        <v>5</v>
      </c>
      <c r="T857">
        <v>4.2</v>
      </c>
      <c r="U857">
        <v>3.2</v>
      </c>
      <c r="V857">
        <v>5.6</v>
      </c>
      <c r="W857">
        <v>6</v>
      </c>
      <c r="X857">
        <v>4.2</v>
      </c>
      <c r="Y857">
        <v>3.2</v>
      </c>
      <c r="Z857">
        <v>5.4</v>
      </c>
      <c r="AA857">
        <v>7</v>
      </c>
      <c r="AB857">
        <v>6.3</v>
      </c>
      <c r="AC857">
        <v>5.4</v>
      </c>
      <c r="AD857">
        <v>7.3</v>
      </c>
      <c r="AE857">
        <v>8</v>
      </c>
      <c r="AF857">
        <v>5.8</v>
      </c>
      <c r="AG857">
        <v>5.0999999999999996</v>
      </c>
      <c r="AH857">
        <v>6.8</v>
      </c>
      <c r="AI857">
        <v>9</v>
      </c>
      <c r="AJ857">
        <v>4.4000000000000004</v>
      </c>
      <c r="AK857">
        <v>3.7</v>
      </c>
      <c r="AL857">
        <v>5.3</v>
      </c>
      <c r="AM857">
        <v>10</v>
      </c>
      <c r="AN857">
        <v>5.4</v>
      </c>
      <c r="AO857">
        <v>4.8</v>
      </c>
      <c r="AP857">
        <v>6.2</v>
      </c>
      <c r="AQ857">
        <v>11</v>
      </c>
      <c r="AR857">
        <v>5.2</v>
      </c>
      <c r="AS857">
        <v>4.5999999999999996</v>
      </c>
      <c r="AT857">
        <v>5.9</v>
      </c>
      <c r="AU857">
        <v>12</v>
      </c>
      <c r="AV857">
        <v>5.4</v>
      </c>
      <c r="AW857">
        <v>4.9000000000000004</v>
      </c>
      <c r="AX857">
        <v>6.1</v>
      </c>
      <c r="AY857">
        <v>13</v>
      </c>
      <c r="AZ857">
        <v>7.4</v>
      </c>
      <c r="BA857">
        <v>6.8</v>
      </c>
      <c r="BB857">
        <v>8</v>
      </c>
      <c r="BC857">
        <v>14</v>
      </c>
      <c r="BD857">
        <v>5.5</v>
      </c>
      <c r="BE857">
        <v>5</v>
      </c>
      <c r="BF857">
        <v>6.1</v>
      </c>
      <c r="BG857">
        <v>15</v>
      </c>
      <c r="BH857">
        <v>5.0999999999999996</v>
      </c>
      <c r="BI857">
        <v>4.5999999999999996</v>
      </c>
      <c r="BJ857">
        <v>5.6</v>
      </c>
      <c r="BK857">
        <v>16</v>
      </c>
      <c r="BL857">
        <v>-21.9</v>
      </c>
      <c r="BM857">
        <v>-22.8</v>
      </c>
      <c r="BN857">
        <v>-19.399999999999999</v>
      </c>
      <c r="BO857">
        <v>2</v>
      </c>
      <c r="BP857">
        <v>-7.9</v>
      </c>
      <c r="BQ857">
        <v>-9.1</v>
      </c>
      <c r="BR857">
        <v>-5.2</v>
      </c>
      <c r="BS857">
        <v>3</v>
      </c>
      <c r="BT857">
        <v>8.1</v>
      </c>
      <c r="BU857">
        <v>6.4</v>
      </c>
      <c r="BV857">
        <v>10.6</v>
      </c>
      <c r="BW857">
        <v>4</v>
      </c>
      <c r="BX857">
        <v>-1.2</v>
      </c>
      <c r="BY857">
        <v>-2.4</v>
      </c>
      <c r="BZ857">
        <v>1.1000000000000001</v>
      </c>
      <c r="CA857">
        <v>5</v>
      </c>
      <c r="CB857">
        <v>-0.2</v>
      </c>
      <c r="CC857">
        <v>-1.3</v>
      </c>
      <c r="CD857">
        <v>1.7</v>
      </c>
      <c r="CE857">
        <v>6</v>
      </c>
      <c r="CF857">
        <v>2.9</v>
      </c>
      <c r="CG857">
        <v>1.9</v>
      </c>
      <c r="CH857">
        <v>4.5</v>
      </c>
      <c r="CI857">
        <v>7</v>
      </c>
      <c r="CJ857">
        <v>2.9</v>
      </c>
      <c r="CK857">
        <v>2</v>
      </c>
      <c r="CL857">
        <v>4.3</v>
      </c>
      <c r="CM857">
        <v>8</v>
      </c>
      <c r="CN857">
        <v>1.8</v>
      </c>
      <c r="CO857">
        <v>1</v>
      </c>
      <c r="CP857">
        <v>3</v>
      </c>
      <c r="CQ857">
        <v>9</v>
      </c>
      <c r="CR857">
        <v>3.2</v>
      </c>
      <c r="CS857">
        <v>2.5</v>
      </c>
      <c r="CT857">
        <v>4.4000000000000004</v>
      </c>
      <c r="CU857">
        <v>10</v>
      </c>
      <c r="CV857">
        <v>3.2</v>
      </c>
      <c r="CW857">
        <v>2.5</v>
      </c>
      <c r="CX857">
        <v>4.2</v>
      </c>
      <c r="CY857">
        <v>11</v>
      </c>
      <c r="CZ857">
        <v>3.7</v>
      </c>
      <c r="DA857">
        <v>3</v>
      </c>
      <c r="DB857">
        <v>4.5999999999999996</v>
      </c>
      <c r="DC857">
        <v>12</v>
      </c>
      <c r="DD857">
        <v>5.9</v>
      </c>
      <c r="DE857">
        <v>5.3</v>
      </c>
      <c r="DF857">
        <v>6.8</v>
      </c>
      <c r="DG857">
        <v>13</v>
      </c>
      <c r="DH857">
        <v>4</v>
      </c>
      <c r="DI857">
        <v>3.5</v>
      </c>
      <c r="DJ857">
        <v>4.9000000000000004</v>
      </c>
      <c r="DK857">
        <v>14</v>
      </c>
      <c r="DL857">
        <v>3.7</v>
      </c>
      <c r="DM857">
        <v>3.2</v>
      </c>
      <c r="DN857">
        <v>4.4000000000000004</v>
      </c>
      <c r="DO857">
        <v>15</v>
      </c>
      <c r="DP857">
        <v>-1.8</v>
      </c>
      <c r="DQ857">
        <v>-3.4</v>
      </c>
      <c r="DR857">
        <v>1.1000000000000001</v>
      </c>
      <c r="DS857">
        <v>2</v>
      </c>
      <c r="DT857">
        <v>18.5</v>
      </c>
      <c r="DU857">
        <v>16.399999999999999</v>
      </c>
      <c r="DV857">
        <v>21.2</v>
      </c>
      <c r="DW857">
        <v>3</v>
      </c>
      <c r="DX857">
        <v>3.4</v>
      </c>
      <c r="DY857">
        <v>2</v>
      </c>
      <c r="DZ857">
        <v>5.6</v>
      </c>
      <c r="EA857">
        <v>4</v>
      </c>
      <c r="EB857">
        <v>3.6</v>
      </c>
      <c r="EC857">
        <v>2.4</v>
      </c>
      <c r="ED857">
        <v>5.3</v>
      </c>
      <c r="EE857">
        <v>5</v>
      </c>
      <c r="EF857">
        <v>6.5</v>
      </c>
      <c r="EG857">
        <v>5.5</v>
      </c>
      <c r="EH857">
        <v>8</v>
      </c>
      <c r="EI857">
        <v>6</v>
      </c>
      <c r="EJ857">
        <v>5.9</v>
      </c>
      <c r="EK857">
        <v>5</v>
      </c>
      <c r="EL857">
        <v>7.2</v>
      </c>
      <c r="EM857">
        <v>7</v>
      </c>
      <c r="EN857">
        <v>4.0999999999999996</v>
      </c>
      <c r="EO857">
        <v>3.3</v>
      </c>
      <c r="EP857">
        <v>5.3</v>
      </c>
      <c r="EQ857">
        <v>8</v>
      </c>
      <c r="ER857">
        <v>5.5</v>
      </c>
      <c r="ES857">
        <v>4.7</v>
      </c>
      <c r="ET857">
        <v>6.5</v>
      </c>
      <c r="EU857">
        <v>9</v>
      </c>
      <c r="EV857">
        <v>5.0999999999999996</v>
      </c>
      <c r="EW857">
        <v>4.5</v>
      </c>
      <c r="EX857">
        <v>6</v>
      </c>
      <c r="EY857">
        <v>10</v>
      </c>
      <c r="EZ857">
        <v>5.5</v>
      </c>
      <c r="FA857">
        <v>4.9000000000000004</v>
      </c>
      <c r="FB857">
        <v>6.3</v>
      </c>
      <c r="FC857">
        <v>11</v>
      </c>
      <c r="FD857">
        <v>7.8</v>
      </c>
      <c r="FE857">
        <v>7.2</v>
      </c>
      <c r="FF857">
        <v>8.5</v>
      </c>
      <c r="FG857">
        <v>12</v>
      </c>
      <c r="FH857">
        <v>5.5</v>
      </c>
      <c r="FI857">
        <v>5</v>
      </c>
      <c r="FJ857">
        <v>6.2</v>
      </c>
      <c r="FK857">
        <v>13</v>
      </c>
      <c r="FL857">
        <v>5</v>
      </c>
      <c r="FM857">
        <v>4.5</v>
      </c>
      <c r="FN857">
        <v>5.7</v>
      </c>
      <c r="FO857">
        <v>14</v>
      </c>
      <c r="FP857">
        <v>44.5</v>
      </c>
      <c r="FQ857">
        <v>42.3</v>
      </c>
      <c r="FR857">
        <v>46.7</v>
      </c>
      <c r="FS857">
        <v>2</v>
      </c>
      <c r="FT857">
        <v>12.5</v>
      </c>
      <c r="FU857">
        <v>11.4</v>
      </c>
      <c r="FV857">
        <v>14.2</v>
      </c>
      <c r="FW857">
        <v>3</v>
      </c>
      <c r="FX857">
        <v>10.1</v>
      </c>
      <c r="FY857">
        <v>9.1999999999999993</v>
      </c>
      <c r="FZ857">
        <v>11.4</v>
      </c>
      <c r="GA857">
        <v>4</v>
      </c>
      <c r="GB857">
        <v>12.3</v>
      </c>
      <c r="GC857">
        <v>11.5</v>
      </c>
      <c r="GD857">
        <v>13.4</v>
      </c>
      <c r="GE857">
        <v>5</v>
      </c>
      <c r="GF857">
        <v>10.5</v>
      </c>
      <c r="GG857">
        <v>9.8000000000000007</v>
      </c>
      <c r="GH857">
        <v>11.4</v>
      </c>
      <c r="GI857">
        <v>6</v>
      </c>
      <c r="GJ857">
        <v>7.6</v>
      </c>
      <c r="GK857">
        <v>7</v>
      </c>
      <c r="GL857">
        <v>8.5</v>
      </c>
      <c r="GM857">
        <v>7</v>
      </c>
      <c r="GN857">
        <v>8.6999999999999993</v>
      </c>
      <c r="GO857">
        <v>8.1</v>
      </c>
      <c r="GP857">
        <v>9.4</v>
      </c>
      <c r="GQ857">
        <v>8</v>
      </c>
      <c r="GR857">
        <v>7.9</v>
      </c>
      <c r="GS857">
        <v>7.4</v>
      </c>
      <c r="GT857">
        <v>8.5</v>
      </c>
      <c r="GU857">
        <v>9</v>
      </c>
      <c r="GV857">
        <v>7.9</v>
      </c>
      <c r="GW857">
        <v>7.5</v>
      </c>
      <c r="GX857">
        <v>8.5</v>
      </c>
      <c r="GY857">
        <v>10</v>
      </c>
      <c r="GZ857">
        <v>10.199999999999999</v>
      </c>
      <c r="HA857">
        <v>9.8000000000000007</v>
      </c>
      <c r="HB857">
        <v>10.8</v>
      </c>
      <c r="HC857">
        <v>11</v>
      </c>
      <c r="HD857">
        <v>7.5</v>
      </c>
      <c r="HE857">
        <v>7.1</v>
      </c>
      <c r="HF857">
        <v>8</v>
      </c>
      <c r="HG857">
        <v>12</v>
      </c>
      <c r="HH857">
        <v>6.8</v>
      </c>
      <c r="HI857">
        <v>6.4</v>
      </c>
      <c r="HJ857">
        <v>7.3</v>
      </c>
      <c r="HK857">
        <v>13</v>
      </c>
      <c r="HL857">
        <v>8.6999999999999993</v>
      </c>
      <c r="HM857">
        <v>7.4</v>
      </c>
      <c r="HN857">
        <v>10.5</v>
      </c>
      <c r="HO857">
        <v>2</v>
      </c>
      <c r="HP857">
        <v>7.1</v>
      </c>
      <c r="HQ857">
        <v>6.1</v>
      </c>
      <c r="HR857">
        <v>8.4</v>
      </c>
      <c r="HS857">
        <v>3</v>
      </c>
      <c r="HT857">
        <v>10.7</v>
      </c>
      <c r="HU857">
        <v>9.8000000000000007</v>
      </c>
      <c r="HV857">
        <v>11.7</v>
      </c>
      <c r="HW857">
        <v>4</v>
      </c>
      <c r="HX857">
        <v>9</v>
      </c>
      <c r="HY857">
        <v>8.1999999999999993</v>
      </c>
      <c r="HZ857">
        <v>9.8000000000000007</v>
      </c>
      <c r="IA857">
        <v>5</v>
      </c>
      <c r="IB857">
        <v>6</v>
      </c>
      <c r="IC857">
        <v>5.3</v>
      </c>
      <c r="ID857">
        <v>6.8</v>
      </c>
      <c r="IE857">
        <v>6</v>
      </c>
      <c r="IF857">
        <v>7.4</v>
      </c>
      <c r="IG857">
        <v>6.8</v>
      </c>
      <c r="IH857">
        <v>8.1</v>
      </c>
      <c r="II857">
        <v>7</v>
      </c>
      <c r="IJ857">
        <v>6.7</v>
      </c>
      <c r="IK857">
        <v>6.2</v>
      </c>
      <c r="IL857">
        <v>7.3</v>
      </c>
      <c r="IM857">
        <v>8</v>
      </c>
      <c r="IN857">
        <v>7</v>
      </c>
      <c r="IO857">
        <v>6.5</v>
      </c>
      <c r="IP857">
        <v>7.5</v>
      </c>
      <c r="IQ857">
        <v>9</v>
      </c>
      <c r="IR857">
        <v>9.6</v>
      </c>
      <c r="IS857">
        <v>9.1</v>
      </c>
      <c r="IT857">
        <v>10.1</v>
      </c>
      <c r="IU857">
        <v>10</v>
      </c>
      <c r="IV857">
        <v>6.7</v>
      </c>
      <c r="IW857">
        <v>6.3</v>
      </c>
      <c r="IX857">
        <v>7.2</v>
      </c>
      <c r="IY857">
        <v>11</v>
      </c>
      <c r="IZ857">
        <v>6</v>
      </c>
      <c r="JA857">
        <v>5.6</v>
      </c>
      <c r="JB857">
        <v>6.5</v>
      </c>
      <c r="JC857">
        <v>12</v>
      </c>
      <c r="JD857">
        <v>-14.2</v>
      </c>
      <c r="JE857">
        <v>-14.7</v>
      </c>
      <c r="JF857">
        <v>-12.3</v>
      </c>
      <c r="JG857">
        <v>2</v>
      </c>
      <c r="JH857">
        <v>-2.6</v>
      </c>
      <c r="JI857">
        <v>-3.2</v>
      </c>
      <c r="JJ857">
        <v>-1.2</v>
      </c>
      <c r="JK857">
        <v>3</v>
      </c>
      <c r="JL857">
        <v>-0.9</v>
      </c>
      <c r="JM857">
        <v>-1.5</v>
      </c>
      <c r="JN857">
        <v>0.2</v>
      </c>
      <c r="JO857">
        <v>4</v>
      </c>
      <c r="JP857">
        <v>-2.1</v>
      </c>
      <c r="JQ857">
        <v>-2.5</v>
      </c>
      <c r="JR857">
        <v>-1</v>
      </c>
      <c r="JS857">
        <v>5</v>
      </c>
      <c r="JT857">
        <v>1.1000000000000001</v>
      </c>
      <c r="JU857">
        <v>0.6</v>
      </c>
      <c r="JV857">
        <v>2</v>
      </c>
      <c r="JW857">
        <v>6</v>
      </c>
      <c r="JX857">
        <v>1.4</v>
      </c>
      <c r="JY857">
        <v>0.9</v>
      </c>
      <c r="JZ857">
        <v>2.2000000000000002</v>
      </c>
      <c r="KA857">
        <v>7</v>
      </c>
      <c r="KB857">
        <v>2.5</v>
      </c>
      <c r="KC857">
        <v>2</v>
      </c>
      <c r="KD857">
        <v>3.2</v>
      </c>
      <c r="KE857">
        <v>8</v>
      </c>
      <c r="KF857">
        <v>5.9</v>
      </c>
      <c r="KG857">
        <v>5.4</v>
      </c>
      <c r="KH857">
        <v>6.5</v>
      </c>
      <c r="KI857">
        <v>9</v>
      </c>
      <c r="KJ857">
        <v>3.3</v>
      </c>
      <c r="KK857">
        <v>2.8</v>
      </c>
      <c r="KL857">
        <v>3.9</v>
      </c>
      <c r="KM857">
        <v>10</v>
      </c>
      <c r="KN857">
        <v>2.9</v>
      </c>
      <c r="KO857">
        <v>2.5</v>
      </c>
      <c r="KP857">
        <v>3.4</v>
      </c>
      <c r="KQ857">
        <v>11</v>
      </c>
      <c r="KR857">
        <v>15.1</v>
      </c>
      <c r="KS857">
        <v>14.3</v>
      </c>
      <c r="KT857">
        <v>15.5</v>
      </c>
      <c r="KU857">
        <v>2</v>
      </c>
      <c r="KV857">
        <v>10.8</v>
      </c>
      <c r="KW857">
        <v>10.199999999999999</v>
      </c>
      <c r="KX857">
        <v>11.1</v>
      </c>
      <c r="KY857">
        <v>3</v>
      </c>
      <c r="KZ857">
        <v>5.8</v>
      </c>
      <c r="LA857">
        <v>5.4</v>
      </c>
      <c r="LB857">
        <v>6.4</v>
      </c>
      <c r="LC857">
        <v>4</v>
      </c>
      <c r="LD857">
        <v>8</v>
      </c>
      <c r="LE857">
        <v>7.5</v>
      </c>
      <c r="LF857">
        <v>8.4</v>
      </c>
      <c r="LG857">
        <v>5</v>
      </c>
      <c r="LH857">
        <v>7</v>
      </c>
      <c r="LI857">
        <v>6.5</v>
      </c>
      <c r="LJ857">
        <v>7.4</v>
      </c>
      <c r="LK857">
        <v>6</v>
      </c>
      <c r="LL857">
        <v>7.3</v>
      </c>
      <c r="LM857">
        <v>6.8</v>
      </c>
      <c r="LN857">
        <v>7.6</v>
      </c>
      <c r="LO857">
        <v>7</v>
      </c>
      <c r="LP857">
        <v>10.5</v>
      </c>
      <c r="LQ857">
        <v>10.1</v>
      </c>
      <c r="LR857">
        <v>10.8</v>
      </c>
      <c r="LS857">
        <v>8</v>
      </c>
      <c r="LT857">
        <v>6.9</v>
      </c>
      <c r="LU857">
        <v>6.5</v>
      </c>
      <c r="LV857">
        <v>7.2</v>
      </c>
      <c r="LW857">
        <v>9</v>
      </c>
      <c r="LX857">
        <v>6.1</v>
      </c>
      <c r="LY857">
        <v>5.7</v>
      </c>
      <c r="LZ857">
        <v>6.4</v>
      </c>
      <c r="MA857">
        <v>10</v>
      </c>
      <c r="MB857">
        <v>12.1</v>
      </c>
      <c r="MC857">
        <v>11.5</v>
      </c>
      <c r="MD857">
        <v>12.4</v>
      </c>
      <c r="ME857">
        <v>2</v>
      </c>
      <c r="MF857">
        <v>5.0999999999999996</v>
      </c>
      <c r="MG857">
        <v>4.7</v>
      </c>
      <c r="MH857">
        <v>5.8</v>
      </c>
      <c r="MI857">
        <v>3</v>
      </c>
      <c r="MJ857">
        <v>8</v>
      </c>
      <c r="MK857">
        <v>7.6</v>
      </c>
      <c r="ML857">
        <v>8.5</v>
      </c>
      <c r="MM857">
        <v>4</v>
      </c>
      <c r="MN857">
        <v>6.9</v>
      </c>
      <c r="MO857">
        <v>6.4</v>
      </c>
      <c r="MP857">
        <v>7.3</v>
      </c>
      <c r="MQ857">
        <v>5</v>
      </c>
      <c r="MR857">
        <v>7.2</v>
      </c>
      <c r="MS857">
        <v>6.8</v>
      </c>
      <c r="MT857">
        <v>7.6</v>
      </c>
      <c r="MU857">
        <v>6</v>
      </c>
      <c r="MV857">
        <v>11</v>
      </c>
      <c r="MW857">
        <v>10.5</v>
      </c>
      <c r="MX857">
        <v>11.3</v>
      </c>
      <c r="MY857">
        <v>7</v>
      </c>
      <c r="MZ857">
        <v>6.9</v>
      </c>
      <c r="NA857">
        <v>6.5</v>
      </c>
      <c r="NB857">
        <v>7.2</v>
      </c>
      <c r="NC857">
        <v>8</v>
      </c>
      <c r="ND857">
        <v>5.9</v>
      </c>
      <c r="NE857">
        <v>5.6</v>
      </c>
      <c r="NF857">
        <v>6.3</v>
      </c>
      <c r="NG857">
        <v>9</v>
      </c>
      <c r="NH857">
        <v>-2.2999999999999998</v>
      </c>
      <c r="NI857">
        <v>-2.6</v>
      </c>
      <c r="NJ857">
        <v>-1.3</v>
      </c>
      <c r="NK857">
        <v>2</v>
      </c>
      <c r="NL857">
        <v>4.2</v>
      </c>
      <c r="NM857">
        <v>3.7</v>
      </c>
      <c r="NN857">
        <v>4.9000000000000004</v>
      </c>
      <c r="NO857">
        <v>3</v>
      </c>
      <c r="NP857">
        <v>3.8</v>
      </c>
      <c r="NQ857">
        <v>3.4</v>
      </c>
      <c r="NR857">
        <v>4.4000000000000004</v>
      </c>
      <c r="NS857">
        <v>4</v>
      </c>
      <c r="NT857">
        <v>5</v>
      </c>
      <c r="NU857">
        <v>4.5999999999999996</v>
      </c>
      <c r="NV857">
        <v>5.5</v>
      </c>
      <c r="NW857">
        <v>5</v>
      </c>
      <c r="NX857">
        <v>9.8000000000000007</v>
      </c>
      <c r="NY857">
        <v>9.3000000000000007</v>
      </c>
      <c r="NZ857">
        <v>10.199999999999999</v>
      </c>
      <c r="OA857">
        <v>6</v>
      </c>
      <c r="OB857">
        <v>5.4</v>
      </c>
      <c r="OC857">
        <v>4.9000000000000004</v>
      </c>
      <c r="OD857">
        <v>5.8</v>
      </c>
      <c r="OE857">
        <v>7</v>
      </c>
      <c r="OF857">
        <v>4.5</v>
      </c>
      <c r="OG857">
        <v>4.2</v>
      </c>
      <c r="OH857">
        <v>4.9000000000000004</v>
      </c>
      <c r="OI857">
        <v>8</v>
      </c>
      <c r="OJ857">
        <v>5.6</v>
      </c>
      <c r="OK857">
        <v>5.0999999999999996</v>
      </c>
      <c r="OL857">
        <v>6.6</v>
      </c>
      <c r="OM857">
        <v>2</v>
      </c>
      <c r="ON857">
        <v>4.7</v>
      </c>
      <c r="OO857">
        <v>4.3</v>
      </c>
      <c r="OP857">
        <v>5.4</v>
      </c>
      <c r="OQ857">
        <v>3</v>
      </c>
      <c r="OR857">
        <v>6</v>
      </c>
      <c r="OS857">
        <v>5.5</v>
      </c>
      <c r="OT857">
        <v>6.5</v>
      </c>
      <c r="OU857">
        <v>4</v>
      </c>
      <c r="OV857">
        <v>11.6</v>
      </c>
      <c r="OW857">
        <v>11</v>
      </c>
      <c r="OX857">
        <v>12</v>
      </c>
      <c r="OY857">
        <v>5</v>
      </c>
      <c r="OZ857">
        <v>6</v>
      </c>
      <c r="PA857">
        <v>5.6</v>
      </c>
      <c r="PB857">
        <v>6.5</v>
      </c>
      <c r="PC857">
        <v>6</v>
      </c>
      <c r="PD857">
        <v>5</v>
      </c>
      <c r="PE857">
        <v>4.5999999999999996</v>
      </c>
      <c r="PF857">
        <v>5.4</v>
      </c>
      <c r="PG857">
        <v>7</v>
      </c>
      <c r="PH857">
        <v>11.3</v>
      </c>
      <c r="PI857">
        <v>10.7</v>
      </c>
      <c r="PJ857">
        <v>11.5</v>
      </c>
      <c r="PK857">
        <v>2</v>
      </c>
      <c r="PL857">
        <v>10.7</v>
      </c>
      <c r="PM857">
        <v>10.1</v>
      </c>
      <c r="PN857">
        <v>10.8</v>
      </c>
      <c r="PO857">
        <v>3</v>
      </c>
      <c r="PP857">
        <v>16.7</v>
      </c>
      <c r="PQ857">
        <v>16</v>
      </c>
      <c r="PR857">
        <v>16.8</v>
      </c>
      <c r="PS857">
        <v>4</v>
      </c>
      <c r="PT857">
        <v>8.6999999999999993</v>
      </c>
      <c r="PU857">
        <v>8.1999999999999993</v>
      </c>
      <c r="PV857">
        <v>9</v>
      </c>
      <c r="PW857">
        <v>5</v>
      </c>
      <c r="PX857">
        <v>7</v>
      </c>
      <c r="PY857">
        <v>6.6</v>
      </c>
      <c r="PZ857">
        <v>7.3</v>
      </c>
      <c r="QA857">
        <v>6</v>
      </c>
      <c r="QB857">
        <v>6.9</v>
      </c>
      <c r="QC857">
        <v>6.3</v>
      </c>
      <c r="QD857">
        <v>7.1</v>
      </c>
      <c r="QE857">
        <v>2</v>
      </c>
      <c r="QF857">
        <v>16.3</v>
      </c>
      <c r="QG857">
        <v>15.4</v>
      </c>
      <c r="QH857">
        <v>16.399999999999999</v>
      </c>
      <c r="QI857">
        <v>3</v>
      </c>
      <c r="QJ857">
        <v>6.6</v>
      </c>
      <c r="QK857">
        <v>6</v>
      </c>
      <c r="QL857">
        <v>7</v>
      </c>
      <c r="QM857">
        <v>4</v>
      </c>
      <c r="QN857">
        <v>5.0999999999999996</v>
      </c>
      <c r="QO857">
        <v>4.5999999999999996</v>
      </c>
      <c r="QP857">
        <v>5.5</v>
      </c>
      <c r="QQ857">
        <v>5</v>
      </c>
      <c r="QR857">
        <v>23.3</v>
      </c>
      <c r="QS857">
        <v>22.1</v>
      </c>
      <c r="QT857">
        <v>23.4</v>
      </c>
      <c r="QU857">
        <v>2</v>
      </c>
      <c r="QV857">
        <v>7.8</v>
      </c>
      <c r="QW857">
        <v>7</v>
      </c>
      <c r="QX857">
        <v>8.1999999999999993</v>
      </c>
      <c r="QY857">
        <v>3</v>
      </c>
      <c r="QZ857">
        <v>5.6</v>
      </c>
      <c r="RA857">
        <v>5</v>
      </c>
      <c r="RB857">
        <v>6</v>
      </c>
      <c r="RC857">
        <v>4</v>
      </c>
      <c r="RD857">
        <v>6.7</v>
      </c>
      <c r="RE857">
        <v>5.8</v>
      </c>
      <c r="RF857">
        <v>7.4</v>
      </c>
      <c r="RG857">
        <v>2</v>
      </c>
      <c r="RH857">
        <v>4.3</v>
      </c>
      <c r="RI857">
        <v>3.7</v>
      </c>
      <c r="RJ857">
        <v>4.9000000000000004</v>
      </c>
      <c r="RK857">
        <v>3</v>
      </c>
      <c r="RL857">
        <v>-8.1</v>
      </c>
      <c r="RM857">
        <v>-8.3000000000000007</v>
      </c>
      <c r="RN857">
        <v>-7.1</v>
      </c>
      <c r="RO857">
        <v>2</v>
      </c>
    </row>
    <row r="858" spans="1:483" x14ac:dyDescent="0.25">
      <c r="A858">
        <v>2807</v>
      </c>
      <c r="B858" t="s">
        <v>2284</v>
      </c>
      <c r="C858" t="s">
        <v>2285</v>
      </c>
      <c r="D858">
        <v>24.9</v>
      </c>
      <c r="E858">
        <v>23.9</v>
      </c>
      <c r="F858">
        <v>26</v>
      </c>
      <c r="G858">
        <v>2</v>
      </c>
      <c r="H858">
        <v>24.9</v>
      </c>
      <c r="I858">
        <v>23.9</v>
      </c>
      <c r="J858">
        <v>26</v>
      </c>
      <c r="K858">
        <v>2</v>
      </c>
      <c r="L858">
        <v>24.9</v>
      </c>
      <c r="M858">
        <v>23.9</v>
      </c>
      <c r="N858">
        <v>26</v>
      </c>
      <c r="O858">
        <v>2</v>
      </c>
      <c r="P858">
        <v>24.9</v>
      </c>
      <c r="Q858">
        <v>23.9</v>
      </c>
      <c r="R858">
        <v>26</v>
      </c>
      <c r="S858">
        <v>2</v>
      </c>
      <c r="T858">
        <v>24.9</v>
      </c>
      <c r="U858">
        <v>23.9</v>
      </c>
      <c r="V858">
        <v>26</v>
      </c>
      <c r="W858">
        <v>2</v>
      </c>
      <c r="X858">
        <v>24.9</v>
      </c>
      <c r="Y858">
        <v>23.9</v>
      </c>
      <c r="Z858">
        <v>26</v>
      </c>
      <c r="AA858">
        <v>2</v>
      </c>
      <c r="AB858">
        <v>24.9</v>
      </c>
      <c r="AC858">
        <v>23.9</v>
      </c>
      <c r="AD858">
        <v>26</v>
      </c>
      <c r="AE858">
        <v>2</v>
      </c>
      <c r="AF858">
        <v>24.9</v>
      </c>
      <c r="AG858">
        <v>23.9</v>
      </c>
      <c r="AH858">
        <v>26</v>
      </c>
      <c r="AI858">
        <v>2</v>
      </c>
      <c r="AJ858">
        <v>24.9</v>
      </c>
      <c r="AK858">
        <v>23.9</v>
      </c>
      <c r="AL858">
        <v>26</v>
      </c>
      <c r="AM858">
        <v>2</v>
      </c>
      <c r="AN858">
        <v>24.9</v>
      </c>
      <c r="AO858">
        <v>23.9</v>
      </c>
      <c r="AP858">
        <v>26</v>
      </c>
      <c r="AQ858">
        <v>2</v>
      </c>
      <c r="AR858">
        <v>24.9</v>
      </c>
      <c r="AS858">
        <v>23.9</v>
      </c>
      <c r="AT858">
        <v>26</v>
      </c>
      <c r="AU858">
        <v>2</v>
      </c>
      <c r="AV858">
        <v>24.9</v>
      </c>
      <c r="AW858">
        <v>23.9</v>
      </c>
      <c r="AX858">
        <v>26</v>
      </c>
      <c r="AY858">
        <v>2</v>
      </c>
      <c r="AZ858">
        <v>24.9</v>
      </c>
      <c r="BA858">
        <v>23.9</v>
      </c>
      <c r="BB858">
        <v>26</v>
      </c>
      <c r="BC858">
        <v>2</v>
      </c>
      <c r="BD858">
        <v>24.9</v>
      </c>
      <c r="BE858">
        <v>23.9</v>
      </c>
      <c r="BF858">
        <v>26</v>
      </c>
      <c r="BG858">
        <v>2</v>
      </c>
      <c r="BH858">
        <v>24.9</v>
      </c>
      <c r="BI858">
        <v>23.9</v>
      </c>
      <c r="BJ858">
        <v>26</v>
      </c>
      <c r="BK858">
        <v>2</v>
      </c>
      <c r="BL858">
        <v>-0.6</v>
      </c>
      <c r="BM858">
        <v>-0.6</v>
      </c>
      <c r="BN858">
        <v>-0.5</v>
      </c>
      <c r="BO858">
        <v>1</v>
      </c>
      <c r="BP858">
        <v>-0.6</v>
      </c>
      <c r="BQ858">
        <v>-0.6</v>
      </c>
      <c r="BR858">
        <v>-0.5</v>
      </c>
      <c r="BS858">
        <v>1</v>
      </c>
      <c r="BT858">
        <v>-0.6</v>
      </c>
      <c r="BU858">
        <v>-0.6</v>
      </c>
      <c r="BV858">
        <v>-0.5</v>
      </c>
      <c r="BW858">
        <v>1</v>
      </c>
      <c r="BX858">
        <v>-0.6</v>
      </c>
      <c r="BY858">
        <v>-0.6</v>
      </c>
      <c r="BZ858">
        <v>-0.5</v>
      </c>
      <c r="CA858">
        <v>1</v>
      </c>
      <c r="CB858">
        <v>-0.6</v>
      </c>
      <c r="CC858">
        <v>-0.6</v>
      </c>
      <c r="CD858">
        <v>-0.5</v>
      </c>
      <c r="CE858">
        <v>1</v>
      </c>
      <c r="CF858">
        <v>-0.6</v>
      </c>
      <c r="CG858">
        <v>-0.6</v>
      </c>
      <c r="CH858">
        <v>-0.5</v>
      </c>
      <c r="CI858">
        <v>1</v>
      </c>
      <c r="CJ858">
        <v>-0.6</v>
      </c>
      <c r="CK858">
        <v>-0.6</v>
      </c>
      <c r="CL858">
        <v>-0.5</v>
      </c>
      <c r="CM858">
        <v>1</v>
      </c>
      <c r="CN858">
        <v>-0.6</v>
      </c>
      <c r="CO858">
        <v>-0.6</v>
      </c>
      <c r="CP858">
        <v>-0.5</v>
      </c>
      <c r="CQ858">
        <v>1</v>
      </c>
      <c r="CR858">
        <v>-0.6</v>
      </c>
      <c r="CS858">
        <v>-0.6</v>
      </c>
      <c r="CT858">
        <v>-0.5</v>
      </c>
      <c r="CU858">
        <v>1</v>
      </c>
      <c r="CV858">
        <v>-0.6</v>
      </c>
      <c r="CW858">
        <v>-0.6</v>
      </c>
      <c r="CX858">
        <v>-0.5</v>
      </c>
      <c r="CY858">
        <v>1</v>
      </c>
      <c r="CZ858">
        <v>-0.6</v>
      </c>
      <c r="DA858">
        <v>-0.6</v>
      </c>
      <c r="DB858">
        <v>-0.5</v>
      </c>
      <c r="DC858">
        <v>1</v>
      </c>
      <c r="DD858">
        <v>-0.6</v>
      </c>
      <c r="DE858">
        <v>-0.6</v>
      </c>
      <c r="DF858">
        <v>-0.5</v>
      </c>
      <c r="DG858">
        <v>1</v>
      </c>
      <c r="DH858">
        <v>-0.6</v>
      </c>
      <c r="DI858">
        <v>-0.6</v>
      </c>
      <c r="DJ858">
        <v>-0.5</v>
      </c>
      <c r="DK858">
        <v>1</v>
      </c>
      <c r="DL858">
        <v>-0.6</v>
      </c>
      <c r="DM858">
        <v>-0.6</v>
      </c>
      <c r="DN858">
        <v>-0.5</v>
      </c>
      <c r="DO858">
        <v>1</v>
      </c>
    </row>
    <row r="859" spans="1:483" x14ac:dyDescent="0.25">
      <c r="A859">
        <v>2809</v>
      </c>
      <c r="B859" t="s">
        <v>2286</v>
      </c>
      <c r="C859" t="s">
        <v>2287</v>
      </c>
      <c r="D859">
        <v>-11.1</v>
      </c>
      <c r="E859">
        <v>-12</v>
      </c>
      <c r="F859">
        <v>-9.6</v>
      </c>
      <c r="G859">
        <v>2</v>
      </c>
      <c r="H859">
        <v>-18.7</v>
      </c>
      <c r="I859">
        <v>-19.7</v>
      </c>
      <c r="J859">
        <v>-16.5</v>
      </c>
      <c r="K859">
        <v>3</v>
      </c>
      <c r="L859">
        <v>-2.9</v>
      </c>
      <c r="M859">
        <v>-4.5999999999999996</v>
      </c>
      <c r="N859">
        <v>-0.7</v>
      </c>
      <c r="O859">
        <v>4</v>
      </c>
      <c r="P859">
        <v>10.6</v>
      </c>
      <c r="Q859">
        <v>8.5</v>
      </c>
      <c r="R859">
        <v>12.8</v>
      </c>
      <c r="S859">
        <v>5</v>
      </c>
      <c r="T859">
        <v>8.5</v>
      </c>
      <c r="U859">
        <v>6.7</v>
      </c>
      <c r="V859">
        <v>10.3</v>
      </c>
      <c r="W859">
        <v>6</v>
      </c>
      <c r="X859">
        <v>10.8</v>
      </c>
      <c r="Y859">
        <v>9.1999999999999993</v>
      </c>
      <c r="Z859">
        <v>12.3</v>
      </c>
      <c r="AA859">
        <v>7</v>
      </c>
      <c r="AB859">
        <v>13.6</v>
      </c>
      <c r="AC859">
        <v>12.1</v>
      </c>
      <c r="AD859">
        <v>14.9</v>
      </c>
      <c r="AE859">
        <v>8</v>
      </c>
      <c r="AF859">
        <v>14.1</v>
      </c>
      <c r="AG859">
        <v>12.7</v>
      </c>
      <c r="AH859">
        <v>15.3</v>
      </c>
      <c r="AI859">
        <v>9</v>
      </c>
      <c r="AJ859">
        <v>9.1</v>
      </c>
      <c r="AK859">
        <v>8</v>
      </c>
      <c r="AL859">
        <v>10.199999999999999</v>
      </c>
      <c r="AM859">
        <v>10</v>
      </c>
      <c r="AN859">
        <v>10.1</v>
      </c>
      <c r="AO859">
        <v>9</v>
      </c>
      <c r="AP859">
        <v>11.1</v>
      </c>
      <c r="AQ859">
        <v>11</v>
      </c>
      <c r="AR859">
        <v>12</v>
      </c>
      <c r="AS859">
        <v>10.9</v>
      </c>
      <c r="AT859">
        <v>12.9</v>
      </c>
      <c r="AU859">
        <v>12</v>
      </c>
      <c r="AV859">
        <v>9</v>
      </c>
      <c r="AW859">
        <v>8</v>
      </c>
      <c r="AX859">
        <v>9.8000000000000007</v>
      </c>
      <c r="AY859">
        <v>13</v>
      </c>
      <c r="AZ859">
        <v>9.6999999999999993</v>
      </c>
      <c r="BA859">
        <v>8.8000000000000007</v>
      </c>
      <c r="BB859">
        <v>10.5</v>
      </c>
      <c r="BC859">
        <v>14</v>
      </c>
      <c r="BD859">
        <v>10.199999999999999</v>
      </c>
      <c r="BE859">
        <v>9.4</v>
      </c>
      <c r="BF859">
        <v>11</v>
      </c>
      <c r="BG859">
        <v>15</v>
      </c>
      <c r="BH859">
        <v>10.199999999999999</v>
      </c>
      <c r="BI859">
        <v>9.4</v>
      </c>
      <c r="BJ859">
        <v>10.9</v>
      </c>
      <c r="BK859">
        <v>16</v>
      </c>
      <c r="BL859">
        <v>-26</v>
      </c>
      <c r="BM859">
        <v>-27.3</v>
      </c>
      <c r="BN859">
        <v>-23.4</v>
      </c>
      <c r="BO859">
        <v>2</v>
      </c>
      <c r="BP859">
        <v>-3.3</v>
      </c>
      <c r="BQ859">
        <v>-5.5</v>
      </c>
      <c r="BR859">
        <v>-0.7</v>
      </c>
      <c r="BS859">
        <v>3</v>
      </c>
      <c r="BT859">
        <v>13.9</v>
      </c>
      <c r="BU859">
        <v>11.3</v>
      </c>
      <c r="BV859">
        <v>16.5</v>
      </c>
      <c r="BW859">
        <v>4</v>
      </c>
      <c r="BX859">
        <v>10.6</v>
      </c>
      <c r="BY859">
        <v>8.5</v>
      </c>
      <c r="BZ859">
        <v>12.6</v>
      </c>
      <c r="CA859">
        <v>5</v>
      </c>
      <c r="CB859">
        <v>13</v>
      </c>
      <c r="CC859">
        <v>11.1</v>
      </c>
      <c r="CD859">
        <v>14.6</v>
      </c>
      <c r="CE859">
        <v>6</v>
      </c>
      <c r="CF859">
        <v>15.9</v>
      </c>
      <c r="CG859">
        <v>14.2</v>
      </c>
      <c r="CH859">
        <v>17.3</v>
      </c>
      <c r="CI859">
        <v>7</v>
      </c>
      <c r="CJ859">
        <v>16.100000000000001</v>
      </c>
      <c r="CK859">
        <v>14.6</v>
      </c>
      <c r="CL859">
        <v>17.399999999999999</v>
      </c>
      <c r="CM859">
        <v>8</v>
      </c>
      <c r="CN859">
        <v>10.3</v>
      </c>
      <c r="CO859">
        <v>9</v>
      </c>
      <c r="CP859">
        <v>11.5</v>
      </c>
      <c r="CQ859">
        <v>9</v>
      </c>
      <c r="CR859">
        <v>11.2</v>
      </c>
      <c r="CS859">
        <v>10.1</v>
      </c>
      <c r="CT859">
        <v>12.3</v>
      </c>
      <c r="CU859">
        <v>10</v>
      </c>
      <c r="CV859">
        <v>13.2</v>
      </c>
      <c r="CW859">
        <v>12.1</v>
      </c>
      <c r="CX859">
        <v>14.2</v>
      </c>
      <c r="CY859">
        <v>11</v>
      </c>
      <c r="CZ859">
        <v>9.8000000000000007</v>
      </c>
      <c r="DA859">
        <v>8.8000000000000007</v>
      </c>
      <c r="DB859">
        <v>10.7</v>
      </c>
      <c r="DC859">
        <v>12</v>
      </c>
      <c r="DD859">
        <v>10.5</v>
      </c>
      <c r="DE859">
        <v>9.6</v>
      </c>
      <c r="DF859">
        <v>11.3</v>
      </c>
      <c r="DG859">
        <v>13</v>
      </c>
      <c r="DH859">
        <v>11</v>
      </c>
      <c r="DI859">
        <v>10.199999999999999</v>
      </c>
      <c r="DJ859">
        <v>11.8</v>
      </c>
      <c r="DK859">
        <v>14</v>
      </c>
      <c r="DL859">
        <v>10.9</v>
      </c>
      <c r="DM859">
        <v>10.1</v>
      </c>
      <c r="DN859">
        <v>11.6</v>
      </c>
      <c r="DO859">
        <v>15</v>
      </c>
      <c r="DP859">
        <v>4</v>
      </c>
      <c r="DQ859">
        <v>1.5</v>
      </c>
      <c r="DR859">
        <v>6.9</v>
      </c>
      <c r="DS859">
        <v>2</v>
      </c>
      <c r="DT859">
        <v>25.9</v>
      </c>
      <c r="DU859">
        <v>23</v>
      </c>
      <c r="DV859">
        <v>28.6</v>
      </c>
      <c r="DW859">
        <v>3</v>
      </c>
      <c r="DX859">
        <v>18.2</v>
      </c>
      <c r="DY859">
        <v>16</v>
      </c>
      <c r="DZ859">
        <v>20.2</v>
      </c>
      <c r="EA859">
        <v>4</v>
      </c>
      <c r="EB859">
        <v>19.5</v>
      </c>
      <c r="EC859">
        <v>17.600000000000001</v>
      </c>
      <c r="ED859">
        <v>21.1</v>
      </c>
      <c r="EE859">
        <v>5</v>
      </c>
      <c r="EF859">
        <v>21.9</v>
      </c>
      <c r="EG859">
        <v>20.2</v>
      </c>
      <c r="EH859">
        <v>23.2</v>
      </c>
      <c r="EI859">
        <v>6</v>
      </c>
      <c r="EJ859">
        <v>21.2</v>
      </c>
      <c r="EK859">
        <v>19.8</v>
      </c>
      <c r="EL859">
        <v>22.4</v>
      </c>
      <c r="EM859">
        <v>7</v>
      </c>
      <c r="EN859">
        <v>13.8</v>
      </c>
      <c r="EO859">
        <v>12.6</v>
      </c>
      <c r="EP859">
        <v>14.8</v>
      </c>
      <c r="EQ859">
        <v>8</v>
      </c>
      <c r="ER859">
        <v>14.4</v>
      </c>
      <c r="ES859">
        <v>13.3</v>
      </c>
      <c r="ET859">
        <v>15.3</v>
      </c>
      <c r="EU859">
        <v>9</v>
      </c>
      <c r="EV859">
        <v>16.3</v>
      </c>
      <c r="EW859">
        <v>15.3</v>
      </c>
      <c r="EX859">
        <v>17.100000000000001</v>
      </c>
      <c r="EY859">
        <v>10</v>
      </c>
      <c r="EZ859">
        <v>12.2</v>
      </c>
      <c r="FA859">
        <v>11.3</v>
      </c>
      <c r="FB859">
        <v>12.9</v>
      </c>
      <c r="FC859">
        <v>11</v>
      </c>
      <c r="FD859">
        <v>12.7</v>
      </c>
      <c r="FE859">
        <v>11.9</v>
      </c>
      <c r="FF859">
        <v>13.4</v>
      </c>
      <c r="FG859">
        <v>12</v>
      </c>
      <c r="FH859">
        <v>13.1</v>
      </c>
      <c r="FI859">
        <v>12.3</v>
      </c>
      <c r="FJ859">
        <v>13.8</v>
      </c>
      <c r="FK859">
        <v>13</v>
      </c>
      <c r="FL859">
        <v>12.8</v>
      </c>
      <c r="FM859">
        <v>12.1</v>
      </c>
      <c r="FN859">
        <v>13.4</v>
      </c>
      <c r="FO859">
        <v>14</v>
      </c>
      <c r="FP859">
        <v>69.8</v>
      </c>
      <c r="FQ859">
        <v>66.5</v>
      </c>
      <c r="FR859">
        <v>71.400000000000006</v>
      </c>
      <c r="FS859">
        <v>2</v>
      </c>
      <c r="FT859">
        <v>40.799999999999997</v>
      </c>
      <c r="FU859">
        <v>38.799999999999997</v>
      </c>
      <c r="FV859">
        <v>41.9</v>
      </c>
      <c r="FW859">
        <v>3</v>
      </c>
      <c r="FX859">
        <v>36.299999999999997</v>
      </c>
      <c r="FY859">
        <v>34.700000000000003</v>
      </c>
      <c r="FZ859">
        <v>37.1</v>
      </c>
      <c r="GA859">
        <v>4</v>
      </c>
      <c r="GB859">
        <v>35.799999999999997</v>
      </c>
      <c r="GC859">
        <v>34.4</v>
      </c>
      <c r="GD859">
        <v>36.4</v>
      </c>
      <c r="GE859">
        <v>5</v>
      </c>
      <c r="GF859">
        <v>32.5</v>
      </c>
      <c r="GG859">
        <v>31.3</v>
      </c>
      <c r="GH859">
        <v>33</v>
      </c>
      <c r="GI859">
        <v>6</v>
      </c>
      <c r="GJ859">
        <v>21.5</v>
      </c>
      <c r="GK859">
        <v>20.7</v>
      </c>
      <c r="GL859">
        <v>22</v>
      </c>
      <c r="GM859">
        <v>7</v>
      </c>
      <c r="GN859">
        <v>21.2</v>
      </c>
      <c r="GO859">
        <v>20.399999999999999</v>
      </c>
      <c r="GP859">
        <v>21.7</v>
      </c>
      <c r="GQ859">
        <v>8</v>
      </c>
      <c r="GR859">
        <v>22.6</v>
      </c>
      <c r="GS859">
        <v>21.8</v>
      </c>
      <c r="GT859">
        <v>23</v>
      </c>
      <c r="GU859">
        <v>9</v>
      </c>
      <c r="GV859">
        <v>17.2</v>
      </c>
      <c r="GW859">
        <v>16.5</v>
      </c>
      <c r="GX859">
        <v>17.5</v>
      </c>
      <c r="GY859">
        <v>10</v>
      </c>
      <c r="GZ859">
        <v>17.3</v>
      </c>
      <c r="HA859">
        <v>16.7</v>
      </c>
      <c r="HB859">
        <v>17.600000000000001</v>
      </c>
      <c r="HC859">
        <v>11</v>
      </c>
      <c r="HD859">
        <v>17.3</v>
      </c>
      <c r="HE859">
        <v>16.7</v>
      </c>
      <c r="HF859">
        <v>17.600000000000001</v>
      </c>
      <c r="HG859">
        <v>12</v>
      </c>
      <c r="HH859">
        <v>16.600000000000001</v>
      </c>
      <c r="HI859">
        <v>16.100000000000001</v>
      </c>
      <c r="HJ859">
        <v>16.899999999999999</v>
      </c>
      <c r="HK859">
        <v>13</v>
      </c>
      <c r="HL859">
        <v>34.9</v>
      </c>
      <c r="HM859">
        <v>32.700000000000003</v>
      </c>
      <c r="HN859">
        <v>36.200000000000003</v>
      </c>
      <c r="HO859">
        <v>2</v>
      </c>
      <c r="HP859">
        <v>31.4</v>
      </c>
      <c r="HQ859">
        <v>29.7</v>
      </c>
      <c r="HR859">
        <v>32.299999999999997</v>
      </c>
      <c r="HS859">
        <v>3</v>
      </c>
      <c r="HT859">
        <v>32.200000000000003</v>
      </c>
      <c r="HU859">
        <v>30.7</v>
      </c>
      <c r="HV859">
        <v>32.799999999999997</v>
      </c>
      <c r="HW859">
        <v>4</v>
      </c>
      <c r="HX859">
        <v>29.1</v>
      </c>
      <c r="HY859">
        <v>27.9</v>
      </c>
      <c r="HZ859">
        <v>29.6</v>
      </c>
      <c r="IA859">
        <v>5</v>
      </c>
      <c r="IB859">
        <v>17.3</v>
      </c>
      <c r="IC859">
        <v>16.399999999999999</v>
      </c>
      <c r="ID859">
        <v>17.8</v>
      </c>
      <c r="IE859">
        <v>6</v>
      </c>
      <c r="IF859">
        <v>17.600000000000001</v>
      </c>
      <c r="IG859">
        <v>16.8</v>
      </c>
      <c r="IH859">
        <v>18.100000000000001</v>
      </c>
      <c r="II859">
        <v>7</v>
      </c>
      <c r="IJ859">
        <v>19.600000000000001</v>
      </c>
      <c r="IK859">
        <v>18.8</v>
      </c>
      <c r="IL859">
        <v>20</v>
      </c>
      <c r="IM859">
        <v>8</v>
      </c>
      <c r="IN859">
        <v>14.1</v>
      </c>
      <c r="IO859">
        <v>13.4</v>
      </c>
      <c r="IP859">
        <v>14.5</v>
      </c>
      <c r="IQ859">
        <v>9</v>
      </c>
      <c r="IR859">
        <v>14.5</v>
      </c>
      <c r="IS859">
        <v>13.9</v>
      </c>
      <c r="IT859">
        <v>14.9</v>
      </c>
      <c r="IU859">
        <v>10</v>
      </c>
      <c r="IV859">
        <v>14.8</v>
      </c>
      <c r="IW859">
        <v>14.2</v>
      </c>
      <c r="IX859">
        <v>15.2</v>
      </c>
      <c r="IY859">
        <v>11</v>
      </c>
      <c r="IZ859">
        <v>14.3</v>
      </c>
      <c r="JA859">
        <v>13.8</v>
      </c>
      <c r="JB859">
        <v>14.6</v>
      </c>
      <c r="JC859">
        <v>12</v>
      </c>
      <c r="JD859">
        <v>11</v>
      </c>
      <c r="JE859">
        <v>9.5</v>
      </c>
      <c r="JF859">
        <v>11.7</v>
      </c>
      <c r="JG859">
        <v>2</v>
      </c>
      <c r="JH859">
        <v>18.899999999999999</v>
      </c>
      <c r="JI859">
        <v>17.5</v>
      </c>
      <c r="JJ859">
        <v>19.399999999999999</v>
      </c>
      <c r="JK859">
        <v>3</v>
      </c>
      <c r="JL859">
        <v>18.899999999999999</v>
      </c>
      <c r="JM859">
        <v>17.7</v>
      </c>
      <c r="JN859">
        <v>19.3</v>
      </c>
      <c r="JO859">
        <v>4</v>
      </c>
      <c r="JP859">
        <v>7.9</v>
      </c>
      <c r="JQ859">
        <v>7.1</v>
      </c>
      <c r="JR859">
        <v>8.5</v>
      </c>
      <c r="JS859">
        <v>5</v>
      </c>
      <c r="JT859">
        <v>10</v>
      </c>
      <c r="JU859">
        <v>9.1999999999999993</v>
      </c>
      <c r="JV859">
        <v>10.6</v>
      </c>
      <c r="JW859">
        <v>6</v>
      </c>
      <c r="JX859">
        <v>13.3</v>
      </c>
      <c r="JY859">
        <v>12.5</v>
      </c>
      <c r="JZ859">
        <v>13.8</v>
      </c>
      <c r="KA859">
        <v>7</v>
      </c>
      <c r="KB859">
        <v>8.3000000000000007</v>
      </c>
      <c r="KC859">
        <v>7.6</v>
      </c>
      <c r="KD859">
        <v>8.8000000000000007</v>
      </c>
      <c r="KE859">
        <v>8</v>
      </c>
      <c r="KF859">
        <v>9.5</v>
      </c>
      <c r="KG859">
        <v>8.8000000000000007</v>
      </c>
      <c r="KH859">
        <v>9.9</v>
      </c>
      <c r="KI859">
        <v>9</v>
      </c>
      <c r="KJ859">
        <v>10.4</v>
      </c>
      <c r="KK859">
        <v>9.6999999999999993</v>
      </c>
      <c r="KL859">
        <v>10.8</v>
      </c>
      <c r="KM859">
        <v>10</v>
      </c>
      <c r="KN859">
        <v>10.3</v>
      </c>
      <c r="KO859">
        <v>9.6999999999999993</v>
      </c>
      <c r="KP859">
        <v>10.7</v>
      </c>
      <c r="KQ859">
        <v>11</v>
      </c>
      <c r="KR859">
        <v>33</v>
      </c>
      <c r="KS859">
        <v>31.5</v>
      </c>
      <c r="KT859">
        <v>33.200000000000003</v>
      </c>
      <c r="KU859">
        <v>2</v>
      </c>
      <c r="KV859">
        <v>27.9</v>
      </c>
      <c r="KW859">
        <v>26.8</v>
      </c>
      <c r="KX859">
        <v>28.1</v>
      </c>
      <c r="KY859">
        <v>3</v>
      </c>
      <c r="KZ859">
        <v>11.3</v>
      </c>
      <c r="LA859">
        <v>10.5</v>
      </c>
      <c r="LB859">
        <v>11.8</v>
      </c>
      <c r="LC859">
        <v>4</v>
      </c>
      <c r="LD859">
        <v>13.1</v>
      </c>
      <c r="LE859">
        <v>12.3</v>
      </c>
      <c r="LF859">
        <v>13.6</v>
      </c>
      <c r="LG859">
        <v>5</v>
      </c>
      <c r="LH859">
        <v>16.5</v>
      </c>
      <c r="LI859">
        <v>15.8</v>
      </c>
      <c r="LJ859">
        <v>17</v>
      </c>
      <c r="LK859">
        <v>6</v>
      </c>
      <c r="LL859">
        <v>10.199999999999999</v>
      </c>
      <c r="LM859">
        <v>9.5</v>
      </c>
      <c r="LN859">
        <v>10.6</v>
      </c>
      <c r="LO859">
        <v>7</v>
      </c>
      <c r="LP859">
        <v>11.2</v>
      </c>
      <c r="LQ859">
        <v>10.6</v>
      </c>
      <c r="LR859">
        <v>11.6</v>
      </c>
      <c r="LS859">
        <v>8</v>
      </c>
      <c r="LT859">
        <v>12</v>
      </c>
      <c r="LU859">
        <v>11.5</v>
      </c>
      <c r="LV859">
        <v>12.4</v>
      </c>
      <c r="LW859">
        <v>9</v>
      </c>
      <c r="LX859">
        <v>11.7</v>
      </c>
      <c r="LY859">
        <v>11.2</v>
      </c>
      <c r="LZ859">
        <v>12.1</v>
      </c>
      <c r="MA859">
        <v>10</v>
      </c>
      <c r="MB859">
        <v>27.6</v>
      </c>
      <c r="MC859">
        <v>26.4</v>
      </c>
      <c r="MD859">
        <v>27.7</v>
      </c>
      <c r="ME859">
        <v>2</v>
      </c>
      <c r="MF859">
        <v>6.2</v>
      </c>
      <c r="MG859">
        <v>5.5</v>
      </c>
      <c r="MH859">
        <v>6.9</v>
      </c>
      <c r="MI859">
        <v>3</v>
      </c>
      <c r="MJ859">
        <v>9.9</v>
      </c>
      <c r="MK859">
        <v>9.1</v>
      </c>
      <c r="ML859">
        <v>10.6</v>
      </c>
      <c r="MM859">
        <v>4</v>
      </c>
      <c r="MN859">
        <v>14.7</v>
      </c>
      <c r="MO859">
        <v>13.9</v>
      </c>
      <c r="MP859">
        <v>15.3</v>
      </c>
      <c r="MQ859">
        <v>5</v>
      </c>
      <c r="MR859">
        <v>7.8</v>
      </c>
      <c r="MS859">
        <v>7.1</v>
      </c>
      <c r="MT859">
        <v>8.4</v>
      </c>
      <c r="MU859">
        <v>6</v>
      </c>
      <c r="MV859">
        <v>9.4</v>
      </c>
      <c r="MW859">
        <v>8.6999999999999993</v>
      </c>
      <c r="MX859">
        <v>9.9</v>
      </c>
      <c r="MY859">
        <v>7</v>
      </c>
      <c r="MZ859">
        <v>10.5</v>
      </c>
      <c r="NA859">
        <v>9.9</v>
      </c>
      <c r="NB859">
        <v>11.1</v>
      </c>
      <c r="NC859">
        <v>8</v>
      </c>
      <c r="ND859">
        <v>10.4</v>
      </c>
      <c r="NE859">
        <v>9.8000000000000007</v>
      </c>
      <c r="NF859">
        <v>10.9</v>
      </c>
      <c r="NG859">
        <v>9</v>
      </c>
      <c r="NH859">
        <v>-5.2</v>
      </c>
      <c r="NI859">
        <v>-5.8</v>
      </c>
      <c r="NJ859">
        <v>-3.9</v>
      </c>
      <c r="NK859">
        <v>2</v>
      </c>
      <c r="NL859">
        <v>3.5</v>
      </c>
      <c r="NM859">
        <v>2.7</v>
      </c>
      <c r="NN859">
        <v>4.7</v>
      </c>
      <c r="NO859">
        <v>3</v>
      </c>
      <c r="NP859">
        <v>11.1</v>
      </c>
      <c r="NQ859">
        <v>10.199999999999999</v>
      </c>
      <c r="NR859">
        <v>12.1</v>
      </c>
      <c r="NS859">
        <v>4</v>
      </c>
      <c r="NT859">
        <v>3.9</v>
      </c>
      <c r="NU859">
        <v>3.1</v>
      </c>
      <c r="NV859">
        <v>4.8</v>
      </c>
      <c r="NW859">
        <v>5</v>
      </c>
      <c r="NX859">
        <v>6.5</v>
      </c>
      <c r="NY859">
        <v>5.7</v>
      </c>
      <c r="NZ859">
        <v>7.2</v>
      </c>
      <c r="OA859">
        <v>6</v>
      </c>
      <c r="OB859">
        <v>8.1999999999999993</v>
      </c>
      <c r="OC859">
        <v>7.5</v>
      </c>
      <c r="OD859">
        <v>9</v>
      </c>
      <c r="OE859">
        <v>7</v>
      </c>
      <c r="OF859">
        <v>8.4</v>
      </c>
      <c r="OG859">
        <v>7.8</v>
      </c>
      <c r="OH859">
        <v>9.1</v>
      </c>
      <c r="OI859">
        <v>8</v>
      </c>
      <c r="OJ859">
        <v>-3.5</v>
      </c>
      <c r="OK859">
        <v>-4.2</v>
      </c>
      <c r="OL859">
        <v>-1.3</v>
      </c>
      <c r="OM859">
        <v>2</v>
      </c>
      <c r="ON859">
        <v>8.9</v>
      </c>
      <c r="OO859">
        <v>7.8</v>
      </c>
      <c r="OP859">
        <v>10.4</v>
      </c>
      <c r="OQ859">
        <v>3</v>
      </c>
      <c r="OR859">
        <v>0.7</v>
      </c>
      <c r="OS859">
        <v>-0.1</v>
      </c>
      <c r="OT859">
        <v>2.1</v>
      </c>
      <c r="OU859">
        <v>4</v>
      </c>
      <c r="OV859">
        <v>4.5</v>
      </c>
      <c r="OW859">
        <v>3.7</v>
      </c>
      <c r="OX859">
        <v>5.6</v>
      </c>
      <c r="OY859">
        <v>5</v>
      </c>
      <c r="OZ859">
        <v>7</v>
      </c>
      <c r="PA859">
        <v>6.2</v>
      </c>
      <c r="PB859">
        <v>8</v>
      </c>
      <c r="PC859">
        <v>6</v>
      </c>
      <c r="PD859">
        <v>7.4</v>
      </c>
      <c r="PE859">
        <v>6.7</v>
      </c>
      <c r="PF859">
        <v>8.3000000000000007</v>
      </c>
      <c r="PG859">
        <v>7</v>
      </c>
      <c r="PH859">
        <v>29.6</v>
      </c>
      <c r="PI859">
        <v>28.1</v>
      </c>
      <c r="PJ859">
        <v>30.3</v>
      </c>
      <c r="PK859">
        <v>2</v>
      </c>
      <c r="PL859">
        <v>9.9</v>
      </c>
      <c r="PM859">
        <v>8.9</v>
      </c>
      <c r="PN859">
        <v>10.6</v>
      </c>
      <c r="PO859">
        <v>3</v>
      </c>
      <c r="PP859">
        <v>12.3</v>
      </c>
      <c r="PQ859">
        <v>11.5</v>
      </c>
      <c r="PR859">
        <v>12.9</v>
      </c>
      <c r="PS859">
        <v>4</v>
      </c>
      <c r="PT859">
        <v>13.6</v>
      </c>
      <c r="PU859">
        <v>12.8</v>
      </c>
      <c r="PV859">
        <v>14.3</v>
      </c>
      <c r="PW859">
        <v>5</v>
      </c>
      <c r="PX859">
        <v>12.9</v>
      </c>
      <c r="PY859">
        <v>12.2</v>
      </c>
      <c r="PZ859">
        <v>13.5</v>
      </c>
      <c r="QA859">
        <v>6</v>
      </c>
      <c r="QB859">
        <v>4.8</v>
      </c>
      <c r="QC859">
        <v>3.8</v>
      </c>
      <c r="QD859">
        <v>5.5</v>
      </c>
      <c r="QE859">
        <v>2</v>
      </c>
      <c r="QF859">
        <v>9.9</v>
      </c>
      <c r="QG859">
        <v>9</v>
      </c>
      <c r="QH859">
        <v>10.4</v>
      </c>
      <c r="QI859">
        <v>3</v>
      </c>
      <c r="QJ859">
        <v>12.3</v>
      </c>
      <c r="QK859">
        <v>11.4</v>
      </c>
      <c r="QL859">
        <v>12.9</v>
      </c>
      <c r="QM859">
        <v>4</v>
      </c>
      <c r="QN859">
        <v>11.8</v>
      </c>
      <c r="QO859">
        <v>11</v>
      </c>
      <c r="QP859">
        <v>12.3</v>
      </c>
      <c r="QQ859">
        <v>5</v>
      </c>
      <c r="QR859">
        <v>-0.6</v>
      </c>
      <c r="QS859">
        <v>-1.5</v>
      </c>
      <c r="QT859">
        <v>0.3</v>
      </c>
      <c r="QU859">
        <v>2</v>
      </c>
      <c r="QV859">
        <v>6.1</v>
      </c>
      <c r="QW859">
        <v>5.3</v>
      </c>
      <c r="QX859">
        <v>7.3</v>
      </c>
      <c r="QY859">
        <v>3</v>
      </c>
      <c r="QZ859">
        <v>7.3</v>
      </c>
      <c r="RA859">
        <v>6.5</v>
      </c>
      <c r="RB859">
        <v>8.1999999999999993</v>
      </c>
      <c r="RC859">
        <v>4</v>
      </c>
      <c r="RD859">
        <v>20.9</v>
      </c>
      <c r="RE859">
        <v>19.899999999999999</v>
      </c>
      <c r="RF859">
        <v>21.8</v>
      </c>
      <c r="RG859">
        <v>2</v>
      </c>
      <c r="RH859">
        <v>17.100000000000001</v>
      </c>
      <c r="RI859">
        <v>16.399999999999999</v>
      </c>
      <c r="RJ859">
        <v>17.8</v>
      </c>
      <c r="RK859">
        <v>3</v>
      </c>
      <c r="RL859">
        <v>15.5</v>
      </c>
      <c r="RM859">
        <v>14.7</v>
      </c>
      <c r="RN859">
        <v>16.5</v>
      </c>
      <c r="RO859">
        <v>2</v>
      </c>
    </row>
    <row r="860" spans="1:483" x14ac:dyDescent="0.25">
      <c r="A860">
        <v>2812</v>
      </c>
      <c r="B860" t="s">
        <v>2288</v>
      </c>
      <c r="C860" t="s">
        <v>2289</v>
      </c>
      <c r="D860">
        <v>35.1</v>
      </c>
      <c r="E860">
        <v>33.1</v>
      </c>
      <c r="F860">
        <v>36.700000000000003</v>
      </c>
      <c r="G860">
        <v>2</v>
      </c>
      <c r="H860">
        <v>0.1</v>
      </c>
      <c r="I860">
        <v>-1</v>
      </c>
      <c r="J860">
        <v>2.2999999999999998</v>
      </c>
      <c r="K860">
        <v>3</v>
      </c>
      <c r="L860">
        <v>6</v>
      </c>
      <c r="M860">
        <v>4.8</v>
      </c>
      <c r="N860">
        <v>8</v>
      </c>
      <c r="O860">
        <v>4</v>
      </c>
      <c r="P860">
        <v>12.6</v>
      </c>
      <c r="Q860">
        <v>11.3</v>
      </c>
      <c r="R860">
        <v>14.3</v>
      </c>
      <c r="S860">
        <v>5</v>
      </c>
      <c r="T860">
        <v>4.5999999999999996</v>
      </c>
      <c r="U860">
        <v>3.6</v>
      </c>
      <c r="V860">
        <v>6.2</v>
      </c>
      <c r="W860">
        <v>6</v>
      </c>
      <c r="X860">
        <v>6.6</v>
      </c>
      <c r="Y860">
        <v>5.6</v>
      </c>
      <c r="Z860">
        <v>7.9</v>
      </c>
      <c r="AA860">
        <v>7</v>
      </c>
      <c r="AB860">
        <v>7.7</v>
      </c>
      <c r="AC860">
        <v>6.8</v>
      </c>
      <c r="AD860">
        <v>8.9</v>
      </c>
      <c r="AE860">
        <v>8</v>
      </c>
      <c r="AF860">
        <v>6.7</v>
      </c>
      <c r="AG860">
        <v>6</v>
      </c>
      <c r="AH860">
        <v>7.7</v>
      </c>
      <c r="AI860">
        <v>9</v>
      </c>
      <c r="AJ860">
        <v>5.8</v>
      </c>
      <c r="AK860">
        <v>5.0999999999999996</v>
      </c>
      <c r="AL860">
        <v>6.7</v>
      </c>
      <c r="AM860">
        <v>10</v>
      </c>
      <c r="AN860">
        <v>5.6</v>
      </c>
      <c r="AO860">
        <v>5</v>
      </c>
      <c r="AP860">
        <v>6.4</v>
      </c>
      <c r="AQ860">
        <v>11</v>
      </c>
      <c r="AR860">
        <v>6.2</v>
      </c>
      <c r="AS860">
        <v>5.7</v>
      </c>
      <c r="AT860">
        <v>7</v>
      </c>
      <c r="AU860">
        <v>12</v>
      </c>
      <c r="AV860">
        <v>6.4</v>
      </c>
      <c r="AW860">
        <v>5.8</v>
      </c>
      <c r="AX860">
        <v>7.1</v>
      </c>
      <c r="AY860">
        <v>13</v>
      </c>
      <c r="AZ860">
        <v>7.6</v>
      </c>
      <c r="BA860">
        <v>7.1</v>
      </c>
      <c r="BB860">
        <v>8.1999999999999993</v>
      </c>
      <c r="BC860">
        <v>14</v>
      </c>
      <c r="BD860">
        <v>6.7</v>
      </c>
      <c r="BE860">
        <v>6.3</v>
      </c>
      <c r="BF860">
        <v>7.3</v>
      </c>
      <c r="BG860">
        <v>15</v>
      </c>
      <c r="BH860">
        <v>6.9</v>
      </c>
      <c r="BI860">
        <v>6.4</v>
      </c>
      <c r="BJ860">
        <v>7.4</v>
      </c>
      <c r="BK860">
        <v>16</v>
      </c>
      <c r="BL860">
        <v>-10.9</v>
      </c>
      <c r="BM860">
        <v>-12.4</v>
      </c>
      <c r="BN860">
        <v>-7.9</v>
      </c>
      <c r="BO860">
        <v>2</v>
      </c>
      <c r="BP860">
        <v>0.4</v>
      </c>
      <c r="BQ860">
        <v>-1.2</v>
      </c>
      <c r="BR860">
        <v>3.2</v>
      </c>
      <c r="BS860">
        <v>3</v>
      </c>
      <c r="BT860">
        <v>10</v>
      </c>
      <c r="BU860">
        <v>8.3000000000000007</v>
      </c>
      <c r="BV860">
        <v>12.3</v>
      </c>
      <c r="BW860">
        <v>4</v>
      </c>
      <c r="BX860">
        <v>1.3</v>
      </c>
      <c r="BY860">
        <v>0</v>
      </c>
      <c r="BZ860">
        <v>3.3</v>
      </c>
      <c r="CA860">
        <v>5</v>
      </c>
      <c r="CB860">
        <v>4.2</v>
      </c>
      <c r="CC860">
        <v>3</v>
      </c>
      <c r="CD860">
        <v>5.8</v>
      </c>
      <c r="CE860">
        <v>6</v>
      </c>
      <c r="CF860">
        <v>5.9</v>
      </c>
      <c r="CG860">
        <v>4.8</v>
      </c>
      <c r="CH860">
        <v>7.3</v>
      </c>
      <c r="CI860">
        <v>7</v>
      </c>
      <c r="CJ860">
        <v>5</v>
      </c>
      <c r="CK860">
        <v>4.0999999999999996</v>
      </c>
      <c r="CL860">
        <v>6.2</v>
      </c>
      <c r="CM860">
        <v>8</v>
      </c>
      <c r="CN860">
        <v>4.2</v>
      </c>
      <c r="CO860">
        <v>3.4</v>
      </c>
      <c r="CP860">
        <v>5.3</v>
      </c>
      <c r="CQ860">
        <v>9</v>
      </c>
      <c r="CR860">
        <v>4.2</v>
      </c>
      <c r="CS860">
        <v>3.5</v>
      </c>
      <c r="CT860">
        <v>5.2</v>
      </c>
      <c r="CU860">
        <v>10</v>
      </c>
      <c r="CV860">
        <v>5.0999999999999996</v>
      </c>
      <c r="CW860">
        <v>4.4000000000000004</v>
      </c>
      <c r="CX860">
        <v>5.9</v>
      </c>
      <c r="CY860">
        <v>11</v>
      </c>
      <c r="CZ860">
        <v>5.3</v>
      </c>
      <c r="DA860">
        <v>4.7</v>
      </c>
      <c r="DB860">
        <v>6.1</v>
      </c>
      <c r="DC860">
        <v>12</v>
      </c>
      <c r="DD860">
        <v>6.7</v>
      </c>
      <c r="DE860">
        <v>6.1</v>
      </c>
      <c r="DF860">
        <v>7.4</v>
      </c>
      <c r="DG860">
        <v>13</v>
      </c>
      <c r="DH860">
        <v>5.9</v>
      </c>
      <c r="DI860">
        <v>5.3</v>
      </c>
      <c r="DJ860">
        <v>6.6</v>
      </c>
      <c r="DK860">
        <v>14</v>
      </c>
      <c r="DL860">
        <v>6.1</v>
      </c>
      <c r="DM860">
        <v>5.6</v>
      </c>
      <c r="DN860">
        <v>6.7</v>
      </c>
      <c r="DO860">
        <v>15</v>
      </c>
      <c r="DP860">
        <v>-13.9</v>
      </c>
      <c r="DQ860">
        <v>-15.3</v>
      </c>
      <c r="DR860">
        <v>-9.3000000000000007</v>
      </c>
      <c r="DS860">
        <v>2</v>
      </c>
      <c r="DT860">
        <v>3</v>
      </c>
      <c r="DU860">
        <v>1.1000000000000001</v>
      </c>
      <c r="DV860">
        <v>6.6</v>
      </c>
      <c r="DW860">
        <v>3</v>
      </c>
      <c r="DX860">
        <v>-5.3</v>
      </c>
      <c r="DY860">
        <v>-6.7</v>
      </c>
      <c r="DZ860">
        <v>-2.4</v>
      </c>
      <c r="EA860">
        <v>4</v>
      </c>
      <c r="EB860">
        <v>-0.4</v>
      </c>
      <c r="EC860">
        <v>-1.7</v>
      </c>
      <c r="ED860">
        <v>1.9</v>
      </c>
      <c r="EE860">
        <v>5</v>
      </c>
      <c r="EF860">
        <v>2.4</v>
      </c>
      <c r="EG860">
        <v>1.2</v>
      </c>
      <c r="EH860">
        <v>4.3</v>
      </c>
      <c r="EI860">
        <v>6</v>
      </c>
      <c r="EJ860">
        <v>2</v>
      </c>
      <c r="EK860">
        <v>1.1000000000000001</v>
      </c>
      <c r="EL860">
        <v>3.7</v>
      </c>
      <c r="EM860">
        <v>7</v>
      </c>
      <c r="EN860">
        <v>1.6</v>
      </c>
      <c r="EO860">
        <v>0.8</v>
      </c>
      <c r="EP860">
        <v>3.1</v>
      </c>
      <c r="EQ860">
        <v>8</v>
      </c>
      <c r="ER860">
        <v>1.9</v>
      </c>
      <c r="ES860">
        <v>1.2</v>
      </c>
      <c r="ET860">
        <v>3.2</v>
      </c>
      <c r="EU860">
        <v>9</v>
      </c>
      <c r="EV860">
        <v>3.2</v>
      </c>
      <c r="EW860">
        <v>2.5</v>
      </c>
      <c r="EX860">
        <v>4.3</v>
      </c>
      <c r="EY860">
        <v>10</v>
      </c>
      <c r="EZ860">
        <v>3.7</v>
      </c>
      <c r="FA860">
        <v>3</v>
      </c>
      <c r="FB860">
        <v>4.7</v>
      </c>
      <c r="FC860">
        <v>11</v>
      </c>
      <c r="FD860">
        <v>5.3</v>
      </c>
      <c r="FE860">
        <v>4.7</v>
      </c>
      <c r="FF860">
        <v>6.2</v>
      </c>
      <c r="FG860">
        <v>12</v>
      </c>
      <c r="FH860">
        <v>4.5999999999999996</v>
      </c>
      <c r="FI860">
        <v>4</v>
      </c>
      <c r="FJ860">
        <v>5.4</v>
      </c>
      <c r="FK860">
        <v>13</v>
      </c>
      <c r="FL860">
        <v>4.9000000000000004</v>
      </c>
      <c r="FM860">
        <v>4.4000000000000004</v>
      </c>
      <c r="FN860">
        <v>5.7</v>
      </c>
      <c r="FO860">
        <v>14</v>
      </c>
      <c r="FP860">
        <v>34</v>
      </c>
      <c r="FQ860">
        <v>32</v>
      </c>
      <c r="FR860">
        <v>35.5</v>
      </c>
      <c r="FS860">
        <v>2</v>
      </c>
      <c r="FT860">
        <v>9.1</v>
      </c>
      <c r="FU860">
        <v>8</v>
      </c>
      <c r="FV860">
        <v>10.5</v>
      </c>
      <c r="FW860">
        <v>3</v>
      </c>
      <c r="FX860">
        <v>11.5</v>
      </c>
      <c r="FY860">
        <v>10.4</v>
      </c>
      <c r="FZ860">
        <v>12.5</v>
      </c>
      <c r="GA860">
        <v>4</v>
      </c>
      <c r="GB860">
        <v>12.3</v>
      </c>
      <c r="GC860">
        <v>11.4</v>
      </c>
      <c r="GD860">
        <v>13.1</v>
      </c>
      <c r="GE860">
        <v>5</v>
      </c>
      <c r="GF860">
        <v>9.9</v>
      </c>
      <c r="GG860">
        <v>9.1999999999999993</v>
      </c>
      <c r="GH860">
        <v>10.6</v>
      </c>
      <c r="GI860">
        <v>6</v>
      </c>
      <c r="GJ860">
        <v>8.1</v>
      </c>
      <c r="GK860">
        <v>7.5</v>
      </c>
      <c r="GL860">
        <v>8.6999999999999993</v>
      </c>
      <c r="GM860">
        <v>7</v>
      </c>
      <c r="GN860">
        <v>7.5</v>
      </c>
      <c r="GO860">
        <v>6.9</v>
      </c>
      <c r="GP860">
        <v>8</v>
      </c>
      <c r="GQ860">
        <v>8</v>
      </c>
      <c r="GR860">
        <v>8.1</v>
      </c>
      <c r="GS860">
        <v>7.7</v>
      </c>
      <c r="GT860">
        <v>8.6</v>
      </c>
      <c r="GU860">
        <v>9</v>
      </c>
      <c r="GV860">
        <v>8.1</v>
      </c>
      <c r="GW860">
        <v>7.7</v>
      </c>
      <c r="GX860">
        <v>8.5</v>
      </c>
      <c r="GY860">
        <v>10</v>
      </c>
      <c r="GZ860">
        <v>9.5</v>
      </c>
      <c r="HA860">
        <v>9</v>
      </c>
      <c r="HB860">
        <v>9.9</v>
      </c>
      <c r="HC860">
        <v>11</v>
      </c>
      <c r="HD860">
        <v>8.1999999999999993</v>
      </c>
      <c r="HE860">
        <v>7.8</v>
      </c>
      <c r="HF860">
        <v>8.6</v>
      </c>
      <c r="HG860">
        <v>12</v>
      </c>
      <c r="HH860">
        <v>8.3000000000000007</v>
      </c>
      <c r="HI860">
        <v>7.9</v>
      </c>
      <c r="HJ860">
        <v>8.6</v>
      </c>
      <c r="HK860">
        <v>13</v>
      </c>
      <c r="HL860">
        <v>2.6</v>
      </c>
      <c r="HM860">
        <v>1.5</v>
      </c>
      <c r="HN860">
        <v>4</v>
      </c>
      <c r="HO860">
        <v>2</v>
      </c>
      <c r="HP860">
        <v>8.1</v>
      </c>
      <c r="HQ860">
        <v>7</v>
      </c>
      <c r="HR860">
        <v>9.1</v>
      </c>
      <c r="HS860">
        <v>3</v>
      </c>
      <c r="HT860">
        <v>10.1</v>
      </c>
      <c r="HU860">
        <v>9.1999999999999993</v>
      </c>
      <c r="HV860">
        <v>10.8</v>
      </c>
      <c r="HW860">
        <v>4</v>
      </c>
      <c r="HX860">
        <v>7.8</v>
      </c>
      <c r="HY860">
        <v>7.1</v>
      </c>
      <c r="HZ860">
        <v>8.4</v>
      </c>
      <c r="IA860">
        <v>5</v>
      </c>
      <c r="IB860">
        <v>6.1</v>
      </c>
      <c r="IC860">
        <v>5.5</v>
      </c>
      <c r="ID860">
        <v>6.7</v>
      </c>
      <c r="IE860">
        <v>6</v>
      </c>
      <c r="IF860">
        <v>5.8</v>
      </c>
      <c r="IG860">
        <v>5.3</v>
      </c>
      <c r="IH860">
        <v>6.3</v>
      </c>
      <c r="II860">
        <v>7</v>
      </c>
      <c r="IJ860">
        <v>6.8</v>
      </c>
      <c r="IK860">
        <v>6.3</v>
      </c>
      <c r="IL860">
        <v>7.2</v>
      </c>
      <c r="IM860">
        <v>8</v>
      </c>
      <c r="IN860">
        <v>6.9</v>
      </c>
      <c r="IO860">
        <v>6.5</v>
      </c>
      <c r="IP860">
        <v>7.3</v>
      </c>
      <c r="IQ860">
        <v>9</v>
      </c>
      <c r="IR860">
        <v>8.6</v>
      </c>
      <c r="IS860">
        <v>8.1</v>
      </c>
      <c r="IT860">
        <v>8.9</v>
      </c>
      <c r="IU860">
        <v>10</v>
      </c>
      <c r="IV860">
        <v>7.3</v>
      </c>
      <c r="IW860">
        <v>6.9</v>
      </c>
      <c r="IX860">
        <v>7.7</v>
      </c>
      <c r="IY860">
        <v>11</v>
      </c>
      <c r="IZ860">
        <v>7.4</v>
      </c>
      <c r="JA860">
        <v>7.1</v>
      </c>
      <c r="JB860">
        <v>7.8</v>
      </c>
      <c r="JC860">
        <v>12</v>
      </c>
      <c r="JD860">
        <v>-7.5</v>
      </c>
      <c r="JE860">
        <v>-8.4</v>
      </c>
      <c r="JF860">
        <v>-6</v>
      </c>
      <c r="JG860">
        <v>2</v>
      </c>
      <c r="JH860">
        <v>0.4</v>
      </c>
      <c r="JI860">
        <v>-0.4</v>
      </c>
      <c r="JJ860">
        <v>1.5</v>
      </c>
      <c r="JK860">
        <v>3</v>
      </c>
      <c r="JL860">
        <v>0.4</v>
      </c>
      <c r="JM860">
        <v>-0.2</v>
      </c>
      <c r="JN860">
        <v>1.3</v>
      </c>
      <c r="JO860">
        <v>4</v>
      </c>
      <c r="JP860">
        <v>0.2</v>
      </c>
      <c r="JQ860">
        <v>-0.3</v>
      </c>
      <c r="JR860">
        <v>1</v>
      </c>
      <c r="JS860">
        <v>5</v>
      </c>
      <c r="JT860">
        <v>0.9</v>
      </c>
      <c r="JU860">
        <v>0.5</v>
      </c>
      <c r="JV860">
        <v>1.6</v>
      </c>
      <c r="JW860">
        <v>6</v>
      </c>
      <c r="JX860">
        <v>2.9</v>
      </c>
      <c r="JY860">
        <v>2.4</v>
      </c>
      <c r="JZ860">
        <v>3.5</v>
      </c>
      <c r="KA860">
        <v>7</v>
      </c>
      <c r="KB860">
        <v>3.6</v>
      </c>
      <c r="KC860">
        <v>3.2</v>
      </c>
      <c r="KD860">
        <v>4.0999999999999996</v>
      </c>
      <c r="KE860">
        <v>8</v>
      </c>
      <c r="KF860">
        <v>5.8</v>
      </c>
      <c r="KG860">
        <v>5.4</v>
      </c>
      <c r="KH860">
        <v>6.3</v>
      </c>
      <c r="KI860">
        <v>9</v>
      </c>
      <c r="KJ860">
        <v>4.8</v>
      </c>
      <c r="KK860">
        <v>4.4000000000000004</v>
      </c>
      <c r="KL860">
        <v>5.3</v>
      </c>
      <c r="KM860">
        <v>10</v>
      </c>
      <c r="KN860">
        <v>5.2</v>
      </c>
      <c r="KO860">
        <v>4.9000000000000004</v>
      </c>
      <c r="KP860">
        <v>5.6</v>
      </c>
      <c r="KQ860">
        <v>11</v>
      </c>
      <c r="KR860">
        <v>19.7</v>
      </c>
      <c r="KS860">
        <v>18.899999999999999</v>
      </c>
      <c r="KT860">
        <v>19.8</v>
      </c>
      <c r="KU860">
        <v>2</v>
      </c>
      <c r="KV860">
        <v>12.4</v>
      </c>
      <c r="KW860">
        <v>11.9</v>
      </c>
      <c r="KX860">
        <v>12.6</v>
      </c>
      <c r="KY860">
        <v>3</v>
      </c>
      <c r="KZ860">
        <v>8.6</v>
      </c>
      <c r="LA860">
        <v>8.1</v>
      </c>
      <c r="LB860">
        <v>8.8000000000000007</v>
      </c>
      <c r="LC860">
        <v>4</v>
      </c>
      <c r="LD860">
        <v>7.6</v>
      </c>
      <c r="LE860">
        <v>7.2</v>
      </c>
      <c r="LF860">
        <v>7.8</v>
      </c>
      <c r="LG860">
        <v>5</v>
      </c>
      <c r="LH860">
        <v>8.6</v>
      </c>
      <c r="LI860">
        <v>8.3000000000000007</v>
      </c>
      <c r="LJ860">
        <v>8.8000000000000007</v>
      </c>
      <c r="LK860">
        <v>6</v>
      </c>
      <c r="LL860">
        <v>8.6</v>
      </c>
      <c r="LM860">
        <v>8.1999999999999993</v>
      </c>
      <c r="LN860">
        <v>8.6999999999999993</v>
      </c>
      <c r="LO860">
        <v>7</v>
      </c>
      <c r="LP860">
        <v>10.4</v>
      </c>
      <c r="LQ860">
        <v>10.1</v>
      </c>
      <c r="LR860">
        <v>10.6</v>
      </c>
      <c r="LS860">
        <v>8</v>
      </c>
      <c r="LT860">
        <v>8.6</v>
      </c>
      <c r="LU860">
        <v>8.3000000000000007</v>
      </c>
      <c r="LV860">
        <v>8.8000000000000007</v>
      </c>
      <c r="LW860">
        <v>9</v>
      </c>
      <c r="LX860">
        <v>8.6999999999999993</v>
      </c>
      <c r="LY860">
        <v>8.4</v>
      </c>
      <c r="LZ860">
        <v>8.8000000000000007</v>
      </c>
      <c r="MA860">
        <v>10</v>
      </c>
      <c r="MB860">
        <v>8</v>
      </c>
      <c r="MC860">
        <v>7.7</v>
      </c>
      <c r="MD860">
        <v>8.1999999999999993</v>
      </c>
      <c r="ME860">
        <v>2</v>
      </c>
      <c r="MF860">
        <v>4.7</v>
      </c>
      <c r="MG860">
        <v>4.4000000000000004</v>
      </c>
      <c r="MH860">
        <v>5.0999999999999996</v>
      </c>
      <c r="MI860">
        <v>3</v>
      </c>
      <c r="MJ860">
        <v>4.5999999999999996</v>
      </c>
      <c r="MK860">
        <v>4.4000000000000004</v>
      </c>
      <c r="ML860">
        <v>4.9000000000000004</v>
      </c>
      <c r="MM860">
        <v>4</v>
      </c>
      <c r="MN860">
        <v>6.6</v>
      </c>
      <c r="MO860">
        <v>6.3</v>
      </c>
      <c r="MP860">
        <v>6.8</v>
      </c>
      <c r="MQ860">
        <v>5</v>
      </c>
      <c r="MR860">
        <v>6.9</v>
      </c>
      <c r="MS860">
        <v>6.6</v>
      </c>
      <c r="MT860">
        <v>7.1</v>
      </c>
      <c r="MU860">
        <v>6</v>
      </c>
      <c r="MV860">
        <v>9.3000000000000007</v>
      </c>
      <c r="MW860">
        <v>9</v>
      </c>
      <c r="MX860">
        <v>9.5</v>
      </c>
      <c r="MY860">
        <v>7</v>
      </c>
      <c r="MZ860">
        <v>7.5</v>
      </c>
      <c r="NA860">
        <v>7.2</v>
      </c>
      <c r="NB860">
        <v>7.7</v>
      </c>
      <c r="NC860">
        <v>8</v>
      </c>
      <c r="ND860">
        <v>7.7</v>
      </c>
      <c r="NE860">
        <v>7.4</v>
      </c>
      <c r="NF860">
        <v>7.9</v>
      </c>
      <c r="NG860">
        <v>9</v>
      </c>
      <c r="NH860">
        <v>-0.2</v>
      </c>
      <c r="NI860">
        <v>-0.5</v>
      </c>
      <c r="NJ860">
        <v>0.4</v>
      </c>
      <c r="NK860">
        <v>2</v>
      </c>
      <c r="NL860">
        <v>1.4</v>
      </c>
      <c r="NM860">
        <v>1.3</v>
      </c>
      <c r="NN860">
        <v>2</v>
      </c>
      <c r="NO860">
        <v>3</v>
      </c>
      <c r="NP860">
        <v>4.8</v>
      </c>
      <c r="NQ860">
        <v>4.5</v>
      </c>
      <c r="NR860">
        <v>5.0999999999999996</v>
      </c>
      <c r="NS860">
        <v>4</v>
      </c>
      <c r="NT860">
        <v>5.6</v>
      </c>
      <c r="NU860">
        <v>5.3</v>
      </c>
      <c r="NV860">
        <v>5.9</v>
      </c>
      <c r="NW860">
        <v>5</v>
      </c>
      <c r="NX860">
        <v>8.6</v>
      </c>
      <c r="NY860">
        <v>8.3000000000000007</v>
      </c>
      <c r="NZ860">
        <v>8.9</v>
      </c>
      <c r="OA860">
        <v>6</v>
      </c>
      <c r="OB860">
        <v>6.7</v>
      </c>
      <c r="OC860">
        <v>6.4</v>
      </c>
      <c r="OD860">
        <v>7</v>
      </c>
      <c r="OE860">
        <v>7</v>
      </c>
      <c r="OF860">
        <v>7</v>
      </c>
      <c r="OG860">
        <v>6.7</v>
      </c>
      <c r="OH860">
        <v>7.3</v>
      </c>
      <c r="OI860">
        <v>8</v>
      </c>
      <c r="OJ860">
        <v>1.9</v>
      </c>
      <c r="OK860">
        <v>1.7</v>
      </c>
      <c r="OL860">
        <v>2.5</v>
      </c>
      <c r="OM860">
        <v>2</v>
      </c>
      <c r="ON860">
        <v>6.2</v>
      </c>
      <c r="OO860">
        <v>5.9</v>
      </c>
      <c r="OP860">
        <v>6.6</v>
      </c>
      <c r="OQ860">
        <v>3</v>
      </c>
      <c r="OR860">
        <v>6.9</v>
      </c>
      <c r="OS860">
        <v>6.6</v>
      </c>
      <c r="OT860">
        <v>7.2</v>
      </c>
      <c r="OU860">
        <v>4</v>
      </c>
      <c r="OV860">
        <v>10.3</v>
      </c>
      <c r="OW860">
        <v>9.9</v>
      </c>
      <c r="OX860">
        <v>10.6</v>
      </c>
      <c r="OY860">
        <v>5</v>
      </c>
      <c r="OZ860">
        <v>7.7</v>
      </c>
      <c r="PA860">
        <v>7.4</v>
      </c>
      <c r="PB860">
        <v>8.1</v>
      </c>
      <c r="PC860">
        <v>6</v>
      </c>
      <c r="PD860">
        <v>8</v>
      </c>
      <c r="PE860">
        <v>7.6</v>
      </c>
      <c r="PF860">
        <v>8.3000000000000007</v>
      </c>
      <c r="PG860">
        <v>7</v>
      </c>
      <c r="PH860">
        <v>10</v>
      </c>
      <c r="PI860">
        <v>9.6999999999999993</v>
      </c>
      <c r="PJ860">
        <v>10.3</v>
      </c>
      <c r="PK860">
        <v>2</v>
      </c>
      <c r="PL860">
        <v>9.6999999999999993</v>
      </c>
      <c r="PM860">
        <v>9.3000000000000007</v>
      </c>
      <c r="PN860">
        <v>9.8000000000000007</v>
      </c>
      <c r="PO860">
        <v>3</v>
      </c>
      <c r="PP860">
        <v>13.3</v>
      </c>
      <c r="PQ860">
        <v>12.8</v>
      </c>
      <c r="PR860">
        <v>13.4</v>
      </c>
      <c r="PS860">
        <v>4</v>
      </c>
      <c r="PT860">
        <v>9.5</v>
      </c>
      <c r="PU860">
        <v>9.1</v>
      </c>
      <c r="PV860">
        <v>9.8000000000000007</v>
      </c>
      <c r="PW860">
        <v>5</v>
      </c>
      <c r="PX860">
        <v>9.5</v>
      </c>
      <c r="PY860">
        <v>9.1</v>
      </c>
      <c r="PZ860">
        <v>9.6999999999999993</v>
      </c>
      <c r="QA860">
        <v>6</v>
      </c>
      <c r="QB860">
        <v>12.2</v>
      </c>
      <c r="QC860">
        <v>11.6</v>
      </c>
      <c r="QD860">
        <v>12.2</v>
      </c>
      <c r="QE860">
        <v>2</v>
      </c>
      <c r="QF860">
        <v>16.3</v>
      </c>
      <c r="QG860">
        <v>15.7</v>
      </c>
      <c r="QH860">
        <v>16.3</v>
      </c>
      <c r="QI860">
        <v>3</v>
      </c>
      <c r="QJ860">
        <v>10.8</v>
      </c>
      <c r="QK860">
        <v>10.3</v>
      </c>
      <c r="QL860">
        <v>11</v>
      </c>
      <c r="QM860">
        <v>4</v>
      </c>
      <c r="QN860">
        <v>10.5</v>
      </c>
      <c r="QO860">
        <v>10</v>
      </c>
      <c r="QP860">
        <v>10.7</v>
      </c>
      <c r="QQ860">
        <v>5</v>
      </c>
      <c r="QR860">
        <v>17.5</v>
      </c>
      <c r="QS860">
        <v>16.7</v>
      </c>
      <c r="QT860">
        <v>17.5</v>
      </c>
      <c r="QU860">
        <v>2</v>
      </c>
      <c r="QV860">
        <v>9.8000000000000007</v>
      </c>
      <c r="QW860">
        <v>9.3000000000000007</v>
      </c>
      <c r="QX860">
        <v>10.199999999999999</v>
      </c>
      <c r="QY860">
        <v>3</v>
      </c>
      <c r="QZ860">
        <v>9.8000000000000007</v>
      </c>
      <c r="RA860">
        <v>9.3000000000000007</v>
      </c>
      <c r="RB860">
        <v>10.1</v>
      </c>
      <c r="RC860">
        <v>4</v>
      </c>
      <c r="RD860">
        <v>10.5</v>
      </c>
      <c r="RE860">
        <v>9.8000000000000007</v>
      </c>
      <c r="RF860">
        <v>11.2</v>
      </c>
      <c r="RG860">
        <v>2</v>
      </c>
      <c r="RH860">
        <v>10.3</v>
      </c>
      <c r="RI860">
        <v>9.6999999999999993</v>
      </c>
      <c r="RJ860">
        <v>10.8</v>
      </c>
      <c r="RK860">
        <v>3</v>
      </c>
      <c r="RL860">
        <v>3.8</v>
      </c>
      <c r="RM860">
        <v>3.3</v>
      </c>
      <c r="RN860">
        <v>4.5999999999999996</v>
      </c>
      <c r="RO860">
        <v>2</v>
      </c>
    </row>
    <row r="861" spans="1:483" x14ac:dyDescent="0.25">
      <c r="A861">
        <v>2816</v>
      </c>
      <c r="B861" t="s">
        <v>2290</v>
      </c>
      <c r="C861" t="s">
        <v>2291</v>
      </c>
      <c r="D861">
        <v>67.900000000000006</v>
      </c>
      <c r="E861">
        <v>64.3</v>
      </c>
      <c r="F861">
        <v>79.400000000000006</v>
      </c>
      <c r="G861">
        <v>2</v>
      </c>
      <c r="H861">
        <v>40</v>
      </c>
      <c r="I861">
        <v>37.9</v>
      </c>
      <c r="J861">
        <v>47.5</v>
      </c>
      <c r="K861">
        <v>3</v>
      </c>
      <c r="L861">
        <v>47.7</v>
      </c>
      <c r="M861">
        <v>45.7</v>
      </c>
      <c r="N861">
        <v>53.7</v>
      </c>
      <c r="O861">
        <v>4</v>
      </c>
      <c r="P861">
        <v>23.4</v>
      </c>
      <c r="Q861">
        <v>22</v>
      </c>
      <c r="R861">
        <v>27.5</v>
      </c>
      <c r="S861">
        <v>5</v>
      </c>
      <c r="T861">
        <v>10.6</v>
      </c>
      <c r="U861">
        <v>9.6</v>
      </c>
      <c r="V861">
        <v>13.9</v>
      </c>
      <c r="W861">
        <v>6</v>
      </c>
      <c r="X861">
        <v>11.1</v>
      </c>
      <c r="Y861">
        <v>10.199999999999999</v>
      </c>
      <c r="Z861">
        <v>13.9</v>
      </c>
      <c r="AA861">
        <v>7</v>
      </c>
      <c r="AB861">
        <v>15.9</v>
      </c>
      <c r="AC861">
        <v>14.9</v>
      </c>
      <c r="AD861">
        <v>18.399999999999999</v>
      </c>
      <c r="AE861">
        <v>8</v>
      </c>
      <c r="AF861">
        <v>15</v>
      </c>
      <c r="AG861">
        <v>14.2</v>
      </c>
      <c r="AH861">
        <v>17.3</v>
      </c>
      <c r="AI861">
        <v>9</v>
      </c>
      <c r="AJ861">
        <v>8.1999999999999993</v>
      </c>
      <c r="AK861">
        <v>7.5</v>
      </c>
      <c r="AL861">
        <v>10.199999999999999</v>
      </c>
      <c r="AM861">
        <v>10</v>
      </c>
      <c r="AN861">
        <v>7.4</v>
      </c>
      <c r="AO861">
        <v>6.7</v>
      </c>
      <c r="AP861">
        <v>9.1999999999999993</v>
      </c>
      <c r="AQ861">
        <v>11</v>
      </c>
      <c r="AR861">
        <v>9.1</v>
      </c>
      <c r="AS861">
        <v>8.4</v>
      </c>
      <c r="AT861">
        <v>10.7</v>
      </c>
      <c r="AU861">
        <v>12</v>
      </c>
      <c r="AV861">
        <v>8</v>
      </c>
      <c r="AW861">
        <v>7.3</v>
      </c>
      <c r="AX861">
        <v>9.5</v>
      </c>
      <c r="AY861">
        <v>13</v>
      </c>
      <c r="AZ861">
        <v>8.9</v>
      </c>
      <c r="BA861">
        <v>8.3000000000000007</v>
      </c>
      <c r="BB861">
        <v>10.3</v>
      </c>
      <c r="BC861">
        <v>14</v>
      </c>
      <c r="BD861">
        <v>8.4</v>
      </c>
      <c r="BE861">
        <v>7.8</v>
      </c>
      <c r="BF861">
        <v>9.6999999999999993</v>
      </c>
      <c r="BG861">
        <v>15</v>
      </c>
      <c r="BH861">
        <v>7.9</v>
      </c>
      <c r="BI861">
        <v>7.3</v>
      </c>
      <c r="BJ861">
        <v>9.1</v>
      </c>
      <c r="BK861">
        <v>16</v>
      </c>
      <c r="BL861">
        <v>54.7</v>
      </c>
      <c r="BM861">
        <v>51.3</v>
      </c>
      <c r="BN861">
        <v>68.7</v>
      </c>
      <c r="BO861">
        <v>2</v>
      </c>
      <c r="BP861">
        <v>60.7</v>
      </c>
      <c r="BQ861">
        <v>57.7</v>
      </c>
      <c r="BR861">
        <v>70.5</v>
      </c>
      <c r="BS861">
        <v>3</v>
      </c>
      <c r="BT861">
        <v>25.7</v>
      </c>
      <c r="BU861">
        <v>23.9</v>
      </c>
      <c r="BV861">
        <v>31.6</v>
      </c>
      <c r="BW861">
        <v>4</v>
      </c>
      <c r="BX861">
        <v>9.9</v>
      </c>
      <c r="BY861">
        <v>8.6</v>
      </c>
      <c r="BZ861">
        <v>14.2</v>
      </c>
      <c r="CA861">
        <v>5</v>
      </c>
      <c r="CB861">
        <v>10.6</v>
      </c>
      <c r="CC861">
        <v>9.5</v>
      </c>
      <c r="CD861">
        <v>14.3</v>
      </c>
      <c r="CE861">
        <v>6</v>
      </c>
      <c r="CF861">
        <v>16.2</v>
      </c>
      <c r="CG861">
        <v>15</v>
      </c>
      <c r="CH861">
        <v>19.399999999999999</v>
      </c>
      <c r="CI861">
        <v>7</v>
      </c>
      <c r="CJ861">
        <v>15.2</v>
      </c>
      <c r="CK861">
        <v>14.1</v>
      </c>
      <c r="CL861">
        <v>18</v>
      </c>
      <c r="CM861">
        <v>8</v>
      </c>
      <c r="CN861">
        <v>7.6</v>
      </c>
      <c r="CO861">
        <v>6.7</v>
      </c>
      <c r="CP861">
        <v>10</v>
      </c>
      <c r="CQ861">
        <v>9</v>
      </c>
      <c r="CR861">
        <v>6.8</v>
      </c>
      <c r="CS861">
        <v>6</v>
      </c>
      <c r="CT861">
        <v>8.9</v>
      </c>
      <c r="CU861">
        <v>10</v>
      </c>
      <c r="CV861">
        <v>8.6999999999999993</v>
      </c>
      <c r="CW861">
        <v>7.9</v>
      </c>
      <c r="CX861">
        <v>10.7</v>
      </c>
      <c r="CY861">
        <v>11</v>
      </c>
      <c r="CZ861">
        <v>7.5</v>
      </c>
      <c r="DA861">
        <v>6.8</v>
      </c>
      <c r="DB861">
        <v>9.3000000000000007</v>
      </c>
      <c r="DC861">
        <v>12</v>
      </c>
      <c r="DD861">
        <v>8.6</v>
      </c>
      <c r="DE861">
        <v>7.9</v>
      </c>
      <c r="DF861">
        <v>10.3</v>
      </c>
      <c r="DG861">
        <v>13</v>
      </c>
      <c r="DH861">
        <v>8</v>
      </c>
      <c r="DI861">
        <v>7.4</v>
      </c>
      <c r="DJ861">
        <v>9.5</v>
      </c>
      <c r="DK861">
        <v>14</v>
      </c>
      <c r="DL861">
        <v>7.5</v>
      </c>
      <c r="DM861">
        <v>6.9</v>
      </c>
      <c r="DN861">
        <v>8.9</v>
      </c>
      <c r="DO861">
        <v>15</v>
      </c>
      <c r="DP861">
        <v>34.1</v>
      </c>
      <c r="DQ861">
        <v>31.8</v>
      </c>
      <c r="DR861">
        <v>41.2</v>
      </c>
      <c r="DS861">
        <v>2</v>
      </c>
      <c r="DT861">
        <v>3.1</v>
      </c>
      <c r="DU861">
        <v>2</v>
      </c>
      <c r="DV861">
        <v>7.5</v>
      </c>
      <c r="DW861">
        <v>3</v>
      </c>
      <c r="DX861">
        <v>-7.9</v>
      </c>
      <c r="DY861">
        <v>-8.9</v>
      </c>
      <c r="DZ861">
        <v>-4.4000000000000004</v>
      </c>
      <c r="EA861">
        <v>4</v>
      </c>
      <c r="EB861">
        <v>-3</v>
      </c>
      <c r="EC861">
        <v>-4.0999999999999996</v>
      </c>
      <c r="ED861">
        <v>0</v>
      </c>
      <c r="EE861">
        <v>5</v>
      </c>
      <c r="EF861">
        <v>5.4</v>
      </c>
      <c r="EG861">
        <v>4.0999999999999996</v>
      </c>
      <c r="EH861">
        <v>8.1</v>
      </c>
      <c r="EI861">
        <v>6</v>
      </c>
      <c r="EJ861">
        <v>6.1</v>
      </c>
      <c r="EK861">
        <v>4.9000000000000004</v>
      </c>
      <c r="EL861">
        <v>8.4</v>
      </c>
      <c r="EM861">
        <v>7</v>
      </c>
      <c r="EN861">
        <v>-0.6</v>
      </c>
      <c r="EO861">
        <v>-1.6</v>
      </c>
      <c r="EP861">
        <v>1.5</v>
      </c>
      <c r="EQ861">
        <v>8</v>
      </c>
      <c r="ER861">
        <v>-0.3</v>
      </c>
      <c r="ES861">
        <v>-1.2</v>
      </c>
      <c r="ET861">
        <v>1.5</v>
      </c>
      <c r="EU861">
        <v>9</v>
      </c>
      <c r="EV861">
        <v>2.5</v>
      </c>
      <c r="EW861">
        <v>1.6</v>
      </c>
      <c r="EX861">
        <v>4.3</v>
      </c>
      <c r="EY861">
        <v>10</v>
      </c>
      <c r="EZ861">
        <v>2</v>
      </c>
      <c r="FA861">
        <v>1.1000000000000001</v>
      </c>
      <c r="FB861">
        <v>3.6</v>
      </c>
      <c r="FC861">
        <v>11</v>
      </c>
      <c r="FD861">
        <v>3.7</v>
      </c>
      <c r="FE861">
        <v>2.8</v>
      </c>
      <c r="FF861">
        <v>5.0999999999999996</v>
      </c>
      <c r="FG861">
        <v>12</v>
      </c>
      <c r="FH861">
        <v>3.5</v>
      </c>
      <c r="FI861">
        <v>2.7</v>
      </c>
      <c r="FJ861">
        <v>4.8</v>
      </c>
      <c r="FK861">
        <v>13</v>
      </c>
      <c r="FL861">
        <v>3.4</v>
      </c>
      <c r="FM861">
        <v>2.7</v>
      </c>
      <c r="FN861">
        <v>4.5999999999999996</v>
      </c>
      <c r="FO861">
        <v>14</v>
      </c>
      <c r="FP861">
        <v>4.9000000000000004</v>
      </c>
      <c r="FQ861">
        <v>3.3</v>
      </c>
      <c r="FR861">
        <v>7.4</v>
      </c>
      <c r="FS861">
        <v>2</v>
      </c>
      <c r="FT861">
        <v>-10.199999999999999</v>
      </c>
      <c r="FU861">
        <v>-11.4</v>
      </c>
      <c r="FV861">
        <v>-7.9</v>
      </c>
      <c r="FW861">
        <v>3</v>
      </c>
      <c r="FX861">
        <v>-3.7</v>
      </c>
      <c r="FY861">
        <v>-5</v>
      </c>
      <c r="FZ861">
        <v>-1.5</v>
      </c>
      <c r="GA861">
        <v>4</v>
      </c>
      <c r="GB861">
        <v>6.6</v>
      </c>
      <c r="GC861">
        <v>5.0999999999999996</v>
      </c>
      <c r="GD861">
        <v>8.5</v>
      </c>
      <c r="GE861">
        <v>5</v>
      </c>
      <c r="GF861">
        <v>7.2</v>
      </c>
      <c r="GG861">
        <v>5.8</v>
      </c>
      <c r="GH861">
        <v>8.8000000000000007</v>
      </c>
      <c r="GI861">
        <v>6</v>
      </c>
      <c r="GJ861">
        <v>-0.6</v>
      </c>
      <c r="GK861">
        <v>-1.7</v>
      </c>
      <c r="GL861">
        <v>0.9</v>
      </c>
      <c r="GM861">
        <v>7</v>
      </c>
      <c r="GN861">
        <v>-0.3</v>
      </c>
      <c r="GO861">
        <v>-1.3</v>
      </c>
      <c r="GP861">
        <v>1.1000000000000001</v>
      </c>
      <c r="GQ861">
        <v>8</v>
      </c>
      <c r="GR861">
        <v>2.9</v>
      </c>
      <c r="GS861">
        <v>1.8</v>
      </c>
      <c r="GT861">
        <v>4.2</v>
      </c>
      <c r="GU861">
        <v>9</v>
      </c>
      <c r="GV861">
        <v>2.2000000000000002</v>
      </c>
      <c r="GW861">
        <v>1.3</v>
      </c>
      <c r="GX861">
        <v>3.4</v>
      </c>
      <c r="GY861">
        <v>10</v>
      </c>
      <c r="GZ861">
        <v>4</v>
      </c>
      <c r="HA861">
        <v>3.1</v>
      </c>
      <c r="HB861">
        <v>5.0999999999999996</v>
      </c>
      <c r="HC861">
        <v>11</v>
      </c>
      <c r="HD861">
        <v>3.8</v>
      </c>
      <c r="HE861">
        <v>3</v>
      </c>
      <c r="HF861">
        <v>4.8</v>
      </c>
      <c r="HG861">
        <v>12</v>
      </c>
      <c r="HH861">
        <v>3.6</v>
      </c>
      <c r="HI861">
        <v>2.9</v>
      </c>
      <c r="HJ861">
        <v>4.5999999999999996</v>
      </c>
      <c r="HK861">
        <v>13</v>
      </c>
      <c r="HL861">
        <v>-34.4</v>
      </c>
      <c r="HM861">
        <v>-35</v>
      </c>
      <c r="HN861">
        <v>-31</v>
      </c>
      <c r="HO861">
        <v>2</v>
      </c>
      <c r="HP861">
        <v>-18.7</v>
      </c>
      <c r="HQ861">
        <v>-19.8</v>
      </c>
      <c r="HR861">
        <v>-15.4</v>
      </c>
      <c r="HS861">
        <v>3</v>
      </c>
      <c r="HT861">
        <v>-2.8</v>
      </c>
      <c r="HU861">
        <v>-4.7</v>
      </c>
      <c r="HV861">
        <v>-0.1</v>
      </c>
      <c r="HW861">
        <v>4</v>
      </c>
      <c r="HX861">
        <v>-0.1</v>
      </c>
      <c r="HY861">
        <v>-1.7</v>
      </c>
      <c r="HZ861">
        <v>2.2999999999999998</v>
      </c>
      <c r="IA861">
        <v>5</v>
      </c>
      <c r="IB861">
        <v>-7.2</v>
      </c>
      <c r="IC861">
        <v>-8.5</v>
      </c>
      <c r="ID861">
        <v>-5</v>
      </c>
      <c r="IE861">
        <v>6</v>
      </c>
      <c r="IF861">
        <v>-5.7</v>
      </c>
      <c r="IG861">
        <v>-6.9</v>
      </c>
      <c r="IH861">
        <v>-3.7</v>
      </c>
      <c r="II861">
        <v>7</v>
      </c>
      <c r="IJ861">
        <v>-1.4</v>
      </c>
      <c r="IK861">
        <v>-2.7</v>
      </c>
      <c r="IL861">
        <v>0.5</v>
      </c>
      <c r="IM861">
        <v>8</v>
      </c>
      <c r="IN861">
        <v>-1.5</v>
      </c>
      <c r="IO861">
        <v>-2.6</v>
      </c>
      <c r="IP861">
        <v>0.2</v>
      </c>
      <c r="IQ861">
        <v>9</v>
      </c>
      <c r="IR861">
        <v>0.9</v>
      </c>
      <c r="IS861">
        <v>-0.2</v>
      </c>
      <c r="IT861">
        <v>2.4</v>
      </c>
      <c r="IU861">
        <v>10</v>
      </c>
      <c r="IV861">
        <v>1</v>
      </c>
      <c r="IW861">
        <v>0.1</v>
      </c>
      <c r="IX861">
        <v>2.5</v>
      </c>
      <c r="IY861">
        <v>11</v>
      </c>
      <c r="IZ861">
        <v>1.2</v>
      </c>
      <c r="JA861">
        <v>0.3</v>
      </c>
      <c r="JB861">
        <v>2.5</v>
      </c>
      <c r="JC861">
        <v>12</v>
      </c>
      <c r="JD861">
        <v>-11.2</v>
      </c>
      <c r="JE861">
        <v>-12.5</v>
      </c>
      <c r="JF861">
        <v>-8.5</v>
      </c>
      <c r="JG861">
        <v>2</v>
      </c>
      <c r="JH861">
        <v>8.4</v>
      </c>
      <c r="JI861">
        <v>6.4</v>
      </c>
      <c r="JJ861">
        <v>10.5</v>
      </c>
      <c r="JK861">
        <v>3</v>
      </c>
      <c r="JL861">
        <v>8.8000000000000007</v>
      </c>
      <c r="JM861">
        <v>7.1</v>
      </c>
      <c r="JN861">
        <v>10.6</v>
      </c>
      <c r="JO861">
        <v>4</v>
      </c>
      <c r="JP861">
        <v>-2.4</v>
      </c>
      <c r="JQ861">
        <v>-3.6</v>
      </c>
      <c r="JR861">
        <v>-0.7</v>
      </c>
      <c r="JS861">
        <v>5</v>
      </c>
      <c r="JT861">
        <v>-1.7</v>
      </c>
      <c r="JU861">
        <v>-2.8</v>
      </c>
      <c r="JV861">
        <v>-0.1</v>
      </c>
      <c r="JW861">
        <v>6</v>
      </c>
      <c r="JX861">
        <v>2.7</v>
      </c>
      <c r="JY861">
        <v>1.5</v>
      </c>
      <c r="JZ861">
        <v>4.0999999999999996</v>
      </c>
      <c r="KA861">
        <v>7</v>
      </c>
      <c r="KB861">
        <v>1.9</v>
      </c>
      <c r="KC861">
        <v>0.8</v>
      </c>
      <c r="KD861">
        <v>3.2</v>
      </c>
      <c r="KE861">
        <v>8</v>
      </c>
      <c r="KF861">
        <v>4.0999999999999996</v>
      </c>
      <c r="KG861">
        <v>3.2</v>
      </c>
      <c r="KH861">
        <v>5.3</v>
      </c>
      <c r="KI861">
        <v>9</v>
      </c>
      <c r="KJ861">
        <v>3.9</v>
      </c>
      <c r="KK861">
        <v>3</v>
      </c>
      <c r="KL861">
        <v>5</v>
      </c>
      <c r="KM861">
        <v>10</v>
      </c>
      <c r="KN861">
        <v>3.7</v>
      </c>
      <c r="KO861">
        <v>2.9</v>
      </c>
      <c r="KP861">
        <v>4.7</v>
      </c>
      <c r="KQ861">
        <v>11</v>
      </c>
      <c r="KR861">
        <v>39</v>
      </c>
      <c r="KS861">
        <v>36.9</v>
      </c>
      <c r="KT861">
        <v>40.1</v>
      </c>
      <c r="KU861">
        <v>2</v>
      </c>
      <c r="KV861">
        <v>28</v>
      </c>
      <c r="KW861">
        <v>26.5</v>
      </c>
      <c r="KX861">
        <v>28.9</v>
      </c>
      <c r="KY861">
        <v>3</v>
      </c>
      <c r="KZ861">
        <v>7</v>
      </c>
      <c r="LA861">
        <v>6</v>
      </c>
      <c r="LB861">
        <v>8</v>
      </c>
      <c r="LC861">
        <v>4</v>
      </c>
      <c r="LD861">
        <v>5.6</v>
      </c>
      <c r="LE861">
        <v>4.8</v>
      </c>
      <c r="LF861">
        <v>6.6</v>
      </c>
      <c r="LG861">
        <v>5</v>
      </c>
      <c r="LH861">
        <v>9.5</v>
      </c>
      <c r="LI861">
        <v>8.5</v>
      </c>
      <c r="LJ861">
        <v>10.4</v>
      </c>
      <c r="LK861">
        <v>6</v>
      </c>
      <c r="LL861">
        <v>7.4</v>
      </c>
      <c r="LM861">
        <v>6.6</v>
      </c>
      <c r="LN861">
        <v>8.1999999999999993</v>
      </c>
      <c r="LO861">
        <v>7</v>
      </c>
      <c r="LP861">
        <v>9.1999999999999993</v>
      </c>
      <c r="LQ861">
        <v>8.5</v>
      </c>
      <c r="LR861">
        <v>9.9</v>
      </c>
      <c r="LS861">
        <v>8</v>
      </c>
      <c r="LT861">
        <v>8.1999999999999993</v>
      </c>
      <c r="LU861">
        <v>7.6</v>
      </c>
      <c r="LV861">
        <v>8.9</v>
      </c>
      <c r="LW861">
        <v>9</v>
      </c>
      <c r="LX861">
        <v>7.5</v>
      </c>
      <c r="LY861">
        <v>6.9</v>
      </c>
      <c r="LZ861">
        <v>8.1</v>
      </c>
      <c r="MA861">
        <v>10</v>
      </c>
      <c r="MB861">
        <v>31.9</v>
      </c>
      <c r="MC861">
        <v>30</v>
      </c>
      <c r="MD861">
        <v>32.6</v>
      </c>
      <c r="ME861">
        <v>2</v>
      </c>
      <c r="MF861">
        <v>3</v>
      </c>
      <c r="MG861">
        <v>1.9</v>
      </c>
      <c r="MH861">
        <v>4.0999999999999996</v>
      </c>
      <c r="MI861">
        <v>3</v>
      </c>
      <c r="MJ861">
        <v>2.5</v>
      </c>
      <c r="MK861">
        <v>1.5</v>
      </c>
      <c r="ML861">
        <v>3.6</v>
      </c>
      <c r="MM861">
        <v>4</v>
      </c>
      <c r="MN861">
        <v>7.8</v>
      </c>
      <c r="MO861">
        <v>6.7</v>
      </c>
      <c r="MP861">
        <v>8.8000000000000007</v>
      </c>
      <c r="MQ861">
        <v>5</v>
      </c>
      <c r="MR861">
        <v>5.7</v>
      </c>
      <c r="MS861">
        <v>4.8</v>
      </c>
      <c r="MT861">
        <v>6.6</v>
      </c>
      <c r="MU861">
        <v>6</v>
      </c>
      <c r="MV861">
        <v>8.1</v>
      </c>
      <c r="MW861">
        <v>7.2</v>
      </c>
      <c r="MX861">
        <v>8.9</v>
      </c>
      <c r="MY861">
        <v>7</v>
      </c>
      <c r="MZ861">
        <v>7.1</v>
      </c>
      <c r="NA861">
        <v>6.4</v>
      </c>
      <c r="NB861">
        <v>7.9</v>
      </c>
      <c r="NC861">
        <v>8</v>
      </c>
      <c r="ND861">
        <v>6.5</v>
      </c>
      <c r="NE861">
        <v>5.8</v>
      </c>
      <c r="NF861">
        <v>7.2</v>
      </c>
      <c r="NG861">
        <v>9</v>
      </c>
      <c r="NH861">
        <v>-15.9</v>
      </c>
      <c r="NI861">
        <v>-16.5</v>
      </c>
      <c r="NJ861">
        <v>-13.9</v>
      </c>
      <c r="NK861">
        <v>2</v>
      </c>
      <c r="NL861">
        <v>-9.8000000000000007</v>
      </c>
      <c r="NM861">
        <v>-10.6</v>
      </c>
      <c r="NN861">
        <v>-7.9</v>
      </c>
      <c r="NO861">
        <v>3</v>
      </c>
      <c r="NP861">
        <v>-0.3</v>
      </c>
      <c r="NQ861">
        <v>-1.5</v>
      </c>
      <c r="NR861">
        <v>1.4</v>
      </c>
      <c r="NS861">
        <v>4</v>
      </c>
      <c r="NT861">
        <v>-0.8</v>
      </c>
      <c r="NU861">
        <v>-1.8</v>
      </c>
      <c r="NV861">
        <v>0.7</v>
      </c>
      <c r="NW861">
        <v>5</v>
      </c>
      <c r="NX861">
        <v>3.1</v>
      </c>
      <c r="NY861">
        <v>2.2000000000000002</v>
      </c>
      <c r="NZ861">
        <v>4.3</v>
      </c>
      <c r="OA861">
        <v>6</v>
      </c>
      <c r="OB861">
        <v>2.9</v>
      </c>
      <c r="OC861">
        <v>2.1</v>
      </c>
      <c r="OD861">
        <v>4.0999999999999996</v>
      </c>
      <c r="OE861">
        <v>7</v>
      </c>
      <c r="OF861">
        <v>2.8</v>
      </c>
      <c r="OG861">
        <v>2.2000000000000002</v>
      </c>
      <c r="OH861">
        <v>3.9</v>
      </c>
      <c r="OI861">
        <v>8</v>
      </c>
      <c r="OJ861">
        <v>-17.8</v>
      </c>
      <c r="OK861">
        <v>-18.600000000000001</v>
      </c>
      <c r="OL861">
        <v>-15.3</v>
      </c>
      <c r="OM861">
        <v>2</v>
      </c>
      <c r="ON861">
        <v>-2.9</v>
      </c>
      <c r="OO861">
        <v>-4.2</v>
      </c>
      <c r="OP861">
        <v>-0.8</v>
      </c>
      <c r="OQ861">
        <v>3</v>
      </c>
      <c r="OR861">
        <v>-2.7</v>
      </c>
      <c r="OS861">
        <v>-3.8</v>
      </c>
      <c r="OT861">
        <v>-0.9</v>
      </c>
      <c r="OU861">
        <v>4</v>
      </c>
      <c r="OV861">
        <v>2.2999999999999998</v>
      </c>
      <c r="OW861">
        <v>1.3</v>
      </c>
      <c r="OX861">
        <v>3.8</v>
      </c>
      <c r="OY861">
        <v>5</v>
      </c>
      <c r="OZ861">
        <v>2.2999999999999998</v>
      </c>
      <c r="PA861">
        <v>1.4</v>
      </c>
      <c r="PB861">
        <v>3.7</v>
      </c>
      <c r="PC861">
        <v>6</v>
      </c>
      <c r="PD861">
        <v>2.2999999999999998</v>
      </c>
      <c r="PE861">
        <v>1.6</v>
      </c>
      <c r="PF861">
        <v>3.5</v>
      </c>
      <c r="PG861">
        <v>7</v>
      </c>
      <c r="PH861">
        <v>16.899999999999999</v>
      </c>
      <c r="PI861">
        <v>15.4</v>
      </c>
      <c r="PJ861">
        <v>18.2</v>
      </c>
      <c r="PK861">
        <v>2</v>
      </c>
      <c r="PL861">
        <v>9.4</v>
      </c>
      <c r="PM861">
        <v>8.4</v>
      </c>
      <c r="PN861">
        <v>10.6</v>
      </c>
      <c r="PO861">
        <v>3</v>
      </c>
      <c r="PP861">
        <v>12.7</v>
      </c>
      <c r="PQ861">
        <v>11.8</v>
      </c>
      <c r="PR861">
        <v>13.6</v>
      </c>
      <c r="PS861">
        <v>4</v>
      </c>
      <c r="PT861">
        <v>10.199999999999999</v>
      </c>
      <c r="PU861">
        <v>9.5</v>
      </c>
      <c r="PV861">
        <v>11.1</v>
      </c>
      <c r="PW861">
        <v>5</v>
      </c>
      <c r="PX861">
        <v>8.6999999999999993</v>
      </c>
      <c r="PY861">
        <v>8.1</v>
      </c>
      <c r="PZ861">
        <v>9.5</v>
      </c>
      <c r="QA861">
        <v>6</v>
      </c>
      <c r="QB861">
        <v>13.4</v>
      </c>
      <c r="QC861">
        <v>12.2</v>
      </c>
      <c r="QD861">
        <v>14.4</v>
      </c>
      <c r="QE861">
        <v>2</v>
      </c>
      <c r="QF861">
        <v>16.600000000000001</v>
      </c>
      <c r="QG861">
        <v>15.6</v>
      </c>
      <c r="QH861">
        <v>17.3</v>
      </c>
      <c r="QI861">
        <v>3</v>
      </c>
      <c r="QJ861">
        <v>12.4</v>
      </c>
      <c r="QK861">
        <v>11.7</v>
      </c>
      <c r="QL861">
        <v>13.2</v>
      </c>
      <c r="QM861">
        <v>4</v>
      </c>
      <c r="QN861">
        <v>10.1</v>
      </c>
      <c r="QO861">
        <v>9.5</v>
      </c>
      <c r="QP861">
        <v>10.7</v>
      </c>
      <c r="QQ861">
        <v>5</v>
      </c>
      <c r="QR861">
        <v>10.6</v>
      </c>
      <c r="QS861">
        <v>9.9</v>
      </c>
      <c r="QT861">
        <v>11.4</v>
      </c>
      <c r="QU861">
        <v>2</v>
      </c>
      <c r="QV861">
        <v>7.5</v>
      </c>
      <c r="QW861">
        <v>7</v>
      </c>
      <c r="QX861">
        <v>8.6</v>
      </c>
      <c r="QY861">
        <v>3</v>
      </c>
      <c r="QZ861">
        <v>6.1</v>
      </c>
      <c r="RA861">
        <v>5.7</v>
      </c>
      <c r="RB861">
        <v>7</v>
      </c>
      <c r="RC861">
        <v>4</v>
      </c>
      <c r="RD861">
        <v>10.5</v>
      </c>
      <c r="RE861">
        <v>10</v>
      </c>
      <c r="RF861">
        <v>11.6</v>
      </c>
      <c r="RG861">
        <v>2</v>
      </c>
      <c r="RH861">
        <v>7.6</v>
      </c>
      <c r="RI861">
        <v>7.3</v>
      </c>
      <c r="RJ861">
        <v>8.4</v>
      </c>
      <c r="RK861">
        <v>3</v>
      </c>
      <c r="RL861">
        <v>2.9</v>
      </c>
      <c r="RM861">
        <v>2.7</v>
      </c>
      <c r="RN861">
        <v>4.2</v>
      </c>
      <c r="RO861">
        <v>2</v>
      </c>
    </row>
    <row r="862" spans="1:483" x14ac:dyDescent="0.25">
      <c r="A862">
        <v>2820</v>
      </c>
      <c r="B862" t="s">
        <v>2292</v>
      </c>
      <c r="C862" t="s">
        <v>2293</v>
      </c>
      <c r="D862">
        <v>-11.2</v>
      </c>
      <c r="E862">
        <v>-11.3</v>
      </c>
      <c r="F862">
        <v>-9.6</v>
      </c>
      <c r="G862">
        <v>2</v>
      </c>
      <c r="H862">
        <v>-19.8</v>
      </c>
      <c r="I862">
        <v>-20.2</v>
      </c>
      <c r="J862">
        <v>-16.7</v>
      </c>
      <c r="K862">
        <v>3</v>
      </c>
      <c r="L862">
        <v>3.1</v>
      </c>
      <c r="M862">
        <v>1.7</v>
      </c>
      <c r="N862">
        <v>5.9</v>
      </c>
      <c r="O862">
        <v>4</v>
      </c>
      <c r="P862">
        <v>6.9</v>
      </c>
      <c r="Q862">
        <v>5.7</v>
      </c>
      <c r="R862">
        <v>9.1999999999999993</v>
      </c>
      <c r="S862">
        <v>5</v>
      </c>
      <c r="T862">
        <v>6.6</v>
      </c>
      <c r="U862">
        <v>5.5</v>
      </c>
      <c r="V862">
        <v>8.5</v>
      </c>
      <c r="W862">
        <v>6</v>
      </c>
      <c r="X862">
        <v>8.3000000000000007</v>
      </c>
      <c r="Y862">
        <v>7.3</v>
      </c>
      <c r="Z862">
        <v>10</v>
      </c>
      <c r="AA862">
        <v>7</v>
      </c>
      <c r="AB862">
        <v>8.5</v>
      </c>
      <c r="AC862">
        <v>7.6</v>
      </c>
      <c r="AD862">
        <v>9.9</v>
      </c>
      <c r="AE862">
        <v>8</v>
      </c>
      <c r="AF862">
        <v>7.5</v>
      </c>
      <c r="AG862">
        <v>6.7</v>
      </c>
      <c r="AH862">
        <v>8.8000000000000007</v>
      </c>
      <c r="AI862">
        <v>9</v>
      </c>
      <c r="AJ862">
        <v>7.4</v>
      </c>
      <c r="AK862">
        <v>6.7</v>
      </c>
      <c r="AL862">
        <v>8.5</v>
      </c>
      <c r="AM862">
        <v>10</v>
      </c>
      <c r="AN862">
        <v>8.4</v>
      </c>
      <c r="AO862">
        <v>7.7</v>
      </c>
      <c r="AP862">
        <v>9.4</v>
      </c>
      <c r="AQ862">
        <v>11</v>
      </c>
      <c r="AR862">
        <v>9.5</v>
      </c>
      <c r="AS862">
        <v>8.9</v>
      </c>
      <c r="AT862">
        <v>10.4</v>
      </c>
      <c r="AU862">
        <v>12</v>
      </c>
      <c r="AV862">
        <v>8</v>
      </c>
      <c r="AW862">
        <v>7.4</v>
      </c>
      <c r="AX862">
        <v>8.8000000000000007</v>
      </c>
      <c r="AY862">
        <v>13</v>
      </c>
      <c r="AZ862">
        <v>8.3000000000000007</v>
      </c>
      <c r="BA862">
        <v>7.8</v>
      </c>
      <c r="BB862">
        <v>9.1</v>
      </c>
      <c r="BC862">
        <v>14</v>
      </c>
      <c r="BD862">
        <v>7.9</v>
      </c>
      <c r="BE862">
        <v>7.4</v>
      </c>
      <c r="BF862">
        <v>8.6</v>
      </c>
      <c r="BG862">
        <v>15</v>
      </c>
      <c r="BH862">
        <v>8</v>
      </c>
      <c r="BI862">
        <v>7.5</v>
      </c>
      <c r="BJ862">
        <v>8.6</v>
      </c>
      <c r="BK862">
        <v>16</v>
      </c>
      <c r="BL862">
        <v>-28.2</v>
      </c>
      <c r="BM862">
        <v>-28.6</v>
      </c>
      <c r="BN862">
        <v>-24.4</v>
      </c>
      <c r="BO862">
        <v>2</v>
      </c>
      <c r="BP862">
        <v>4.2</v>
      </c>
      <c r="BQ862">
        <v>2.2999999999999998</v>
      </c>
      <c r="BR862">
        <v>7.7</v>
      </c>
      <c r="BS862">
        <v>3</v>
      </c>
      <c r="BT862">
        <v>8.8000000000000007</v>
      </c>
      <c r="BU862">
        <v>7.2</v>
      </c>
      <c r="BV862">
        <v>11.5</v>
      </c>
      <c r="BW862">
        <v>4</v>
      </c>
      <c r="BX862">
        <v>8</v>
      </c>
      <c r="BY862">
        <v>6.6</v>
      </c>
      <c r="BZ862">
        <v>10.199999999999999</v>
      </c>
      <c r="CA862">
        <v>5</v>
      </c>
      <c r="CB862">
        <v>9.8000000000000007</v>
      </c>
      <c r="CC862">
        <v>8.6</v>
      </c>
      <c r="CD862">
        <v>11.6</v>
      </c>
      <c r="CE862">
        <v>6</v>
      </c>
      <c r="CF862">
        <v>9.8000000000000007</v>
      </c>
      <c r="CG862">
        <v>8.6999999999999993</v>
      </c>
      <c r="CH862">
        <v>11.3</v>
      </c>
      <c r="CI862">
        <v>7</v>
      </c>
      <c r="CJ862">
        <v>8.5</v>
      </c>
      <c r="CK862">
        <v>7.6</v>
      </c>
      <c r="CL862">
        <v>9.8000000000000007</v>
      </c>
      <c r="CM862">
        <v>8</v>
      </c>
      <c r="CN862">
        <v>8.1999999999999993</v>
      </c>
      <c r="CO862">
        <v>7.4</v>
      </c>
      <c r="CP862">
        <v>9.4</v>
      </c>
      <c r="CQ862">
        <v>9</v>
      </c>
      <c r="CR862">
        <v>9.1999999999999993</v>
      </c>
      <c r="CS862">
        <v>8.5</v>
      </c>
      <c r="CT862">
        <v>10.3</v>
      </c>
      <c r="CU862">
        <v>10</v>
      </c>
      <c r="CV862">
        <v>10.4</v>
      </c>
      <c r="CW862">
        <v>9.6999999999999993</v>
      </c>
      <c r="CX862">
        <v>11.3</v>
      </c>
      <c r="CY862">
        <v>11</v>
      </c>
      <c r="CZ862">
        <v>8.6</v>
      </c>
      <c r="DA862">
        <v>8</v>
      </c>
      <c r="DB862">
        <v>9.5</v>
      </c>
      <c r="DC862">
        <v>12</v>
      </c>
      <c r="DD862">
        <v>9</v>
      </c>
      <c r="DE862">
        <v>8.4</v>
      </c>
      <c r="DF862">
        <v>9.6999999999999993</v>
      </c>
      <c r="DG862">
        <v>13</v>
      </c>
      <c r="DH862">
        <v>8.4</v>
      </c>
      <c r="DI862">
        <v>7.9</v>
      </c>
      <c r="DJ862">
        <v>9.1999999999999993</v>
      </c>
      <c r="DK862">
        <v>14</v>
      </c>
      <c r="DL862">
        <v>8.5</v>
      </c>
      <c r="DM862">
        <v>8</v>
      </c>
      <c r="DN862">
        <v>9.1</v>
      </c>
      <c r="DO862">
        <v>15</v>
      </c>
      <c r="DP862">
        <v>19.399999999999999</v>
      </c>
      <c r="DQ862">
        <v>16.7</v>
      </c>
      <c r="DR862">
        <v>23.6</v>
      </c>
      <c r="DS862">
        <v>2</v>
      </c>
      <c r="DT862">
        <v>20.5</v>
      </c>
      <c r="DU862">
        <v>18.5</v>
      </c>
      <c r="DV862">
        <v>23.3</v>
      </c>
      <c r="DW862">
        <v>3</v>
      </c>
      <c r="DX862">
        <v>16.100000000000001</v>
      </c>
      <c r="DY862">
        <v>14.6</v>
      </c>
      <c r="DZ862">
        <v>18.3</v>
      </c>
      <c r="EA862">
        <v>4</v>
      </c>
      <c r="EB862">
        <v>16.600000000000001</v>
      </c>
      <c r="EC862">
        <v>15.3</v>
      </c>
      <c r="ED862">
        <v>18.3</v>
      </c>
      <c r="EE862">
        <v>5</v>
      </c>
      <c r="EF862">
        <v>15.3</v>
      </c>
      <c r="EG862">
        <v>14.2</v>
      </c>
      <c r="EH862">
        <v>16.7</v>
      </c>
      <c r="EI862">
        <v>6</v>
      </c>
      <c r="EJ862">
        <v>12.9</v>
      </c>
      <c r="EK862">
        <v>12</v>
      </c>
      <c r="EL862">
        <v>14</v>
      </c>
      <c r="EM862">
        <v>7</v>
      </c>
      <c r="EN862">
        <v>11.9</v>
      </c>
      <c r="EO862">
        <v>11.1</v>
      </c>
      <c r="EP862">
        <v>12.9</v>
      </c>
      <c r="EQ862">
        <v>8</v>
      </c>
      <c r="ER862">
        <v>12.6</v>
      </c>
      <c r="ES862">
        <v>11.9</v>
      </c>
      <c r="ET862">
        <v>13.5</v>
      </c>
      <c r="EU862">
        <v>9</v>
      </c>
      <c r="EV862">
        <v>13.6</v>
      </c>
      <c r="EW862">
        <v>12.9</v>
      </c>
      <c r="EX862">
        <v>14.3</v>
      </c>
      <c r="EY862">
        <v>10</v>
      </c>
      <c r="EZ862">
        <v>11.3</v>
      </c>
      <c r="FA862">
        <v>10.7</v>
      </c>
      <c r="FB862">
        <v>12</v>
      </c>
      <c r="FC862">
        <v>11</v>
      </c>
      <c r="FD862">
        <v>11.4</v>
      </c>
      <c r="FE862">
        <v>10.8</v>
      </c>
      <c r="FF862">
        <v>12</v>
      </c>
      <c r="FG862">
        <v>12</v>
      </c>
      <c r="FH862">
        <v>10.6</v>
      </c>
      <c r="FI862">
        <v>10.1</v>
      </c>
      <c r="FJ862">
        <v>11.2</v>
      </c>
      <c r="FK862">
        <v>13</v>
      </c>
      <c r="FL862">
        <v>10.5</v>
      </c>
      <c r="FM862">
        <v>10</v>
      </c>
      <c r="FN862">
        <v>11</v>
      </c>
      <c r="FO862">
        <v>14</v>
      </c>
      <c r="FP862">
        <v>57.8</v>
      </c>
      <c r="FQ862">
        <v>55.4</v>
      </c>
      <c r="FR862">
        <v>58.1</v>
      </c>
      <c r="FS862">
        <v>2</v>
      </c>
      <c r="FT862">
        <v>36.9</v>
      </c>
      <c r="FU862">
        <v>35.4</v>
      </c>
      <c r="FV862">
        <v>37.200000000000003</v>
      </c>
      <c r="FW862">
        <v>3</v>
      </c>
      <c r="FX862">
        <v>31.8</v>
      </c>
      <c r="FY862">
        <v>30.6</v>
      </c>
      <c r="FZ862">
        <v>32</v>
      </c>
      <c r="GA862">
        <v>4</v>
      </c>
      <c r="GB862">
        <v>26.7</v>
      </c>
      <c r="GC862">
        <v>25.7</v>
      </c>
      <c r="GD862">
        <v>26.9</v>
      </c>
      <c r="GE862">
        <v>5</v>
      </c>
      <c r="GF862">
        <v>21.5</v>
      </c>
      <c r="GG862">
        <v>20.8</v>
      </c>
      <c r="GH862">
        <v>21.7</v>
      </c>
      <c r="GI862">
        <v>6</v>
      </c>
      <c r="GJ862">
        <v>19</v>
      </c>
      <c r="GK862">
        <v>18.399999999999999</v>
      </c>
      <c r="GL862">
        <v>19.2</v>
      </c>
      <c r="GM862">
        <v>7</v>
      </c>
      <c r="GN862">
        <v>18.899999999999999</v>
      </c>
      <c r="GO862">
        <v>18.3</v>
      </c>
      <c r="GP862">
        <v>19</v>
      </c>
      <c r="GQ862">
        <v>8</v>
      </c>
      <c r="GR862">
        <v>19.2</v>
      </c>
      <c r="GS862">
        <v>18.600000000000001</v>
      </c>
      <c r="GT862">
        <v>19.3</v>
      </c>
      <c r="GU862">
        <v>9</v>
      </c>
      <c r="GV862">
        <v>15.9</v>
      </c>
      <c r="GW862">
        <v>15.5</v>
      </c>
      <c r="GX862">
        <v>16.100000000000001</v>
      </c>
      <c r="GY862">
        <v>10</v>
      </c>
      <c r="GZ862">
        <v>15.6</v>
      </c>
      <c r="HA862">
        <v>15.2</v>
      </c>
      <c r="HB862">
        <v>15.7</v>
      </c>
      <c r="HC862">
        <v>11</v>
      </c>
      <c r="HD862">
        <v>14.3</v>
      </c>
      <c r="HE862">
        <v>14</v>
      </c>
      <c r="HF862">
        <v>14.5</v>
      </c>
      <c r="HG862">
        <v>12</v>
      </c>
      <c r="HH862">
        <v>13.8</v>
      </c>
      <c r="HI862">
        <v>13.5</v>
      </c>
      <c r="HJ862">
        <v>14</v>
      </c>
      <c r="HK862">
        <v>13</v>
      </c>
      <c r="HL862">
        <v>14.2</v>
      </c>
      <c r="HM862">
        <v>13.4</v>
      </c>
      <c r="HN862">
        <v>14.9</v>
      </c>
      <c r="HO862">
        <v>2</v>
      </c>
      <c r="HP862">
        <v>16</v>
      </c>
      <c r="HQ862">
        <v>15.1</v>
      </c>
      <c r="HR862">
        <v>16.399999999999999</v>
      </c>
      <c r="HS862">
        <v>3</v>
      </c>
      <c r="HT862">
        <v>14.3</v>
      </c>
      <c r="HU862">
        <v>13.6</v>
      </c>
      <c r="HV862">
        <v>14.7</v>
      </c>
      <c r="HW862">
        <v>4</v>
      </c>
      <c r="HX862">
        <v>11.3</v>
      </c>
      <c r="HY862">
        <v>10.7</v>
      </c>
      <c r="HZ862">
        <v>11.6</v>
      </c>
      <c r="IA862">
        <v>5</v>
      </c>
      <c r="IB862">
        <v>10.4</v>
      </c>
      <c r="IC862">
        <v>9.9</v>
      </c>
      <c r="ID862">
        <v>10.7</v>
      </c>
      <c r="IE862">
        <v>6</v>
      </c>
      <c r="IF862">
        <v>11.6</v>
      </c>
      <c r="IG862">
        <v>11.1</v>
      </c>
      <c r="IH862">
        <v>11.8</v>
      </c>
      <c r="II862">
        <v>7</v>
      </c>
      <c r="IJ862">
        <v>12.9</v>
      </c>
      <c r="IK862">
        <v>12.5</v>
      </c>
      <c r="IL862">
        <v>13.1</v>
      </c>
      <c r="IM862">
        <v>8</v>
      </c>
      <c r="IN862">
        <v>10.199999999999999</v>
      </c>
      <c r="IO862">
        <v>9.8000000000000007</v>
      </c>
      <c r="IP862">
        <v>10.4</v>
      </c>
      <c r="IQ862">
        <v>9</v>
      </c>
      <c r="IR862">
        <v>10.5</v>
      </c>
      <c r="IS862">
        <v>10.1</v>
      </c>
      <c r="IT862">
        <v>10.7</v>
      </c>
      <c r="IU862">
        <v>10</v>
      </c>
      <c r="IV862">
        <v>9.6999999999999993</v>
      </c>
      <c r="IW862">
        <v>9.4</v>
      </c>
      <c r="IX862">
        <v>9.9</v>
      </c>
      <c r="IY862">
        <v>11</v>
      </c>
      <c r="IZ862">
        <v>9.6</v>
      </c>
      <c r="JA862">
        <v>9.3000000000000007</v>
      </c>
      <c r="JB862">
        <v>9.8000000000000007</v>
      </c>
      <c r="JC862">
        <v>12</v>
      </c>
      <c r="JD862">
        <v>11</v>
      </c>
      <c r="JE862">
        <v>10</v>
      </c>
      <c r="JF862">
        <v>11.7</v>
      </c>
      <c r="JG862">
        <v>2</v>
      </c>
      <c r="JH862">
        <v>10.8</v>
      </c>
      <c r="JI862">
        <v>10</v>
      </c>
      <c r="JJ862">
        <v>11.3</v>
      </c>
      <c r="JK862">
        <v>3</v>
      </c>
      <c r="JL862">
        <v>8.1</v>
      </c>
      <c r="JM862">
        <v>7.6</v>
      </c>
      <c r="JN862">
        <v>8.5</v>
      </c>
      <c r="JO862">
        <v>4</v>
      </c>
      <c r="JP862">
        <v>7.8</v>
      </c>
      <c r="JQ862">
        <v>7.4</v>
      </c>
      <c r="JR862">
        <v>8.1999999999999993</v>
      </c>
      <c r="JS862">
        <v>5</v>
      </c>
      <c r="JT862">
        <v>9.6999999999999993</v>
      </c>
      <c r="JU862">
        <v>9.1999999999999993</v>
      </c>
      <c r="JV862">
        <v>10</v>
      </c>
      <c r="JW862">
        <v>6</v>
      </c>
      <c r="JX862">
        <v>11.5</v>
      </c>
      <c r="JY862">
        <v>11</v>
      </c>
      <c r="JZ862">
        <v>11.7</v>
      </c>
      <c r="KA862">
        <v>7</v>
      </c>
      <c r="KB862">
        <v>8.6999999999999993</v>
      </c>
      <c r="KC862">
        <v>8.3000000000000007</v>
      </c>
      <c r="KD862">
        <v>9</v>
      </c>
      <c r="KE862">
        <v>8</v>
      </c>
      <c r="KF862">
        <v>9.1999999999999993</v>
      </c>
      <c r="KG862">
        <v>8.8000000000000007</v>
      </c>
      <c r="KH862">
        <v>9.4</v>
      </c>
      <c r="KI862">
        <v>9</v>
      </c>
      <c r="KJ862">
        <v>8.5</v>
      </c>
      <c r="KK862">
        <v>8.1</v>
      </c>
      <c r="KL862">
        <v>8.6999999999999993</v>
      </c>
      <c r="KM862">
        <v>10</v>
      </c>
      <c r="KN862">
        <v>8.5</v>
      </c>
      <c r="KO862">
        <v>8.1999999999999993</v>
      </c>
      <c r="KP862">
        <v>8.6999999999999993</v>
      </c>
      <c r="KQ862">
        <v>11</v>
      </c>
      <c r="KR862">
        <v>16.5</v>
      </c>
      <c r="KS862">
        <v>15.6</v>
      </c>
      <c r="KT862">
        <v>16.600000000000001</v>
      </c>
      <c r="KU862">
        <v>2</v>
      </c>
      <c r="KV862">
        <v>10.9</v>
      </c>
      <c r="KW862">
        <v>10.3</v>
      </c>
      <c r="KX862">
        <v>11</v>
      </c>
      <c r="KY862">
        <v>3</v>
      </c>
      <c r="KZ862">
        <v>9.8000000000000007</v>
      </c>
      <c r="LA862">
        <v>9.3000000000000007</v>
      </c>
      <c r="LB862">
        <v>9.9</v>
      </c>
      <c r="LC862">
        <v>4</v>
      </c>
      <c r="LD862">
        <v>11.6</v>
      </c>
      <c r="LE862">
        <v>11.2</v>
      </c>
      <c r="LF862">
        <v>11.8</v>
      </c>
      <c r="LG862">
        <v>5</v>
      </c>
      <c r="LH862">
        <v>13.4</v>
      </c>
      <c r="LI862">
        <v>13</v>
      </c>
      <c r="LJ862">
        <v>13.5</v>
      </c>
      <c r="LK862">
        <v>6</v>
      </c>
      <c r="LL862">
        <v>9.9</v>
      </c>
      <c r="LM862">
        <v>9.6</v>
      </c>
      <c r="LN862">
        <v>10.1</v>
      </c>
      <c r="LO862">
        <v>7</v>
      </c>
      <c r="LP862">
        <v>10.3</v>
      </c>
      <c r="LQ862">
        <v>10</v>
      </c>
      <c r="LR862">
        <v>10.5</v>
      </c>
      <c r="LS862">
        <v>8</v>
      </c>
      <c r="LT862">
        <v>9.4</v>
      </c>
      <c r="LU862">
        <v>9.1</v>
      </c>
      <c r="LV862">
        <v>9.5</v>
      </c>
      <c r="LW862">
        <v>9</v>
      </c>
      <c r="LX862">
        <v>9.3000000000000007</v>
      </c>
      <c r="LY862">
        <v>9</v>
      </c>
      <c r="LZ862">
        <v>9.5</v>
      </c>
      <c r="MA862">
        <v>10</v>
      </c>
      <c r="MB862">
        <v>6.1</v>
      </c>
      <c r="MC862">
        <v>5.8</v>
      </c>
      <c r="MD862">
        <v>6.4</v>
      </c>
      <c r="ME862">
        <v>2</v>
      </c>
      <c r="MF862">
        <v>6.5</v>
      </c>
      <c r="MG862">
        <v>6.2</v>
      </c>
      <c r="MH862">
        <v>6.8</v>
      </c>
      <c r="MI862">
        <v>3</v>
      </c>
      <c r="MJ862">
        <v>9.6999999999999993</v>
      </c>
      <c r="MK862">
        <v>9.4</v>
      </c>
      <c r="ML862">
        <v>9.9</v>
      </c>
      <c r="MM862">
        <v>4</v>
      </c>
      <c r="MN862">
        <v>12.3</v>
      </c>
      <c r="MO862">
        <v>11.9</v>
      </c>
      <c r="MP862">
        <v>12.5</v>
      </c>
      <c r="MQ862">
        <v>5</v>
      </c>
      <c r="MR862">
        <v>8.5</v>
      </c>
      <c r="MS862">
        <v>8.1999999999999993</v>
      </c>
      <c r="MT862">
        <v>8.6999999999999993</v>
      </c>
      <c r="MU862">
        <v>6</v>
      </c>
      <c r="MV862">
        <v>9.1999999999999993</v>
      </c>
      <c r="MW862">
        <v>8.9</v>
      </c>
      <c r="MX862">
        <v>9.4</v>
      </c>
      <c r="MY862">
        <v>7</v>
      </c>
      <c r="MZ862">
        <v>8.3000000000000007</v>
      </c>
      <c r="NA862">
        <v>8.1</v>
      </c>
      <c r="NB862">
        <v>8.5</v>
      </c>
      <c r="NC862">
        <v>8</v>
      </c>
      <c r="ND862">
        <v>8.4</v>
      </c>
      <c r="NE862">
        <v>8.1</v>
      </c>
      <c r="NF862">
        <v>8.6</v>
      </c>
      <c r="NG862">
        <v>9</v>
      </c>
      <c r="NH862">
        <v>4.5</v>
      </c>
      <c r="NI862">
        <v>4.3</v>
      </c>
      <c r="NJ862">
        <v>4.8</v>
      </c>
      <c r="NK862">
        <v>2</v>
      </c>
      <c r="NL862">
        <v>9.6</v>
      </c>
      <c r="NM862">
        <v>9.1999999999999993</v>
      </c>
      <c r="NN862">
        <v>9.8000000000000007</v>
      </c>
      <c r="NO862">
        <v>3</v>
      </c>
      <c r="NP862">
        <v>12.9</v>
      </c>
      <c r="NQ862">
        <v>12.5</v>
      </c>
      <c r="NR862">
        <v>13.1</v>
      </c>
      <c r="NS862">
        <v>4</v>
      </c>
      <c r="NT862">
        <v>8.3000000000000007</v>
      </c>
      <c r="NU862">
        <v>7.9</v>
      </c>
      <c r="NV862">
        <v>8.5</v>
      </c>
      <c r="NW862">
        <v>5</v>
      </c>
      <c r="NX862">
        <v>9.1999999999999993</v>
      </c>
      <c r="NY862">
        <v>8.8000000000000007</v>
      </c>
      <c r="NZ862">
        <v>9.4</v>
      </c>
      <c r="OA862">
        <v>6</v>
      </c>
      <c r="OB862">
        <v>8.1999999999999993</v>
      </c>
      <c r="OC862">
        <v>7.9</v>
      </c>
      <c r="OD862">
        <v>8.4</v>
      </c>
      <c r="OE862">
        <v>7</v>
      </c>
      <c r="OF862">
        <v>8.3000000000000007</v>
      </c>
      <c r="OG862">
        <v>8</v>
      </c>
      <c r="OH862">
        <v>8.5</v>
      </c>
      <c r="OI862">
        <v>8</v>
      </c>
      <c r="OJ862">
        <v>14</v>
      </c>
      <c r="OK862">
        <v>13.5</v>
      </c>
      <c r="OL862">
        <v>14.2</v>
      </c>
      <c r="OM862">
        <v>2</v>
      </c>
      <c r="ON862">
        <v>17.100000000000001</v>
      </c>
      <c r="OO862">
        <v>16.5</v>
      </c>
      <c r="OP862">
        <v>17.3</v>
      </c>
      <c r="OQ862">
        <v>3</v>
      </c>
      <c r="OR862">
        <v>10.1</v>
      </c>
      <c r="OS862">
        <v>9.6999999999999993</v>
      </c>
      <c r="OT862">
        <v>10.4</v>
      </c>
      <c r="OU862">
        <v>4</v>
      </c>
      <c r="OV862">
        <v>10.8</v>
      </c>
      <c r="OW862">
        <v>10.4</v>
      </c>
      <c r="OX862">
        <v>11</v>
      </c>
      <c r="OY862">
        <v>5</v>
      </c>
      <c r="OZ862">
        <v>9.4</v>
      </c>
      <c r="PA862">
        <v>9</v>
      </c>
      <c r="PB862">
        <v>9.6</v>
      </c>
      <c r="PC862">
        <v>6</v>
      </c>
      <c r="PD862">
        <v>9.3000000000000007</v>
      </c>
      <c r="PE862">
        <v>9</v>
      </c>
      <c r="PF862">
        <v>9.5</v>
      </c>
      <c r="PG862">
        <v>7</v>
      </c>
      <c r="PH862">
        <v>22.6</v>
      </c>
      <c r="PI862">
        <v>21.7</v>
      </c>
      <c r="PJ862">
        <v>22.6</v>
      </c>
      <c r="PK862">
        <v>2</v>
      </c>
      <c r="PL862">
        <v>11.3</v>
      </c>
      <c r="PM862">
        <v>10.7</v>
      </c>
      <c r="PN862">
        <v>11.5</v>
      </c>
      <c r="PO862">
        <v>3</v>
      </c>
      <c r="PP862">
        <v>11.9</v>
      </c>
      <c r="PQ862">
        <v>11.4</v>
      </c>
      <c r="PR862">
        <v>12.1</v>
      </c>
      <c r="PS862">
        <v>4</v>
      </c>
      <c r="PT862">
        <v>9.9</v>
      </c>
      <c r="PU862">
        <v>9.5</v>
      </c>
      <c r="PV862">
        <v>10.199999999999999</v>
      </c>
      <c r="PW862">
        <v>5</v>
      </c>
      <c r="PX862">
        <v>9.8000000000000007</v>
      </c>
      <c r="PY862">
        <v>9.4</v>
      </c>
      <c r="PZ862">
        <v>10</v>
      </c>
      <c r="QA862">
        <v>6</v>
      </c>
      <c r="QB862">
        <v>7.3</v>
      </c>
      <c r="QC862">
        <v>6.7</v>
      </c>
      <c r="QD862">
        <v>7.8</v>
      </c>
      <c r="QE862">
        <v>2</v>
      </c>
      <c r="QF862">
        <v>9.6999999999999993</v>
      </c>
      <c r="QG862">
        <v>9.1</v>
      </c>
      <c r="QH862">
        <v>10</v>
      </c>
      <c r="QI862">
        <v>3</v>
      </c>
      <c r="QJ862">
        <v>7.9</v>
      </c>
      <c r="QK862">
        <v>7.5</v>
      </c>
      <c r="QL862">
        <v>8.3000000000000007</v>
      </c>
      <c r="QM862">
        <v>4</v>
      </c>
      <c r="QN862">
        <v>8.3000000000000007</v>
      </c>
      <c r="QO862">
        <v>7.9</v>
      </c>
      <c r="QP862">
        <v>8.6</v>
      </c>
      <c r="QQ862">
        <v>5</v>
      </c>
      <c r="QR862">
        <v>3.6</v>
      </c>
      <c r="QS862">
        <v>3.2</v>
      </c>
      <c r="QT862">
        <v>4.2</v>
      </c>
      <c r="QU862">
        <v>2</v>
      </c>
      <c r="QV862">
        <v>3.7</v>
      </c>
      <c r="QW862">
        <v>3.4</v>
      </c>
      <c r="QX862">
        <v>4.3</v>
      </c>
      <c r="QY862">
        <v>3</v>
      </c>
      <c r="QZ862">
        <v>5.3</v>
      </c>
      <c r="RA862">
        <v>5</v>
      </c>
      <c r="RB862">
        <v>5.8</v>
      </c>
      <c r="RC862">
        <v>4</v>
      </c>
      <c r="RD862">
        <v>9.5</v>
      </c>
      <c r="RE862">
        <v>9.1</v>
      </c>
      <c r="RF862">
        <v>9.9</v>
      </c>
      <c r="RG862">
        <v>2</v>
      </c>
      <c r="RH862">
        <v>9.6999999999999993</v>
      </c>
      <c r="RI862">
        <v>9.3000000000000007</v>
      </c>
      <c r="RJ862">
        <v>10</v>
      </c>
      <c r="RK862">
        <v>3</v>
      </c>
      <c r="RL862">
        <v>7.4</v>
      </c>
      <c r="RM862">
        <v>7</v>
      </c>
      <c r="RN862">
        <v>7.9</v>
      </c>
      <c r="RO862">
        <v>2</v>
      </c>
    </row>
    <row r="863" spans="1:483" x14ac:dyDescent="0.25">
      <c r="A863">
        <v>2823</v>
      </c>
      <c r="B863" t="s">
        <v>2294</v>
      </c>
      <c r="C863" t="s">
        <v>2295</v>
      </c>
      <c r="D863">
        <v>22.7</v>
      </c>
      <c r="E863">
        <v>21</v>
      </c>
      <c r="F863">
        <v>24.1</v>
      </c>
      <c r="G863">
        <v>2</v>
      </c>
      <c r="H863">
        <v>-0.7</v>
      </c>
      <c r="I863">
        <v>-2.1</v>
      </c>
      <c r="J863">
        <v>1</v>
      </c>
      <c r="K863">
        <v>3</v>
      </c>
      <c r="L863">
        <v>19.399999999999999</v>
      </c>
      <c r="M863">
        <v>17.399999999999999</v>
      </c>
      <c r="N863">
        <v>21.2</v>
      </c>
      <c r="O863">
        <v>4</v>
      </c>
      <c r="P863">
        <v>23.7</v>
      </c>
      <c r="Q863">
        <v>22</v>
      </c>
      <c r="R863">
        <v>25.4</v>
      </c>
      <c r="S863">
        <v>5</v>
      </c>
      <c r="T863">
        <v>16.3</v>
      </c>
      <c r="U863">
        <v>14.9</v>
      </c>
      <c r="V863">
        <v>17.7</v>
      </c>
      <c r="W863">
        <v>6</v>
      </c>
      <c r="X863">
        <v>15</v>
      </c>
      <c r="Y863">
        <v>13.7</v>
      </c>
      <c r="Z863">
        <v>16.2</v>
      </c>
      <c r="AA863">
        <v>7</v>
      </c>
      <c r="AB863">
        <v>16.600000000000001</v>
      </c>
      <c r="AC863">
        <v>15.5</v>
      </c>
      <c r="AD863">
        <v>17.7</v>
      </c>
      <c r="AE863">
        <v>8</v>
      </c>
      <c r="AF863">
        <v>13.9</v>
      </c>
      <c r="AG863">
        <v>12.9</v>
      </c>
      <c r="AH863">
        <v>14.8</v>
      </c>
      <c r="AI863">
        <v>9</v>
      </c>
      <c r="AJ863">
        <v>12.9</v>
      </c>
      <c r="AK863">
        <v>12</v>
      </c>
      <c r="AL863">
        <v>13.7</v>
      </c>
      <c r="AM863">
        <v>10</v>
      </c>
      <c r="AN863">
        <v>14.5</v>
      </c>
      <c r="AO863">
        <v>13.6</v>
      </c>
      <c r="AP863">
        <v>15.2</v>
      </c>
      <c r="AQ863">
        <v>11</v>
      </c>
      <c r="AR863">
        <v>13.3</v>
      </c>
      <c r="AS863">
        <v>12.6</v>
      </c>
      <c r="AT863">
        <v>14</v>
      </c>
      <c r="AU863">
        <v>12</v>
      </c>
      <c r="AV863">
        <v>12.1</v>
      </c>
      <c r="AW863">
        <v>11.4</v>
      </c>
      <c r="AX863">
        <v>12.8</v>
      </c>
      <c r="AY863">
        <v>13</v>
      </c>
      <c r="AZ863">
        <v>10.3</v>
      </c>
      <c r="BA863">
        <v>9.6999999999999993</v>
      </c>
      <c r="BB863">
        <v>10.9</v>
      </c>
      <c r="BC863">
        <v>14</v>
      </c>
      <c r="BD863">
        <v>9</v>
      </c>
      <c r="BE863">
        <v>8.4</v>
      </c>
      <c r="BF863">
        <v>9.6</v>
      </c>
      <c r="BG863">
        <v>15</v>
      </c>
      <c r="BH863">
        <v>9.5</v>
      </c>
      <c r="BI863">
        <v>9</v>
      </c>
      <c r="BJ863">
        <v>10.1</v>
      </c>
      <c r="BK863">
        <v>16</v>
      </c>
      <c r="BL863">
        <v>-18.5</v>
      </c>
      <c r="BM863">
        <v>-19.8</v>
      </c>
      <c r="BN863">
        <v>-16</v>
      </c>
      <c r="BO863">
        <v>2</v>
      </c>
      <c r="BP863">
        <v>12.2</v>
      </c>
      <c r="BQ863">
        <v>9.6</v>
      </c>
      <c r="BR863">
        <v>15</v>
      </c>
      <c r="BS863">
        <v>3</v>
      </c>
      <c r="BT863">
        <v>19.399999999999999</v>
      </c>
      <c r="BU863">
        <v>17.100000000000001</v>
      </c>
      <c r="BV863">
        <v>21.8</v>
      </c>
      <c r="BW863">
        <v>4</v>
      </c>
      <c r="BX863">
        <v>11.8</v>
      </c>
      <c r="BY863">
        <v>10</v>
      </c>
      <c r="BZ863">
        <v>13.8</v>
      </c>
      <c r="CA863">
        <v>5</v>
      </c>
      <c r="CB863">
        <v>11.2</v>
      </c>
      <c r="CC863">
        <v>9.6</v>
      </c>
      <c r="CD863">
        <v>12.8</v>
      </c>
      <c r="CE863">
        <v>6</v>
      </c>
      <c r="CF863">
        <v>13.6</v>
      </c>
      <c r="CG863">
        <v>12.1</v>
      </c>
      <c r="CH863">
        <v>15</v>
      </c>
      <c r="CI863">
        <v>7</v>
      </c>
      <c r="CJ863">
        <v>11</v>
      </c>
      <c r="CK863">
        <v>9.8000000000000007</v>
      </c>
      <c r="CL863">
        <v>12.3</v>
      </c>
      <c r="CM863">
        <v>8</v>
      </c>
      <c r="CN863">
        <v>10.3</v>
      </c>
      <c r="CO863">
        <v>9.1999999999999993</v>
      </c>
      <c r="CP863">
        <v>11.4</v>
      </c>
      <c r="CQ863">
        <v>9</v>
      </c>
      <c r="CR863">
        <v>12.3</v>
      </c>
      <c r="CS863">
        <v>11.2</v>
      </c>
      <c r="CT863">
        <v>13.3</v>
      </c>
      <c r="CU863">
        <v>10</v>
      </c>
      <c r="CV863">
        <v>11.3</v>
      </c>
      <c r="CW863">
        <v>10.3</v>
      </c>
      <c r="CX863">
        <v>12.2</v>
      </c>
      <c r="CY863">
        <v>11</v>
      </c>
      <c r="CZ863">
        <v>10.199999999999999</v>
      </c>
      <c r="DA863">
        <v>9.3000000000000007</v>
      </c>
      <c r="DB863">
        <v>11</v>
      </c>
      <c r="DC863">
        <v>12</v>
      </c>
      <c r="DD863">
        <v>8.4</v>
      </c>
      <c r="DE863">
        <v>7.6</v>
      </c>
      <c r="DF863">
        <v>9.1999999999999993</v>
      </c>
      <c r="DG863">
        <v>13</v>
      </c>
      <c r="DH863">
        <v>7.2</v>
      </c>
      <c r="DI863">
        <v>6.5</v>
      </c>
      <c r="DJ863">
        <v>8</v>
      </c>
      <c r="DK863">
        <v>14</v>
      </c>
      <c r="DL863">
        <v>7.9</v>
      </c>
      <c r="DM863">
        <v>7.2</v>
      </c>
      <c r="DN863">
        <v>8.6</v>
      </c>
      <c r="DO863">
        <v>15</v>
      </c>
      <c r="DP863">
        <v>20.9</v>
      </c>
      <c r="DQ863">
        <v>17.3</v>
      </c>
      <c r="DR863">
        <v>24.6</v>
      </c>
      <c r="DS863">
        <v>2</v>
      </c>
      <c r="DT863">
        <v>28</v>
      </c>
      <c r="DU863">
        <v>25.2</v>
      </c>
      <c r="DV863">
        <v>31</v>
      </c>
      <c r="DW863">
        <v>3</v>
      </c>
      <c r="DX863">
        <v>15.8</v>
      </c>
      <c r="DY863">
        <v>13.7</v>
      </c>
      <c r="DZ863">
        <v>18.100000000000001</v>
      </c>
      <c r="EA863">
        <v>4</v>
      </c>
      <c r="EB863">
        <v>14.2</v>
      </c>
      <c r="EC863">
        <v>12.4</v>
      </c>
      <c r="ED863">
        <v>16</v>
      </c>
      <c r="EE863">
        <v>5</v>
      </c>
      <c r="EF863">
        <v>16.5</v>
      </c>
      <c r="EG863">
        <v>15</v>
      </c>
      <c r="EH863">
        <v>18</v>
      </c>
      <c r="EI863">
        <v>6</v>
      </c>
      <c r="EJ863">
        <v>13.1</v>
      </c>
      <c r="EK863">
        <v>11.8</v>
      </c>
      <c r="EL863">
        <v>14.4</v>
      </c>
      <c r="EM863">
        <v>7</v>
      </c>
      <c r="EN863">
        <v>12</v>
      </c>
      <c r="EO863">
        <v>10.8</v>
      </c>
      <c r="EP863">
        <v>13.1</v>
      </c>
      <c r="EQ863">
        <v>8</v>
      </c>
      <c r="ER863">
        <v>14</v>
      </c>
      <c r="ES863">
        <v>12.9</v>
      </c>
      <c r="ET863">
        <v>15</v>
      </c>
      <c r="EU863">
        <v>9</v>
      </c>
      <c r="EV863">
        <v>12.7</v>
      </c>
      <c r="EW863">
        <v>11.7</v>
      </c>
      <c r="EX863">
        <v>13.6</v>
      </c>
      <c r="EY863">
        <v>10</v>
      </c>
      <c r="EZ863">
        <v>11.3</v>
      </c>
      <c r="FA863">
        <v>10.5</v>
      </c>
      <c r="FB863">
        <v>12.2</v>
      </c>
      <c r="FC863">
        <v>11</v>
      </c>
      <c r="FD863">
        <v>9.3000000000000007</v>
      </c>
      <c r="FE863">
        <v>8.6</v>
      </c>
      <c r="FF863">
        <v>10.1</v>
      </c>
      <c r="FG863">
        <v>12</v>
      </c>
      <c r="FH863">
        <v>7.9</v>
      </c>
      <c r="FI863">
        <v>7.2</v>
      </c>
      <c r="FJ863">
        <v>8.6999999999999993</v>
      </c>
      <c r="FK863">
        <v>13</v>
      </c>
      <c r="FL863">
        <v>8.6</v>
      </c>
      <c r="FM863">
        <v>7.9</v>
      </c>
      <c r="FN863">
        <v>9.3000000000000007</v>
      </c>
      <c r="FO863">
        <v>14</v>
      </c>
      <c r="FP863">
        <v>68.099999999999994</v>
      </c>
      <c r="FQ863">
        <v>65</v>
      </c>
      <c r="FR863">
        <v>70.099999999999994</v>
      </c>
      <c r="FS863">
        <v>2</v>
      </c>
      <c r="FT863">
        <v>34</v>
      </c>
      <c r="FU863">
        <v>32.1</v>
      </c>
      <c r="FV863">
        <v>35.4</v>
      </c>
      <c r="FW863">
        <v>3</v>
      </c>
      <c r="FX863">
        <v>26.7</v>
      </c>
      <c r="FY863">
        <v>25.2</v>
      </c>
      <c r="FZ863">
        <v>27.7</v>
      </c>
      <c r="GA863">
        <v>4</v>
      </c>
      <c r="GB863">
        <v>27</v>
      </c>
      <c r="GC863">
        <v>25.8</v>
      </c>
      <c r="GD863">
        <v>27.8</v>
      </c>
      <c r="GE863">
        <v>5</v>
      </c>
      <c r="GF863">
        <v>20.8</v>
      </c>
      <c r="GG863">
        <v>19.8</v>
      </c>
      <c r="GH863">
        <v>21.5</v>
      </c>
      <c r="GI863">
        <v>6</v>
      </c>
      <c r="GJ863">
        <v>18.2</v>
      </c>
      <c r="GK863">
        <v>17.3</v>
      </c>
      <c r="GL863">
        <v>18.8</v>
      </c>
      <c r="GM863">
        <v>7</v>
      </c>
      <c r="GN863">
        <v>19.7</v>
      </c>
      <c r="GO863">
        <v>18.899999999999999</v>
      </c>
      <c r="GP863">
        <v>20.3</v>
      </c>
      <c r="GQ863">
        <v>8</v>
      </c>
      <c r="GR863">
        <v>17.5</v>
      </c>
      <c r="GS863">
        <v>16.8</v>
      </c>
      <c r="GT863">
        <v>18</v>
      </c>
      <c r="GU863">
        <v>9</v>
      </c>
      <c r="GV863">
        <v>15.4</v>
      </c>
      <c r="GW863">
        <v>14.8</v>
      </c>
      <c r="GX863">
        <v>15.9</v>
      </c>
      <c r="GY863">
        <v>10</v>
      </c>
      <c r="GZ863">
        <v>12.8</v>
      </c>
      <c r="HA863">
        <v>12.2</v>
      </c>
      <c r="HB863">
        <v>13.2</v>
      </c>
      <c r="HC863">
        <v>11</v>
      </c>
      <c r="HD863">
        <v>10.9</v>
      </c>
      <c r="HE863">
        <v>10.4</v>
      </c>
      <c r="HF863">
        <v>11.3</v>
      </c>
      <c r="HG863">
        <v>12</v>
      </c>
      <c r="HH863">
        <v>11.3</v>
      </c>
      <c r="HI863">
        <v>10.9</v>
      </c>
      <c r="HJ863">
        <v>11.7</v>
      </c>
      <c r="HK863">
        <v>13</v>
      </c>
      <c r="HL863">
        <v>12.7</v>
      </c>
      <c r="HM863">
        <v>11.4</v>
      </c>
      <c r="HN863">
        <v>14.5</v>
      </c>
      <c r="HO863">
        <v>2</v>
      </c>
      <c r="HP863">
        <v>11.4</v>
      </c>
      <c r="HQ863">
        <v>10.199999999999999</v>
      </c>
      <c r="HR863">
        <v>12.7</v>
      </c>
      <c r="HS863">
        <v>3</v>
      </c>
      <c r="HT863">
        <v>15.8</v>
      </c>
      <c r="HU863">
        <v>14.7</v>
      </c>
      <c r="HV863">
        <v>16.8</v>
      </c>
      <c r="HW863">
        <v>4</v>
      </c>
      <c r="HX863">
        <v>11.3</v>
      </c>
      <c r="HY863">
        <v>10.4</v>
      </c>
      <c r="HZ863">
        <v>12.1</v>
      </c>
      <c r="IA863">
        <v>5</v>
      </c>
      <c r="IB863">
        <v>10.199999999999999</v>
      </c>
      <c r="IC863">
        <v>9.4</v>
      </c>
      <c r="ID863">
        <v>10.9</v>
      </c>
      <c r="IE863">
        <v>6</v>
      </c>
      <c r="IF863">
        <v>13.1</v>
      </c>
      <c r="IG863">
        <v>12.3</v>
      </c>
      <c r="IH863">
        <v>13.8</v>
      </c>
      <c r="II863">
        <v>7</v>
      </c>
      <c r="IJ863">
        <v>11.6</v>
      </c>
      <c r="IK863">
        <v>10.9</v>
      </c>
      <c r="IL863">
        <v>12.2</v>
      </c>
      <c r="IM863">
        <v>8</v>
      </c>
      <c r="IN863">
        <v>10.1</v>
      </c>
      <c r="IO863">
        <v>9.5</v>
      </c>
      <c r="IP863">
        <v>10.7</v>
      </c>
      <c r="IQ863">
        <v>9</v>
      </c>
      <c r="IR863">
        <v>7.9</v>
      </c>
      <c r="IS863">
        <v>7.3</v>
      </c>
      <c r="IT863">
        <v>8.4</v>
      </c>
      <c r="IU863">
        <v>10</v>
      </c>
      <c r="IV863">
        <v>6.4</v>
      </c>
      <c r="IW863">
        <v>5.9</v>
      </c>
      <c r="IX863">
        <v>7</v>
      </c>
      <c r="IY863">
        <v>11</v>
      </c>
      <c r="IZ863">
        <v>7.3</v>
      </c>
      <c r="JA863">
        <v>6.8</v>
      </c>
      <c r="JB863">
        <v>7.8</v>
      </c>
      <c r="JC863">
        <v>12</v>
      </c>
      <c r="JD863">
        <v>-2.5</v>
      </c>
      <c r="JE863">
        <v>-4</v>
      </c>
      <c r="JF863">
        <v>-1.1000000000000001</v>
      </c>
      <c r="JG863">
        <v>2</v>
      </c>
      <c r="JH863">
        <v>7.8</v>
      </c>
      <c r="JI863">
        <v>6.4</v>
      </c>
      <c r="JJ863">
        <v>8.8000000000000007</v>
      </c>
      <c r="JK863">
        <v>3</v>
      </c>
      <c r="JL863">
        <v>4.5999999999999996</v>
      </c>
      <c r="JM863">
        <v>3.6</v>
      </c>
      <c r="JN863">
        <v>5.6</v>
      </c>
      <c r="JO863">
        <v>4</v>
      </c>
      <c r="JP863">
        <v>4.9000000000000004</v>
      </c>
      <c r="JQ863">
        <v>3.9</v>
      </c>
      <c r="JR863">
        <v>5.8</v>
      </c>
      <c r="JS863">
        <v>5</v>
      </c>
      <c r="JT863">
        <v>9.1999999999999993</v>
      </c>
      <c r="JU863">
        <v>8.1</v>
      </c>
      <c r="JV863">
        <v>10</v>
      </c>
      <c r="JW863">
        <v>6</v>
      </c>
      <c r="JX863">
        <v>8.1999999999999993</v>
      </c>
      <c r="JY863">
        <v>7.3</v>
      </c>
      <c r="JZ863">
        <v>8.9</v>
      </c>
      <c r="KA863">
        <v>7</v>
      </c>
      <c r="KB863">
        <v>7</v>
      </c>
      <c r="KC863">
        <v>6.2</v>
      </c>
      <c r="KD863">
        <v>7.6</v>
      </c>
      <c r="KE863">
        <v>8</v>
      </c>
      <c r="KF863">
        <v>5</v>
      </c>
      <c r="KG863">
        <v>4.4000000000000004</v>
      </c>
      <c r="KH863">
        <v>5.6</v>
      </c>
      <c r="KI863">
        <v>9</v>
      </c>
      <c r="KJ863">
        <v>3.8</v>
      </c>
      <c r="KK863">
        <v>3.2</v>
      </c>
      <c r="KL863">
        <v>4.5</v>
      </c>
      <c r="KM863">
        <v>10</v>
      </c>
      <c r="KN863">
        <v>5</v>
      </c>
      <c r="KO863">
        <v>4.5</v>
      </c>
      <c r="KP863">
        <v>5.7</v>
      </c>
      <c r="KQ863">
        <v>11</v>
      </c>
      <c r="KR863">
        <v>22.2</v>
      </c>
      <c r="KS863">
        <v>21</v>
      </c>
      <c r="KT863">
        <v>22.5</v>
      </c>
      <c r="KU863">
        <v>2</v>
      </c>
      <c r="KV863">
        <v>12.5</v>
      </c>
      <c r="KW863">
        <v>11.6</v>
      </c>
      <c r="KX863">
        <v>12.9</v>
      </c>
      <c r="KY863">
        <v>3</v>
      </c>
      <c r="KZ863">
        <v>10.6</v>
      </c>
      <c r="LA863">
        <v>9.8000000000000007</v>
      </c>
      <c r="LB863">
        <v>11.1</v>
      </c>
      <c r="LC863">
        <v>4</v>
      </c>
      <c r="LD863">
        <v>14.7</v>
      </c>
      <c r="LE863">
        <v>13.8</v>
      </c>
      <c r="LF863">
        <v>15.1</v>
      </c>
      <c r="LG863">
        <v>5</v>
      </c>
      <c r="LH863">
        <v>12.4</v>
      </c>
      <c r="LI863">
        <v>11.7</v>
      </c>
      <c r="LJ863">
        <v>12.9</v>
      </c>
      <c r="LK863">
        <v>6</v>
      </c>
      <c r="LL863">
        <v>10.4</v>
      </c>
      <c r="LM863">
        <v>9.8000000000000007</v>
      </c>
      <c r="LN863">
        <v>10.8</v>
      </c>
      <c r="LO863">
        <v>7</v>
      </c>
      <c r="LP863">
        <v>7.6</v>
      </c>
      <c r="LQ863">
        <v>7.1</v>
      </c>
      <c r="LR863">
        <v>8</v>
      </c>
      <c r="LS863">
        <v>8</v>
      </c>
      <c r="LT863">
        <v>5.9</v>
      </c>
      <c r="LU863">
        <v>5.4</v>
      </c>
      <c r="LV863">
        <v>6.4</v>
      </c>
      <c r="LW863">
        <v>9</v>
      </c>
      <c r="LX863">
        <v>7</v>
      </c>
      <c r="LY863">
        <v>6.6</v>
      </c>
      <c r="LZ863">
        <v>7.5</v>
      </c>
      <c r="MA863">
        <v>10</v>
      </c>
      <c r="MB863">
        <v>11.8</v>
      </c>
      <c r="MC863">
        <v>11.2</v>
      </c>
      <c r="MD863">
        <v>12.3</v>
      </c>
      <c r="ME863">
        <v>2</v>
      </c>
      <c r="MF863">
        <v>9.6999999999999993</v>
      </c>
      <c r="MG863">
        <v>8.9</v>
      </c>
      <c r="MH863">
        <v>10.3</v>
      </c>
      <c r="MI863">
        <v>3</v>
      </c>
      <c r="MJ863">
        <v>15.1</v>
      </c>
      <c r="MK863">
        <v>14.2</v>
      </c>
      <c r="ML863">
        <v>15.7</v>
      </c>
      <c r="MM863">
        <v>4</v>
      </c>
      <c r="MN863">
        <v>12.4</v>
      </c>
      <c r="MO863">
        <v>11.7</v>
      </c>
      <c r="MP863">
        <v>12.9</v>
      </c>
      <c r="MQ863">
        <v>5</v>
      </c>
      <c r="MR863">
        <v>10</v>
      </c>
      <c r="MS863">
        <v>9.4</v>
      </c>
      <c r="MT863">
        <v>10.5</v>
      </c>
      <c r="MU863">
        <v>6</v>
      </c>
      <c r="MV863">
        <v>6.9</v>
      </c>
      <c r="MW863">
        <v>6.4</v>
      </c>
      <c r="MX863">
        <v>7.4</v>
      </c>
      <c r="MY863">
        <v>7</v>
      </c>
      <c r="MZ863">
        <v>5.0999999999999996</v>
      </c>
      <c r="NA863">
        <v>4.7</v>
      </c>
      <c r="NB863">
        <v>5.7</v>
      </c>
      <c r="NC863">
        <v>8</v>
      </c>
      <c r="ND863">
        <v>6.5</v>
      </c>
      <c r="NE863">
        <v>6</v>
      </c>
      <c r="NF863">
        <v>7</v>
      </c>
      <c r="NG863">
        <v>9</v>
      </c>
      <c r="NH863">
        <v>1.1000000000000001</v>
      </c>
      <c r="NI863">
        <v>0.4</v>
      </c>
      <c r="NJ863">
        <v>2.2000000000000002</v>
      </c>
      <c r="NK863">
        <v>2</v>
      </c>
      <c r="NL863">
        <v>11.1</v>
      </c>
      <c r="NM863">
        <v>10.1</v>
      </c>
      <c r="NN863">
        <v>12.1</v>
      </c>
      <c r="NO863">
        <v>3</v>
      </c>
      <c r="NP863">
        <v>9</v>
      </c>
      <c r="NQ863">
        <v>8.1999999999999993</v>
      </c>
      <c r="NR863">
        <v>9.8000000000000007</v>
      </c>
      <c r="NS863">
        <v>4</v>
      </c>
      <c r="NT863">
        <v>7</v>
      </c>
      <c r="NU863">
        <v>6.3</v>
      </c>
      <c r="NV863">
        <v>7.7</v>
      </c>
      <c r="NW863">
        <v>5</v>
      </c>
      <c r="NX863">
        <v>4.0999999999999996</v>
      </c>
      <c r="NY863">
        <v>3.6</v>
      </c>
      <c r="NZ863">
        <v>4.8</v>
      </c>
      <c r="OA863">
        <v>6</v>
      </c>
      <c r="OB863">
        <v>2.5</v>
      </c>
      <c r="OC863">
        <v>2.1</v>
      </c>
      <c r="OD863">
        <v>3.4</v>
      </c>
      <c r="OE863">
        <v>7</v>
      </c>
      <c r="OF863">
        <v>4.5</v>
      </c>
      <c r="OG863">
        <v>4</v>
      </c>
      <c r="OH863">
        <v>5.2</v>
      </c>
      <c r="OI863">
        <v>8</v>
      </c>
      <c r="OJ863">
        <v>20</v>
      </c>
      <c r="OK863">
        <v>18.399999999999999</v>
      </c>
      <c r="OL863">
        <v>21</v>
      </c>
      <c r="OM863">
        <v>2</v>
      </c>
      <c r="ON863">
        <v>13.8</v>
      </c>
      <c r="OO863">
        <v>12.8</v>
      </c>
      <c r="OP863">
        <v>14.6</v>
      </c>
      <c r="OQ863">
        <v>3</v>
      </c>
      <c r="OR863">
        <v>10</v>
      </c>
      <c r="OS863">
        <v>9.1999999999999993</v>
      </c>
      <c r="OT863">
        <v>10.6</v>
      </c>
      <c r="OU863">
        <v>4</v>
      </c>
      <c r="OV863">
        <v>5.8</v>
      </c>
      <c r="OW863">
        <v>5.2</v>
      </c>
      <c r="OX863">
        <v>6.4</v>
      </c>
      <c r="OY863">
        <v>5</v>
      </c>
      <c r="OZ863">
        <v>3.6</v>
      </c>
      <c r="PA863">
        <v>3.1</v>
      </c>
      <c r="PB863">
        <v>4.5</v>
      </c>
      <c r="PC863">
        <v>6</v>
      </c>
      <c r="PD863">
        <v>5.7</v>
      </c>
      <c r="PE863">
        <v>5.0999999999999996</v>
      </c>
      <c r="PF863">
        <v>6.4</v>
      </c>
      <c r="PG863">
        <v>7</v>
      </c>
      <c r="PH863">
        <v>17.600000000000001</v>
      </c>
      <c r="PI863">
        <v>16.600000000000001</v>
      </c>
      <c r="PJ863">
        <v>18.399999999999999</v>
      </c>
      <c r="PK863">
        <v>2</v>
      </c>
      <c r="PL863">
        <v>11.2</v>
      </c>
      <c r="PM863">
        <v>10.5</v>
      </c>
      <c r="PN863">
        <v>11.8</v>
      </c>
      <c r="PO863">
        <v>3</v>
      </c>
      <c r="PP863">
        <v>5.7</v>
      </c>
      <c r="PQ863">
        <v>5.0999999999999996</v>
      </c>
      <c r="PR863">
        <v>6.3</v>
      </c>
      <c r="PS863">
        <v>4</v>
      </c>
      <c r="PT863">
        <v>3.1</v>
      </c>
      <c r="PU863">
        <v>2.7</v>
      </c>
      <c r="PV863">
        <v>4.0999999999999996</v>
      </c>
      <c r="PW863">
        <v>5</v>
      </c>
      <c r="PX863">
        <v>5.6</v>
      </c>
      <c r="PY863">
        <v>5.0999999999999996</v>
      </c>
      <c r="PZ863">
        <v>6.4</v>
      </c>
      <c r="QA863">
        <v>6</v>
      </c>
      <c r="QB863">
        <v>2.4</v>
      </c>
      <c r="QC863">
        <v>2</v>
      </c>
      <c r="QD863">
        <v>3</v>
      </c>
      <c r="QE863">
        <v>2</v>
      </c>
      <c r="QF863">
        <v>-1.3</v>
      </c>
      <c r="QG863">
        <v>-1.6</v>
      </c>
      <c r="QH863">
        <v>-0.6</v>
      </c>
      <c r="QI863">
        <v>3</v>
      </c>
      <c r="QJ863">
        <v>-2.4</v>
      </c>
      <c r="QK863">
        <v>-2.7</v>
      </c>
      <c r="QL863">
        <v>-1</v>
      </c>
      <c r="QM863">
        <v>4</v>
      </c>
      <c r="QN863">
        <v>1.8</v>
      </c>
      <c r="QO863">
        <v>1.4</v>
      </c>
      <c r="QP863">
        <v>2.9</v>
      </c>
      <c r="QQ863">
        <v>5</v>
      </c>
      <c r="QR863">
        <v>-3.9</v>
      </c>
      <c r="QS863">
        <v>-4.3</v>
      </c>
      <c r="QT863">
        <v>-3.1</v>
      </c>
      <c r="QU863">
        <v>2</v>
      </c>
      <c r="QV863">
        <v>-4.4000000000000004</v>
      </c>
      <c r="QW863">
        <v>-4.7</v>
      </c>
      <c r="QX863">
        <v>-2.7</v>
      </c>
      <c r="QY863">
        <v>3</v>
      </c>
      <c r="QZ863">
        <v>1.3</v>
      </c>
      <c r="RA863">
        <v>0.9</v>
      </c>
      <c r="RB863">
        <v>2.6</v>
      </c>
      <c r="RC863">
        <v>4</v>
      </c>
      <c r="RD863">
        <v>-6.7</v>
      </c>
      <c r="RE863">
        <v>-6.9</v>
      </c>
      <c r="RF863">
        <v>-4.2</v>
      </c>
      <c r="RG863">
        <v>2</v>
      </c>
      <c r="RH863">
        <v>1.6</v>
      </c>
      <c r="RI863">
        <v>1.2</v>
      </c>
      <c r="RJ863">
        <v>3.4</v>
      </c>
      <c r="RK863">
        <v>3</v>
      </c>
      <c r="RL863">
        <v>6.4</v>
      </c>
      <c r="RM863">
        <v>5.8</v>
      </c>
      <c r="RN863">
        <v>8.4</v>
      </c>
      <c r="RO863">
        <v>2</v>
      </c>
    </row>
    <row r="864" spans="1:483" x14ac:dyDescent="0.25">
      <c r="A864">
        <v>2832</v>
      </c>
      <c r="B864" t="s">
        <v>2296</v>
      </c>
      <c r="C864" t="s">
        <v>2297</v>
      </c>
      <c r="D864">
        <v>42.1</v>
      </c>
      <c r="E864">
        <v>40.200000000000003</v>
      </c>
      <c r="F864">
        <v>42.3</v>
      </c>
      <c r="G864">
        <v>2</v>
      </c>
      <c r="H864">
        <v>4.5</v>
      </c>
      <c r="I864">
        <v>3.4</v>
      </c>
      <c r="J864">
        <v>5.6</v>
      </c>
      <c r="K864">
        <v>3</v>
      </c>
      <c r="L864">
        <v>21.8</v>
      </c>
      <c r="M864">
        <v>20.100000000000001</v>
      </c>
      <c r="N864">
        <v>22.9</v>
      </c>
      <c r="O864">
        <v>4</v>
      </c>
      <c r="P864">
        <v>22.8</v>
      </c>
      <c r="Q864">
        <v>21.5</v>
      </c>
      <c r="R864">
        <v>23.8</v>
      </c>
      <c r="S864">
        <v>5</v>
      </c>
      <c r="T864">
        <v>13.2</v>
      </c>
      <c r="U864">
        <v>12.1</v>
      </c>
      <c r="V864">
        <v>14</v>
      </c>
      <c r="W864">
        <v>6</v>
      </c>
      <c r="X864">
        <v>11.9</v>
      </c>
      <c r="Y864">
        <v>11</v>
      </c>
      <c r="Z864">
        <v>12.7</v>
      </c>
      <c r="AA864">
        <v>7</v>
      </c>
      <c r="AB864">
        <v>12.7</v>
      </c>
      <c r="AC864">
        <v>11.9</v>
      </c>
      <c r="AD864">
        <v>13.3</v>
      </c>
      <c r="AE864">
        <v>8</v>
      </c>
      <c r="AF864">
        <v>10.199999999999999</v>
      </c>
      <c r="AG864">
        <v>9.5</v>
      </c>
      <c r="AH864">
        <v>10.8</v>
      </c>
      <c r="AI864">
        <v>9</v>
      </c>
      <c r="AJ864">
        <v>8.9</v>
      </c>
      <c r="AK864">
        <v>8.3000000000000007</v>
      </c>
      <c r="AL864">
        <v>9.4</v>
      </c>
      <c r="AM864">
        <v>10</v>
      </c>
      <c r="AN864">
        <v>7.4</v>
      </c>
      <c r="AO864">
        <v>6.8</v>
      </c>
      <c r="AP864">
        <v>7.9</v>
      </c>
      <c r="AQ864">
        <v>11</v>
      </c>
      <c r="AR864">
        <v>7.5</v>
      </c>
      <c r="AS864">
        <v>7</v>
      </c>
      <c r="AT864">
        <v>8</v>
      </c>
      <c r="AU864">
        <v>12</v>
      </c>
      <c r="AV864">
        <v>6.8</v>
      </c>
      <c r="AW864">
        <v>6.3</v>
      </c>
      <c r="AX864">
        <v>7.2</v>
      </c>
      <c r="AY864">
        <v>13</v>
      </c>
      <c r="AZ864">
        <v>7</v>
      </c>
      <c r="BA864">
        <v>6.6</v>
      </c>
      <c r="BB864">
        <v>7.4</v>
      </c>
      <c r="BC864">
        <v>14</v>
      </c>
      <c r="BD864">
        <v>6.6</v>
      </c>
      <c r="BE864">
        <v>6.2</v>
      </c>
      <c r="BF864">
        <v>7</v>
      </c>
      <c r="BG864">
        <v>15</v>
      </c>
      <c r="BH864">
        <v>7</v>
      </c>
      <c r="BI864">
        <v>6.6</v>
      </c>
      <c r="BJ864">
        <v>7.4</v>
      </c>
      <c r="BK864">
        <v>16</v>
      </c>
      <c r="BL864">
        <v>-12.8</v>
      </c>
      <c r="BM864">
        <v>-13.9</v>
      </c>
      <c r="BN864">
        <v>-10.8</v>
      </c>
      <c r="BO864">
        <v>2</v>
      </c>
      <c r="BP864">
        <v>14.4</v>
      </c>
      <c r="BQ864">
        <v>12.1</v>
      </c>
      <c r="BR864">
        <v>16.399999999999999</v>
      </c>
      <c r="BS864">
        <v>3</v>
      </c>
      <c r="BT864">
        <v>17.600000000000001</v>
      </c>
      <c r="BU864">
        <v>15.8</v>
      </c>
      <c r="BV864">
        <v>19.399999999999999</v>
      </c>
      <c r="BW864">
        <v>4</v>
      </c>
      <c r="BX864">
        <v>7.7</v>
      </c>
      <c r="BY864">
        <v>6.4</v>
      </c>
      <c r="BZ864">
        <v>9.1</v>
      </c>
      <c r="CA864">
        <v>5</v>
      </c>
      <c r="CB864">
        <v>7.3</v>
      </c>
      <c r="CC864">
        <v>6.2</v>
      </c>
      <c r="CD864">
        <v>8.6</v>
      </c>
      <c r="CE864">
        <v>6</v>
      </c>
      <c r="CF864">
        <v>8.9</v>
      </c>
      <c r="CG864">
        <v>7.9</v>
      </c>
      <c r="CH864">
        <v>10</v>
      </c>
      <c r="CI864">
        <v>7</v>
      </c>
      <c r="CJ864">
        <v>6.8</v>
      </c>
      <c r="CK864">
        <v>5.9</v>
      </c>
      <c r="CL864">
        <v>7.7</v>
      </c>
      <c r="CM864">
        <v>8</v>
      </c>
      <c r="CN864">
        <v>5.8</v>
      </c>
      <c r="CO864">
        <v>5</v>
      </c>
      <c r="CP864">
        <v>6.6</v>
      </c>
      <c r="CQ864">
        <v>9</v>
      </c>
      <c r="CR864">
        <v>4.5999999999999996</v>
      </c>
      <c r="CS864">
        <v>3.9</v>
      </c>
      <c r="CT864">
        <v>5.3</v>
      </c>
      <c r="CU864">
        <v>10</v>
      </c>
      <c r="CV864">
        <v>5</v>
      </c>
      <c r="CW864">
        <v>4.4000000000000004</v>
      </c>
      <c r="CX864">
        <v>5.7</v>
      </c>
      <c r="CY864">
        <v>11</v>
      </c>
      <c r="CZ864">
        <v>4.5</v>
      </c>
      <c r="DA864">
        <v>3.9</v>
      </c>
      <c r="DB864">
        <v>5.0999999999999996</v>
      </c>
      <c r="DC864">
        <v>12</v>
      </c>
      <c r="DD864">
        <v>4.9000000000000004</v>
      </c>
      <c r="DE864">
        <v>4.4000000000000004</v>
      </c>
      <c r="DF864">
        <v>5.5</v>
      </c>
      <c r="DG864">
        <v>13</v>
      </c>
      <c r="DH864">
        <v>4.7</v>
      </c>
      <c r="DI864">
        <v>4.2</v>
      </c>
      <c r="DJ864">
        <v>5.2</v>
      </c>
      <c r="DK864">
        <v>14</v>
      </c>
      <c r="DL864">
        <v>5.3</v>
      </c>
      <c r="DM864">
        <v>4.8</v>
      </c>
      <c r="DN864">
        <v>5.8</v>
      </c>
      <c r="DO864">
        <v>15</v>
      </c>
      <c r="DP864">
        <v>8.9</v>
      </c>
      <c r="DQ864">
        <v>5.7</v>
      </c>
      <c r="DR864">
        <v>12.5</v>
      </c>
      <c r="DS864">
        <v>2</v>
      </c>
      <c r="DT864">
        <v>15.1</v>
      </c>
      <c r="DU864">
        <v>12.9</v>
      </c>
      <c r="DV864">
        <v>17.899999999999999</v>
      </c>
      <c r="DW864">
        <v>3</v>
      </c>
      <c r="DX864">
        <v>3.8</v>
      </c>
      <c r="DY864">
        <v>2.2000000000000002</v>
      </c>
      <c r="DZ864">
        <v>6</v>
      </c>
      <c r="EA864">
        <v>4</v>
      </c>
      <c r="EB864">
        <v>4.3</v>
      </c>
      <c r="EC864">
        <v>3</v>
      </c>
      <c r="ED864">
        <v>6</v>
      </c>
      <c r="EE864">
        <v>5</v>
      </c>
      <c r="EF864">
        <v>6.7</v>
      </c>
      <c r="EG864">
        <v>5.6</v>
      </c>
      <c r="EH864">
        <v>8.1999999999999993</v>
      </c>
      <c r="EI864">
        <v>6</v>
      </c>
      <c r="EJ864">
        <v>4.7</v>
      </c>
      <c r="EK864">
        <v>3.7</v>
      </c>
      <c r="EL864">
        <v>5.9</v>
      </c>
      <c r="EM864">
        <v>7</v>
      </c>
      <c r="EN864">
        <v>3.9</v>
      </c>
      <c r="EO864">
        <v>3.1</v>
      </c>
      <c r="EP864">
        <v>5</v>
      </c>
      <c r="EQ864">
        <v>8</v>
      </c>
      <c r="ER864">
        <v>2.8</v>
      </c>
      <c r="ES864">
        <v>2.1</v>
      </c>
      <c r="ET864">
        <v>3.8</v>
      </c>
      <c r="EU864">
        <v>9</v>
      </c>
      <c r="EV864">
        <v>3.5</v>
      </c>
      <c r="EW864">
        <v>2.8</v>
      </c>
      <c r="EX864">
        <v>4.4000000000000004</v>
      </c>
      <c r="EY864">
        <v>10</v>
      </c>
      <c r="EZ864">
        <v>3.1</v>
      </c>
      <c r="FA864">
        <v>2.5</v>
      </c>
      <c r="FB864">
        <v>3.9</v>
      </c>
      <c r="FC864">
        <v>11</v>
      </c>
      <c r="FD864">
        <v>3.7</v>
      </c>
      <c r="FE864">
        <v>3.2</v>
      </c>
      <c r="FF864">
        <v>4.4000000000000004</v>
      </c>
      <c r="FG864">
        <v>12</v>
      </c>
      <c r="FH864">
        <v>3.6</v>
      </c>
      <c r="FI864">
        <v>3.1</v>
      </c>
      <c r="FJ864">
        <v>4.3</v>
      </c>
      <c r="FK864">
        <v>13</v>
      </c>
      <c r="FL864">
        <v>4.3</v>
      </c>
      <c r="FM864">
        <v>3.8</v>
      </c>
      <c r="FN864">
        <v>5</v>
      </c>
      <c r="FO864">
        <v>14</v>
      </c>
      <c r="FP864">
        <v>57.8</v>
      </c>
      <c r="FQ864">
        <v>55.2</v>
      </c>
      <c r="FR864">
        <v>59</v>
      </c>
      <c r="FS864">
        <v>2</v>
      </c>
      <c r="FT864">
        <v>23.1</v>
      </c>
      <c r="FU864">
        <v>21.8</v>
      </c>
      <c r="FV864">
        <v>24.1</v>
      </c>
      <c r="FW864">
        <v>3</v>
      </c>
      <c r="FX864">
        <v>18.2</v>
      </c>
      <c r="FY864">
        <v>17.2</v>
      </c>
      <c r="FZ864">
        <v>19</v>
      </c>
      <c r="GA864">
        <v>4</v>
      </c>
      <c r="GB864">
        <v>18.2</v>
      </c>
      <c r="GC864">
        <v>17.3</v>
      </c>
      <c r="GD864">
        <v>18.8</v>
      </c>
      <c r="GE864">
        <v>5</v>
      </c>
      <c r="GF864">
        <v>13.4</v>
      </c>
      <c r="GG864">
        <v>12.7</v>
      </c>
      <c r="GH864">
        <v>13.9</v>
      </c>
      <c r="GI864">
        <v>6</v>
      </c>
      <c r="GJ864">
        <v>11</v>
      </c>
      <c r="GK864">
        <v>10.4</v>
      </c>
      <c r="GL864">
        <v>11.5</v>
      </c>
      <c r="GM864">
        <v>7</v>
      </c>
      <c r="GN864">
        <v>8.6999999999999993</v>
      </c>
      <c r="GO864">
        <v>8.1</v>
      </c>
      <c r="GP864">
        <v>9.1</v>
      </c>
      <c r="GQ864">
        <v>8</v>
      </c>
      <c r="GR864">
        <v>8.6999999999999993</v>
      </c>
      <c r="GS864">
        <v>8.1999999999999993</v>
      </c>
      <c r="GT864">
        <v>9</v>
      </c>
      <c r="GU864">
        <v>9</v>
      </c>
      <c r="GV864">
        <v>7.6</v>
      </c>
      <c r="GW864">
        <v>7.2</v>
      </c>
      <c r="GX864">
        <v>8</v>
      </c>
      <c r="GY864">
        <v>10</v>
      </c>
      <c r="GZ864">
        <v>7.8</v>
      </c>
      <c r="HA864">
        <v>7.4</v>
      </c>
      <c r="HB864">
        <v>8.1</v>
      </c>
      <c r="HC864">
        <v>11</v>
      </c>
      <c r="HD864">
        <v>7.2</v>
      </c>
      <c r="HE864">
        <v>6.9</v>
      </c>
      <c r="HF864">
        <v>7.5</v>
      </c>
      <c r="HG864">
        <v>12</v>
      </c>
      <c r="HH864">
        <v>7.7</v>
      </c>
      <c r="HI864">
        <v>7.3</v>
      </c>
      <c r="HJ864">
        <v>8</v>
      </c>
      <c r="HK864">
        <v>13</v>
      </c>
      <c r="HL864">
        <v>-1.1000000000000001</v>
      </c>
      <c r="HM864">
        <v>-1.3</v>
      </c>
      <c r="HN864">
        <v>0.5</v>
      </c>
      <c r="HO864">
        <v>2</v>
      </c>
      <c r="HP864">
        <v>1.6</v>
      </c>
      <c r="HQ864">
        <v>1.2</v>
      </c>
      <c r="HR864">
        <v>2.7</v>
      </c>
      <c r="HS864">
        <v>3</v>
      </c>
      <c r="HT864">
        <v>6.1</v>
      </c>
      <c r="HU864">
        <v>5.6</v>
      </c>
      <c r="HV864">
        <v>6.9</v>
      </c>
      <c r="HW864">
        <v>4</v>
      </c>
      <c r="HX864">
        <v>3.4</v>
      </c>
      <c r="HY864">
        <v>3</v>
      </c>
      <c r="HZ864">
        <v>4.2</v>
      </c>
      <c r="IA864">
        <v>5</v>
      </c>
      <c r="IB864">
        <v>2.7</v>
      </c>
      <c r="IC864">
        <v>2.2999999999999998</v>
      </c>
      <c r="ID864">
        <v>3.4</v>
      </c>
      <c r="IE864">
        <v>6</v>
      </c>
      <c r="IF864">
        <v>1.5</v>
      </c>
      <c r="IG864">
        <v>1.2</v>
      </c>
      <c r="IH864">
        <v>2.2000000000000002</v>
      </c>
      <c r="II864">
        <v>7</v>
      </c>
      <c r="IJ864">
        <v>2.6</v>
      </c>
      <c r="IK864">
        <v>2.2999999999999998</v>
      </c>
      <c r="IL864">
        <v>3.2</v>
      </c>
      <c r="IM864">
        <v>8</v>
      </c>
      <c r="IN864">
        <v>2.2999999999999998</v>
      </c>
      <c r="IO864">
        <v>2</v>
      </c>
      <c r="IP864">
        <v>2.8</v>
      </c>
      <c r="IQ864">
        <v>9</v>
      </c>
      <c r="IR864">
        <v>3.1</v>
      </c>
      <c r="IS864">
        <v>2.8</v>
      </c>
      <c r="IT864">
        <v>3.5</v>
      </c>
      <c r="IU864">
        <v>10</v>
      </c>
      <c r="IV864">
        <v>3</v>
      </c>
      <c r="IW864">
        <v>2.8</v>
      </c>
      <c r="IX864">
        <v>3.5</v>
      </c>
      <c r="IY864">
        <v>11</v>
      </c>
      <c r="IZ864">
        <v>3.9</v>
      </c>
      <c r="JA864">
        <v>3.7</v>
      </c>
      <c r="JB864">
        <v>4.4000000000000004</v>
      </c>
      <c r="JC864">
        <v>12</v>
      </c>
      <c r="JD864">
        <v>-8.9</v>
      </c>
      <c r="JE864">
        <v>-9.4</v>
      </c>
      <c r="JF864">
        <v>-7.5</v>
      </c>
      <c r="JG864">
        <v>2</v>
      </c>
      <c r="JH864">
        <v>0.5</v>
      </c>
      <c r="JI864">
        <v>-0.2</v>
      </c>
      <c r="JJ864">
        <v>1.4</v>
      </c>
      <c r="JK864">
        <v>3</v>
      </c>
      <c r="JL864">
        <v>-1.1000000000000001</v>
      </c>
      <c r="JM864">
        <v>-1.6</v>
      </c>
      <c r="JN864">
        <v>-0.3</v>
      </c>
      <c r="JO864">
        <v>4</v>
      </c>
      <c r="JP864">
        <v>-0.9</v>
      </c>
      <c r="JQ864">
        <v>-1.4</v>
      </c>
      <c r="JR864">
        <v>-0.1</v>
      </c>
      <c r="JS864">
        <v>5</v>
      </c>
      <c r="JT864">
        <v>-1.5</v>
      </c>
      <c r="JU864">
        <v>-1.9</v>
      </c>
      <c r="JV864">
        <v>-0.8</v>
      </c>
      <c r="JW864">
        <v>6</v>
      </c>
      <c r="JX864">
        <v>0.2</v>
      </c>
      <c r="JY864">
        <v>-0.2</v>
      </c>
      <c r="JZ864">
        <v>0.8</v>
      </c>
      <c r="KA864">
        <v>7</v>
      </c>
      <c r="KB864">
        <v>0.2</v>
      </c>
      <c r="KC864">
        <v>-0.1</v>
      </c>
      <c r="KD864">
        <v>0.8</v>
      </c>
      <c r="KE864">
        <v>8</v>
      </c>
      <c r="KF864">
        <v>1.4</v>
      </c>
      <c r="KG864">
        <v>1.1000000000000001</v>
      </c>
      <c r="KH864">
        <v>1.9</v>
      </c>
      <c r="KI864">
        <v>9</v>
      </c>
      <c r="KJ864">
        <v>1.5</v>
      </c>
      <c r="KK864">
        <v>1.3</v>
      </c>
      <c r="KL864">
        <v>2.1</v>
      </c>
      <c r="KM864">
        <v>10</v>
      </c>
      <c r="KN864">
        <v>2.7</v>
      </c>
      <c r="KO864">
        <v>2.4</v>
      </c>
      <c r="KP864">
        <v>3.2</v>
      </c>
      <c r="KQ864">
        <v>11</v>
      </c>
      <c r="KR864">
        <v>15.2</v>
      </c>
      <c r="KS864">
        <v>14.3</v>
      </c>
      <c r="KT864">
        <v>15.4</v>
      </c>
      <c r="KU864">
        <v>2</v>
      </c>
      <c r="KV864">
        <v>7.3</v>
      </c>
      <c r="KW864">
        <v>6.8</v>
      </c>
      <c r="KX864">
        <v>7.7</v>
      </c>
      <c r="KY864">
        <v>3</v>
      </c>
      <c r="KZ864">
        <v>5.0999999999999996</v>
      </c>
      <c r="LA864">
        <v>4.7</v>
      </c>
      <c r="LB864">
        <v>5.5</v>
      </c>
      <c r="LC864">
        <v>4</v>
      </c>
      <c r="LD864">
        <v>2.9</v>
      </c>
      <c r="LE864">
        <v>2.6</v>
      </c>
      <c r="LF864">
        <v>3.4</v>
      </c>
      <c r="LG864">
        <v>5</v>
      </c>
      <c r="LH864">
        <v>4.0999999999999996</v>
      </c>
      <c r="LI864">
        <v>3.7</v>
      </c>
      <c r="LJ864">
        <v>4.5</v>
      </c>
      <c r="LK864">
        <v>6</v>
      </c>
      <c r="LL864">
        <v>3.4</v>
      </c>
      <c r="LM864">
        <v>3.1</v>
      </c>
      <c r="LN864">
        <v>3.8</v>
      </c>
      <c r="LO864">
        <v>7</v>
      </c>
      <c r="LP864">
        <v>4.3</v>
      </c>
      <c r="LQ864">
        <v>4</v>
      </c>
      <c r="LR864">
        <v>4.5999999999999996</v>
      </c>
      <c r="LS864">
        <v>8</v>
      </c>
      <c r="LT864">
        <v>4.0999999999999996</v>
      </c>
      <c r="LU864">
        <v>3.8</v>
      </c>
      <c r="LV864">
        <v>4.4000000000000004</v>
      </c>
      <c r="LW864">
        <v>9</v>
      </c>
      <c r="LX864">
        <v>5</v>
      </c>
      <c r="LY864">
        <v>4.8</v>
      </c>
      <c r="LZ864">
        <v>5.3</v>
      </c>
      <c r="MA864">
        <v>10</v>
      </c>
      <c r="MB864">
        <v>6.2</v>
      </c>
      <c r="MC864">
        <v>5.7</v>
      </c>
      <c r="MD864">
        <v>6.6</v>
      </c>
      <c r="ME864">
        <v>2</v>
      </c>
      <c r="MF864">
        <v>3.8</v>
      </c>
      <c r="MG864">
        <v>3.4</v>
      </c>
      <c r="MH864">
        <v>4.3</v>
      </c>
      <c r="MI864">
        <v>3</v>
      </c>
      <c r="MJ864">
        <v>1.5</v>
      </c>
      <c r="MK864">
        <v>1.2</v>
      </c>
      <c r="ML864">
        <v>2</v>
      </c>
      <c r="MM864">
        <v>4</v>
      </c>
      <c r="MN864">
        <v>3.2</v>
      </c>
      <c r="MO864">
        <v>2.9</v>
      </c>
      <c r="MP864">
        <v>3.6</v>
      </c>
      <c r="MQ864">
        <v>5</v>
      </c>
      <c r="MR864">
        <v>2.6</v>
      </c>
      <c r="MS864">
        <v>2.4</v>
      </c>
      <c r="MT864">
        <v>3</v>
      </c>
      <c r="MU864">
        <v>6</v>
      </c>
      <c r="MV864">
        <v>3.8</v>
      </c>
      <c r="MW864">
        <v>3.5</v>
      </c>
      <c r="MX864">
        <v>4.0999999999999996</v>
      </c>
      <c r="MY864">
        <v>7</v>
      </c>
      <c r="MZ864">
        <v>3.6</v>
      </c>
      <c r="NA864">
        <v>3.4</v>
      </c>
      <c r="NB864">
        <v>4</v>
      </c>
      <c r="NC864">
        <v>8</v>
      </c>
      <c r="ND864">
        <v>4.7</v>
      </c>
      <c r="NE864">
        <v>4.5</v>
      </c>
      <c r="NF864">
        <v>5.0999999999999996</v>
      </c>
      <c r="NG864">
        <v>9</v>
      </c>
      <c r="NH864">
        <v>-2.9</v>
      </c>
      <c r="NI864">
        <v>-3.1</v>
      </c>
      <c r="NJ864">
        <v>-2.1</v>
      </c>
      <c r="NK864">
        <v>2</v>
      </c>
      <c r="NL864">
        <v>-3.4</v>
      </c>
      <c r="NM864">
        <v>-3.6</v>
      </c>
      <c r="NN864">
        <v>-2.6</v>
      </c>
      <c r="NO864">
        <v>3</v>
      </c>
      <c r="NP864">
        <v>0.1</v>
      </c>
      <c r="NQ864">
        <v>-0.2</v>
      </c>
      <c r="NR864">
        <v>0.7</v>
      </c>
      <c r="NS864">
        <v>4</v>
      </c>
      <c r="NT864">
        <v>0.2</v>
      </c>
      <c r="NU864">
        <v>-0.1</v>
      </c>
      <c r="NV864">
        <v>0.7</v>
      </c>
      <c r="NW864">
        <v>5</v>
      </c>
      <c r="NX864">
        <v>2</v>
      </c>
      <c r="NY864">
        <v>1.7</v>
      </c>
      <c r="NZ864">
        <v>2.4</v>
      </c>
      <c r="OA864">
        <v>6</v>
      </c>
      <c r="OB864">
        <v>2.1</v>
      </c>
      <c r="OC864">
        <v>1.9</v>
      </c>
      <c r="OD864">
        <v>2.6</v>
      </c>
      <c r="OE864">
        <v>7</v>
      </c>
      <c r="OF864">
        <v>3.6</v>
      </c>
      <c r="OG864">
        <v>3.4</v>
      </c>
      <c r="OH864">
        <v>4</v>
      </c>
      <c r="OI864">
        <v>8</v>
      </c>
      <c r="OJ864">
        <v>-2.5</v>
      </c>
      <c r="OK864">
        <v>-2.8</v>
      </c>
      <c r="OL864">
        <v>-1.7</v>
      </c>
      <c r="OM864">
        <v>2</v>
      </c>
      <c r="ON864">
        <v>1.8</v>
      </c>
      <c r="OO864">
        <v>1.5</v>
      </c>
      <c r="OP864">
        <v>2.4</v>
      </c>
      <c r="OQ864">
        <v>3</v>
      </c>
      <c r="OR864">
        <v>1.4</v>
      </c>
      <c r="OS864">
        <v>1.1000000000000001</v>
      </c>
      <c r="OT864">
        <v>1.9</v>
      </c>
      <c r="OU864">
        <v>4</v>
      </c>
      <c r="OV864">
        <v>3.3</v>
      </c>
      <c r="OW864">
        <v>3</v>
      </c>
      <c r="OX864">
        <v>3.7</v>
      </c>
      <c r="OY864">
        <v>5</v>
      </c>
      <c r="OZ864">
        <v>3.1</v>
      </c>
      <c r="PA864">
        <v>2.9</v>
      </c>
      <c r="PB864">
        <v>3.7</v>
      </c>
      <c r="PC864">
        <v>6</v>
      </c>
      <c r="PD864">
        <v>4.7</v>
      </c>
      <c r="PE864">
        <v>4.5</v>
      </c>
      <c r="PF864">
        <v>5.2</v>
      </c>
      <c r="PG864">
        <v>7</v>
      </c>
      <c r="PH864">
        <v>2.9</v>
      </c>
      <c r="PI864">
        <v>2.7</v>
      </c>
      <c r="PJ864">
        <v>3.5</v>
      </c>
      <c r="PK864">
        <v>2</v>
      </c>
      <c r="PL864">
        <v>2</v>
      </c>
      <c r="PM864">
        <v>1.8</v>
      </c>
      <c r="PN864">
        <v>2.5</v>
      </c>
      <c r="PO864">
        <v>3</v>
      </c>
      <c r="PP864">
        <v>4.2</v>
      </c>
      <c r="PQ864">
        <v>4</v>
      </c>
      <c r="PR864">
        <v>4.5999999999999996</v>
      </c>
      <c r="PS864">
        <v>4</v>
      </c>
      <c r="PT864">
        <v>3.9</v>
      </c>
      <c r="PU864">
        <v>3.7</v>
      </c>
      <c r="PV864">
        <v>4.3</v>
      </c>
      <c r="PW864">
        <v>5</v>
      </c>
      <c r="PX864">
        <v>5.6</v>
      </c>
      <c r="PY864">
        <v>5.3</v>
      </c>
      <c r="PZ864">
        <v>6</v>
      </c>
      <c r="QA864">
        <v>6</v>
      </c>
      <c r="QB864">
        <v>5.0999999999999996</v>
      </c>
      <c r="QC864">
        <v>4.9000000000000004</v>
      </c>
      <c r="QD864">
        <v>5.5</v>
      </c>
      <c r="QE864">
        <v>2</v>
      </c>
      <c r="QF864">
        <v>7</v>
      </c>
      <c r="QG864">
        <v>6.7</v>
      </c>
      <c r="QH864">
        <v>7.2</v>
      </c>
      <c r="QI864">
        <v>3</v>
      </c>
      <c r="QJ864">
        <v>5.8</v>
      </c>
      <c r="QK864">
        <v>5.6</v>
      </c>
      <c r="QL864">
        <v>6.2</v>
      </c>
      <c r="QM864">
        <v>4</v>
      </c>
      <c r="QN864">
        <v>7.5</v>
      </c>
      <c r="QO864">
        <v>7.2</v>
      </c>
      <c r="QP864">
        <v>7.9</v>
      </c>
      <c r="QQ864">
        <v>5</v>
      </c>
      <c r="QR864">
        <v>5.4</v>
      </c>
      <c r="QS864">
        <v>5.0999999999999996</v>
      </c>
      <c r="QT864">
        <v>5.6</v>
      </c>
      <c r="QU864">
        <v>2</v>
      </c>
      <c r="QV864">
        <v>4.5</v>
      </c>
      <c r="QW864">
        <v>4.3</v>
      </c>
      <c r="QX864">
        <v>5</v>
      </c>
      <c r="QY864">
        <v>3</v>
      </c>
      <c r="QZ864">
        <v>7</v>
      </c>
      <c r="RA864">
        <v>6.7</v>
      </c>
      <c r="RB864">
        <v>7.5</v>
      </c>
      <c r="RC864">
        <v>4</v>
      </c>
      <c r="RD864">
        <v>6.9</v>
      </c>
      <c r="RE864">
        <v>6.7</v>
      </c>
      <c r="RF864">
        <v>7.6</v>
      </c>
      <c r="RG864">
        <v>2</v>
      </c>
      <c r="RH864">
        <v>9.5</v>
      </c>
      <c r="RI864">
        <v>9.1</v>
      </c>
      <c r="RJ864">
        <v>10</v>
      </c>
      <c r="RK864">
        <v>3</v>
      </c>
      <c r="RL864">
        <v>9.1</v>
      </c>
      <c r="RM864">
        <v>8.6</v>
      </c>
      <c r="RN864">
        <v>10</v>
      </c>
      <c r="RO864">
        <v>2</v>
      </c>
    </row>
    <row r="865" spans="1:483" x14ac:dyDescent="0.25">
      <c r="A865">
        <v>2833</v>
      </c>
      <c r="B865" t="s">
        <v>2298</v>
      </c>
      <c r="C865" t="s">
        <v>2299</v>
      </c>
      <c r="D865">
        <v>22.1</v>
      </c>
      <c r="E865">
        <v>20.7</v>
      </c>
      <c r="F865">
        <v>22.9</v>
      </c>
      <c r="G865">
        <v>2</v>
      </c>
      <c r="H865">
        <v>-20</v>
      </c>
      <c r="I865">
        <v>-20.7</v>
      </c>
      <c r="J865">
        <v>-17.5</v>
      </c>
      <c r="K865">
        <v>3</v>
      </c>
      <c r="L865">
        <v>6</v>
      </c>
      <c r="M865">
        <v>4</v>
      </c>
      <c r="N865">
        <v>9.1999999999999993</v>
      </c>
      <c r="O865">
        <v>4</v>
      </c>
      <c r="P865">
        <v>4.5999999999999996</v>
      </c>
      <c r="Q865">
        <v>3</v>
      </c>
      <c r="R865">
        <v>7.2</v>
      </c>
      <c r="S865">
        <v>5</v>
      </c>
      <c r="T865">
        <v>-5.6</v>
      </c>
      <c r="U865">
        <v>-6.7</v>
      </c>
      <c r="V865">
        <v>-3.1</v>
      </c>
      <c r="W865">
        <v>6</v>
      </c>
      <c r="X865">
        <v>-3.2</v>
      </c>
      <c r="Y865">
        <v>-4.4000000000000004</v>
      </c>
      <c r="Z865">
        <v>-1.1000000000000001</v>
      </c>
      <c r="AA865">
        <v>7</v>
      </c>
      <c r="AB865">
        <v>2.7</v>
      </c>
      <c r="AC865">
        <v>1.5</v>
      </c>
      <c r="AD865">
        <v>4.5999999999999996</v>
      </c>
      <c r="AE865">
        <v>8</v>
      </c>
      <c r="AF865">
        <v>-2.2000000000000002</v>
      </c>
      <c r="AG865">
        <v>-3.2</v>
      </c>
      <c r="AH865">
        <v>-0.4</v>
      </c>
      <c r="AI865">
        <v>9</v>
      </c>
      <c r="AJ865">
        <v>2.6</v>
      </c>
      <c r="AK865">
        <v>1.4</v>
      </c>
      <c r="AL865">
        <v>4.2</v>
      </c>
      <c r="AM865">
        <v>10</v>
      </c>
      <c r="AN865">
        <v>2.6</v>
      </c>
      <c r="AO865">
        <v>1.4</v>
      </c>
      <c r="AP865">
        <v>4.2</v>
      </c>
      <c r="AQ865">
        <v>10</v>
      </c>
      <c r="AR865">
        <v>2.6</v>
      </c>
      <c r="AS865">
        <v>1.4</v>
      </c>
      <c r="AT865">
        <v>4.2</v>
      </c>
      <c r="AU865">
        <v>10</v>
      </c>
      <c r="AV865">
        <v>2.6</v>
      </c>
      <c r="AW865">
        <v>1.4</v>
      </c>
      <c r="AX865">
        <v>4.2</v>
      </c>
      <c r="AY865">
        <v>10</v>
      </c>
      <c r="AZ865">
        <v>2.6</v>
      </c>
      <c r="BA865">
        <v>1.4</v>
      </c>
      <c r="BB865">
        <v>4.2</v>
      </c>
      <c r="BC865">
        <v>10</v>
      </c>
      <c r="BD865">
        <v>2.6</v>
      </c>
      <c r="BE865">
        <v>1.4</v>
      </c>
      <c r="BF865">
        <v>4.2</v>
      </c>
      <c r="BG865">
        <v>10</v>
      </c>
      <c r="BH865">
        <v>2.6</v>
      </c>
      <c r="BI865">
        <v>1.4</v>
      </c>
      <c r="BJ865">
        <v>4.2</v>
      </c>
      <c r="BK865">
        <v>10</v>
      </c>
      <c r="BL865">
        <v>-33.5</v>
      </c>
      <c r="BM865">
        <v>-34.299999999999997</v>
      </c>
      <c r="BN865">
        <v>-30.1</v>
      </c>
      <c r="BO865">
        <v>2</v>
      </c>
      <c r="BP865">
        <v>3.4</v>
      </c>
      <c r="BQ865">
        <v>0.7</v>
      </c>
      <c r="BR865">
        <v>8.1</v>
      </c>
      <c r="BS865">
        <v>3</v>
      </c>
      <c r="BT865">
        <v>2.5</v>
      </c>
      <c r="BU865">
        <v>0.3</v>
      </c>
      <c r="BV865">
        <v>6</v>
      </c>
      <c r="BW865">
        <v>4</v>
      </c>
      <c r="BX865">
        <v>-8.9</v>
      </c>
      <c r="BY865">
        <v>-10.4</v>
      </c>
      <c r="BZ865">
        <v>-5.7</v>
      </c>
      <c r="CA865">
        <v>5</v>
      </c>
      <c r="CB865">
        <v>-5.6</v>
      </c>
      <c r="CC865">
        <v>-7</v>
      </c>
      <c r="CD865">
        <v>-2.9</v>
      </c>
      <c r="CE865">
        <v>6</v>
      </c>
      <c r="CF865">
        <v>1.5</v>
      </c>
      <c r="CG865">
        <v>0</v>
      </c>
      <c r="CH865">
        <v>3.9</v>
      </c>
      <c r="CI865">
        <v>7</v>
      </c>
      <c r="CJ865">
        <v>-3.7</v>
      </c>
      <c r="CK865">
        <v>-5</v>
      </c>
      <c r="CL865">
        <v>-1.6</v>
      </c>
      <c r="CM865">
        <v>8</v>
      </c>
      <c r="CN865">
        <v>1.7</v>
      </c>
      <c r="CO865">
        <v>0.4</v>
      </c>
      <c r="CP865">
        <v>3.7</v>
      </c>
      <c r="CQ865">
        <v>9</v>
      </c>
      <c r="CR865">
        <v>1.7</v>
      </c>
      <c r="CS865">
        <v>0.4</v>
      </c>
      <c r="CT865">
        <v>3.7</v>
      </c>
      <c r="CU865">
        <v>9</v>
      </c>
      <c r="CV865">
        <v>1.7</v>
      </c>
      <c r="CW865">
        <v>0.4</v>
      </c>
      <c r="CX865">
        <v>3.7</v>
      </c>
      <c r="CY865">
        <v>9</v>
      </c>
      <c r="CZ865">
        <v>1.7</v>
      </c>
      <c r="DA865">
        <v>0.4</v>
      </c>
      <c r="DB865">
        <v>3.7</v>
      </c>
      <c r="DC865">
        <v>9</v>
      </c>
      <c r="DD865">
        <v>1.7</v>
      </c>
      <c r="DE865">
        <v>0.4</v>
      </c>
      <c r="DF865">
        <v>3.7</v>
      </c>
      <c r="DG865">
        <v>9</v>
      </c>
      <c r="DH865">
        <v>1.7</v>
      </c>
      <c r="DI865">
        <v>0.4</v>
      </c>
      <c r="DJ865">
        <v>3.7</v>
      </c>
      <c r="DK865">
        <v>9</v>
      </c>
      <c r="DL865">
        <v>1.7</v>
      </c>
      <c r="DM865">
        <v>0.4</v>
      </c>
      <c r="DN865">
        <v>3.7</v>
      </c>
      <c r="DO865">
        <v>9</v>
      </c>
      <c r="DP865">
        <v>-5.0999999999999996</v>
      </c>
      <c r="DQ865">
        <v>-9</v>
      </c>
      <c r="DR865">
        <v>2.9</v>
      </c>
      <c r="DS865">
        <v>2</v>
      </c>
      <c r="DT865">
        <v>-3.3</v>
      </c>
      <c r="DU865">
        <v>-6.1</v>
      </c>
      <c r="DV865">
        <v>2.2999999999999998</v>
      </c>
      <c r="DW865">
        <v>3</v>
      </c>
      <c r="DX865">
        <v>-15.2</v>
      </c>
      <c r="DY865">
        <v>-16.899999999999999</v>
      </c>
      <c r="DZ865">
        <v>-10.5</v>
      </c>
      <c r="EA865">
        <v>4</v>
      </c>
      <c r="EB865">
        <v>-9.8000000000000007</v>
      </c>
      <c r="EC865">
        <v>-11.6</v>
      </c>
      <c r="ED865">
        <v>-6.1</v>
      </c>
      <c r="EE865">
        <v>5</v>
      </c>
      <c r="EF865">
        <v>-0.9</v>
      </c>
      <c r="EG865">
        <v>-2.8</v>
      </c>
      <c r="EH865">
        <v>2.2999999999999998</v>
      </c>
      <c r="EI865">
        <v>6</v>
      </c>
      <c r="EJ865">
        <v>-6.4</v>
      </c>
      <c r="EK865">
        <v>-7.8</v>
      </c>
      <c r="EL865">
        <v>-3.5</v>
      </c>
      <c r="EM865">
        <v>7</v>
      </c>
      <c r="EN865">
        <v>0.1</v>
      </c>
      <c r="EO865">
        <v>-1.5</v>
      </c>
      <c r="EP865">
        <v>2.6</v>
      </c>
      <c r="EQ865">
        <v>8</v>
      </c>
      <c r="ER865">
        <v>0.1</v>
      </c>
      <c r="ES865">
        <v>-1.5</v>
      </c>
      <c r="ET865">
        <v>2.6</v>
      </c>
      <c r="EU865">
        <v>8</v>
      </c>
      <c r="EV865">
        <v>0.1</v>
      </c>
      <c r="EW865">
        <v>-1.5</v>
      </c>
      <c r="EX865">
        <v>2.6</v>
      </c>
      <c r="EY865">
        <v>8</v>
      </c>
      <c r="EZ865">
        <v>0.1</v>
      </c>
      <c r="FA865">
        <v>-1.5</v>
      </c>
      <c r="FB865">
        <v>2.6</v>
      </c>
      <c r="FC865">
        <v>8</v>
      </c>
      <c r="FD865">
        <v>0.1</v>
      </c>
      <c r="FE865">
        <v>-1.5</v>
      </c>
      <c r="FF865">
        <v>2.6</v>
      </c>
      <c r="FG865">
        <v>8</v>
      </c>
      <c r="FH865">
        <v>0.1</v>
      </c>
      <c r="FI865">
        <v>-1.5</v>
      </c>
      <c r="FJ865">
        <v>2.6</v>
      </c>
      <c r="FK865">
        <v>8</v>
      </c>
      <c r="FL865">
        <v>0.1</v>
      </c>
      <c r="FM865">
        <v>-1.5</v>
      </c>
      <c r="FN865">
        <v>2.6</v>
      </c>
      <c r="FO865">
        <v>8</v>
      </c>
      <c r="FP865">
        <v>46.9</v>
      </c>
      <c r="FQ865">
        <v>44.4</v>
      </c>
      <c r="FR865">
        <v>49.2</v>
      </c>
      <c r="FS865">
        <v>2</v>
      </c>
      <c r="FT865">
        <v>6.3</v>
      </c>
      <c r="FU865">
        <v>5.0999999999999996</v>
      </c>
      <c r="FV865">
        <v>8.4</v>
      </c>
      <c r="FW865">
        <v>3</v>
      </c>
      <c r="FX865">
        <v>7</v>
      </c>
      <c r="FY865">
        <v>5.9</v>
      </c>
      <c r="FZ865">
        <v>8.6</v>
      </c>
      <c r="GA865">
        <v>4</v>
      </c>
      <c r="GB865">
        <v>15</v>
      </c>
      <c r="GC865">
        <v>13.8</v>
      </c>
      <c r="GD865">
        <v>16.3</v>
      </c>
      <c r="GE865">
        <v>5</v>
      </c>
      <c r="GF865">
        <v>4.5</v>
      </c>
      <c r="GG865">
        <v>3.7</v>
      </c>
      <c r="GH865">
        <v>5.8</v>
      </c>
      <c r="GI865">
        <v>6</v>
      </c>
      <c r="GJ865">
        <v>10.6</v>
      </c>
      <c r="GK865">
        <v>9.6</v>
      </c>
      <c r="GL865">
        <v>11.7</v>
      </c>
      <c r="GM865">
        <v>7</v>
      </c>
      <c r="GN865">
        <v>10.6</v>
      </c>
      <c r="GO865">
        <v>9.6</v>
      </c>
      <c r="GP865">
        <v>11.7</v>
      </c>
      <c r="GQ865">
        <v>7</v>
      </c>
      <c r="GR865">
        <v>10.6</v>
      </c>
      <c r="GS865">
        <v>9.6</v>
      </c>
      <c r="GT865">
        <v>11.7</v>
      </c>
      <c r="GU865">
        <v>7</v>
      </c>
      <c r="GV865">
        <v>10.6</v>
      </c>
      <c r="GW865">
        <v>9.6</v>
      </c>
      <c r="GX865">
        <v>11.7</v>
      </c>
      <c r="GY865">
        <v>7</v>
      </c>
      <c r="GZ865">
        <v>10.6</v>
      </c>
      <c r="HA865">
        <v>9.6</v>
      </c>
      <c r="HB865">
        <v>11.7</v>
      </c>
      <c r="HC865">
        <v>7</v>
      </c>
      <c r="HD865">
        <v>10.6</v>
      </c>
      <c r="HE865">
        <v>9.6</v>
      </c>
      <c r="HF865">
        <v>11.7</v>
      </c>
      <c r="HG865">
        <v>7</v>
      </c>
      <c r="HH865">
        <v>10.6</v>
      </c>
      <c r="HI865">
        <v>9.6</v>
      </c>
      <c r="HJ865">
        <v>11.7</v>
      </c>
      <c r="HK865">
        <v>7</v>
      </c>
      <c r="HL865">
        <v>-24.1</v>
      </c>
      <c r="HM865">
        <v>-24.4</v>
      </c>
      <c r="HN865">
        <v>-21.1</v>
      </c>
      <c r="HO865">
        <v>2</v>
      </c>
      <c r="HP865">
        <v>-13</v>
      </c>
      <c r="HQ865">
        <v>-13.7</v>
      </c>
      <c r="HR865">
        <v>-10.7</v>
      </c>
      <c r="HS865">
        <v>3</v>
      </c>
      <c r="HT865">
        <v>1</v>
      </c>
      <c r="HU865">
        <v>-0.1</v>
      </c>
      <c r="HV865">
        <v>2.8</v>
      </c>
      <c r="HW865">
        <v>4</v>
      </c>
      <c r="HX865">
        <v>-7.1</v>
      </c>
      <c r="HY865">
        <v>-7.9</v>
      </c>
      <c r="HZ865">
        <v>-5.3</v>
      </c>
      <c r="IA865">
        <v>5</v>
      </c>
      <c r="IB865">
        <v>1.6</v>
      </c>
      <c r="IC865">
        <v>0.4</v>
      </c>
      <c r="ID865">
        <v>3.2</v>
      </c>
      <c r="IE865">
        <v>6</v>
      </c>
      <c r="IF865">
        <v>1.6</v>
      </c>
      <c r="IG865">
        <v>0.4</v>
      </c>
      <c r="IH865">
        <v>3.2</v>
      </c>
      <c r="II865">
        <v>6</v>
      </c>
      <c r="IJ865">
        <v>1.6</v>
      </c>
      <c r="IK865">
        <v>0.4</v>
      </c>
      <c r="IL865">
        <v>3.2</v>
      </c>
      <c r="IM865">
        <v>6</v>
      </c>
      <c r="IN865">
        <v>1.6</v>
      </c>
      <c r="IO865">
        <v>0.4</v>
      </c>
      <c r="IP865">
        <v>3.2</v>
      </c>
      <c r="IQ865">
        <v>6</v>
      </c>
      <c r="IR865">
        <v>1.6</v>
      </c>
      <c r="IS865">
        <v>0.4</v>
      </c>
      <c r="IT865">
        <v>3.2</v>
      </c>
      <c r="IU865">
        <v>6</v>
      </c>
      <c r="IV865">
        <v>1.6</v>
      </c>
      <c r="IW865">
        <v>0.4</v>
      </c>
      <c r="IX865">
        <v>3.2</v>
      </c>
      <c r="IY865">
        <v>6</v>
      </c>
      <c r="IZ865">
        <v>1.6</v>
      </c>
      <c r="JA865">
        <v>0.4</v>
      </c>
      <c r="JB865">
        <v>3.2</v>
      </c>
      <c r="JC865">
        <v>6</v>
      </c>
      <c r="JD865">
        <v>-21.4</v>
      </c>
      <c r="JE865">
        <v>-22.3</v>
      </c>
      <c r="JF865">
        <v>-18.600000000000001</v>
      </c>
      <c r="JG865">
        <v>2</v>
      </c>
      <c r="JH865">
        <v>-0.6</v>
      </c>
      <c r="JI865">
        <v>-2.1</v>
      </c>
      <c r="JJ865">
        <v>1.6</v>
      </c>
      <c r="JK865">
        <v>3</v>
      </c>
      <c r="JL865">
        <v>-10.1</v>
      </c>
      <c r="JM865">
        <v>-11.1</v>
      </c>
      <c r="JN865">
        <v>-7.9</v>
      </c>
      <c r="JO865">
        <v>4</v>
      </c>
      <c r="JP865">
        <v>0.8</v>
      </c>
      <c r="JQ865">
        <v>-0.5</v>
      </c>
      <c r="JR865">
        <v>2.7</v>
      </c>
      <c r="JS865">
        <v>5</v>
      </c>
      <c r="JT865">
        <v>0.8</v>
      </c>
      <c r="JU865">
        <v>-0.5</v>
      </c>
      <c r="JV865">
        <v>2.7</v>
      </c>
      <c r="JW865">
        <v>5</v>
      </c>
      <c r="JX865">
        <v>0.8</v>
      </c>
      <c r="JY865">
        <v>-0.5</v>
      </c>
      <c r="JZ865">
        <v>2.7</v>
      </c>
      <c r="KA865">
        <v>5</v>
      </c>
      <c r="KB865">
        <v>0.8</v>
      </c>
      <c r="KC865">
        <v>-0.5</v>
      </c>
      <c r="KD865">
        <v>2.7</v>
      </c>
      <c r="KE865">
        <v>5</v>
      </c>
      <c r="KF865">
        <v>0.8</v>
      </c>
      <c r="KG865">
        <v>-0.5</v>
      </c>
      <c r="KH865">
        <v>2.7</v>
      </c>
      <c r="KI865">
        <v>5</v>
      </c>
      <c r="KJ865">
        <v>0.8</v>
      </c>
      <c r="KK865">
        <v>-0.5</v>
      </c>
      <c r="KL865">
        <v>2.7</v>
      </c>
      <c r="KM865">
        <v>5</v>
      </c>
      <c r="KN865">
        <v>0.8</v>
      </c>
      <c r="KO865">
        <v>-0.5</v>
      </c>
      <c r="KP865">
        <v>2.7</v>
      </c>
      <c r="KQ865">
        <v>5</v>
      </c>
      <c r="KR865">
        <v>32.700000000000003</v>
      </c>
      <c r="KS865">
        <v>31</v>
      </c>
      <c r="KT865">
        <v>33</v>
      </c>
      <c r="KU865">
        <v>2</v>
      </c>
      <c r="KV865">
        <v>4.5999999999999996</v>
      </c>
      <c r="KW865">
        <v>3.8</v>
      </c>
      <c r="KX865">
        <v>5.5</v>
      </c>
      <c r="KY865">
        <v>3</v>
      </c>
      <c r="KZ865">
        <v>15.5</v>
      </c>
      <c r="LA865">
        <v>14.2</v>
      </c>
      <c r="LB865">
        <v>16.2</v>
      </c>
      <c r="LC865">
        <v>4</v>
      </c>
      <c r="LD865">
        <v>15.5</v>
      </c>
      <c r="LE865">
        <v>14.2</v>
      </c>
      <c r="LF865">
        <v>16.2</v>
      </c>
      <c r="LG865">
        <v>4</v>
      </c>
      <c r="LH865">
        <v>15.5</v>
      </c>
      <c r="LI865">
        <v>14.2</v>
      </c>
      <c r="LJ865">
        <v>16.2</v>
      </c>
      <c r="LK865">
        <v>4</v>
      </c>
      <c r="LL865">
        <v>15.5</v>
      </c>
      <c r="LM865">
        <v>14.2</v>
      </c>
      <c r="LN865">
        <v>16.2</v>
      </c>
      <c r="LO865">
        <v>4</v>
      </c>
      <c r="LP865">
        <v>15.5</v>
      </c>
      <c r="LQ865">
        <v>14.2</v>
      </c>
      <c r="LR865">
        <v>16.2</v>
      </c>
      <c r="LS865">
        <v>4</v>
      </c>
      <c r="LT865">
        <v>15.5</v>
      </c>
      <c r="LU865">
        <v>14.2</v>
      </c>
      <c r="LV865">
        <v>16.2</v>
      </c>
      <c r="LW865">
        <v>4</v>
      </c>
      <c r="LX865">
        <v>15.5</v>
      </c>
      <c r="LY865">
        <v>14.2</v>
      </c>
      <c r="LZ865">
        <v>16.2</v>
      </c>
      <c r="MA865">
        <v>4</v>
      </c>
      <c r="MB865">
        <v>-0.2</v>
      </c>
      <c r="MC865">
        <v>-1</v>
      </c>
      <c r="MD865">
        <v>1.2</v>
      </c>
      <c r="ME865">
        <v>2</v>
      </c>
      <c r="MF865">
        <v>15.9</v>
      </c>
      <c r="MG865">
        <v>14.4</v>
      </c>
      <c r="MH865">
        <v>16.899999999999999</v>
      </c>
      <c r="MI865">
        <v>3</v>
      </c>
      <c r="MJ865">
        <v>15.9</v>
      </c>
      <c r="MK865">
        <v>14.4</v>
      </c>
      <c r="ML865">
        <v>16.899999999999999</v>
      </c>
      <c r="MM865">
        <v>3</v>
      </c>
      <c r="MN865">
        <v>15.9</v>
      </c>
      <c r="MO865">
        <v>14.4</v>
      </c>
      <c r="MP865">
        <v>16.899999999999999</v>
      </c>
      <c r="MQ865">
        <v>3</v>
      </c>
      <c r="MR865">
        <v>15.9</v>
      </c>
      <c r="MS865">
        <v>14.4</v>
      </c>
      <c r="MT865">
        <v>16.899999999999999</v>
      </c>
      <c r="MU865">
        <v>3</v>
      </c>
      <c r="MV865">
        <v>15.9</v>
      </c>
      <c r="MW865">
        <v>14.4</v>
      </c>
      <c r="MX865">
        <v>16.899999999999999</v>
      </c>
      <c r="MY865">
        <v>3</v>
      </c>
      <c r="MZ865">
        <v>15.9</v>
      </c>
      <c r="NA865">
        <v>14.4</v>
      </c>
      <c r="NB865">
        <v>16.899999999999999</v>
      </c>
      <c r="NC865">
        <v>3</v>
      </c>
      <c r="ND865">
        <v>15.9</v>
      </c>
      <c r="NE865">
        <v>14.4</v>
      </c>
      <c r="NF865">
        <v>16.899999999999999</v>
      </c>
      <c r="NG865">
        <v>3</v>
      </c>
      <c r="NH865">
        <v>2.8</v>
      </c>
      <c r="NI865">
        <v>1.1000000000000001</v>
      </c>
      <c r="NJ865">
        <v>4.9000000000000004</v>
      </c>
      <c r="NK865">
        <v>2</v>
      </c>
      <c r="NL865">
        <v>2.8</v>
      </c>
      <c r="NM865">
        <v>1.1000000000000001</v>
      </c>
      <c r="NN865">
        <v>4.9000000000000004</v>
      </c>
      <c r="NO865">
        <v>2</v>
      </c>
      <c r="NP865">
        <v>2.8</v>
      </c>
      <c r="NQ865">
        <v>1.1000000000000001</v>
      </c>
      <c r="NR865">
        <v>4.9000000000000004</v>
      </c>
      <c r="NS865">
        <v>2</v>
      </c>
      <c r="NT865">
        <v>2.8</v>
      </c>
      <c r="NU865">
        <v>1.1000000000000001</v>
      </c>
      <c r="NV865">
        <v>4.9000000000000004</v>
      </c>
      <c r="NW865">
        <v>2</v>
      </c>
      <c r="NX865">
        <v>2.8</v>
      </c>
      <c r="NY865">
        <v>1.1000000000000001</v>
      </c>
      <c r="NZ865">
        <v>4.9000000000000004</v>
      </c>
      <c r="OA865">
        <v>2</v>
      </c>
      <c r="OB865">
        <v>2.8</v>
      </c>
      <c r="OC865">
        <v>1.1000000000000001</v>
      </c>
      <c r="OD865">
        <v>4.9000000000000004</v>
      </c>
      <c r="OE865">
        <v>2</v>
      </c>
      <c r="OF865">
        <v>2.8</v>
      </c>
      <c r="OG865">
        <v>1.1000000000000001</v>
      </c>
      <c r="OH865">
        <v>4.9000000000000004</v>
      </c>
      <c r="OI865">
        <v>2</v>
      </c>
      <c r="OJ865">
        <v>54</v>
      </c>
      <c r="OK865">
        <v>50.4</v>
      </c>
      <c r="OL865">
        <v>54.2</v>
      </c>
      <c r="OM865">
        <v>1</v>
      </c>
      <c r="ON865">
        <v>54</v>
      </c>
      <c r="OO865">
        <v>50.4</v>
      </c>
      <c r="OP865">
        <v>54.2</v>
      </c>
      <c r="OQ865">
        <v>1</v>
      </c>
      <c r="OR865">
        <v>54</v>
      </c>
      <c r="OS865">
        <v>50.4</v>
      </c>
      <c r="OT865">
        <v>54.2</v>
      </c>
      <c r="OU865">
        <v>1</v>
      </c>
      <c r="OV865">
        <v>54</v>
      </c>
      <c r="OW865">
        <v>50.4</v>
      </c>
      <c r="OX865">
        <v>54.2</v>
      </c>
      <c r="OY865">
        <v>1</v>
      </c>
      <c r="OZ865">
        <v>54</v>
      </c>
      <c r="PA865">
        <v>50.4</v>
      </c>
      <c r="PB865">
        <v>54.2</v>
      </c>
      <c r="PC865">
        <v>1</v>
      </c>
      <c r="PD865">
        <v>54</v>
      </c>
      <c r="PE865">
        <v>50.4</v>
      </c>
      <c r="PF865">
        <v>54.2</v>
      </c>
      <c r="PG865">
        <v>1</v>
      </c>
    </row>
    <row r="866" spans="1:483" x14ac:dyDescent="0.25">
      <c r="A866">
        <v>2834</v>
      </c>
      <c r="B866" t="s">
        <v>2300</v>
      </c>
      <c r="C866" t="s">
        <v>2301</v>
      </c>
      <c r="D866">
        <v>10</v>
      </c>
      <c r="E866">
        <v>9</v>
      </c>
      <c r="F866">
        <v>11.7</v>
      </c>
      <c r="G866">
        <v>2</v>
      </c>
      <c r="H866">
        <v>-5.5</v>
      </c>
      <c r="I866">
        <v>-6.4</v>
      </c>
      <c r="J866">
        <v>-3.4</v>
      </c>
      <c r="K866">
        <v>3</v>
      </c>
      <c r="L866">
        <v>0.2</v>
      </c>
      <c r="M866">
        <v>-1</v>
      </c>
      <c r="N866">
        <v>2.1</v>
      </c>
      <c r="O866">
        <v>4</v>
      </c>
      <c r="P866">
        <v>10.7</v>
      </c>
      <c r="Q866">
        <v>9.3000000000000007</v>
      </c>
      <c r="R866">
        <v>12.4</v>
      </c>
      <c r="S866">
        <v>5</v>
      </c>
      <c r="T866">
        <v>3.1</v>
      </c>
      <c r="U866">
        <v>2.1</v>
      </c>
      <c r="V866">
        <v>4.7</v>
      </c>
      <c r="W866">
        <v>6</v>
      </c>
      <c r="X866">
        <v>2.2000000000000002</v>
      </c>
      <c r="Y866">
        <v>1.3</v>
      </c>
      <c r="Z866">
        <v>3.5</v>
      </c>
      <c r="AA866">
        <v>7</v>
      </c>
      <c r="AB866">
        <v>2.8</v>
      </c>
      <c r="AC866">
        <v>2</v>
      </c>
      <c r="AD866">
        <v>4</v>
      </c>
      <c r="AE866">
        <v>8</v>
      </c>
      <c r="AF866">
        <v>3</v>
      </c>
      <c r="AG866">
        <v>2.2000000000000002</v>
      </c>
      <c r="AH866">
        <v>4</v>
      </c>
      <c r="AI866">
        <v>9</v>
      </c>
      <c r="AJ866">
        <v>2.1</v>
      </c>
      <c r="AK866">
        <v>1.4</v>
      </c>
      <c r="AL866">
        <v>3</v>
      </c>
      <c r="AM866">
        <v>10</v>
      </c>
      <c r="AN866">
        <v>2.2999999999999998</v>
      </c>
      <c r="AO866">
        <v>1.7</v>
      </c>
      <c r="AP866">
        <v>3.2</v>
      </c>
      <c r="AQ866">
        <v>11</v>
      </c>
      <c r="AR866">
        <v>2.7</v>
      </c>
      <c r="AS866">
        <v>2.1</v>
      </c>
      <c r="AT866">
        <v>3.4</v>
      </c>
      <c r="AU866">
        <v>12</v>
      </c>
      <c r="AV866">
        <v>4.5999999999999996</v>
      </c>
      <c r="AW866">
        <v>4</v>
      </c>
      <c r="AX866">
        <v>5.3</v>
      </c>
      <c r="AY866">
        <v>13</v>
      </c>
      <c r="AZ866">
        <v>6.2</v>
      </c>
      <c r="BA866">
        <v>5.6</v>
      </c>
      <c r="BB866">
        <v>6.8</v>
      </c>
      <c r="BC866">
        <v>14</v>
      </c>
      <c r="BD866">
        <v>4.3</v>
      </c>
      <c r="BE866">
        <v>3.8</v>
      </c>
      <c r="BF866">
        <v>4.9000000000000004</v>
      </c>
      <c r="BG866">
        <v>15</v>
      </c>
      <c r="BH866">
        <v>4.2</v>
      </c>
      <c r="BI866">
        <v>3.7</v>
      </c>
      <c r="BJ866">
        <v>4.8</v>
      </c>
      <c r="BK866">
        <v>16</v>
      </c>
      <c r="BL866">
        <v>-20.3</v>
      </c>
      <c r="BM866">
        <v>-21.1</v>
      </c>
      <c r="BN866">
        <v>-17.5</v>
      </c>
      <c r="BO866">
        <v>2</v>
      </c>
      <c r="BP866">
        <v>-8.1</v>
      </c>
      <c r="BQ866">
        <v>-9.5</v>
      </c>
      <c r="BR866">
        <v>-5.7</v>
      </c>
      <c r="BS866">
        <v>3</v>
      </c>
      <c r="BT866">
        <v>6.7</v>
      </c>
      <c r="BU866">
        <v>5</v>
      </c>
      <c r="BV866">
        <v>8.8000000000000007</v>
      </c>
      <c r="BW866">
        <v>4</v>
      </c>
      <c r="BX866">
        <v>-1.2</v>
      </c>
      <c r="BY866">
        <v>-2.4</v>
      </c>
      <c r="BZ866">
        <v>0.8</v>
      </c>
      <c r="CA866">
        <v>5</v>
      </c>
      <c r="CB866">
        <v>-1.4</v>
      </c>
      <c r="CC866">
        <v>-2.4</v>
      </c>
      <c r="CD866">
        <v>0.3</v>
      </c>
      <c r="CE866">
        <v>6</v>
      </c>
      <c r="CF866">
        <v>-0.1</v>
      </c>
      <c r="CG866">
        <v>-1</v>
      </c>
      <c r="CH866">
        <v>1.3</v>
      </c>
      <c r="CI866">
        <v>7</v>
      </c>
      <c r="CJ866">
        <v>0.6</v>
      </c>
      <c r="CK866">
        <v>-0.3</v>
      </c>
      <c r="CL866">
        <v>1.8</v>
      </c>
      <c r="CM866">
        <v>8</v>
      </c>
      <c r="CN866">
        <v>-0.1</v>
      </c>
      <c r="CO866">
        <v>-0.8</v>
      </c>
      <c r="CP866">
        <v>1.1000000000000001</v>
      </c>
      <c r="CQ866">
        <v>9</v>
      </c>
      <c r="CR866">
        <v>0.5</v>
      </c>
      <c r="CS866">
        <v>-0.2</v>
      </c>
      <c r="CT866">
        <v>1.5</v>
      </c>
      <c r="CU866">
        <v>10</v>
      </c>
      <c r="CV866">
        <v>1.1000000000000001</v>
      </c>
      <c r="CW866">
        <v>0.5</v>
      </c>
      <c r="CX866">
        <v>2</v>
      </c>
      <c r="CY866">
        <v>11</v>
      </c>
      <c r="CZ866">
        <v>3.3</v>
      </c>
      <c r="DA866">
        <v>2.7</v>
      </c>
      <c r="DB866">
        <v>4.0999999999999996</v>
      </c>
      <c r="DC866">
        <v>12</v>
      </c>
      <c r="DD866">
        <v>5.0999999999999996</v>
      </c>
      <c r="DE866">
        <v>4.5</v>
      </c>
      <c r="DF866">
        <v>5.8</v>
      </c>
      <c r="DG866">
        <v>13</v>
      </c>
      <c r="DH866">
        <v>3.2</v>
      </c>
      <c r="DI866">
        <v>2.6</v>
      </c>
      <c r="DJ866">
        <v>3.9</v>
      </c>
      <c r="DK866">
        <v>14</v>
      </c>
      <c r="DL866">
        <v>3.2</v>
      </c>
      <c r="DM866">
        <v>2.7</v>
      </c>
      <c r="DN866">
        <v>3.8</v>
      </c>
      <c r="DO866">
        <v>15</v>
      </c>
      <c r="DP866">
        <v>-7.6</v>
      </c>
      <c r="DQ866">
        <v>-9.3000000000000007</v>
      </c>
      <c r="DR866">
        <v>-4.5</v>
      </c>
      <c r="DS866">
        <v>2</v>
      </c>
      <c r="DT866">
        <v>12.4</v>
      </c>
      <c r="DU866">
        <v>10.199999999999999</v>
      </c>
      <c r="DV866">
        <v>14.9</v>
      </c>
      <c r="DW866">
        <v>3</v>
      </c>
      <c r="DX866">
        <v>0.7</v>
      </c>
      <c r="DY866">
        <v>-0.7</v>
      </c>
      <c r="DZ866">
        <v>2.9</v>
      </c>
      <c r="EA866">
        <v>4</v>
      </c>
      <c r="EB866">
        <v>0</v>
      </c>
      <c r="EC866">
        <v>-1.1000000000000001</v>
      </c>
      <c r="ED866">
        <v>1.8</v>
      </c>
      <c r="EE866">
        <v>5</v>
      </c>
      <c r="EF866">
        <v>1.3</v>
      </c>
      <c r="EG866">
        <v>0.2</v>
      </c>
      <c r="EH866">
        <v>2.7</v>
      </c>
      <c r="EI866">
        <v>6</v>
      </c>
      <c r="EJ866">
        <v>1.8</v>
      </c>
      <c r="EK866">
        <v>0.9</v>
      </c>
      <c r="EL866">
        <v>3</v>
      </c>
      <c r="EM866">
        <v>7</v>
      </c>
      <c r="EN866">
        <v>0.9</v>
      </c>
      <c r="EO866">
        <v>0.1</v>
      </c>
      <c r="EP866">
        <v>2</v>
      </c>
      <c r="EQ866">
        <v>8</v>
      </c>
      <c r="ER866">
        <v>1.4</v>
      </c>
      <c r="ES866">
        <v>0.7</v>
      </c>
      <c r="ET866">
        <v>2.4</v>
      </c>
      <c r="EU866">
        <v>9</v>
      </c>
      <c r="EV866">
        <v>1.9</v>
      </c>
      <c r="EW866">
        <v>1.3</v>
      </c>
      <c r="EX866">
        <v>2.8</v>
      </c>
      <c r="EY866">
        <v>10</v>
      </c>
      <c r="EZ866">
        <v>4.2</v>
      </c>
      <c r="FA866">
        <v>3.6</v>
      </c>
      <c r="FB866">
        <v>5</v>
      </c>
      <c r="FC866">
        <v>11</v>
      </c>
      <c r="FD866">
        <v>6.1</v>
      </c>
      <c r="FE866">
        <v>5.5</v>
      </c>
      <c r="FF866">
        <v>6.8</v>
      </c>
      <c r="FG866">
        <v>12</v>
      </c>
      <c r="FH866">
        <v>3.9</v>
      </c>
      <c r="FI866">
        <v>3.4</v>
      </c>
      <c r="FJ866">
        <v>4.5999999999999996</v>
      </c>
      <c r="FK866">
        <v>13</v>
      </c>
      <c r="FL866">
        <v>3.9</v>
      </c>
      <c r="FM866">
        <v>3.3</v>
      </c>
      <c r="FN866">
        <v>4.5</v>
      </c>
      <c r="FO866">
        <v>14</v>
      </c>
      <c r="FP866">
        <v>38.4</v>
      </c>
      <c r="FQ866">
        <v>36.1</v>
      </c>
      <c r="FR866">
        <v>39.6</v>
      </c>
      <c r="FS866">
        <v>2</v>
      </c>
      <c r="FT866">
        <v>11.3</v>
      </c>
      <c r="FU866">
        <v>10.1</v>
      </c>
      <c r="FV866">
        <v>12.5</v>
      </c>
      <c r="FW866">
        <v>3</v>
      </c>
      <c r="FX866">
        <v>7.2</v>
      </c>
      <c r="FY866">
        <v>6.3</v>
      </c>
      <c r="FZ866">
        <v>8.3000000000000007</v>
      </c>
      <c r="GA866">
        <v>4</v>
      </c>
      <c r="GB866">
        <v>7.1</v>
      </c>
      <c r="GC866">
        <v>6.3</v>
      </c>
      <c r="GD866">
        <v>7.9</v>
      </c>
      <c r="GE866">
        <v>5</v>
      </c>
      <c r="GF866">
        <v>6.6</v>
      </c>
      <c r="GG866">
        <v>5.9</v>
      </c>
      <c r="GH866">
        <v>7.2</v>
      </c>
      <c r="GI866">
        <v>6</v>
      </c>
      <c r="GJ866">
        <v>4.7</v>
      </c>
      <c r="GK866">
        <v>4.0999999999999996</v>
      </c>
      <c r="GL866">
        <v>5.3</v>
      </c>
      <c r="GM866">
        <v>7</v>
      </c>
      <c r="GN866">
        <v>4.7</v>
      </c>
      <c r="GO866">
        <v>4.0999999999999996</v>
      </c>
      <c r="GP866">
        <v>5.2</v>
      </c>
      <c r="GQ866">
        <v>8</v>
      </c>
      <c r="GR866">
        <v>4.8</v>
      </c>
      <c r="GS866">
        <v>4.3</v>
      </c>
      <c r="GT866">
        <v>5.3</v>
      </c>
      <c r="GU866">
        <v>9</v>
      </c>
      <c r="GV866">
        <v>7.1</v>
      </c>
      <c r="GW866">
        <v>6.6</v>
      </c>
      <c r="GX866">
        <v>7.5</v>
      </c>
      <c r="GY866">
        <v>10</v>
      </c>
      <c r="GZ866">
        <v>8.9</v>
      </c>
      <c r="HA866">
        <v>8.4</v>
      </c>
      <c r="HB866">
        <v>9.3000000000000007</v>
      </c>
      <c r="HC866">
        <v>11</v>
      </c>
      <c r="HD866">
        <v>6.2</v>
      </c>
      <c r="HE866">
        <v>5.7</v>
      </c>
      <c r="HF866">
        <v>6.6</v>
      </c>
      <c r="HG866">
        <v>12</v>
      </c>
      <c r="HH866">
        <v>5.9</v>
      </c>
      <c r="HI866">
        <v>5.5</v>
      </c>
      <c r="HJ866">
        <v>6.3</v>
      </c>
      <c r="HK866">
        <v>13</v>
      </c>
      <c r="HL866">
        <v>9.1999999999999993</v>
      </c>
      <c r="HM866">
        <v>8.1</v>
      </c>
      <c r="HN866">
        <v>10.5</v>
      </c>
      <c r="HO866">
        <v>2</v>
      </c>
      <c r="HP866">
        <v>4.8</v>
      </c>
      <c r="HQ866">
        <v>4</v>
      </c>
      <c r="HR866">
        <v>5.9</v>
      </c>
      <c r="HS866">
        <v>3</v>
      </c>
      <c r="HT866">
        <v>5.4</v>
      </c>
      <c r="HU866">
        <v>4.5999999999999996</v>
      </c>
      <c r="HV866">
        <v>6.2</v>
      </c>
      <c r="HW866">
        <v>4</v>
      </c>
      <c r="HX866">
        <v>5.0999999999999996</v>
      </c>
      <c r="HY866">
        <v>4.5</v>
      </c>
      <c r="HZ866">
        <v>5.8</v>
      </c>
      <c r="IA866">
        <v>5</v>
      </c>
      <c r="IB866">
        <v>3.3</v>
      </c>
      <c r="IC866">
        <v>2.7</v>
      </c>
      <c r="ID866">
        <v>3.9</v>
      </c>
      <c r="IE866">
        <v>6</v>
      </c>
      <c r="IF866">
        <v>3.5</v>
      </c>
      <c r="IG866">
        <v>3</v>
      </c>
      <c r="IH866">
        <v>4.0999999999999996</v>
      </c>
      <c r="II866">
        <v>7</v>
      </c>
      <c r="IJ866">
        <v>3.8</v>
      </c>
      <c r="IK866">
        <v>3.4</v>
      </c>
      <c r="IL866">
        <v>4.3</v>
      </c>
      <c r="IM866">
        <v>8</v>
      </c>
      <c r="IN866">
        <v>6.5</v>
      </c>
      <c r="IO866">
        <v>6</v>
      </c>
      <c r="IP866">
        <v>6.9</v>
      </c>
      <c r="IQ866">
        <v>9</v>
      </c>
      <c r="IR866">
        <v>8.5</v>
      </c>
      <c r="IS866">
        <v>8</v>
      </c>
      <c r="IT866">
        <v>8.9</v>
      </c>
      <c r="IU866">
        <v>10</v>
      </c>
      <c r="IV866">
        <v>5.7</v>
      </c>
      <c r="IW866">
        <v>5.2</v>
      </c>
      <c r="IX866">
        <v>6.1</v>
      </c>
      <c r="IY866">
        <v>11</v>
      </c>
      <c r="IZ866">
        <v>5.4</v>
      </c>
      <c r="JA866">
        <v>5</v>
      </c>
      <c r="JB866">
        <v>5.8</v>
      </c>
      <c r="JC866">
        <v>12</v>
      </c>
      <c r="JD866">
        <v>-16.7</v>
      </c>
      <c r="JE866">
        <v>-17</v>
      </c>
      <c r="JF866">
        <v>-14.8</v>
      </c>
      <c r="JG866">
        <v>2</v>
      </c>
      <c r="JH866">
        <v>-8.6</v>
      </c>
      <c r="JI866">
        <v>-9</v>
      </c>
      <c r="JJ866">
        <v>-7.2</v>
      </c>
      <c r="JK866">
        <v>3</v>
      </c>
      <c r="JL866">
        <v>-5</v>
      </c>
      <c r="JM866">
        <v>-5.4</v>
      </c>
      <c r="JN866">
        <v>-4</v>
      </c>
      <c r="JO866">
        <v>4</v>
      </c>
      <c r="JP866">
        <v>-4.8</v>
      </c>
      <c r="JQ866">
        <v>-5.2</v>
      </c>
      <c r="JR866">
        <v>-3.8</v>
      </c>
      <c r="JS866">
        <v>5</v>
      </c>
      <c r="JT866">
        <v>-2.9</v>
      </c>
      <c r="JU866">
        <v>-3.3</v>
      </c>
      <c r="JV866">
        <v>-2.1</v>
      </c>
      <c r="JW866">
        <v>6</v>
      </c>
      <c r="JX866">
        <v>-1.4</v>
      </c>
      <c r="JY866">
        <v>-1.8</v>
      </c>
      <c r="JZ866">
        <v>-0.7</v>
      </c>
      <c r="KA866">
        <v>7</v>
      </c>
      <c r="KB866">
        <v>2.2000000000000002</v>
      </c>
      <c r="KC866">
        <v>1.8</v>
      </c>
      <c r="KD866">
        <v>2.9</v>
      </c>
      <c r="KE866">
        <v>8</v>
      </c>
      <c r="KF866">
        <v>5</v>
      </c>
      <c r="KG866">
        <v>4.5</v>
      </c>
      <c r="KH866">
        <v>5.6</v>
      </c>
      <c r="KI866">
        <v>9</v>
      </c>
      <c r="KJ866">
        <v>2.2999999999999998</v>
      </c>
      <c r="KK866">
        <v>1.9</v>
      </c>
      <c r="KL866">
        <v>2.9</v>
      </c>
      <c r="KM866">
        <v>10</v>
      </c>
      <c r="KN866">
        <v>2.5</v>
      </c>
      <c r="KO866">
        <v>2</v>
      </c>
      <c r="KP866">
        <v>3</v>
      </c>
      <c r="KQ866">
        <v>11</v>
      </c>
      <c r="KR866">
        <v>3.2</v>
      </c>
      <c r="KS866">
        <v>2.7</v>
      </c>
      <c r="KT866">
        <v>3.7</v>
      </c>
      <c r="KU866">
        <v>2</v>
      </c>
      <c r="KV866">
        <v>3.7</v>
      </c>
      <c r="KW866">
        <v>3.3</v>
      </c>
      <c r="KX866">
        <v>4.2</v>
      </c>
      <c r="KY866">
        <v>3</v>
      </c>
      <c r="KZ866">
        <v>1.4</v>
      </c>
      <c r="LA866">
        <v>1</v>
      </c>
      <c r="LB866">
        <v>1.9</v>
      </c>
      <c r="LC866">
        <v>4</v>
      </c>
      <c r="LD866">
        <v>2.2000000000000002</v>
      </c>
      <c r="LE866">
        <v>1.8</v>
      </c>
      <c r="LF866">
        <v>2.7</v>
      </c>
      <c r="LG866">
        <v>5</v>
      </c>
      <c r="LH866">
        <v>2.9</v>
      </c>
      <c r="LI866">
        <v>2.6</v>
      </c>
      <c r="LJ866">
        <v>3.3</v>
      </c>
      <c r="LK866">
        <v>6</v>
      </c>
      <c r="LL866">
        <v>6.5</v>
      </c>
      <c r="LM866">
        <v>6.1</v>
      </c>
      <c r="LN866">
        <v>6.8</v>
      </c>
      <c r="LO866">
        <v>7</v>
      </c>
      <c r="LP866">
        <v>9.1</v>
      </c>
      <c r="LQ866">
        <v>8.6</v>
      </c>
      <c r="LR866">
        <v>9.3000000000000007</v>
      </c>
      <c r="LS866">
        <v>8</v>
      </c>
      <c r="LT866">
        <v>5.5</v>
      </c>
      <c r="LU866">
        <v>5.0999999999999996</v>
      </c>
      <c r="LV866">
        <v>5.8</v>
      </c>
      <c r="LW866">
        <v>9</v>
      </c>
      <c r="LX866">
        <v>5.2</v>
      </c>
      <c r="LY866">
        <v>4.9000000000000004</v>
      </c>
      <c r="LZ866">
        <v>5.5</v>
      </c>
      <c r="MA866">
        <v>10</v>
      </c>
      <c r="MB866">
        <v>5.9</v>
      </c>
      <c r="MC866">
        <v>5.4</v>
      </c>
      <c r="MD866">
        <v>6.1</v>
      </c>
      <c r="ME866">
        <v>2</v>
      </c>
      <c r="MF866">
        <v>2</v>
      </c>
      <c r="MG866">
        <v>1.6</v>
      </c>
      <c r="MH866">
        <v>2.4</v>
      </c>
      <c r="MI866">
        <v>3</v>
      </c>
      <c r="MJ866">
        <v>2.9</v>
      </c>
      <c r="MK866">
        <v>2.4</v>
      </c>
      <c r="ML866">
        <v>3.2</v>
      </c>
      <c r="MM866">
        <v>4</v>
      </c>
      <c r="MN866">
        <v>3.6</v>
      </c>
      <c r="MO866">
        <v>3.2</v>
      </c>
      <c r="MP866">
        <v>3.9</v>
      </c>
      <c r="MQ866">
        <v>5</v>
      </c>
      <c r="MR866">
        <v>7.7</v>
      </c>
      <c r="MS866">
        <v>7.2</v>
      </c>
      <c r="MT866">
        <v>7.9</v>
      </c>
      <c r="MU866">
        <v>6</v>
      </c>
      <c r="MV866">
        <v>10.5</v>
      </c>
      <c r="MW866">
        <v>9.9</v>
      </c>
      <c r="MX866">
        <v>10.7</v>
      </c>
      <c r="MY866">
        <v>7</v>
      </c>
      <c r="MZ866">
        <v>6.2</v>
      </c>
      <c r="NA866">
        <v>5.8</v>
      </c>
      <c r="NB866">
        <v>6.5</v>
      </c>
      <c r="NC866">
        <v>8</v>
      </c>
      <c r="ND866">
        <v>5.8</v>
      </c>
      <c r="NE866">
        <v>5.4</v>
      </c>
      <c r="NF866">
        <v>6.1</v>
      </c>
      <c r="NG866">
        <v>9</v>
      </c>
      <c r="NH866">
        <v>-0.4</v>
      </c>
      <c r="NI866">
        <v>-0.8</v>
      </c>
      <c r="NJ866">
        <v>0.2</v>
      </c>
      <c r="NK866">
        <v>2</v>
      </c>
      <c r="NL866">
        <v>1.6</v>
      </c>
      <c r="NM866">
        <v>1.2</v>
      </c>
      <c r="NN866">
        <v>2.2000000000000002</v>
      </c>
      <c r="NO866">
        <v>3</v>
      </c>
      <c r="NP866">
        <v>2.9</v>
      </c>
      <c r="NQ866">
        <v>2.6</v>
      </c>
      <c r="NR866">
        <v>3.3</v>
      </c>
      <c r="NS866">
        <v>4</v>
      </c>
      <c r="NT866">
        <v>8</v>
      </c>
      <c r="NU866">
        <v>7.5</v>
      </c>
      <c r="NV866">
        <v>8.3000000000000007</v>
      </c>
      <c r="NW866">
        <v>5</v>
      </c>
      <c r="NX866">
        <v>11.2</v>
      </c>
      <c r="NY866">
        <v>10.6</v>
      </c>
      <c r="NZ866">
        <v>11.5</v>
      </c>
      <c r="OA866">
        <v>6</v>
      </c>
      <c r="OB866">
        <v>6.3</v>
      </c>
      <c r="OC866">
        <v>5.8</v>
      </c>
      <c r="OD866">
        <v>6.6</v>
      </c>
      <c r="OE866">
        <v>7</v>
      </c>
      <c r="OF866">
        <v>5.8</v>
      </c>
      <c r="OG866">
        <v>5.4</v>
      </c>
      <c r="OH866">
        <v>6.2</v>
      </c>
      <c r="OI866">
        <v>8</v>
      </c>
      <c r="OJ866">
        <v>0.5</v>
      </c>
      <c r="OK866">
        <v>0</v>
      </c>
      <c r="OL866">
        <v>1.2</v>
      </c>
      <c r="OM866">
        <v>2</v>
      </c>
      <c r="ON866">
        <v>2.7</v>
      </c>
      <c r="OO866">
        <v>2.2000000000000002</v>
      </c>
      <c r="OP866">
        <v>3.1</v>
      </c>
      <c r="OQ866">
        <v>3</v>
      </c>
      <c r="OR866">
        <v>9.1</v>
      </c>
      <c r="OS866">
        <v>8.5</v>
      </c>
      <c r="OT866">
        <v>9.5</v>
      </c>
      <c r="OU866">
        <v>4</v>
      </c>
      <c r="OV866">
        <v>12.8</v>
      </c>
      <c r="OW866">
        <v>12.1</v>
      </c>
      <c r="OX866">
        <v>13.1</v>
      </c>
      <c r="OY866">
        <v>5</v>
      </c>
      <c r="OZ866">
        <v>6.7</v>
      </c>
      <c r="PA866">
        <v>6.2</v>
      </c>
      <c r="PB866">
        <v>7.1</v>
      </c>
      <c r="PC866">
        <v>6</v>
      </c>
      <c r="PD866">
        <v>6.2</v>
      </c>
      <c r="PE866">
        <v>5.7</v>
      </c>
      <c r="PF866">
        <v>6.5</v>
      </c>
      <c r="PG866">
        <v>7</v>
      </c>
      <c r="PH866">
        <v>7.4</v>
      </c>
      <c r="PI866">
        <v>7</v>
      </c>
      <c r="PJ866">
        <v>7.6</v>
      </c>
      <c r="PK866">
        <v>2</v>
      </c>
      <c r="PL866">
        <v>14.6</v>
      </c>
      <c r="PM866">
        <v>13.9</v>
      </c>
      <c r="PN866">
        <v>14.8</v>
      </c>
      <c r="PO866">
        <v>3</v>
      </c>
      <c r="PP866">
        <v>17.899999999999999</v>
      </c>
      <c r="PQ866">
        <v>17.2</v>
      </c>
      <c r="PR866">
        <v>18.100000000000001</v>
      </c>
      <c r="PS866">
        <v>4</v>
      </c>
      <c r="PT866">
        <v>9.3000000000000007</v>
      </c>
      <c r="PU866">
        <v>8.8000000000000007</v>
      </c>
      <c r="PV866">
        <v>9.6</v>
      </c>
      <c r="PW866">
        <v>5</v>
      </c>
      <c r="PX866">
        <v>8.1999999999999993</v>
      </c>
      <c r="PY866">
        <v>7.7</v>
      </c>
      <c r="PZ866">
        <v>8.5</v>
      </c>
      <c r="QA866">
        <v>6</v>
      </c>
      <c r="QB866">
        <v>18.399999999999999</v>
      </c>
      <c r="QC866">
        <v>17.600000000000001</v>
      </c>
      <c r="QD866">
        <v>18.5</v>
      </c>
      <c r="QE866">
        <v>2</v>
      </c>
      <c r="QF866">
        <v>21.8</v>
      </c>
      <c r="QG866">
        <v>20.8</v>
      </c>
      <c r="QH866">
        <v>21.8</v>
      </c>
      <c r="QI866">
        <v>3</v>
      </c>
      <c r="QJ866">
        <v>9.9</v>
      </c>
      <c r="QK866">
        <v>9.1999999999999993</v>
      </c>
      <c r="QL866">
        <v>10.199999999999999</v>
      </c>
      <c r="QM866">
        <v>4</v>
      </c>
      <c r="QN866">
        <v>8.4</v>
      </c>
      <c r="QO866">
        <v>7.9</v>
      </c>
      <c r="QP866">
        <v>8.6999999999999993</v>
      </c>
      <c r="QQ866">
        <v>5</v>
      </c>
      <c r="QR866">
        <v>30.1</v>
      </c>
      <c r="QS866">
        <v>28.5</v>
      </c>
      <c r="QT866">
        <v>30.1</v>
      </c>
      <c r="QU866">
        <v>2</v>
      </c>
      <c r="QV866">
        <v>11</v>
      </c>
      <c r="QW866">
        <v>10.1</v>
      </c>
      <c r="QX866">
        <v>11.5</v>
      </c>
      <c r="QY866">
        <v>3</v>
      </c>
      <c r="QZ866">
        <v>8.9</v>
      </c>
      <c r="RA866">
        <v>8.1999999999999993</v>
      </c>
      <c r="RB866">
        <v>9.3000000000000007</v>
      </c>
      <c r="RC866">
        <v>4</v>
      </c>
      <c r="RD866">
        <v>3.2</v>
      </c>
      <c r="RE866">
        <v>2.5</v>
      </c>
      <c r="RF866">
        <v>4.2</v>
      </c>
      <c r="RG866">
        <v>2</v>
      </c>
      <c r="RH866">
        <v>3.5</v>
      </c>
      <c r="RI866">
        <v>2.9</v>
      </c>
      <c r="RJ866">
        <v>4.2</v>
      </c>
      <c r="RK866">
        <v>3</v>
      </c>
      <c r="RL866">
        <v>-6.8</v>
      </c>
      <c r="RM866">
        <v>-7</v>
      </c>
      <c r="RN866">
        <v>-5.5</v>
      </c>
      <c r="RO866">
        <v>2</v>
      </c>
    </row>
    <row r="867" spans="1:483" x14ac:dyDescent="0.25">
      <c r="A867">
        <v>2836</v>
      </c>
      <c r="B867" t="s">
        <v>2302</v>
      </c>
      <c r="C867" t="s">
        <v>2303</v>
      </c>
      <c r="D867">
        <v>-3.8</v>
      </c>
      <c r="E867">
        <v>-4.3</v>
      </c>
      <c r="F867">
        <v>-2.1</v>
      </c>
      <c r="G867">
        <v>2</v>
      </c>
      <c r="H867">
        <v>-24.5</v>
      </c>
      <c r="I867">
        <v>-25.1</v>
      </c>
      <c r="J867">
        <v>-21.4</v>
      </c>
      <c r="K867">
        <v>3</v>
      </c>
      <c r="L867">
        <v>-8.9</v>
      </c>
      <c r="M867">
        <v>-10.4</v>
      </c>
      <c r="N867">
        <v>-6</v>
      </c>
      <c r="O867">
        <v>4</v>
      </c>
      <c r="P867">
        <v>1.5</v>
      </c>
      <c r="Q867">
        <v>-0.3</v>
      </c>
      <c r="R867">
        <v>4.0999999999999996</v>
      </c>
      <c r="S867">
        <v>5</v>
      </c>
      <c r="T867">
        <v>-6.6</v>
      </c>
      <c r="U867">
        <v>-7.9</v>
      </c>
      <c r="V867">
        <v>-4.0999999999999996</v>
      </c>
      <c r="W867">
        <v>6</v>
      </c>
      <c r="X867">
        <v>-5</v>
      </c>
      <c r="Y867">
        <v>-6.2</v>
      </c>
      <c r="Z867">
        <v>-2.9</v>
      </c>
      <c r="AA867">
        <v>7</v>
      </c>
      <c r="AB867">
        <v>-3.5</v>
      </c>
      <c r="AC867">
        <v>-4.5</v>
      </c>
      <c r="AD867">
        <v>-1.7</v>
      </c>
      <c r="AE867">
        <v>8</v>
      </c>
      <c r="AF867">
        <v>-3.3</v>
      </c>
      <c r="AG867">
        <v>-4.2</v>
      </c>
      <c r="AH867">
        <v>-1.7</v>
      </c>
      <c r="AI867">
        <v>9</v>
      </c>
      <c r="AJ867">
        <v>-2.6</v>
      </c>
      <c r="AK867">
        <v>-3.5</v>
      </c>
      <c r="AL867">
        <v>-1.3</v>
      </c>
      <c r="AM867">
        <v>10</v>
      </c>
      <c r="AN867">
        <v>-1.6</v>
      </c>
      <c r="AO867">
        <v>-2.4</v>
      </c>
      <c r="AP867">
        <v>-0.4</v>
      </c>
      <c r="AQ867">
        <v>11</v>
      </c>
      <c r="AR867">
        <v>-0.8</v>
      </c>
      <c r="AS867">
        <v>-1.5</v>
      </c>
      <c r="AT867">
        <v>0.3</v>
      </c>
      <c r="AU867">
        <v>12</v>
      </c>
      <c r="AV867">
        <v>-0.4</v>
      </c>
      <c r="AW867">
        <v>-1.1000000000000001</v>
      </c>
      <c r="AX867">
        <v>0.6</v>
      </c>
      <c r="AY867">
        <v>13</v>
      </c>
      <c r="AZ867">
        <v>0.5</v>
      </c>
      <c r="BA867">
        <v>-0.1</v>
      </c>
      <c r="BB867">
        <v>1.4</v>
      </c>
      <c r="BC867">
        <v>14</v>
      </c>
      <c r="BD867">
        <v>1.3</v>
      </c>
      <c r="BE867">
        <v>0.7</v>
      </c>
      <c r="BF867">
        <v>2.2000000000000002</v>
      </c>
      <c r="BG867">
        <v>15</v>
      </c>
      <c r="BH867">
        <v>1.9</v>
      </c>
      <c r="BI867">
        <v>1.3</v>
      </c>
      <c r="BJ867">
        <v>2.7</v>
      </c>
      <c r="BK867">
        <v>16</v>
      </c>
      <c r="BL867">
        <v>-38.700000000000003</v>
      </c>
      <c r="BM867">
        <v>-39.5</v>
      </c>
      <c r="BN867">
        <v>-35</v>
      </c>
      <c r="BO867">
        <v>2</v>
      </c>
      <c r="BP867">
        <v>-15.1</v>
      </c>
      <c r="BQ867">
        <v>-17.2</v>
      </c>
      <c r="BR867">
        <v>-11.3</v>
      </c>
      <c r="BS867">
        <v>3</v>
      </c>
      <c r="BT867">
        <v>-0.9</v>
      </c>
      <c r="BU867">
        <v>-3.3</v>
      </c>
      <c r="BV867">
        <v>2.2999999999999998</v>
      </c>
      <c r="BW867">
        <v>4</v>
      </c>
      <c r="BX867">
        <v>-9.6999999999999993</v>
      </c>
      <c r="BY867">
        <v>-11.4</v>
      </c>
      <c r="BZ867">
        <v>-6.8</v>
      </c>
      <c r="CA867">
        <v>5</v>
      </c>
      <c r="CB867">
        <v>-7.3</v>
      </c>
      <c r="CC867">
        <v>-8.8000000000000007</v>
      </c>
      <c r="CD867">
        <v>-4.9000000000000004</v>
      </c>
      <c r="CE867">
        <v>6</v>
      </c>
      <c r="CF867">
        <v>-5.2</v>
      </c>
      <c r="CG867">
        <v>-6.5</v>
      </c>
      <c r="CH867">
        <v>-3.2</v>
      </c>
      <c r="CI867">
        <v>7</v>
      </c>
      <c r="CJ867">
        <v>-4.7</v>
      </c>
      <c r="CK867">
        <v>-5.8</v>
      </c>
      <c r="CL867">
        <v>-2.9</v>
      </c>
      <c r="CM867">
        <v>8</v>
      </c>
      <c r="CN867">
        <v>-3.8</v>
      </c>
      <c r="CO867">
        <v>-4.8</v>
      </c>
      <c r="CP867">
        <v>-2.2000000000000002</v>
      </c>
      <c r="CQ867">
        <v>9</v>
      </c>
      <c r="CR867">
        <v>-2.5</v>
      </c>
      <c r="CS867">
        <v>-3.4</v>
      </c>
      <c r="CT867">
        <v>-1.1000000000000001</v>
      </c>
      <c r="CU867">
        <v>10</v>
      </c>
      <c r="CV867">
        <v>-1.5</v>
      </c>
      <c r="CW867">
        <v>-2.2999999999999998</v>
      </c>
      <c r="CX867">
        <v>-0.3</v>
      </c>
      <c r="CY867">
        <v>11</v>
      </c>
      <c r="CZ867">
        <v>-1</v>
      </c>
      <c r="DA867">
        <v>-1.8</v>
      </c>
      <c r="DB867">
        <v>0.1</v>
      </c>
      <c r="DC867">
        <v>12</v>
      </c>
      <c r="DD867">
        <v>0</v>
      </c>
      <c r="DE867">
        <v>-0.7</v>
      </c>
      <c r="DF867">
        <v>1</v>
      </c>
      <c r="DG867">
        <v>13</v>
      </c>
      <c r="DH867">
        <v>0.9</v>
      </c>
      <c r="DI867">
        <v>0.2</v>
      </c>
      <c r="DJ867">
        <v>1.8</v>
      </c>
      <c r="DK867">
        <v>14</v>
      </c>
      <c r="DL867">
        <v>1.6</v>
      </c>
      <c r="DM867">
        <v>1</v>
      </c>
      <c r="DN867">
        <v>2.5</v>
      </c>
      <c r="DO867">
        <v>15</v>
      </c>
      <c r="DP867">
        <v>-13.5</v>
      </c>
      <c r="DQ867">
        <v>-15.9</v>
      </c>
      <c r="DR867">
        <v>-9</v>
      </c>
      <c r="DS867">
        <v>2</v>
      </c>
      <c r="DT867">
        <v>5.2</v>
      </c>
      <c r="DU867">
        <v>2.5</v>
      </c>
      <c r="DV867">
        <v>8.8000000000000007</v>
      </c>
      <c r="DW867">
        <v>3</v>
      </c>
      <c r="DX867">
        <v>-8</v>
      </c>
      <c r="DY867">
        <v>-9.6999999999999993</v>
      </c>
      <c r="DZ867">
        <v>-4.9000000000000004</v>
      </c>
      <c r="EA867">
        <v>4</v>
      </c>
      <c r="EB867">
        <v>-5.5</v>
      </c>
      <c r="EC867">
        <v>-7</v>
      </c>
      <c r="ED867">
        <v>-3.1</v>
      </c>
      <c r="EE867">
        <v>5</v>
      </c>
      <c r="EF867">
        <v>-3.5</v>
      </c>
      <c r="EG867">
        <v>-4.8</v>
      </c>
      <c r="EH867">
        <v>-1.5</v>
      </c>
      <c r="EI867">
        <v>6</v>
      </c>
      <c r="EJ867">
        <v>-3.3</v>
      </c>
      <c r="EK867">
        <v>-4.3</v>
      </c>
      <c r="EL867">
        <v>-1.6</v>
      </c>
      <c r="EM867">
        <v>7</v>
      </c>
      <c r="EN867">
        <v>-2.5</v>
      </c>
      <c r="EO867">
        <v>-3.5</v>
      </c>
      <c r="EP867">
        <v>-1</v>
      </c>
      <c r="EQ867">
        <v>8</v>
      </c>
      <c r="ER867">
        <v>-1.3</v>
      </c>
      <c r="ES867">
        <v>-2.1</v>
      </c>
      <c r="ET867">
        <v>0.1</v>
      </c>
      <c r="EU867">
        <v>9</v>
      </c>
      <c r="EV867">
        <v>-0.3</v>
      </c>
      <c r="EW867">
        <v>-1.1000000000000001</v>
      </c>
      <c r="EX867">
        <v>0.8</v>
      </c>
      <c r="EY867">
        <v>10</v>
      </c>
      <c r="EZ867">
        <v>0.1</v>
      </c>
      <c r="FA867">
        <v>-0.7</v>
      </c>
      <c r="FB867">
        <v>1.1000000000000001</v>
      </c>
      <c r="FC867">
        <v>11</v>
      </c>
      <c r="FD867">
        <v>1</v>
      </c>
      <c r="FE867">
        <v>0.4</v>
      </c>
      <c r="FF867">
        <v>2</v>
      </c>
      <c r="FG867">
        <v>12</v>
      </c>
      <c r="FH867">
        <v>1.9</v>
      </c>
      <c r="FI867">
        <v>1.3</v>
      </c>
      <c r="FJ867">
        <v>2.8</v>
      </c>
      <c r="FK867">
        <v>13</v>
      </c>
      <c r="FL867">
        <v>2.6</v>
      </c>
      <c r="FM867">
        <v>2</v>
      </c>
      <c r="FN867">
        <v>3.4</v>
      </c>
      <c r="FO867">
        <v>14</v>
      </c>
      <c r="FP867">
        <v>49.3</v>
      </c>
      <c r="FQ867">
        <v>46.6</v>
      </c>
      <c r="FR867">
        <v>50.5</v>
      </c>
      <c r="FS867">
        <v>2</v>
      </c>
      <c r="FT867">
        <v>10.4</v>
      </c>
      <c r="FU867">
        <v>9.1</v>
      </c>
      <c r="FV867">
        <v>11.8</v>
      </c>
      <c r="FW867">
        <v>3</v>
      </c>
      <c r="FX867">
        <v>8.1999999999999993</v>
      </c>
      <c r="FY867">
        <v>7.1</v>
      </c>
      <c r="FZ867">
        <v>9.1999999999999993</v>
      </c>
      <c r="GA867">
        <v>4</v>
      </c>
      <c r="GB867">
        <v>7.4</v>
      </c>
      <c r="GC867">
        <v>6.5</v>
      </c>
      <c r="GD867">
        <v>8.1999999999999993</v>
      </c>
      <c r="GE867">
        <v>5</v>
      </c>
      <c r="GF867">
        <v>5.5</v>
      </c>
      <c r="GG867">
        <v>4.7</v>
      </c>
      <c r="GH867">
        <v>6.2</v>
      </c>
      <c r="GI867">
        <v>6</v>
      </c>
      <c r="GJ867">
        <v>4.8</v>
      </c>
      <c r="GK867">
        <v>4.0999999999999996</v>
      </c>
      <c r="GL867">
        <v>5.4</v>
      </c>
      <c r="GM867">
        <v>7</v>
      </c>
      <c r="GN867">
        <v>5.0999999999999996</v>
      </c>
      <c r="GO867">
        <v>4.5</v>
      </c>
      <c r="GP867">
        <v>5.6</v>
      </c>
      <c r="GQ867">
        <v>8</v>
      </c>
      <c r="GR867">
        <v>5.3</v>
      </c>
      <c r="GS867">
        <v>4.7</v>
      </c>
      <c r="GT867">
        <v>5.7</v>
      </c>
      <c r="GU867">
        <v>9</v>
      </c>
      <c r="GV867">
        <v>5</v>
      </c>
      <c r="GW867">
        <v>4.5</v>
      </c>
      <c r="GX867">
        <v>5.4</v>
      </c>
      <c r="GY867">
        <v>10</v>
      </c>
      <c r="GZ867">
        <v>5.5</v>
      </c>
      <c r="HA867">
        <v>5</v>
      </c>
      <c r="HB867">
        <v>5.9</v>
      </c>
      <c r="HC867">
        <v>11</v>
      </c>
      <c r="HD867">
        <v>6</v>
      </c>
      <c r="HE867">
        <v>5.6</v>
      </c>
      <c r="HF867">
        <v>6.4</v>
      </c>
      <c r="HG867">
        <v>12</v>
      </c>
      <c r="HH867">
        <v>6.3</v>
      </c>
      <c r="HI867">
        <v>5.9</v>
      </c>
      <c r="HJ867">
        <v>6.7</v>
      </c>
      <c r="HK867">
        <v>13</v>
      </c>
      <c r="HL867">
        <v>-3.7</v>
      </c>
      <c r="HM867">
        <v>-4.5999999999999996</v>
      </c>
      <c r="HN867">
        <v>-1.9</v>
      </c>
      <c r="HO867">
        <v>2</v>
      </c>
      <c r="HP867">
        <v>-1.4</v>
      </c>
      <c r="HQ867">
        <v>-2.2999999999999998</v>
      </c>
      <c r="HR867">
        <v>0</v>
      </c>
      <c r="HS867">
        <v>3</v>
      </c>
      <c r="HT867">
        <v>0.4</v>
      </c>
      <c r="HU867">
        <v>-0.3</v>
      </c>
      <c r="HV867">
        <v>1.4</v>
      </c>
      <c r="HW867">
        <v>4</v>
      </c>
      <c r="HX867">
        <v>-0.2</v>
      </c>
      <c r="HY867">
        <v>-0.8</v>
      </c>
      <c r="HZ867">
        <v>0.6</v>
      </c>
      <c r="IA867">
        <v>5</v>
      </c>
      <c r="IB867">
        <v>0.1</v>
      </c>
      <c r="IC867">
        <v>-0.4</v>
      </c>
      <c r="ID867">
        <v>0.9</v>
      </c>
      <c r="IE867">
        <v>6</v>
      </c>
      <c r="IF867">
        <v>1.3</v>
      </c>
      <c r="IG867">
        <v>0.8</v>
      </c>
      <c r="IH867">
        <v>1.9</v>
      </c>
      <c r="II867">
        <v>7</v>
      </c>
      <c r="IJ867">
        <v>2</v>
      </c>
      <c r="IK867">
        <v>1.6</v>
      </c>
      <c r="IL867">
        <v>2.6</v>
      </c>
      <c r="IM867">
        <v>8</v>
      </c>
      <c r="IN867">
        <v>2.2000000000000002</v>
      </c>
      <c r="IO867">
        <v>1.7</v>
      </c>
      <c r="IP867">
        <v>2.7</v>
      </c>
      <c r="IQ867">
        <v>9</v>
      </c>
      <c r="IR867">
        <v>3.1</v>
      </c>
      <c r="IS867">
        <v>2.7</v>
      </c>
      <c r="IT867">
        <v>3.6</v>
      </c>
      <c r="IU867">
        <v>10</v>
      </c>
      <c r="IV867">
        <v>3.9</v>
      </c>
      <c r="IW867">
        <v>3.5</v>
      </c>
      <c r="IX867">
        <v>4.4000000000000004</v>
      </c>
      <c r="IY867">
        <v>11</v>
      </c>
      <c r="IZ867">
        <v>4.5</v>
      </c>
      <c r="JA867">
        <v>4.0999999999999996</v>
      </c>
      <c r="JB867">
        <v>4.9000000000000004</v>
      </c>
      <c r="JC867">
        <v>12</v>
      </c>
      <c r="JD867">
        <v>-20.9</v>
      </c>
      <c r="JE867">
        <v>-21.4</v>
      </c>
      <c r="JF867">
        <v>-18.600000000000001</v>
      </c>
      <c r="JG867">
        <v>2</v>
      </c>
      <c r="JH867">
        <v>-12</v>
      </c>
      <c r="JI867">
        <v>-12.5</v>
      </c>
      <c r="JJ867">
        <v>-10.4</v>
      </c>
      <c r="JK867">
        <v>3</v>
      </c>
      <c r="JL867">
        <v>-9.3000000000000007</v>
      </c>
      <c r="JM867">
        <v>-9.6999999999999993</v>
      </c>
      <c r="JN867">
        <v>-7.9</v>
      </c>
      <c r="JO867">
        <v>4</v>
      </c>
      <c r="JP867">
        <v>-6.8</v>
      </c>
      <c r="JQ867">
        <v>-7.2</v>
      </c>
      <c r="JR867">
        <v>-5.6</v>
      </c>
      <c r="JS867">
        <v>5</v>
      </c>
      <c r="JT867">
        <v>-4.0999999999999996</v>
      </c>
      <c r="JU867">
        <v>-4.5999999999999996</v>
      </c>
      <c r="JV867">
        <v>-3.1</v>
      </c>
      <c r="JW867">
        <v>6</v>
      </c>
      <c r="JX867">
        <v>-2.2999999999999998</v>
      </c>
      <c r="JY867">
        <v>-2.8</v>
      </c>
      <c r="JZ867">
        <v>-1.5</v>
      </c>
      <c r="KA867">
        <v>7</v>
      </c>
      <c r="KB867">
        <v>-1.5</v>
      </c>
      <c r="KC867">
        <v>-1.9</v>
      </c>
      <c r="KD867">
        <v>-0.7</v>
      </c>
      <c r="KE867">
        <v>8</v>
      </c>
      <c r="KF867">
        <v>0</v>
      </c>
      <c r="KG867">
        <v>-0.4</v>
      </c>
      <c r="KH867">
        <v>0.7</v>
      </c>
      <c r="KI867">
        <v>9</v>
      </c>
      <c r="KJ867">
        <v>1.3</v>
      </c>
      <c r="KK867">
        <v>0.9</v>
      </c>
      <c r="KL867">
        <v>1.9</v>
      </c>
      <c r="KM867">
        <v>10</v>
      </c>
      <c r="KN867">
        <v>2.2000000000000002</v>
      </c>
      <c r="KO867">
        <v>1.8</v>
      </c>
      <c r="KP867">
        <v>2.8</v>
      </c>
      <c r="KQ867">
        <v>11</v>
      </c>
      <c r="KR867">
        <v>5.0999999999999996</v>
      </c>
      <c r="KS867">
        <v>4.5</v>
      </c>
      <c r="KT867">
        <v>5.5</v>
      </c>
      <c r="KU867">
        <v>2</v>
      </c>
      <c r="KV867">
        <v>2.2999999999999998</v>
      </c>
      <c r="KW867">
        <v>1.9</v>
      </c>
      <c r="KX867">
        <v>2.7</v>
      </c>
      <c r="KY867">
        <v>3</v>
      </c>
      <c r="KZ867">
        <v>2.1</v>
      </c>
      <c r="LA867">
        <v>1.7</v>
      </c>
      <c r="LB867">
        <v>2.5</v>
      </c>
      <c r="LC867">
        <v>4</v>
      </c>
      <c r="LD867">
        <v>3.2</v>
      </c>
      <c r="LE867">
        <v>2.8</v>
      </c>
      <c r="LF867">
        <v>3.6</v>
      </c>
      <c r="LG867">
        <v>5</v>
      </c>
      <c r="LH867">
        <v>3.9</v>
      </c>
      <c r="LI867">
        <v>3.5</v>
      </c>
      <c r="LJ867">
        <v>4.2</v>
      </c>
      <c r="LK867">
        <v>6</v>
      </c>
      <c r="LL867">
        <v>3.8</v>
      </c>
      <c r="LM867">
        <v>3.4</v>
      </c>
      <c r="LN867">
        <v>4.0999999999999996</v>
      </c>
      <c r="LO867">
        <v>7</v>
      </c>
      <c r="LP867">
        <v>4.7</v>
      </c>
      <c r="LQ867">
        <v>4.4000000000000004</v>
      </c>
      <c r="LR867">
        <v>5</v>
      </c>
      <c r="LS867">
        <v>8</v>
      </c>
      <c r="LT867">
        <v>5.5</v>
      </c>
      <c r="LU867">
        <v>5.2</v>
      </c>
      <c r="LV867">
        <v>5.8</v>
      </c>
      <c r="LW867">
        <v>9</v>
      </c>
      <c r="LX867">
        <v>6</v>
      </c>
      <c r="LY867">
        <v>5.7</v>
      </c>
      <c r="LZ867">
        <v>6.3</v>
      </c>
      <c r="MA867">
        <v>10</v>
      </c>
      <c r="MB867">
        <v>0.9</v>
      </c>
      <c r="MC867">
        <v>0.6</v>
      </c>
      <c r="MD867">
        <v>1.2</v>
      </c>
      <c r="ME867">
        <v>2</v>
      </c>
      <c r="MF867">
        <v>1.2</v>
      </c>
      <c r="MG867">
        <v>0.8</v>
      </c>
      <c r="MH867">
        <v>1.6</v>
      </c>
      <c r="MI867">
        <v>3</v>
      </c>
      <c r="MJ867">
        <v>2.9</v>
      </c>
      <c r="MK867">
        <v>2.5</v>
      </c>
      <c r="ML867">
        <v>3.2</v>
      </c>
      <c r="MM867">
        <v>4</v>
      </c>
      <c r="MN867">
        <v>3.8</v>
      </c>
      <c r="MO867">
        <v>3.4</v>
      </c>
      <c r="MP867">
        <v>4.0999999999999996</v>
      </c>
      <c r="MQ867">
        <v>5</v>
      </c>
      <c r="MR867">
        <v>3.7</v>
      </c>
      <c r="MS867">
        <v>3.3</v>
      </c>
      <c r="MT867">
        <v>3.9</v>
      </c>
      <c r="MU867">
        <v>6</v>
      </c>
      <c r="MV867">
        <v>4.8</v>
      </c>
      <c r="MW867">
        <v>4.4000000000000004</v>
      </c>
      <c r="MX867">
        <v>5</v>
      </c>
      <c r="MY867">
        <v>7</v>
      </c>
      <c r="MZ867">
        <v>5.6</v>
      </c>
      <c r="NA867">
        <v>5.3</v>
      </c>
      <c r="NB867">
        <v>5.9</v>
      </c>
      <c r="NC867">
        <v>8</v>
      </c>
      <c r="ND867">
        <v>6.2</v>
      </c>
      <c r="NE867">
        <v>5.9</v>
      </c>
      <c r="NF867">
        <v>6.5</v>
      </c>
      <c r="NG867">
        <v>9</v>
      </c>
      <c r="NH867">
        <v>-0.4</v>
      </c>
      <c r="NI867">
        <v>-0.8</v>
      </c>
      <c r="NJ867">
        <v>0.2</v>
      </c>
      <c r="NK867">
        <v>2</v>
      </c>
      <c r="NL867">
        <v>2.4</v>
      </c>
      <c r="NM867">
        <v>2.1</v>
      </c>
      <c r="NN867">
        <v>2.9</v>
      </c>
      <c r="NO867">
        <v>3</v>
      </c>
      <c r="NP867">
        <v>3.7</v>
      </c>
      <c r="NQ867">
        <v>3.3</v>
      </c>
      <c r="NR867">
        <v>4.0999999999999996</v>
      </c>
      <c r="NS867">
        <v>4</v>
      </c>
      <c r="NT867">
        <v>3.6</v>
      </c>
      <c r="NU867">
        <v>3.2</v>
      </c>
      <c r="NV867">
        <v>4</v>
      </c>
      <c r="NW867">
        <v>5</v>
      </c>
      <c r="NX867">
        <v>4.9000000000000004</v>
      </c>
      <c r="NY867">
        <v>4.5</v>
      </c>
      <c r="NZ867">
        <v>5.2</v>
      </c>
      <c r="OA867">
        <v>6</v>
      </c>
      <c r="OB867">
        <v>5.9</v>
      </c>
      <c r="OC867">
        <v>5.6</v>
      </c>
      <c r="OD867">
        <v>6.3</v>
      </c>
      <c r="OE867">
        <v>7</v>
      </c>
      <c r="OF867">
        <v>6.5</v>
      </c>
      <c r="OG867">
        <v>6.2</v>
      </c>
      <c r="OH867">
        <v>6.8</v>
      </c>
      <c r="OI867">
        <v>8</v>
      </c>
      <c r="OJ867">
        <v>4.9000000000000004</v>
      </c>
      <c r="OK867">
        <v>4.4000000000000004</v>
      </c>
      <c r="OL867">
        <v>5.5</v>
      </c>
      <c r="OM867">
        <v>2</v>
      </c>
      <c r="ON867">
        <v>5.8</v>
      </c>
      <c r="OO867">
        <v>5.2</v>
      </c>
      <c r="OP867">
        <v>6.1</v>
      </c>
      <c r="OQ867">
        <v>3</v>
      </c>
      <c r="OR867">
        <v>5.0999999999999996</v>
      </c>
      <c r="OS867">
        <v>4.5999999999999996</v>
      </c>
      <c r="OT867">
        <v>5.4</v>
      </c>
      <c r="OU867">
        <v>4</v>
      </c>
      <c r="OV867">
        <v>6.4</v>
      </c>
      <c r="OW867">
        <v>5.9</v>
      </c>
      <c r="OX867">
        <v>6.6</v>
      </c>
      <c r="OY867">
        <v>5</v>
      </c>
      <c r="OZ867">
        <v>7.3</v>
      </c>
      <c r="PA867">
        <v>6.9</v>
      </c>
      <c r="PB867">
        <v>7.6</v>
      </c>
      <c r="PC867">
        <v>6</v>
      </c>
      <c r="PD867">
        <v>7.8</v>
      </c>
      <c r="PE867">
        <v>7.4</v>
      </c>
      <c r="PF867">
        <v>8.1</v>
      </c>
      <c r="PG867">
        <v>7</v>
      </c>
      <c r="PH867">
        <v>8.1999999999999993</v>
      </c>
      <c r="PI867">
        <v>7.6</v>
      </c>
      <c r="PJ867">
        <v>8.4</v>
      </c>
      <c r="PK867">
        <v>2</v>
      </c>
      <c r="PL867">
        <v>6.4</v>
      </c>
      <c r="PM867">
        <v>6</v>
      </c>
      <c r="PN867">
        <v>6.6</v>
      </c>
      <c r="PO867">
        <v>3</v>
      </c>
      <c r="PP867">
        <v>7.7</v>
      </c>
      <c r="PQ867">
        <v>7.3</v>
      </c>
      <c r="PR867">
        <v>7.9</v>
      </c>
      <c r="PS867">
        <v>4</v>
      </c>
      <c r="PT867">
        <v>8.5</v>
      </c>
      <c r="PU867">
        <v>8.1</v>
      </c>
      <c r="PV867">
        <v>8.8000000000000007</v>
      </c>
      <c r="PW867">
        <v>5</v>
      </c>
      <c r="PX867">
        <v>8.9</v>
      </c>
      <c r="PY867">
        <v>8.5</v>
      </c>
      <c r="PZ867">
        <v>9.1999999999999993</v>
      </c>
      <c r="QA867">
        <v>6</v>
      </c>
      <c r="QB867">
        <v>5.6</v>
      </c>
      <c r="QC867">
        <v>5.0999999999999996</v>
      </c>
      <c r="QD867">
        <v>5.8</v>
      </c>
      <c r="QE867">
        <v>2</v>
      </c>
      <c r="QF867">
        <v>7.6</v>
      </c>
      <c r="QG867">
        <v>7.2</v>
      </c>
      <c r="QH867">
        <v>7.8</v>
      </c>
      <c r="QI867">
        <v>3</v>
      </c>
      <c r="QJ867">
        <v>8.6999999999999993</v>
      </c>
      <c r="QK867">
        <v>8.3000000000000007</v>
      </c>
      <c r="QL867">
        <v>9.1</v>
      </c>
      <c r="QM867">
        <v>4</v>
      </c>
      <c r="QN867">
        <v>9.1999999999999993</v>
      </c>
      <c r="QO867">
        <v>8.6999999999999993</v>
      </c>
      <c r="QP867">
        <v>9.5</v>
      </c>
      <c r="QQ867">
        <v>5</v>
      </c>
      <c r="QR867">
        <v>8.1</v>
      </c>
      <c r="QS867">
        <v>7.7</v>
      </c>
      <c r="QT867">
        <v>8.3000000000000007</v>
      </c>
      <c r="QU867">
        <v>2</v>
      </c>
      <c r="QV867">
        <v>9.5</v>
      </c>
      <c r="QW867">
        <v>9.1</v>
      </c>
      <c r="QX867">
        <v>10</v>
      </c>
      <c r="QY867">
        <v>3</v>
      </c>
      <c r="QZ867">
        <v>9.9</v>
      </c>
      <c r="RA867">
        <v>9.4</v>
      </c>
      <c r="RB867">
        <v>10.3</v>
      </c>
      <c r="RC867">
        <v>4</v>
      </c>
      <c r="RD867">
        <v>12.5</v>
      </c>
      <c r="RE867">
        <v>12.1</v>
      </c>
      <c r="RF867">
        <v>13.1</v>
      </c>
      <c r="RG867">
        <v>2</v>
      </c>
      <c r="RH867">
        <v>12.1</v>
      </c>
      <c r="RI867">
        <v>11.6</v>
      </c>
      <c r="RJ867">
        <v>12.6</v>
      </c>
      <c r="RK867">
        <v>3</v>
      </c>
      <c r="RL867">
        <v>12.4</v>
      </c>
      <c r="RM867">
        <v>11.8</v>
      </c>
      <c r="RN867">
        <v>13.3</v>
      </c>
      <c r="RO867">
        <v>2</v>
      </c>
    </row>
    <row r="868" spans="1:483" x14ac:dyDescent="0.25">
      <c r="A868">
        <v>2837</v>
      </c>
      <c r="B868" t="s">
        <v>2304</v>
      </c>
      <c r="C868" t="s">
        <v>2305</v>
      </c>
      <c r="D868">
        <v>-47.1</v>
      </c>
      <c r="E868">
        <v>-47.6</v>
      </c>
      <c r="F868">
        <v>-39.299999999999997</v>
      </c>
      <c r="G868">
        <v>2</v>
      </c>
      <c r="H868">
        <v>-45.3</v>
      </c>
      <c r="I868">
        <v>-46.4</v>
      </c>
      <c r="J868">
        <v>-37.799999999999997</v>
      </c>
      <c r="K868">
        <v>3</v>
      </c>
      <c r="L868">
        <v>-20.399999999999999</v>
      </c>
      <c r="M868">
        <v>-24.7</v>
      </c>
      <c r="N868">
        <v>-12.1</v>
      </c>
      <c r="O868">
        <v>4</v>
      </c>
      <c r="P868">
        <v>-0.9</v>
      </c>
      <c r="Q868">
        <v>-6</v>
      </c>
      <c r="R868">
        <v>6.6</v>
      </c>
      <c r="S868">
        <v>5</v>
      </c>
      <c r="T868">
        <v>-6</v>
      </c>
      <c r="U868">
        <v>-10</v>
      </c>
      <c r="V868">
        <v>0.1</v>
      </c>
      <c r="W868">
        <v>6</v>
      </c>
      <c r="X868">
        <v>1.5</v>
      </c>
      <c r="Y868">
        <v>-2.2999999999999998</v>
      </c>
      <c r="Z868">
        <v>6.9</v>
      </c>
      <c r="AA868">
        <v>7</v>
      </c>
      <c r="AB868">
        <v>6.8</v>
      </c>
      <c r="AC868">
        <v>3</v>
      </c>
      <c r="AD868">
        <v>11.6</v>
      </c>
      <c r="AE868">
        <v>8</v>
      </c>
      <c r="AF868">
        <v>7</v>
      </c>
      <c r="AG868">
        <v>3.7</v>
      </c>
      <c r="AH868">
        <v>11.2</v>
      </c>
      <c r="AI868">
        <v>9</v>
      </c>
      <c r="AJ868">
        <v>7</v>
      </c>
      <c r="AK868">
        <v>3.7</v>
      </c>
      <c r="AL868">
        <v>11.2</v>
      </c>
      <c r="AM868">
        <v>9</v>
      </c>
      <c r="AN868">
        <v>7</v>
      </c>
      <c r="AO868">
        <v>3.7</v>
      </c>
      <c r="AP868">
        <v>11.2</v>
      </c>
      <c r="AQ868">
        <v>9</v>
      </c>
      <c r="AR868">
        <v>7</v>
      </c>
      <c r="AS868">
        <v>3.7</v>
      </c>
      <c r="AT868">
        <v>11.2</v>
      </c>
      <c r="AU868">
        <v>9</v>
      </c>
      <c r="AV868">
        <v>7</v>
      </c>
      <c r="AW868">
        <v>3.7</v>
      </c>
      <c r="AX868">
        <v>11.2</v>
      </c>
      <c r="AY868">
        <v>9</v>
      </c>
      <c r="AZ868">
        <v>7</v>
      </c>
      <c r="BA868">
        <v>3.7</v>
      </c>
      <c r="BB868">
        <v>11.2</v>
      </c>
      <c r="BC868">
        <v>9</v>
      </c>
      <c r="BD868">
        <v>7</v>
      </c>
      <c r="BE868">
        <v>3.7</v>
      </c>
      <c r="BF868">
        <v>11.2</v>
      </c>
      <c r="BG868">
        <v>9</v>
      </c>
      <c r="BH868">
        <v>7</v>
      </c>
      <c r="BI868">
        <v>3.7</v>
      </c>
      <c r="BJ868">
        <v>11.2</v>
      </c>
      <c r="BK868">
        <v>9</v>
      </c>
      <c r="BL868">
        <v>-58.9</v>
      </c>
      <c r="BM868">
        <v>-60.1</v>
      </c>
      <c r="BN868">
        <v>-50.2</v>
      </c>
      <c r="BO868">
        <v>2</v>
      </c>
      <c r="BP868">
        <v>-25.5</v>
      </c>
      <c r="BQ868">
        <v>-30.8</v>
      </c>
      <c r="BR868">
        <v>-14.9</v>
      </c>
      <c r="BS868">
        <v>3</v>
      </c>
      <c r="BT868">
        <v>-0.3</v>
      </c>
      <c r="BU868">
        <v>-6.8</v>
      </c>
      <c r="BV868">
        <v>9.1999999999999993</v>
      </c>
      <c r="BW868">
        <v>4</v>
      </c>
      <c r="BX868">
        <v>-6.6</v>
      </c>
      <c r="BY868">
        <v>-11.3</v>
      </c>
      <c r="BZ868">
        <v>0.7</v>
      </c>
      <c r="CA868">
        <v>5</v>
      </c>
      <c r="CB868">
        <v>2.2999999999999998</v>
      </c>
      <c r="CC868">
        <v>-2.2999999999999998</v>
      </c>
      <c r="CD868">
        <v>8.6</v>
      </c>
      <c r="CE868">
        <v>6</v>
      </c>
      <c r="CF868">
        <v>8.1999999999999993</v>
      </c>
      <c r="CG868">
        <v>3.9</v>
      </c>
      <c r="CH868">
        <v>13.8</v>
      </c>
      <c r="CI868">
        <v>7</v>
      </c>
      <c r="CJ868">
        <v>8.3000000000000007</v>
      </c>
      <c r="CK868">
        <v>4.5</v>
      </c>
      <c r="CL868">
        <v>13</v>
      </c>
      <c r="CM868">
        <v>8</v>
      </c>
      <c r="CN868">
        <v>8.3000000000000007</v>
      </c>
      <c r="CO868">
        <v>4.5</v>
      </c>
      <c r="CP868">
        <v>13</v>
      </c>
      <c r="CQ868">
        <v>8</v>
      </c>
      <c r="CR868">
        <v>8.3000000000000007</v>
      </c>
      <c r="CS868">
        <v>4.5</v>
      </c>
      <c r="CT868">
        <v>13</v>
      </c>
      <c r="CU868">
        <v>8</v>
      </c>
      <c r="CV868">
        <v>8.3000000000000007</v>
      </c>
      <c r="CW868">
        <v>4.5</v>
      </c>
      <c r="CX868">
        <v>13</v>
      </c>
      <c r="CY868">
        <v>8</v>
      </c>
      <c r="CZ868">
        <v>8.3000000000000007</v>
      </c>
      <c r="DA868">
        <v>4.5</v>
      </c>
      <c r="DB868">
        <v>13</v>
      </c>
      <c r="DC868">
        <v>8</v>
      </c>
      <c r="DD868">
        <v>8.3000000000000007</v>
      </c>
      <c r="DE868">
        <v>4.5</v>
      </c>
      <c r="DF868">
        <v>13</v>
      </c>
      <c r="DG868">
        <v>8</v>
      </c>
      <c r="DH868">
        <v>8.3000000000000007</v>
      </c>
      <c r="DI868">
        <v>4.5</v>
      </c>
      <c r="DJ868">
        <v>13</v>
      </c>
      <c r="DK868">
        <v>8</v>
      </c>
      <c r="DL868">
        <v>8.3000000000000007</v>
      </c>
      <c r="DM868">
        <v>4.5</v>
      </c>
      <c r="DN868">
        <v>13</v>
      </c>
      <c r="DO868">
        <v>8</v>
      </c>
      <c r="DP868">
        <v>3.4</v>
      </c>
      <c r="DQ868">
        <v>-0.7</v>
      </c>
      <c r="DR868">
        <v>9.3000000000000007</v>
      </c>
      <c r="DS868">
        <v>2</v>
      </c>
      <c r="DT868">
        <v>33.700000000000003</v>
      </c>
      <c r="DU868">
        <v>29.1</v>
      </c>
      <c r="DV868">
        <v>38.6</v>
      </c>
      <c r="DW868">
        <v>3</v>
      </c>
      <c r="DX868">
        <v>13.8</v>
      </c>
      <c r="DY868">
        <v>10.8</v>
      </c>
      <c r="DZ868">
        <v>17.2</v>
      </c>
      <c r="EA868">
        <v>4</v>
      </c>
      <c r="EB868">
        <v>21</v>
      </c>
      <c r="EC868">
        <v>18.3</v>
      </c>
      <c r="ED868">
        <v>23.9</v>
      </c>
      <c r="EE868">
        <v>5</v>
      </c>
      <c r="EF868">
        <v>25.2</v>
      </c>
      <c r="EG868">
        <v>22.7</v>
      </c>
      <c r="EH868">
        <v>27.7</v>
      </c>
      <c r="EI868">
        <v>6</v>
      </c>
      <c r="EJ868">
        <v>22.5</v>
      </c>
      <c r="EK868">
        <v>20.399999999999999</v>
      </c>
      <c r="EL868">
        <v>24.5</v>
      </c>
      <c r="EM868">
        <v>7</v>
      </c>
      <c r="EN868">
        <v>22.5</v>
      </c>
      <c r="EO868">
        <v>20.399999999999999</v>
      </c>
      <c r="EP868">
        <v>24.5</v>
      </c>
      <c r="EQ868">
        <v>7</v>
      </c>
      <c r="ER868">
        <v>22.5</v>
      </c>
      <c r="ES868">
        <v>20.399999999999999</v>
      </c>
      <c r="ET868">
        <v>24.5</v>
      </c>
      <c r="EU868">
        <v>7</v>
      </c>
      <c r="EV868">
        <v>22.5</v>
      </c>
      <c r="EW868">
        <v>20.399999999999999</v>
      </c>
      <c r="EX868">
        <v>24.5</v>
      </c>
      <c r="EY868">
        <v>7</v>
      </c>
      <c r="EZ868">
        <v>22.5</v>
      </c>
      <c r="FA868">
        <v>20.399999999999999</v>
      </c>
      <c r="FB868">
        <v>24.5</v>
      </c>
      <c r="FC868">
        <v>7</v>
      </c>
      <c r="FD868">
        <v>22.5</v>
      </c>
      <c r="FE868">
        <v>20.399999999999999</v>
      </c>
      <c r="FF868">
        <v>24.5</v>
      </c>
      <c r="FG868">
        <v>7</v>
      </c>
      <c r="FH868">
        <v>22.5</v>
      </c>
      <c r="FI868">
        <v>20.399999999999999</v>
      </c>
      <c r="FJ868">
        <v>24.5</v>
      </c>
      <c r="FK868">
        <v>7</v>
      </c>
      <c r="FL868">
        <v>22.5</v>
      </c>
      <c r="FM868">
        <v>20.399999999999999</v>
      </c>
      <c r="FN868">
        <v>24.5</v>
      </c>
      <c r="FO868">
        <v>7</v>
      </c>
      <c r="FP868">
        <v>105.7</v>
      </c>
      <c r="FQ868">
        <v>100.4</v>
      </c>
      <c r="FR868">
        <v>108.8</v>
      </c>
      <c r="FS868">
        <v>2</v>
      </c>
      <c r="FT868">
        <v>43.1</v>
      </c>
      <c r="FU868">
        <v>40.6</v>
      </c>
      <c r="FV868">
        <v>45</v>
      </c>
      <c r="FW868">
        <v>3</v>
      </c>
      <c r="FX868">
        <v>45.5</v>
      </c>
      <c r="FY868">
        <v>43.4</v>
      </c>
      <c r="FZ868">
        <v>46.9</v>
      </c>
      <c r="GA868">
        <v>4</v>
      </c>
      <c r="GB868">
        <v>45.8</v>
      </c>
      <c r="GC868">
        <v>44</v>
      </c>
      <c r="GD868">
        <v>47</v>
      </c>
      <c r="GE868">
        <v>5</v>
      </c>
      <c r="GF868">
        <v>38.4</v>
      </c>
      <c r="GG868">
        <v>36.9</v>
      </c>
      <c r="GH868">
        <v>39.299999999999997</v>
      </c>
      <c r="GI868">
        <v>6</v>
      </c>
      <c r="GJ868">
        <v>38.4</v>
      </c>
      <c r="GK868">
        <v>36.9</v>
      </c>
      <c r="GL868">
        <v>39.299999999999997</v>
      </c>
      <c r="GM868">
        <v>6</v>
      </c>
      <c r="GN868">
        <v>38.4</v>
      </c>
      <c r="GO868">
        <v>36.9</v>
      </c>
      <c r="GP868">
        <v>39.299999999999997</v>
      </c>
      <c r="GQ868">
        <v>6</v>
      </c>
      <c r="GR868">
        <v>38.4</v>
      </c>
      <c r="GS868">
        <v>36.9</v>
      </c>
      <c r="GT868">
        <v>39.299999999999997</v>
      </c>
      <c r="GU868">
        <v>6</v>
      </c>
      <c r="GV868">
        <v>38.4</v>
      </c>
      <c r="GW868">
        <v>36.9</v>
      </c>
      <c r="GX868">
        <v>39.299999999999997</v>
      </c>
      <c r="GY868">
        <v>6</v>
      </c>
      <c r="GZ868">
        <v>38.4</v>
      </c>
      <c r="HA868">
        <v>36.9</v>
      </c>
      <c r="HB868">
        <v>39.299999999999997</v>
      </c>
      <c r="HC868">
        <v>6</v>
      </c>
      <c r="HD868">
        <v>38.4</v>
      </c>
      <c r="HE868">
        <v>36.9</v>
      </c>
      <c r="HF868">
        <v>39.299999999999997</v>
      </c>
      <c r="HG868">
        <v>6</v>
      </c>
      <c r="HH868">
        <v>38.4</v>
      </c>
      <c r="HI868">
        <v>36.9</v>
      </c>
      <c r="HJ868">
        <v>39.299999999999997</v>
      </c>
      <c r="HK868">
        <v>6</v>
      </c>
      <c r="HL868">
        <v>21.4</v>
      </c>
      <c r="HM868">
        <v>19.5</v>
      </c>
      <c r="HN868">
        <v>22.8</v>
      </c>
      <c r="HO868">
        <v>2</v>
      </c>
      <c r="HP868">
        <v>31.8</v>
      </c>
      <c r="HQ868">
        <v>29.8</v>
      </c>
      <c r="HR868">
        <v>32.9</v>
      </c>
      <c r="HS868">
        <v>3</v>
      </c>
      <c r="HT868">
        <v>35.799999999999997</v>
      </c>
      <c r="HU868">
        <v>33.9</v>
      </c>
      <c r="HV868">
        <v>36.6</v>
      </c>
      <c r="HW868">
        <v>4</v>
      </c>
      <c r="HX868">
        <v>29.5</v>
      </c>
      <c r="HY868">
        <v>28</v>
      </c>
      <c r="HZ868">
        <v>30.1</v>
      </c>
      <c r="IA868">
        <v>5</v>
      </c>
      <c r="IB868">
        <v>29.5</v>
      </c>
      <c r="IC868">
        <v>28</v>
      </c>
      <c r="ID868">
        <v>30.1</v>
      </c>
      <c r="IE868">
        <v>5</v>
      </c>
      <c r="IF868">
        <v>29.5</v>
      </c>
      <c r="IG868">
        <v>28</v>
      </c>
      <c r="IH868">
        <v>30.1</v>
      </c>
      <c r="II868">
        <v>5</v>
      </c>
      <c r="IJ868">
        <v>29.5</v>
      </c>
      <c r="IK868">
        <v>28</v>
      </c>
      <c r="IL868">
        <v>30.1</v>
      </c>
      <c r="IM868">
        <v>5</v>
      </c>
      <c r="IN868">
        <v>29.5</v>
      </c>
      <c r="IO868">
        <v>28</v>
      </c>
      <c r="IP868">
        <v>30.1</v>
      </c>
      <c r="IQ868">
        <v>5</v>
      </c>
      <c r="IR868">
        <v>29.5</v>
      </c>
      <c r="IS868">
        <v>28</v>
      </c>
      <c r="IT868">
        <v>30.1</v>
      </c>
      <c r="IU868">
        <v>5</v>
      </c>
      <c r="IV868">
        <v>29.5</v>
      </c>
      <c r="IW868">
        <v>28</v>
      </c>
      <c r="IX868">
        <v>30.1</v>
      </c>
      <c r="IY868">
        <v>5</v>
      </c>
      <c r="IZ868">
        <v>29.5</v>
      </c>
      <c r="JA868">
        <v>28</v>
      </c>
      <c r="JB868">
        <v>30.1</v>
      </c>
      <c r="JC868">
        <v>5</v>
      </c>
      <c r="JD868">
        <v>4.5999999999999996</v>
      </c>
      <c r="JE868">
        <v>2.9</v>
      </c>
      <c r="JF868">
        <v>7.2</v>
      </c>
      <c r="JG868">
        <v>2</v>
      </c>
      <c r="JH868">
        <v>18.5</v>
      </c>
      <c r="JI868">
        <v>16.2</v>
      </c>
      <c r="JJ868">
        <v>20.399999999999999</v>
      </c>
      <c r="JK868">
        <v>3</v>
      </c>
      <c r="JL868">
        <v>15.9</v>
      </c>
      <c r="JM868">
        <v>14.2</v>
      </c>
      <c r="JN868">
        <v>17.3</v>
      </c>
      <c r="JO868">
        <v>4</v>
      </c>
      <c r="JP868">
        <v>15.9</v>
      </c>
      <c r="JQ868">
        <v>14.2</v>
      </c>
      <c r="JR868">
        <v>17.3</v>
      </c>
      <c r="JS868">
        <v>4</v>
      </c>
      <c r="JT868">
        <v>15.9</v>
      </c>
      <c r="JU868">
        <v>14.2</v>
      </c>
      <c r="JV868">
        <v>17.3</v>
      </c>
      <c r="JW868">
        <v>4</v>
      </c>
      <c r="JX868">
        <v>15.9</v>
      </c>
      <c r="JY868">
        <v>14.2</v>
      </c>
      <c r="JZ868">
        <v>17.3</v>
      </c>
      <c r="KA868">
        <v>4</v>
      </c>
      <c r="KB868">
        <v>15.9</v>
      </c>
      <c r="KC868">
        <v>14.2</v>
      </c>
      <c r="KD868">
        <v>17.3</v>
      </c>
      <c r="KE868">
        <v>4</v>
      </c>
      <c r="KF868">
        <v>15.9</v>
      </c>
      <c r="KG868">
        <v>14.2</v>
      </c>
      <c r="KH868">
        <v>17.3</v>
      </c>
      <c r="KI868">
        <v>4</v>
      </c>
      <c r="KJ868">
        <v>15.9</v>
      </c>
      <c r="KK868">
        <v>14.2</v>
      </c>
      <c r="KL868">
        <v>17.3</v>
      </c>
      <c r="KM868">
        <v>4</v>
      </c>
      <c r="KN868">
        <v>15.9</v>
      </c>
      <c r="KO868">
        <v>14.2</v>
      </c>
      <c r="KP868">
        <v>17.3</v>
      </c>
      <c r="KQ868">
        <v>4</v>
      </c>
      <c r="KR868">
        <v>55.5</v>
      </c>
      <c r="KS868">
        <v>52.4</v>
      </c>
      <c r="KT868">
        <v>55.9</v>
      </c>
      <c r="KU868">
        <v>2</v>
      </c>
      <c r="KV868">
        <v>37.4</v>
      </c>
      <c r="KW868">
        <v>35.6</v>
      </c>
      <c r="KX868">
        <v>37.700000000000003</v>
      </c>
      <c r="KY868">
        <v>3</v>
      </c>
      <c r="KZ868">
        <v>37.4</v>
      </c>
      <c r="LA868">
        <v>35.6</v>
      </c>
      <c r="LB868">
        <v>37.700000000000003</v>
      </c>
      <c r="LC868">
        <v>3</v>
      </c>
      <c r="LD868">
        <v>37.4</v>
      </c>
      <c r="LE868">
        <v>35.6</v>
      </c>
      <c r="LF868">
        <v>37.700000000000003</v>
      </c>
      <c r="LG868">
        <v>3</v>
      </c>
      <c r="LH868">
        <v>37.4</v>
      </c>
      <c r="LI868">
        <v>35.6</v>
      </c>
      <c r="LJ868">
        <v>37.700000000000003</v>
      </c>
      <c r="LK868">
        <v>3</v>
      </c>
      <c r="LL868">
        <v>37.4</v>
      </c>
      <c r="LM868">
        <v>35.6</v>
      </c>
      <c r="LN868">
        <v>37.700000000000003</v>
      </c>
      <c r="LO868">
        <v>3</v>
      </c>
      <c r="LP868">
        <v>37.4</v>
      </c>
      <c r="LQ868">
        <v>35.6</v>
      </c>
      <c r="LR868">
        <v>37.700000000000003</v>
      </c>
      <c r="LS868">
        <v>3</v>
      </c>
      <c r="LT868">
        <v>37.4</v>
      </c>
      <c r="LU868">
        <v>35.6</v>
      </c>
      <c r="LV868">
        <v>37.700000000000003</v>
      </c>
      <c r="LW868">
        <v>3</v>
      </c>
      <c r="LX868">
        <v>37.4</v>
      </c>
      <c r="LY868">
        <v>35.6</v>
      </c>
      <c r="LZ868">
        <v>37.700000000000003</v>
      </c>
      <c r="MA868">
        <v>3</v>
      </c>
      <c r="MB868">
        <v>29.3</v>
      </c>
      <c r="MC868">
        <v>27.3</v>
      </c>
      <c r="MD868">
        <v>29.5</v>
      </c>
      <c r="ME868">
        <v>2</v>
      </c>
      <c r="MF868">
        <v>29.3</v>
      </c>
      <c r="MG868">
        <v>27.3</v>
      </c>
      <c r="MH868">
        <v>29.5</v>
      </c>
      <c r="MI868">
        <v>2</v>
      </c>
      <c r="MJ868">
        <v>29.3</v>
      </c>
      <c r="MK868">
        <v>27.3</v>
      </c>
      <c r="ML868">
        <v>29.5</v>
      </c>
      <c r="MM868">
        <v>2</v>
      </c>
      <c r="MN868">
        <v>29.3</v>
      </c>
      <c r="MO868">
        <v>27.3</v>
      </c>
      <c r="MP868">
        <v>29.5</v>
      </c>
      <c r="MQ868">
        <v>2</v>
      </c>
      <c r="MR868">
        <v>29.3</v>
      </c>
      <c r="MS868">
        <v>27.3</v>
      </c>
      <c r="MT868">
        <v>29.5</v>
      </c>
      <c r="MU868">
        <v>2</v>
      </c>
      <c r="MV868">
        <v>29.3</v>
      </c>
      <c r="MW868">
        <v>27.3</v>
      </c>
      <c r="MX868">
        <v>29.5</v>
      </c>
      <c r="MY868">
        <v>2</v>
      </c>
      <c r="MZ868">
        <v>29.3</v>
      </c>
      <c r="NA868">
        <v>27.3</v>
      </c>
      <c r="NB868">
        <v>29.5</v>
      </c>
      <c r="NC868">
        <v>2</v>
      </c>
      <c r="ND868">
        <v>29.3</v>
      </c>
      <c r="NE868">
        <v>27.3</v>
      </c>
      <c r="NF868">
        <v>29.5</v>
      </c>
      <c r="NG868">
        <v>2</v>
      </c>
      <c r="NH868">
        <v>10.7</v>
      </c>
      <c r="NI868">
        <v>10.199999999999999</v>
      </c>
      <c r="NJ868">
        <v>10.8</v>
      </c>
      <c r="NK868">
        <v>1</v>
      </c>
      <c r="NL868">
        <v>10.7</v>
      </c>
      <c r="NM868">
        <v>10.199999999999999</v>
      </c>
      <c r="NN868">
        <v>10.8</v>
      </c>
      <c r="NO868">
        <v>1</v>
      </c>
      <c r="NP868">
        <v>10.7</v>
      </c>
      <c r="NQ868">
        <v>10.199999999999999</v>
      </c>
      <c r="NR868">
        <v>10.8</v>
      </c>
      <c r="NS868">
        <v>1</v>
      </c>
      <c r="NT868">
        <v>10.7</v>
      </c>
      <c r="NU868">
        <v>10.199999999999999</v>
      </c>
      <c r="NV868">
        <v>10.8</v>
      </c>
      <c r="NW868">
        <v>1</v>
      </c>
      <c r="NX868">
        <v>10.7</v>
      </c>
      <c r="NY868">
        <v>10.199999999999999</v>
      </c>
      <c r="NZ868">
        <v>10.8</v>
      </c>
      <c r="OA868">
        <v>1</v>
      </c>
      <c r="OB868">
        <v>10.7</v>
      </c>
      <c r="OC868">
        <v>10.199999999999999</v>
      </c>
      <c r="OD868">
        <v>10.8</v>
      </c>
      <c r="OE868">
        <v>1</v>
      </c>
      <c r="OF868">
        <v>10.7</v>
      </c>
      <c r="OG868">
        <v>10.199999999999999</v>
      </c>
      <c r="OH868">
        <v>10.8</v>
      </c>
      <c r="OI868">
        <v>1</v>
      </c>
    </row>
    <row r="869" spans="1:483" x14ac:dyDescent="0.25">
      <c r="A869">
        <v>2838</v>
      </c>
      <c r="B869" t="s">
        <v>2306</v>
      </c>
      <c r="C869" t="s">
        <v>2307</v>
      </c>
      <c r="D869">
        <v>-12.9</v>
      </c>
      <c r="E869">
        <v>-13.3</v>
      </c>
      <c r="F869">
        <v>-11.3</v>
      </c>
      <c r="G869">
        <v>2</v>
      </c>
      <c r="H869">
        <v>-17.399999999999999</v>
      </c>
      <c r="I869">
        <v>-17.899999999999999</v>
      </c>
      <c r="J869">
        <v>-14.9</v>
      </c>
      <c r="K869">
        <v>3</v>
      </c>
      <c r="L869">
        <v>-7.7</v>
      </c>
      <c r="M869">
        <v>-8.5</v>
      </c>
      <c r="N869">
        <v>-5.8</v>
      </c>
      <c r="O869">
        <v>4</v>
      </c>
      <c r="P869">
        <v>5.6</v>
      </c>
      <c r="Q869">
        <v>4.2</v>
      </c>
      <c r="R869">
        <v>7.5</v>
      </c>
      <c r="S869">
        <v>5</v>
      </c>
      <c r="T869">
        <v>2.1</v>
      </c>
      <c r="U869">
        <v>1</v>
      </c>
      <c r="V869">
        <v>3.7</v>
      </c>
      <c r="W869">
        <v>6</v>
      </c>
      <c r="X869">
        <v>3.3</v>
      </c>
      <c r="Y869">
        <v>2.2999999999999998</v>
      </c>
      <c r="Z869">
        <v>4.7</v>
      </c>
      <c r="AA869">
        <v>7</v>
      </c>
      <c r="AB869">
        <v>4.2</v>
      </c>
      <c r="AC869">
        <v>3.4</v>
      </c>
      <c r="AD869">
        <v>5.5</v>
      </c>
      <c r="AE869">
        <v>8</v>
      </c>
      <c r="AF869">
        <v>4.0999999999999996</v>
      </c>
      <c r="AG869">
        <v>3.3</v>
      </c>
      <c r="AH869">
        <v>5.2</v>
      </c>
      <c r="AI869">
        <v>9</v>
      </c>
      <c r="AJ869">
        <v>3.3</v>
      </c>
      <c r="AK869">
        <v>2.7</v>
      </c>
      <c r="AL869">
        <v>4.4000000000000004</v>
      </c>
      <c r="AM869">
        <v>10</v>
      </c>
      <c r="AN869">
        <v>2.9</v>
      </c>
      <c r="AO869">
        <v>2.2999999999999998</v>
      </c>
      <c r="AP869">
        <v>3.9</v>
      </c>
      <c r="AQ869">
        <v>11</v>
      </c>
      <c r="AR869">
        <v>3.3</v>
      </c>
      <c r="AS869">
        <v>2.8</v>
      </c>
      <c r="AT869">
        <v>4.0999999999999996</v>
      </c>
      <c r="AU869">
        <v>12</v>
      </c>
      <c r="AV869">
        <v>3.8</v>
      </c>
      <c r="AW869">
        <v>3.2</v>
      </c>
      <c r="AX869">
        <v>4.5</v>
      </c>
      <c r="AY869">
        <v>13</v>
      </c>
      <c r="AZ869">
        <v>5</v>
      </c>
      <c r="BA869">
        <v>4.4000000000000004</v>
      </c>
      <c r="BB869">
        <v>5.7</v>
      </c>
      <c r="BC869">
        <v>14</v>
      </c>
      <c r="BD869">
        <v>4.9000000000000004</v>
      </c>
      <c r="BE869">
        <v>4.4000000000000004</v>
      </c>
      <c r="BF869">
        <v>5.5</v>
      </c>
      <c r="BG869">
        <v>15</v>
      </c>
      <c r="BH869">
        <v>5.4</v>
      </c>
      <c r="BI869">
        <v>4.9000000000000004</v>
      </c>
      <c r="BJ869">
        <v>6</v>
      </c>
      <c r="BK869">
        <v>16</v>
      </c>
      <c r="BL869">
        <v>-26</v>
      </c>
      <c r="BM869">
        <v>-26.7</v>
      </c>
      <c r="BN869">
        <v>-23</v>
      </c>
      <c r="BO869">
        <v>2</v>
      </c>
      <c r="BP869">
        <v>-10.9</v>
      </c>
      <c r="BQ869">
        <v>-12</v>
      </c>
      <c r="BR869">
        <v>-8.6</v>
      </c>
      <c r="BS869">
        <v>3</v>
      </c>
      <c r="BT869">
        <v>6.4</v>
      </c>
      <c r="BU869">
        <v>4.5999999999999996</v>
      </c>
      <c r="BV869">
        <v>8.6999999999999993</v>
      </c>
      <c r="BW869">
        <v>4</v>
      </c>
      <c r="BX869">
        <v>2</v>
      </c>
      <c r="BY869">
        <v>0.7</v>
      </c>
      <c r="BZ869">
        <v>3.9</v>
      </c>
      <c r="CA869">
        <v>5</v>
      </c>
      <c r="CB869">
        <v>3.4</v>
      </c>
      <c r="CC869">
        <v>2.2000000000000002</v>
      </c>
      <c r="CD869">
        <v>5</v>
      </c>
      <c r="CE869">
        <v>6</v>
      </c>
      <c r="CF869">
        <v>4.5</v>
      </c>
      <c r="CG869">
        <v>3.5</v>
      </c>
      <c r="CH869">
        <v>5.9</v>
      </c>
      <c r="CI869">
        <v>7</v>
      </c>
      <c r="CJ869">
        <v>4.3</v>
      </c>
      <c r="CK869">
        <v>3.4</v>
      </c>
      <c r="CL869">
        <v>5.5</v>
      </c>
      <c r="CM869">
        <v>8</v>
      </c>
      <c r="CN869">
        <v>3.5</v>
      </c>
      <c r="CO869">
        <v>2.7</v>
      </c>
      <c r="CP869">
        <v>4.5</v>
      </c>
      <c r="CQ869">
        <v>9</v>
      </c>
      <c r="CR869">
        <v>3</v>
      </c>
      <c r="CS869">
        <v>2.2999999999999998</v>
      </c>
      <c r="CT869">
        <v>4</v>
      </c>
      <c r="CU869">
        <v>10</v>
      </c>
      <c r="CV869">
        <v>3.4</v>
      </c>
      <c r="CW869">
        <v>2.8</v>
      </c>
      <c r="CX869">
        <v>4.3</v>
      </c>
      <c r="CY869">
        <v>11</v>
      </c>
      <c r="CZ869">
        <v>3.9</v>
      </c>
      <c r="DA869">
        <v>3.3</v>
      </c>
      <c r="DB869">
        <v>4.7</v>
      </c>
      <c r="DC869">
        <v>12</v>
      </c>
      <c r="DD869">
        <v>5.2</v>
      </c>
      <c r="DE869">
        <v>4.5999999999999996</v>
      </c>
      <c r="DF869">
        <v>5.9</v>
      </c>
      <c r="DG869">
        <v>13</v>
      </c>
      <c r="DH869">
        <v>5</v>
      </c>
      <c r="DI869">
        <v>4.5</v>
      </c>
      <c r="DJ869">
        <v>5.7</v>
      </c>
      <c r="DK869">
        <v>14</v>
      </c>
      <c r="DL869">
        <v>5.6</v>
      </c>
      <c r="DM869">
        <v>5.0999999999999996</v>
      </c>
      <c r="DN869">
        <v>6.2</v>
      </c>
      <c r="DO869">
        <v>15</v>
      </c>
      <c r="DP869">
        <v>-3.2</v>
      </c>
      <c r="DQ869">
        <v>-4.4000000000000004</v>
      </c>
      <c r="DR869">
        <v>-1</v>
      </c>
      <c r="DS869">
        <v>2</v>
      </c>
      <c r="DT869">
        <v>18.600000000000001</v>
      </c>
      <c r="DU869">
        <v>16.7</v>
      </c>
      <c r="DV869">
        <v>20.8</v>
      </c>
      <c r="DW869">
        <v>3</v>
      </c>
      <c r="DX869">
        <v>9.3000000000000007</v>
      </c>
      <c r="DY869">
        <v>8</v>
      </c>
      <c r="DZ869">
        <v>11</v>
      </c>
      <c r="EA869">
        <v>4</v>
      </c>
      <c r="EB869">
        <v>9.4</v>
      </c>
      <c r="EC869">
        <v>8.1999999999999993</v>
      </c>
      <c r="ED869">
        <v>10.7</v>
      </c>
      <c r="EE869">
        <v>5</v>
      </c>
      <c r="EF869">
        <v>9.6</v>
      </c>
      <c r="EG869">
        <v>8.6</v>
      </c>
      <c r="EH869">
        <v>10.7</v>
      </c>
      <c r="EI869">
        <v>6</v>
      </c>
      <c r="EJ869">
        <v>8.5</v>
      </c>
      <c r="EK869">
        <v>7.7</v>
      </c>
      <c r="EL869">
        <v>9.5</v>
      </c>
      <c r="EM869">
        <v>7</v>
      </c>
      <c r="EN869">
        <v>6.9</v>
      </c>
      <c r="EO869">
        <v>6.2</v>
      </c>
      <c r="EP869">
        <v>7.8</v>
      </c>
      <c r="EQ869">
        <v>8</v>
      </c>
      <c r="ER869">
        <v>5.9</v>
      </c>
      <c r="ES869">
        <v>5.3</v>
      </c>
      <c r="ET869">
        <v>6.7</v>
      </c>
      <c r="EU869">
        <v>9</v>
      </c>
      <c r="EV869">
        <v>6</v>
      </c>
      <c r="EW869">
        <v>5.4</v>
      </c>
      <c r="EX869">
        <v>6.7</v>
      </c>
      <c r="EY869">
        <v>10</v>
      </c>
      <c r="EZ869">
        <v>6.3</v>
      </c>
      <c r="FA869">
        <v>5.7</v>
      </c>
      <c r="FB869">
        <v>6.9</v>
      </c>
      <c r="FC869">
        <v>11</v>
      </c>
      <c r="FD869">
        <v>7.4</v>
      </c>
      <c r="FE869">
        <v>6.9</v>
      </c>
      <c r="FF869">
        <v>8</v>
      </c>
      <c r="FG869">
        <v>12</v>
      </c>
      <c r="FH869">
        <v>7.1</v>
      </c>
      <c r="FI869">
        <v>6.6</v>
      </c>
      <c r="FJ869">
        <v>7.6</v>
      </c>
      <c r="FK869">
        <v>13</v>
      </c>
      <c r="FL869">
        <v>7.5</v>
      </c>
      <c r="FM869">
        <v>7.1</v>
      </c>
      <c r="FN869">
        <v>8</v>
      </c>
      <c r="FO869">
        <v>14</v>
      </c>
      <c r="FP869">
        <v>46.9</v>
      </c>
      <c r="FQ869">
        <v>44.5</v>
      </c>
      <c r="FR869">
        <v>47.7</v>
      </c>
      <c r="FS869">
        <v>2</v>
      </c>
      <c r="FT869">
        <v>22.3</v>
      </c>
      <c r="FU869">
        <v>21</v>
      </c>
      <c r="FV869">
        <v>23</v>
      </c>
      <c r="FW869">
        <v>3</v>
      </c>
      <c r="FX869">
        <v>18.8</v>
      </c>
      <c r="FY869">
        <v>17.7</v>
      </c>
      <c r="FZ869">
        <v>19.399999999999999</v>
      </c>
      <c r="GA869">
        <v>4</v>
      </c>
      <c r="GB869">
        <v>17</v>
      </c>
      <c r="GC869">
        <v>16.100000000000001</v>
      </c>
      <c r="GD869">
        <v>17.399999999999999</v>
      </c>
      <c r="GE869">
        <v>5</v>
      </c>
      <c r="GF869">
        <v>14.2</v>
      </c>
      <c r="GG869">
        <v>13.5</v>
      </c>
      <c r="GH869">
        <v>14.7</v>
      </c>
      <c r="GI869">
        <v>6</v>
      </c>
      <c r="GJ869">
        <v>11.4</v>
      </c>
      <c r="GK869">
        <v>10.8</v>
      </c>
      <c r="GL869">
        <v>11.8</v>
      </c>
      <c r="GM869">
        <v>7</v>
      </c>
      <c r="GN869">
        <v>9.6</v>
      </c>
      <c r="GO869">
        <v>9.1</v>
      </c>
      <c r="GP869">
        <v>10</v>
      </c>
      <c r="GQ869">
        <v>8</v>
      </c>
      <c r="GR869">
        <v>9.1999999999999993</v>
      </c>
      <c r="GS869">
        <v>8.8000000000000007</v>
      </c>
      <c r="GT869">
        <v>9.6</v>
      </c>
      <c r="GU869">
        <v>9</v>
      </c>
      <c r="GV869">
        <v>9.1999999999999993</v>
      </c>
      <c r="GW869">
        <v>8.6999999999999993</v>
      </c>
      <c r="GX869">
        <v>9.5</v>
      </c>
      <c r="GY869">
        <v>10</v>
      </c>
      <c r="GZ869">
        <v>10.199999999999999</v>
      </c>
      <c r="HA869">
        <v>9.6999999999999993</v>
      </c>
      <c r="HB869">
        <v>10.4</v>
      </c>
      <c r="HC869">
        <v>11</v>
      </c>
      <c r="HD869">
        <v>9.5</v>
      </c>
      <c r="HE869">
        <v>9.1</v>
      </c>
      <c r="HF869">
        <v>9.8000000000000007</v>
      </c>
      <c r="HG869">
        <v>12</v>
      </c>
      <c r="HH869">
        <v>9.8000000000000007</v>
      </c>
      <c r="HI869">
        <v>9.4</v>
      </c>
      <c r="HJ869">
        <v>10</v>
      </c>
      <c r="HK869">
        <v>13</v>
      </c>
      <c r="HL869">
        <v>23.8</v>
      </c>
      <c r="HM869">
        <v>22.2</v>
      </c>
      <c r="HN869">
        <v>25.1</v>
      </c>
      <c r="HO869">
        <v>2</v>
      </c>
      <c r="HP869">
        <v>18.8</v>
      </c>
      <c r="HQ869">
        <v>17.600000000000001</v>
      </c>
      <c r="HR869">
        <v>19.7</v>
      </c>
      <c r="HS869">
        <v>3</v>
      </c>
      <c r="HT869">
        <v>16.600000000000001</v>
      </c>
      <c r="HU869">
        <v>15.7</v>
      </c>
      <c r="HV869">
        <v>17.3</v>
      </c>
      <c r="HW869">
        <v>4</v>
      </c>
      <c r="HX869">
        <v>13.5</v>
      </c>
      <c r="HY869">
        <v>12.8</v>
      </c>
      <c r="HZ869">
        <v>14.1</v>
      </c>
      <c r="IA869">
        <v>5</v>
      </c>
      <c r="IB869">
        <v>10.3</v>
      </c>
      <c r="IC869">
        <v>9.6999999999999993</v>
      </c>
      <c r="ID869">
        <v>10.9</v>
      </c>
      <c r="IE869">
        <v>6</v>
      </c>
      <c r="IF869">
        <v>8.5</v>
      </c>
      <c r="IG869">
        <v>8</v>
      </c>
      <c r="IH869">
        <v>9</v>
      </c>
      <c r="II869">
        <v>7</v>
      </c>
      <c r="IJ869">
        <v>8.3000000000000007</v>
      </c>
      <c r="IK869">
        <v>7.8</v>
      </c>
      <c r="IL869">
        <v>8.6999999999999993</v>
      </c>
      <c r="IM869">
        <v>8</v>
      </c>
      <c r="IN869">
        <v>8.3000000000000007</v>
      </c>
      <c r="IO869">
        <v>7.9</v>
      </c>
      <c r="IP869">
        <v>8.6999999999999993</v>
      </c>
      <c r="IQ869">
        <v>9</v>
      </c>
      <c r="IR869">
        <v>9.5</v>
      </c>
      <c r="IS869">
        <v>9.1</v>
      </c>
      <c r="IT869">
        <v>9.8000000000000007</v>
      </c>
      <c r="IU869">
        <v>10</v>
      </c>
      <c r="IV869">
        <v>8.9</v>
      </c>
      <c r="IW869">
        <v>8.5</v>
      </c>
      <c r="IX869">
        <v>9.1999999999999993</v>
      </c>
      <c r="IY869">
        <v>11</v>
      </c>
      <c r="IZ869">
        <v>9.1999999999999993</v>
      </c>
      <c r="JA869">
        <v>8.8000000000000007</v>
      </c>
      <c r="JB869">
        <v>9.5</v>
      </c>
      <c r="JC869">
        <v>12</v>
      </c>
      <c r="JD869">
        <v>-4.0999999999999996</v>
      </c>
      <c r="JE869">
        <v>-4.5</v>
      </c>
      <c r="JF869">
        <v>-2.9</v>
      </c>
      <c r="JG869">
        <v>2</v>
      </c>
      <c r="JH869">
        <v>1.2</v>
      </c>
      <c r="JI869">
        <v>0.7</v>
      </c>
      <c r="JJ869">
        <v>2.1</v>
      </c>
      <c r="JK869">
        <v>3</v>
      </c>
      <c r="JL869">
        <v>1.8</v>
      </c>
      <c r="JM869">
        <v>1.4</v>
      </c>
      <c r="JN869">
        <v>2.5</v>
      </c>
      <c r="JO869">
        <v>4</v>
      </c>
      <c r="JP869">
        <v>0.9</v>
      </c>
      <c r="JQ869">
        <v>0.6</v>
      </c>
      <c r="JR869">
        <v>1.6</v>
      </c>
      <c r="JS869">
        <v>5</v>
      </c>
      <c r="JT869">
        <v>0.7</v>
      </c>
      <c r="JU869">
        <v>0.4</v>
      </c>
      <c r="JV869">
        <v>1.4</v>
      </c>
      <c r="JW869">
        <v>6</v>
      </c>
      <c r="JX869">
        <v>1.8</v>
      </c>
      <c r="JY869">
        <v>1.5</v>
      </c>
      <c r="JZ869">
        <v>2.2999999999999998</v>
      </c>
      <c r="KA869">
        <v>7</v>
      </c>
      <c r="KB869">
        <v>2.8</v>
      </c>
      <c r="KC869">
        <v>2.5</v>
      </c>
      <c r="KD869">
        <v>3.3</v>
      </c>
      <c r="KE869">
        <v>8</v>
      </c>
      <c r="KF869">
        <v>4.8</v>
      </c>
      <c r="KG869">
        <v>4.4000000000000004</v>
      </c>
      <c r="KH869">
        <v>5.2</v>
      </c>
      <c r="KI869">
        <v>9</v>
      </c>
      <c r="KJ869">
        <v>4.7</v>
      </c>
      <c r="KK869">
        <v>4.3</v>
      </c>
      <c r="KL869">
        <v>5.0999999999999996</v>
      </c>
      <c r="KM869">
        <v>10</v>
      </c>
      <c r="KN869">
        <v>5.5</v>
      </c>
      <c r="KO869">
        <v>5.0999999999999996</v>
      </c>
      <c r="KP869">
        <v>5.9</v>
      </c>
      <c r="KQ869">
        <v>11</v>
      </c>
      <c r="KR869">
        <v>11.8</v>
      </c>
      <c r="KS869">
        <v>11.2</v>
      </c>
      <c r="KT869">
        <v>12.2</v>
      </c>
      <c r="KU869">
        <v>2</v>
      </c>
      <c r="KV869">
        <v>8.6999999999999993</v>
      </c>
      <c r="KW869">
        <v>8.3000000000000007</v>
      </c>
      <c r="KX869">
        <v>9.1</v>
      </c>
      <c r="KY869">
        <v>3</v>
      </c>
      <c r="KZ869">
        <v>5.6</v>
      </c>
      <c r="LA869">
        <v>5.2</v>
      </c>
      <c r="LB869">
        <v>6.1</v>
      </c>
      <c r="LC869">
        <v>4</v>
      </c>
      <c r="LD869">
        <v>4.3</v>
      </c>
      <c r="LE869">
        <v>4</v>
      </c>
      <c r="LF869">
        <v>4.7</v>
      </c>
      <c r="LG869">
        <v>5</v>
      </c>
      <c r="LH869">
        <v>4.8</v>
      </c>
      <c r="LI869">
        <v>4.5</v>
      </c>
      <c r="LJ869">
        <v>5.2</v>
      </c>
      <c r="LK869">
        <v>6</v>
      </c>
      <c r="LL869">
        <v>5.5</v>
      </c>
      <c r="LM869">
        <v>5.2</v>
      </c>
      <c r="LN869">
        <v>5.8</v>
      </c>
      <c r="LO869">
        <v>7</v>
      </c>
      <c r="LP869">
        <v>7.4</v>
      </c>
      <c r="LQ869">
        <v>7</v>
      </c>
      <c r="LR869">
        <v>7.6</v>
      </c>
      <c r="LS869">
        <v>8</v>
      </c>
      <c r="LT869">
        <v>6.9</v>
      </c>
      <c r="LU869">
        <v>6.6</v>
      </c>
      <c r="LV869">
        <v>7.2</v>
      </c>
      <c r="LW869">
        <v>9</v>
      </c>
      <c r="LX869">
        <v>7.5</v>
      </c>
      <c r="LY869">
        <v>7.2</v>
      </c>
      <c r="LZ869">
        <v>7.8</v>
      </c>
      <c r="MA869">
        <v>10</v>
      </c>
      <c r="MB869">
        <v>7.6</v>
      </c>
      <c r="MC869">
        <v>7.2</v>
      </c>
      <c r="MD869">
        <v>7.9</v>
      </c>
      <c r="ME869">
        <v>2</v>
      </c>
      <c r="MF869">
        <v>4</v>
      </c>
      <c r="MG869">
        <v>3.6</v>
      </c>
      <c r="MH869">
        <v>4.5</v>
      </c>
      <c r="MI869">
        <v>3</v>
      </c>
      <c r="MJ869">
        <v>2.8</v>
      </c>
      <c r="MK869">
        <v>2.6</v>
      </c>
      <c r="ML869">
        <v>3.3</v>
      </c>
      <c r="MM869">
        <v>4</v>
      </c>
      <c r="MN869">
        <v>3.8</v>
      </c>
      <c r="MO869">
        <v>3.6</v>
      </c>
      <c r="MP869">
        <v>4.2</v>
      </c>
      <c r="MQ869">
        <v>5</v>
      </c>
      <c r="MR869">
        <v>4.8</v>
      </c>
      <c r="MS869">
        <v>4.5</v>
      </c>
      <c r="MT869">
        <v>5.0999999999999996</v>
      </c>
      <c r="MU869">
        <v>6</v>
      </c>
      <c r="MV869">
        <v>7.1</v>
      </c>
      <c r="MW869">
        <v>6.7</v>
      </c>
      <c r="MX869">
        <v>7.4</v>
      </c>
      <c r="MY869">
        <v>7</v>
      </c>
      <c r="MZ869">
        <v>6.6</v>
      </c>
      <c r="NA869">
        <v>6.3</v>
      </c>
      <c r="NB869">
        <v>6.9</v>
      </c>
      <c r="NC869">
        <v>8</v>
      </c>
      <c r="ND869">
        <v>7.3</v>
      </c>
      <c r="NE869">
        <v>7</v>
      </c>
      <c r="NF869">
        <v>7.6</v>
      </c>
      <c r="NG869">
        <v>9</v>
      </c>
      <c r="NH869">
        <v>0.3</v>
      </c>
      <c r="NI869">
        <v>0</v>
      </c>
      <c r="NJ869">
        <v>1.1000000000000001</v>
      </c>
      <c r="NK869">
        <v>2</v>
      </c>
      <c r="NL869">
        <v>0.2</v>
      </c>
      <c r="NM869">
        <v>0</v>
      </c>
      <c r="NN869">
        <v>0.9</v>
      </c>
      <c r="NO869">
        <v>3</v>
      </c>
      <c r="NP869">
        <v>2.2000000000000002</v>
      </c>
      <c r="NQ869">
        <v>2</v>
      </c>
      <c r="NR869">
        <v>2.7</v>
      </c>
      <c r="NS869">
        <v>4</v>
      </c>
      <c r="NT869">
        <v>3.7</v>
      </c>
      <c r="NU869">
        <v>3.5</v>
      </c>
      <c r="NV869">
        <v>4.2</v>
      </c>
      <c r="NW869">
        <v>5</v>
      </c>
      <c r="NX869">
        <v>6.6</v>
      </c>
      <c r="NY869">
        <v>6.2</v>
      </c>
      <c r="NZ869">
        <v>6.9</v>
      </c>
      <c r="OA869">
        <v>6</v>
      </c>
      <c r="OB869">
        <v>6.1</v>
      </c>
      <c r="OC869">
        <v>5.8</v>
      </c>
      <c r="OD869">
        <v>6.5</v>
      </c>
      <c r="OE869">
        <v>7</v>
      </c>
      <c r="OF869">
        <v>7.1</v>
      </c>
      <c r="OG869">
        <v>6.7</v>
      </c>
      <c r="OH869">
        <v>7.4</v>
      </c>
      <c r="OI869">
        <v>8</v>
      </c>
      <c r="OJ869">
        <v>-1.4</v>
      </c>
      <c r="OK869">
        <v>-1.6</v>
      </c>
      <c r="OL869">
        <v>-0.5</v>
      </c>
      <c r="OM869">
        <v>2</v>
      </c>
      <c r="ON869">
        <v>1.8</v>
      </c>
      <c r="OO869">
        <v>1.6</v>
      </c>
      <c r="OP869">
        <v>2.4</v>
      </c>
      <c r="OQ869">
        <v>3</v>
      </c>
      <c r="OR869">
        <v>3.9</v>
      </c>
      <c r="OS869">
        <v>3.6</v>
      </c>
      <c r="OT869">
        <v>4.3</v>
      </c>
      <c r="OU869">
        <v>4</v>
      </c>
      <c r="OV869">
        <v>7.3</v>
      </c>
      <c r="OW869">
        <v>6.9</v>
      </c>
      <c r="OX869">
        <v>7.7</v>
      </c>
      <c r="OY869">
        <v>5</v>
      </c>
      <c r="OZ869">
        <v>6.7</v>
      </c>
      <c r="PA869">
        <v>6.3</v>
      </c>
      <c r="PB869">
        <v>7.1</v>
      </c>
      <c r="PC869">
        <v>6</v>
      </c>
      <c r="PD869">
        <v>7.7</v>
      </c>
      <c r="PE869">
        <v>7.3</v>
      </c>
      <c r="PF869">
        <v>8</v>
      </c>
      <c r="PG869">
        <v>7</v>
      </c>
      <c r="PH869">
        <v>4.5</v>
      </c>
      <c r="PI869">
        <v>4.3</v>
      </c>
      <c r="PJ869">
        <v>4.8</v>
      </c>
      <c r="PK869">
        <v>2</v>
      </c>
      <c r="PL869">
        <v>6.4</v>
      </c>
      <c r="PM869">
        <v>6</v>
      </c>
      <c r="PN869">
        <v>6.6</v>
      </c>
      <c r="PO869">
        <v>3</v>
      </c>
      <c r="PP869">
        <v>10.1</v>
      </c>
      <c r="PQ869">
        <v>9.6</v>
      </c>
      <c r="PR869">
        <v>10.3</v>
      </c>
      <c r="PS869">
        <v>4</v>
      </c>
      <c r="PT869">
        <v>8.6999999999999993</v>
      </c>
      <c r="PU869">
        <v>8.3000000000000007</v>
      </c>
      <c r="PV869">
        <v>9</v>
      </c>
      <c r="PW869">
        <v>5</v>
      </c>
      <c r="PX869">
        <v>9.5</v>
      </c>
      <c r="PY869">
        <v>9.1</v>
      </c>
      <c r="PZ869">
        <v>9.8000000000000007</v>
      </c>
      <c r="QA869">
        <v>6</v>
      </c>
      <c r="QB869">
        <v>9.3000000000000007</v>
      </c>
      <c r="QC869">
        <v>8.8000000000000007</v>
      </c>
      <c r="QD869">
        <v>9.4</v>
      </c>
      <c r="QE869">
        <v>2</v>
      </c>
      <c r="QF869">
        <v>13.4</v>
      </c>
      <c r="QG869">
        <v>12.7</v>
      </c>
      <c r="QH869">
        <v>13.4</v>
      </c>
      <c r="QI869">
        <v>3</v>
      </c>
      <c r="QJ869">
        <v>10.7</v>
      </c>
      <c r="QK869">
        <v>10.199999999999999</v>
      </c>
      <c r="QL869">
        <v>11.1</v>
      </c>
      <c r="QM869">
        <v>4</v>
      </c>
      <c r="QN869">
        <v>11.3</v>
      </c>
      <c r="QO869">
        <v>10.8</v>
      </c>
      <c r="QP869">
        <v>11.6</v>
      </c>
      <c r="QQ869">
        <v>5</v>
      </c>
      <c r="QR869">
        <v>16.3</v>
      </c>
      <c r="QS869">
        <v>15.3</v>
      </c>
      <c r="QT869">
        <v>16.399999999999999</v>
      </c>
      <c r="QU869">
        <v>2</v>
      </c>
      <c r="QV869">
        <v>11.8</v>
      </c>
      <c r="QW869">
        <v>11.1</v>
      </c>
      <c r="QX869">
        <v>12.3</v>
      </c>
      <c r="QY869">
        <v>3</v>
      </c>
      <c r="QZ869">
        <v>12.3</v>
      </c>
      <c r="RA869">
        <v>11.7</v>
      </c>
      <c r="RB869">
        <v>12.7</v>
      </c>
      <c r="RC869">
        <v>4</v>
      </c>
      <c r="RD869">
        <v>13.4</v>
      </c>
      <c r="RE869">
        <v>12.6</v>
      </c>
      <c r="RF869">
        <v>14.1</v>
      </c>
      <c r="RG869">
        <v>2</v>
      </c>
      <c r="RH869">
        <v>13.6</v>
      </c>
      <c r="RI869">
        <v>12.9</v>
      </c>
      <c r="RJ869">
        <v>14.1</v>
      </c>
      <c r="RK869">
        <v>3</v>
      </c>
      <c r="RL869">
        <v>9.5</v>
      </c>
      <c r="RM869">
        <v>9</v>
      </c>
      <c r="RN869">
        <v>10.4</v>
      </c>
      <c r="RO869">
        <v>2</v>
      </c>
    </row>
    <row r="870" spans="1:483" x14ac:dyDescent="0.25">
      <c r="A870">
        <v>2841</v>
      </c>
      <c r="B870" t="s">
        <v>2308</v>
      </c>
      <c r="C870" t="s">
        <v>2309</v>
      </c>
      <c r="D870">
        <v>27</v>
      </c>
      <c r="E870">
        <v>24.4</v>
      </c>
      <c r="F870">
        <v>28.8</v>
      </c>
      <c r="G870">
        <v>2</v>
      </c>
      <c r="H870">
        <v>-2.5</v>
      </c>
      <c r="I870">
        <v>-4.0999999999999996</v>
      </c>
      <c r="J870">
        <v>-0.3</v>
      </c>
      <c r="K870">
        <v>3</v>
      </c>
      <c r="L870">
        <v>11.3</v>
      </c>
      <c r="M870">
        <v>9.1</v>
      </c>
      <c r="N870">
        <v>13.1</v>
      </c>
      <c r="O870">
        <v>4</v>
      </c>
      <c r="P870">
        <v>13.1</v>
      </c>
      <c r="Q870">
        <v>11.3</v>
      </c>
      <c r="R870">
        <v>14.7</v>
      </c>
      <c r="S870">
        <v>5</v>
      </c>
      <c r="T870">
        <v>6.9</v>
      </c>
      <c r="U870">
        <v>5.6</v>
      </c>
      <c r="V870">
        <v>8.4</v>
      </c>
      <c r="W870">
        <v>6</v>
      </c>
      <c r="X870">
        <v>6.2</v>
      </c>
      <c r="Y870">
        <v>5</v>
      </c>
      <c r="Z870">
        <v>7.5</v>
      </c>
      <c r="AA870">
        <v>7</v>
      </c>
      <c r="AB870">
        <v>4.8</v>
      </c>
      <c r="AC870">
        <v>3.8</v>
      </c>
      <c r="AD870">
        <v>5.9</v>
      </c>
      <c r="AE870">
        <v>8</v>
      </c>
      <c r="AF870">
        <v>5.5</v>
      </c>
      <c r="AG870">
        <v>4.5</v>
      </c>
      <c r="AH870">
        <v>6.4</v>
      </c>
      <c r="AI870">
        <v>9</v>
      </c>
      <c r="AJ870">
        <v>5</v>
      </c>
      <c r="AK870">
        <v>4.0999999999999996</v>
      </c>
      <c r="AL870">
        <v>5.8</v>
      </c>
      <c r="AM870">
        <v>10</v>
      </c>
      <c r="AN870">
        <v>4.5999999999999996</v>
      </c>
      <c r="AO870">
        <v>3.8</v>
      </c>
      <c r="AP870">
        <v>5.4</v>
      </c>
      <c r="AQ870">
        <v>11</v>
      </c>
      <c r="AR870">
        <v>4.2</v>
      </c>
      <c r="AS870">
        <v>3.4</v>
      </c>
      <c r="AT870">
        <v>4.9000000000000004</v>
      </c>
      <c r="AU870">
        <v>12</v>
      </c>
      <c r="AV870">
        <v>1.9</v>
      </c>
      <c r="AW870">
        <v>1.2</v>
      </c>
      <c r="AX870">
        <v>2.6</v>
      </c>
      <c r="AY870">
        <v>13</v>
      </c>
      <c r="AZ870">
        <v>2.5</v>
      </c>
      <c r="BA870">
        <v>1.8</v>
      </c>
      <c r="BB870">
        <v>3.1</v>
      </c>
      <c r="BC870">
        <v>14</v>
      </c>
      <c r="BD870">
        <v>1.1000000000000001</v>
      </c>
      <c r="BE870">
        <v>0.4</v>
      </c>
      <c r="BF870">
        <v>1.7</v>
      </c>
      <c r="BG870">
        <v>15</v>
      </c>
      <c r="BH870">
        <v>0.2</v>
      </c>
      <c r="BI870">
        <v>-0.4</v>
      </c>
      <c r="BJ870">
        <v>0.9</v>
      </c>
      <c r="BK870">
        <v>16</v>
      </c>
      <c r="BL870">
        <v>-31.1</v>
      </c>
      <c r="BM870">
        <v>-32.299999999999997</v>
      </c>
      <c r="BN870">
        <v>-27.3</v>
      </c>
      <c r="BO870">
        <v>2</v>
      </c>
      <c r="BP870">
        <v>-6.3</v>
      </c>
      <c r="BQ870">
        <v>-9</v>
      </c>
      <c r="BR870">
        <v>-3</v>
      </c>
      <c r="BS870">
        <v>3</v>
      </c>
      <c r="BT870">
        <v>0.4</v>
      </c>
      <c r="BU870">
        <v>-1.8</v>
      </c>
      <c r="BV870">
        <v>3.2</v>
      </c>
      <c r="BW870">
        <v>4</v>
      </c>
      <c r="BX870">
        <v>-3.5</v>
      </c>
      <c r="BY870">
        <v>-5.2</v>
      </c>
      <c r="BZ870">
        <v>-1</v>
      </c>
      <c r="CA870">
        <v>5</v>
      </c>
      <c r="CB870">
        <v>-2.2000000000000002</v>
      </c>
      <c r="CC870">
        <v>-3.7</v>
      </c>
      <c r="CD870">
        <v>-0.2</v>
      </c>
      <c r="CE870">
        <v>6</v>
      </c>
      <c r="CF870">
        <v>-2.2999999999999998</v>
      </c>
      <c r="CG870">
        <v>-3.5</v>
      </c>
      <c r="CH870">
        <v>-0.6</v>
      </c>
      <c r="CI870">
        <v>7</v>
      </c>
      <c r="CJ870">
        <v>-0.5</v>
      </c>
      <c r="CK870">
        <v>-1.7</v>
      </c>
      <c r="CL870">
        <v>0.9</v>
      </c>
      <c r="CM870">
        <v>8</v>
      </c>
      <c r="CN870">
        <v>-0.2</v>
      </c>
      <c r="CO870">
        <v>-1.4</v>
      </c>
      <c r="CP870">
        <v>1.1000000000000001</v>
      </c>
      <c r="CQ870">
        <v>9</v>
      </c>
      <c r="CR870">
        <v>0</v>
      </c>
      <c r="CS870">
        <v>-1</v>
      </c>
      <c r="CT870">
        <v>1.2</v>
      </c>
      <c r="CU870">
        <v>10</v>
      </c>
      <c r="CV870">
        <v>0.1</v>
      </c>
      <c r="CW870">
        <v>-0.9</v>
      </c>
      <c r="CX870">
        <v>1.2</v>
      </c>
      <c r="CY870">
        <v>11</v>
      </c>
      <c r="CZ870">
        <v>-1.8</v>
      </c>
      <c r="DA870">
        <v>-2.6</v>
      </c>
      <c r="DB870">
        <v>-0.8</v>
      </c>
      <c r="DC870">
        <v>12</v>
      </c>
      <c r="DD870">
        <v>-0.9</v>
      </c>
      <c r="DE870">
        <v>-1.7</v>
      </c>
      <c r="DF870">
        <v>0</v>
      </c>
      <c r="DG870">
        <v>13</v>
      </c>
      <c r="DH870">
        <v>-2</v>
      </c>
      <c r="DI870">
        <v>-2.7</v>
      </c>
      <c r="DJ870">
        <v>-1</v>
      </c>
      <c r="DK870">
        <v>14</v>
      </c>
      <c r="DL870">
        <v>-2.6</v>
      </c>
      <c r="DM870">
        <v>-3.3</v>
      </c>
      <c r="DN870">
        <v>-1.6</v>
      </c>
      <c r="DO870">
        <v>15</v>
      </c>
      <c r="DP870">
        <v>-0.2</v>
      </c>
      <c r="DQ870">
        <v>-3.4</v>
      </c>
      <c r="DR870">
        <v>3.2</v>
      </c>
      <c r="DS870">
        <v>2</v>
      </c>
      <c r="DT870">
        <v>6.9</v>
      </c>
      <c r="DU870">
        <v>4.4000000000000004</v>
      </c>
      <c r="DV870">
        <v>9.6</v>
      </c>
      <c r="DW870">
        <v>3</v>
      </c>
      <c r="DX870">
        <v>-0.1</v>
      </c>
      <c r="DY870">
        <v>-1.8</v>
      </c>
      <c r="DZ870">
        <v>2.2000000000000002</v>
      </c>
      <c r="EA870">
        <v>4</v>
      </c>
      <c r="EB870">
        <v>0.6</v>
      </c>
      <c r="EC870">
        <v>-0.8</v>
      </c>
      <c r="ED870">
        <v>2.5</v>
      </c>
      <c r="EE870">
        <v>5</v>
      </c>
      <c r="EF870">
        <v>0</v>
      </c>
      <c r="EG870">
        <v>-1.2</v>
      </c>
      <c r="EH870">
        <v>1.5</v>
      </c>
      <c r="EI870">
        <v>6</v>
      </c>
      <c r="EJ870">
        <v>1.6</v>
      </c>
      <c r="EK870">
        <v>0.5</v>
      </c>
      <c r="EL870">
        <v>2.8</v>
      </c>
      <c r="EM870">
        <v>7</v>
      </c>
      <c r="EN870">
        <v>1.6</v>
      </c>
      <c r="EO870">
        <v>0.5</v>
      </c>
      <c r="EP870">
        <v>2.7</v>
      </c>
      <c r="EQ870">
        <v>8</v>
      </c>
      <c r="ER870">
        <v>1.6</v>
      </c>
      <c r="ES870">
        <v>0.6</v>
      </c>
      <c r="ET870">
        <v>2.7</v>
      </c>
      <c r="EU870">
        <v>9</v>
      </c>
      <c r="EV870">
        <v>1.5</v>
      </c>
      <c r="EW870">
        <v>0.6</v>
      </c>
      <c r="EX870">
        <v>2.4</v>
      </c>
      <c r="EY870">
        <v>10</v>
      </c>
      <c r="EZ870">
        <v>-0.8</v>
      </c>
      <c r="FA870">
        <v>-1.6</v>
      </c>
      <c r="FB870">
        <v>0.1</v>
      </c>
      <c r="FC870">
        <v>11</v>
      </c>
      <c r="FD870">
        <v>0.1</v>
      </c>
      <c r="FE870">
        <v>-0.6</v>
      </c>
      <c r="FF870">
        <v>0.9</v>
      </c>
      <c r="FG870">
        <v>12</v>
      </c>
      <c r="FH870">
        <v>-1.2</v>
      </c>
      <c r="FI870">
        <v>-1.9</v>
      </c>
      <c r="FJ870">
        <v>-0.3</v>
      </c>
      <c r="FK870">
        <v>13</v>
      </c>
      <c r="FL870">
        <v>-1.9</v>
      </c>
      <c r="FM870">
        <v>-2.6</v>
      </c>
      <c r="FN870">
        <v>-1</v>
      </c>
      <c r="FO870">
        <v>14</v>
      </c>
      <c r="FP870">
        <v>39.700000000000003</v>
      </c>
      <c r="FQ870">
        <v>37.5</v>
      </c>
      <c r="FR870">
        <v>40.5</v>
      </c>
      <c r="FS870">
        <v>2</v>
      </c>
      <c r="FT870">
        <v>16.2</v>
      </c>
      <c r="FU870">
        <v>15</v>
      </c>
      <c r="FV870">
        <v>17.2</v>
      </c>
      <c r="FW870">
        <v>3</v>
      </c>
      <c r="FX870">
        <v>12.5</v>
      </c>
      <c r="FY870">
        <v>11.5</v>
      </c>
      <c r="FZ870">
        <v>13.2</v>
      </c>
      <c r="GA870">
        <v>4</v>
      </c>
      <c r="GB870">
        <v>8.8000000000000007</v>
      </c>
      <c r="GC870">
        <v>8</v>
      </c>
      <c r="GD870">
        <v>9.4</v>
      </c>
      <c r="GE870">
        <v>5</v>
      </c>
      <c r="GF870">
        <v>9</v>
      </c>
      <c r="GG870">
        <v>8.3000000000000007</v>
      </c>
      <c r="GH870">
        <v>9.5</v>
      </c>
      <c r="GI870">
        <v>6</v>
      </c>
      <c r="GJ870">
        <v>7.7</v>
      </c>
      <c r="GK870">
        <v>7</v>
      </c>
      <c r="GL870">
        <v>8.1999999999999993</v>
      </c>
      <c r="GM870">
        <v>7</v>
      </c>
      <c r="GN870">
        <v>6.8</v>
      </c>
      <c r="GO870">
        <v>6.2</v>
      </c>
      <c r="GP870">
        <v>7.3</v>
      </c>
      <c r="GQ870">
        <v>8</v>
      </c>
      <c r="GR870">
        <v>6</v>
      </c>
      <c r="GS870">
        <v>5.4</v>
      </c>
      <c r="GT870">
        <v>6.4</v>
      </c>
      <c r="GU870">
        <v>9</v>
      </c>
      <c r="GV870">
        <v>2.8</v>
      </c>
      <c r="GW870">
        <v>2.2999999999999998</v>
      </c>
      <c r="GX870">
        <v>3.2</v>
      </c>
      <c r="GY870">
        <v>10</v>
      </c>
      <c r="GZ870">
        <v>3.4</v>
      </c>
      <c r="HA870">
        <v>2.9</v>
      </c>
      <c r="HB870">
        <v>3.7</v>
      </c>
      <c r="HC870">
        <v>11</v>
      </c>
      <c r="HD870">
        <v>1.5</v>
      </c>
      <c r="HE870">
        <v>1.1000000000000001</v>
      </c>
      <c r="HF870">
        <v>2</v>
      </c>
      <c r="HG870">
        <v>12</v>
      </c>
      <c r="HH870">
        <v>0.4</v>
      </c>
      <c r="HI870">
        <v>0</v>
      </c>
      <c r="HJ870">
        <v>1</v>
      </c>
      <c r="HK870">
        <v>13</v>
      </c>
      <c r="HL870">
        <v>-1.5</v>
      </c>
      <c r="HM870">
        <v>-1.9</v>
      </c>
      <c r="HN870">
        <v>0.2</v>
      </c>
      <c r="HO870">
        <v>2</v>
      </c>
      <c r="HP870">
        <v>0.2</v>
      </c>
      <c r="HQ870">
        <v>-0.3</v>
      </c>
      <c r="HR870">
        <v>1.4</v>
      </c>
      <c r="HS870">
        <v>3</v>
      </c>
      <c r="HT870">
        <v>-0.6</v>
      </c>
      <c r="HU870">
        <v>-1.1000000000000001</v>
      </c>
      <c r="HV870">
        <v>0.3</v>
      </c>
      <c r="HW870">
        <v>4</v>
      </c>
      <c r="HX870">
        <v>1.7</v>
      </c>
      <c r="HY870">
        <v>1.3</v>
      </c>
      <c r="HZ870">
        <v>2.5</v>
      </c>
      <c r="IA870">
        <v>5</v>
      </c>
      <c r="IB870">
        <v>1.7</v>
      </c>
      <c r="IC870">
        <v>1.1000000000000001</v>
      </c>
      <c r="ID870">
        <v>2.5</v>
      </c>
      <c r="IE870">
        <v>6</v>
      </c>
      <c r="IF870">
        <v>1.8</v>
      </c>
      <c r="IG870">
        <v>1.2</v>
      </c>
      <c r="IH870">
        <v>2.4</v>
      </c>
      <c r="II870">
        <v>7</v>
      </c>
      <c r="IJ870">
        <v>1.6</v>
      </c>
      <c r="IK870">
        <v>1</v>
      </c>
      <c r="IL870">
        <v>2.2000000000000002</v>
      </c>
      <c r="IM870">
        <v>8</v>
      </c>
      <c r="IN870">
        <v>-1.2</v>
      </c>
      <c r="IO870">
        <v>-1.7</v>
      </c>
      <c r="IP870">
        <v>-0.6</v>
      </c>
      <c r="IQ870">
        <v>9</v>
      </c>
      <c r="IR870">
        <v>-0.1</v>
      </c>
      <c r="IS870">
        <v>-0.6</v>
      </c>
      <c r="IT870">
        <v>0.5</v>
      </c>
      <c r="IU870">
        <v>10</v>
      </c>
      <c r="IV870">
        <v>-1.6</v>
      </c>
      <c r="IW870">
        <v>-2</v>
      </c>
      <c r="IX870">
        <v>-0.9</v>
      </c>
      <c r="IY870">
        <v>11</v>
      </c>
      <c r="IZ870">
        <v>-2.4</v>
      </c>
      <c r="JA870">
        <v>-2.8</v>
      </c>
      <c r="JB870">
        <v>-1.6</v>
      </c>
      <c r="JC870">
        <v>12</v>
      </c>
      <c r="JD870">
        <v>-10.1</v>
      </c>
      <c r="JE870">
        <v>-10.6</v>
      </c>
      <c r="JF870">
        <v>-8.6</v>
      </c>
      <c r="JG870">
        <v>2</v>
      </c>
      <c r="JH870">
        <v>-7.4</v>
      </c>
      <c r="JI870">
        <v>-7.9</v>
      </c>
      <c r="JJ870">
        <v>-6.4</v>
      </c>
      <c r="JK870">
        <v>3</v>
      </c>
      <c r="JL870">
        <v>-2.7</v>
      </c>
      <c r="JM870">
        <v>-3.2</v>
      </c>
      <c r="JN870">
        <v>-1.9</v>
      </c>
      <c r="JO870">
        <v>4</v>
      </c>
      <c r="JP870">
        <v>-1.7</v>
      </c>
      <c r="JQ870">
        <v>-2.4</v>
      </c>
      <c r="JR870">
        <v>-0.8</v>
      </c>
      <c r="JS870">
        <v>5</v>
      </c>
      <c r="JT870">
        <v>-1</v>
      </c>
      <c r="JU870">
        <v>-1.7</v>
      </c>
      <c r="JV870">
        <v>-0.2</v>
      </c>
      <c r="JW870">
        <v>6</v>
      </c>
      <c r="JX870">
        <v>-0.7</v>
      </c>
      <c r="JY870">
        <v>-1.3</v>
      </c>
      <c r="JZ870">
        <v>0</v>
      </c>
      <c r="KA870">
        <v>7</v>
      </c>
      <c r="KB870">
        <v>-3.4</v>
      </c>
      <c r="KC870">
        <v>-3.9</v>
      </c>
      <c r="KD870">
        <v>-2.7</v>
      </c>
      <c r="KE870">
        <v>8</v>
      </c>
      <c r="KF870">
        <v>-1.8</v>
      </c>
      <c r="KG870">
        <v>-2.4</v>
      </c>
      <c r="KH870">
        <v>-1.2</v>
      </c>
      <c r="KI870">
        <v>9</v>
      </c>
      <c r="KJ870">
        <v>-3.2</v>
      </c>
      <c r="KK870">
        <v>-3.8</v>
      </c>
      <c r="KL870">
        <v>-2.4</v>
      </c>
      <c r="KM870">
        <v>10</v>
      </c>
      <c r="KN870">
        <v>-3.9</v>
      </c>
      <c r="KO870">
        <v>-4.4000000000000004</v>
      </c>
      <c r="KP870">
        <v>-3</v>
      </c>
      <c r="KQ870">
        <v>11</v>
      </c>
      <c r="KR870">
        <v>0.2</v>
      </c>
      <c r="KS870">
        <v>-0.3</v>
      </c>
      <c r="KT870">
        <v>0.6</v>
      </c>
      <c r="KU870">
        <v>2</v>
      </c>
      <c r="KV870">
        <v>3.9</v>
      </c>
      <c r="KW870">
        <v>3.4</v>
      </c>
      <c r="KX870">
        <v>4.2</v>
      </c>
      <c r="KY870">
        <v>3</v>
      </c>
      <c r="KZ870">
        <v>3.3</v>
      </c>
      <c r="LA870">
        <v>2.5</v>
      </c>
      <c r="LB870">
        <v>3.7</v>
      </c>
      <c r="LC870">
        <v>4</v>
      </c>
      <c r="LD870">
        <v>3</v>
      </c>
      <c r="LE870">
        <v>2.2999999999999998</v>
      </c>
      <c r="LF870">
        <v>3.4</v>
      </c>
      <c r="LG870">
        <v>5</v>
      </c>
      <c r="LH870">
        <v>2.5</v>
      </c>
      <c r="LI870">
        <v>1.9</v>
      </c>
      <c r="LJ870">
        <v>2.9</v>
      </c>
      <c r="LK870">
        <v>6</v>
      </c>
      <c r="LL870">
        <v>-1.2</v>
      </c>
      <c r="LM870">
        <v>-1.7</v>
      </c>
      <c r="LN870">
        <v>-0.8</v>
      </c>
      <c r="LO870">
        <v>7</v>
      </c>
      <c r="LP870">
        <v>0.2</v>
      </c>
      <c r="LQ870">
        <v>-0.4</v>
      </c>
      <c r="LR870">
        <v>0.6</v>
      </c>
      <c r="LS870">
        <v>8</v>
      </c>
      <c r="LT870">
        <v>-1.7</v>
      </c>
      <c r="LU870">
        <v>-2.2000000000000002</v>
      </c>
      <c r="LV870">
        <v>-1</v>
      </c>
      <c r="LW870">
        <v>9</v>
      </c>
      <c r="LX870">
        <v>-2.7</v>
      </c>
      <c r="LY870">
        <v>-3.1</v>
      </c>
      <c r="LZ870">
        <v>-1.9</v>
      </c>
      <c r="MA870">
        <v>10</v>
      </c>
      <c r="MB870">
        <v>3.7</v>
      </c>
      <c r="MC870">
        <v>3.2</v>
      </c>
      <c r="MD870">
        <v>4</v>
      </c>
      <c r="ME870">
        <v>2</v>
      </c>
      <c r="MF870">
        <v>3</v>
      </c>
      <c r="MG870">
        <v>2.1</v>
      </c>
      <c r="MH870">
        <v>3.5</v>
      </c>
      <c r="MI870">
        <v>3</v>
      </c>
      <c r="MJ870">
        <v>2.7</v>
      </c>
      <c r="MK870">
        <v>1.9</v>
      </c>
      <c r="ML870">
        <v>3.2</v>
      </c>
      <c r="MM870">
        <v>4</v>
      </c>
      <c r="MN870">
        <v>2.2999999999999998</v>
      </c>
      <c r="MO870">
        <v>1.5</v>
      </c>
      <c r="MP870">
        <v>2.7</v>
      </c>
      <c r="MQ870">
        <v>5</v>
      </c>
      <c r="MR870">
        <v>-2</v>
      </c>
      <c r="MS870">
        <v>-2.6</v>
      </c>
      <c r="MT870">
        <v>-1.5</v>
      </c>
      <c r="MU870">
        <v>6</v>
      </c>
      <c r="MV870">
        <v>-0.3</v>
      </c>
      <c r="MW870">
        <v>-0.9</v>
      </c>
      <c r="MX870">
        <v>0.2</v>
      </c>
      <c r="MY870">
        <v>7</v>
      </c>
      <c r="MZ870">
        <v>-2.4</v>
      </c>
      <c r="NA870">
        <v>-2.9</v>
      </c>
      <c r="NB870">
        <v>-1.6</v>
      </c>
      <c r="NC870">
        <v>8</v>
      </c>
      <c r="ND870">
        <v>-3.3</v>
      </c>
      <c r="NE870">
        <v>-3.8</v>
      </c>
      <c r="NF870">
        <v>-2.5</v>
      </c>
      <c r="NG870">
        <v>9</v>
      </c>
      <c r="NH870">
        <v>6.2</v>
      </c>
      <c r="NI870">
        <v>5</v>
      </c>
      <c r="NJ870">
        <v>6.8</v>
      </c>
      <c r="NK870">
        <v>2</v>
      </c>
      <c r="NL870">
        <v>4.7</v>
      </c>
      <c r="NM870">
        <v>3.7</v>
      </c>
      <c r="NN870">
        <v>5.2</v>
      </c>
      <c r="NO870">
        <v>3</v>
      </c>
      <c r="NP870">
        <v>3.6</v>
      </c>
      <c r="NQ870">
        <v>2.7</v>
      </c>
      <c r="NR870">
        <v>4</v>
      </c>
      <c r="NS870">
        <v>4</v>
      </c>
      <c r="NT870">
        <v>-1.9</v>
      </c>
      <c r="NU870">
        <v>-2.5</v>
      </c>
      <c r="NV870">
        <v>-1.3</v>
      </c>
      <c r="NW870">
        <v>5</v>
      </c>
      <c r="NX870">
        <v>0.1</v>
      </c>
      <c r="NY870">
        <v>-0.6</v>
      </c>
      <c r="NZ870">
        <v>0.6</v>
      </c>
      <c r="OA870">
        <v>6</v>
      </c>
      <c r="OB870">
        <v>-2.2999999999999998</v>
      </c>
      <c r="OC870">
        <v>-2.9</v>
      </c>
      <c r="OD870">
        <v>-1.5</v>
      </c>
      <c r="OE870">
        <v>7</v>
      </c>
      <c r="OF870">
        <v>-3.4</v>
      </c>
      <c r="OG870">
        <v>-3.9</v>
      </c>
      <c r="OH870">
        <v>-2.5</v>
      </c>
      <c r="OI870">
        <v>8</v>
      </c>
      <c r="OJ870">
        <v>2.5</v>
      </c>
      <c r="OK870">
        <v>1.1000000000000001</v>
      </c>
      <c r="OL870">
        <v>3.2</v>
      </c>
      <c r="OM870">
        <v>2</v>
      </c>
      <c r="ON870">
        <v>1.9</v>
      </c>
      <c r="OO870">
        <v>0.8</v>
      </c>
      <c r="OP870">
        <v>2.4</v>
      </c>
      <c r="OQ870">
        <v>3</v>
      </c>
      <c r="OR870">
        <v>-4.3</v>
      </c>
      <c r="OS870">
        <v>-5.0999999999999996</v>
      </c>
      <c r="OT870">
        <v>-3.6</v>
      </c>
      <c r="OU870">
        <v>4</v>
      </c>
      <c r="OV870">
        <v>-1.4</v>
      </c>
      <c r="OW870">
        <v>-2.2000000000000002</v>
      </c>
      <c r="OX870">
        <v>-0.8</v>
      </c>
      <c r="OY870">
        <v>5</v>
      </c>
      <c r="OZ870">
        <v>-3.9</v>
      </c>
      <c r="PA870">
        <v>-4.5999999999999996</v>
      </c>
      <c r="PB870">
        <v>-2.8</v>
      </c>
      <c r="PC870">
        <v>6</v>
      </c>
      <c r="PD870">
        <v>-4.9000000000000004</v>
      </c>
      <c r="PE870">
        <v>-5.4</v>
      </c>
      <c r="PF870">
        <v>-3.7</v>
      </c>
      <c r="PG870">
        <v>7</v>
      </c>
      <c r="PH870">
        <v>2</v>
      </c>
      <c r="PI870">
        <v>1.1000000000000001</v>
      </c>
      <c r="PJ870">
        <v>2.2999999999999998</v>
      </c>
      <c r="PK870">
        <v>2</v>
      </c>
      <c r="PL870">
        <v>-6.2</v>
      </c>
      <c r="PM870">
        <v>-6.7</v>
      </c>
      <c r="PN870">
        <v>-5.5</v>
      </c>
      <c r="PO870">
        <v>3</v>
      </c>
      <c r="PP870">
        <v>-2.1</v>
      </c>
      <c r="PQ870">
        <v>-2.8</v>
      </c>
      <c r="PR870">
        <v>-1.6</v>
      </c>
      <c r="PS870">
        <v>4</v>
      </c>
      <c r="PT870">
        <v>-4.9000000000000004</v>
      </c>
      <c r="PU870">
        <v>-5.4</v>
      </c>
      <c r="PV870">
        <v>-3.7</v>
      </c>
      <c r="PW870">
        <v>5</v>
      </c>
      <c r="PX870">
        <v>-5.8</v>
      </c>
      <c r="PY870">
        <v>-6.3</v>
      </c>
      <c r="PZ870">
        <v>-4.5999999999999996</v>
      </c>
      <c r="QA870">
        <v>6</v>
      </c>
      <c r="QB870">
        <v>-10.4</v>
      </c>
      <c r="QC870">
        <v>-10.8</v>
      </c>
      <c r="QD870">
        <v>-9.6</v>
      </c>
      <c r="QE870">
        <v>2</v>
      </c>
      <c r="QF870">
        <v>-3.6</v>
      </c>
      <c r="QG870">
        <v>-4.3</v>
      </c>
      <c r="QH870">
        <v>-3.1</v>
      </c>
      <c r="QI870">
        <v>3</v>
      </c>
      <c r="QJ870">
        <v>-6.7</v>
      </c>
      <c r="QK870">
        <v>-7.2</v>
      </c>
      <c r="QL870">
        <v>-5.2</v>
      </c>
      <c r="QM870">
        <v>4</v>
      </c>
      <c r="QN870">
        <v>-7.4</v>
      </c>
      <c r="QO870">
        <v>-7.8</v>
      </c>
      <c r="QP870">
        <v>-5.8</v>
      </c>
      <c r="QQ870">
        <v>5</v>
      </c>
      <c r="QR870">
        <v>-6.6</v>
      </c>
      <c r="QS870">
        <v>-7.3</v>
      </c>
      <c r="QT870">
        <v>-5.8</v>
      </c>
      <c r="QU870">
        <v>2</v>
      </c>
      <c r="QV870">
        <v>-9.5</v>
      </c>
      <c r="QW870">
        <v>-10</v>
      </c>
      <c r="QX870">
        <v>-7.5</v>
      </c>
      <c r="QY870">
        <v>3</v>
      </c>
      <c r="QZ870">
        <v>-9.6</v>
      </c>
      <c r="RA870">
        <v>-10</v>
      </c>
      <c r="RB870">
        <v>-7.7</v>
      </c>
      <c r="RC870">
        <v>4</v>
      </c>
      <c r="RD870">
        <v>-3.8</v>
      </c>
      <c r="RE870">
        <v>-4.3</v>
      </c>
      <c r="RF870">
        <v>-1.7</v>
      </c>
      <c r="RG870">
        <v>2</v>
      </c>
      <c r="RH870">
        <v>-6.3</v>
      </c>
      <c r="RI870">
        <v>-6.7</v>
      </c>
      <c r="RJ870">
        <v>-4.3</v>
      </c>
      <c r="RK870">
        <v>3</v>
      </c>
      <c r="RL870">
        <v>-13.2</v>
      </c>
      <c r="RM870">
        <v>-13.4</v>
      </c>
      <c r="RN870">
        <v>-10.1</v>
      </c>
      <c r="RO870">
        <v>2</v>
      </c>
    </row>
    <row r="871" spans="1:483" x14ac:dyDescent="0.25">
      <c r="A871">
        <v>2845</v>
      </c>
      <c r="B871" t="s">
        <v>2310</v>
      </c>
      <c r="C871" t="s">
        <v>2311</v>
      </c>
      <c r="D871">
        <v>-16.100000000000001</v>
      </c>
      <c r="E871">
        <v>-16.7</v>
      </c>
      <c r="F871">
        <v>-13.5</v>
      </c>
      <c r="G871">
        <v>2</v>
      </c>
      <c r="H871">
        <v>-26.8</v>
      </c>
      <c r="I871">
        <v>-27.6</v>
      </c>
      <c r="J871">
        <v>-22.7</v>
      </c>
      <c r="K871">
        <v>3</v>
      </c>
      <c r="L871">
        <v>-2.9</v>
      </c>
      <c r="M871">
        <v>-5.2</v>
      </c>
      <c r="N871">
        <v>1.4</v>
      </c>
      <c r="O871">
        <v>4</v>
      </c>
      <c r="P871">
        <v>2.7</v>
      </c>
      <c r="Q871">
        <v>0.7</v>
      </c>
      <c r="R871">
        <v>6.6</v>
      </c>
      <c r="S871">
        <v>5</v>
      </c>
      <c r="T871">
        <v>-1.3</v>
      </c>
      <c r="U871">
        <v>-2.9</v>
      </c>
      <c r="V871">
        <v>1.9</v>
      </c>
      <c r="W871">
        <v>6</v>
      </c>
      <c r="X871">
        <v>0.5</v>
      </c>
      <c r="Y871">
        <v>-1</v>
      </c>
      <c r="Z871">
        <v>3.2</v>
      </c>
      <c r="AA871">
        <v>7</v>
      </c>
      <c r="AB871">
        <v>2</v>
      </c>
      <c r="AC871">
        <v>0.7</v>
      </c>
      <c r="AD871">
        <v>4.4000000000000004</v>
      </c>
      <c r="AE871">
        <v>8</v>
      </c>
      <c r="AF871">
        <v>0.6</v>
      </c>
      <c r="AG871">
        <v>-0.6</v>
      </c>
      <c r="AH871">
        <v>2.6</v>
      </c>
      <c r="AI871">
        <v>9</v>
      </c>
      <c r="AJ871">
        <v>0.7</v>
      </c>
      <c r="AK871">
        <v>-0.3</v>
      </c>
      <c r="AL871">
        <v>2.5</v>
      </c>
      <c r="AM871">
        <v>10</v>
      </c>
      <c r="AN871">
        <v>0.4</v>
      </c>
      <c r="AO871">
        <v>-0.4</v>
      </c>
      <c r="AP871">
        <v>2.1</v>
      </c>
      <c r="AQ871">
        <v>11</v>
      </c>
      <c r="AR871">
        <v>1.3</v>
      </c>
      <c r="AS871">
        <v>0.5</v>
      </c>
      <c r="AT871">
        <v>2.8</v>
      </c>
      <c r="AU871">
        <v>12</v>
      </c>
      <c r="AV871">
        <v>2.1</v>
      </c>
      <c r="AW871">
        <v>1.3</v>
      </c>
      <c r="AX871">
        <v>3.4</v>
      </c>
      <c r="AY871">
        <v>13</v>
      </c>
      <c r="AZ871">
        <v>3.6</v>
      </c>
      <c r="BA871">
        <v>2.9</v>
      </c>
      <c r="BB871">
        <v>4.9000000000000004</v>
      </c>
      <c r="BC871">
        <v>14</v>
      </c>
      <c r="BD871">
        <v>3.1</v>
      </c>
      <c r="BE871">
        <v>2.4</v>
      </c>
      <c r="BF871">
        <v>4.3</v>
      </c>
      <c r="BG871">
        <v>15</v>
      </c>
      <c r="BH871">
        <v>3</v>
      </c>
      <c r="BI871">
        <v>2.4</v>
      </c>
      <c r="BJ871">
        <v>4.0999999999999996</v>
      </c>
      <c r="BK871">
        <v>16</v>
      </c>
      <c r="BL871">
        <v>-39.1</v>
      </c>
      <c r="BM871">
        <v>-40</v>
      </c>
      <c r="BN871">
        <v>-34.299999999999997</v>
      </c>
      <c r="BO871">
        <v>2</v>
      </c>
      <c r="BP871">
        <v>-5.3</v>
      </c>
      <c r="BQ871">
        <v>-8.5</v>
      </c>
      <c r="BR871">
        <v>0.1</v>
      </c>
      <c r="BS871">
        <v>3</v>
      </c>
      <c r="BT871">
        <v>2.2999999999999998</v>
      </c>
      <c r="BU871">
        <v>-0.5</v>
      </c>
      <c r="BV871">
        <v>6.9</v>
      </c>
      <c r="BW871">
        <v>4</v>
      </c>
      <c r="BX871">
        <v>-2.2999999999999998</v>
      </c>
      <c r="BY871">
        <v>-4.4000000000000004</v>
      </c>
      <c r="BZ871">
        <v>1.4</v>
      </c>
      <c r="CA871">
        <v>5</v>
      </c>
      <c r="CB871">
        <v>-0.1</v>
      </c>
      <c r="CC871">
        <v>-1.9</v>
      </c>
      <c r="CD871">
        <v>2.9</v>
      </c>
      <c r="CE871">
        <v>6</v>
      </c>
      <c r="CF871">
        <v>1.8</v>
      </c>
      <c r="CG871">
        <v>0.2</v>
      </c>
      <c r="CH871">
        <v>4.4000000000000004</v>
      </c>
      <c r="CI871">
        <v>7</v>
      </c>
      <c r="CJ871">
        <v>0.1</v>
      </c>
      <c r="CK871">
        <v>-1.2</v>
      </c>
      <c r="CL871">
        <v>2.4</v>
      </c>
      <c r="CM871">
        <v>8</v>
      </c>
      <c r="CN871">
        <v>0.3</v>
      </c>
      <c r="CO871">
        <v>-0.9</v>
      </c>
      <c r="CP871">
        <v>2.2999999999999998</v>
      </c>
      <c r="CQ871">
        <v>9</v>
      </c>
      <c r="CR871">
        <v>0.1</v>
      </c>
      <c r="CS871">
        <v>-0.9</v>
      </c>
      <c r="CT871">
        <v>1.9</v>
      </c>
      <c r="CU871">
        <v>10</v>
      </c>
      <c r="CV871">
        <v>1.1000000000000001</v>
      </c>
      <c r="CW871">
        <v>0.2</v>
      </c>
      <c r="CX871">
        <v>2.7</v>
      </c>
      <c r="CY871">
        <v>11</v>
      </c>
      <c r="CZ871">
        <v>2</v>
      </c>
      <c r="DA871">
        <v>1.1000000000000001</v>
      </c>
      <c r="DB871">
        <v>3.4</v>
      </c>
      <c r="DC871">
        <v>12</v>
      </c>
      <c r="DD871">
        <v>3.7</v>
      </c>
      <c r="DE871">
        <v>2.8</v>
      </c>
      <c r="DF871">
        <v>4.9000000000000004</v>
      </c>
      <c r="DG871">
        <v>13</v>
      </c>
      <c r="DH871">
        <v>3.1</v>
      </c>
      <c r="DI871">
        <v>2.2999999999999998</v>
      </c>
      <c r="DJ871">
        <v>4.3</v>
      </c>
      <c r="DK871">
        <v>14</v>
      </c>
      <c r="DL871">
        <v>3</v>
      </c>
      <c r="DM871">
        <v>2.2999999999999998</v>
      </c>
      <c r="DN871">
        <v>4.0999999999999996</v>
      </c>
      <c r="DO871">
        <v>15</v>
      </c>
      <c r="DP871">
        <v>9.8000000000000007</v>
      </c>
      <c r="DQ871">
        <v>6.2</v>
      </c>
      <c r="DR871">
        <v>15.9</v>
      </c>
      <c r="DS871">
        <v>2</v>
      </c>
      <c r="DT871">
        <v>15.2</v>
      </c>
      <c r="DU871">
        <v>12.5</v>
      </c>
      <c r="DV871">
        <v>19.899999999999999</v>
      </c>
      <c r="DW871">
        <v>3</v>
      </c>
      <c r="DX871">
        <v>5.2</v>
      </c>
      <c r="DY871">
        <v>3.3</v>
      </c>
      <c r="DZ871">
        <v>8.6</v>
      </c>
      <c r="EA871">
        <v>4</v>
      </c>
      <c r="EB871">
        <v>6.2</v>
      </c>
      <c r="EC871">
        <v>4.5999999999999996</v>
      </c>
      <c r="ED871">
        <v>8.9</v>
      </c>
      <c r="EE871">
        <v>5</v>
      </c>
      <c r="EF871">
        <v>7.3</v>
      </c>
      <c r="EG871">
        <v>5.9</v>
      </c>
      <c r="EH871">
        <v>9.5</v>
      </c>
      <c r="EI871">
        <v>6</v>
      </c>
      <c r="EJ871">
        <v>4.4000000000000004</v>
      </c>
      <c r="EK871">
        <v>3.3</v>
      </c>
      <c r="EL871">
        <v>6.3</v>
      </c>
      <c r="EM871">
        <v>7</v>
      </c>
      <c r="EN871">
        <v>3.9</v>
      </c>
      <c r="EO871">
        <v>2.9</v>
      </c>
      <c r="EP871">
        <v>5.5</v>
      </c>
      <c r="EQ871">
        <v>8</v>
      </c>
      <c r="ER871">
        <v>3.2</v>
      </c>
      <c r="ES871">
        <v>2.4</v>
      </c>
      <c r="ET871">
        <v>4.5999999999999996</v>
      </c>
      <c r="EU871">
        <v>9</v>
      </c>
      <c r="EV871">
        <v>3.9</v>
      </c>
      <c r="EW871">
        <v>3.2</v>
      </c>
      <c r="EX871">
        <v>5.2</v>
      </c>
      <c r="EY871">
        <v>10</v>
      </c>
      <c r="EZ871">
        <v>4.5</v>
      </c>
      <c r="FA871">
        <v>3.8</v>
      </c>
      <c r="FB871">
        <v>5.7</v>
      </c>
      <c r="FC871">
        <v>11</v>
      </c>
      <c r="FD871">
        <v>6.1</v>
      </c>
      <c r="FE871">
        <v>5.4</v>
      </c>
      <c r="FF871">
        <v>7.2</v>
      </c>
      <c r="FG871">
        <v>12</v>
      </c>
      <c r="FH871">
        <v>5.3</v>
      </c>
      <c r="FI871">
        <v>4.7</v>
      </c>
      <c r="FJ871">
        <v>6.3</v>
      </c>
      <c r="FK871">
        <v>13</v>
      </c>
      <c r="FL871">
        <v>5</v>
      </c>
      <c r="FM871">
        <v>4.4000000000000004</v>
      </c>
      <c r="FN871">
        <v>5.9</v>
      </c>
      <c r="FO871">
        <v>14</v>
      </c>
      <c r="FP871">
        <v>62.3</v>
      </c>
      <c r="FQ871">
        <v>59.4</v>
      </c>
      <c r="FR871">
        <v>64.5</v>
      </c>
      <c r="FS871">
        <v>2</v>
      </c>
      <c r="FT871">
        <v>27.7</v>
      </c>
      <c r="FU871">
        <v>26.1</v>
      </c>
      <c r="FV871">
        <v>29.2</v>
      </c>
      <c r="FW871">
        <v>3</v>
      </c>
      <c r="FX871">
        <v>22.6</v>
      </c>
      <c r="FY871">
        <v>21.4</v>
      </c>
      <c r="FZ871">
        <v>23.7</v>
      </c>
      <c r="GA871">
        <v>4</v>
      </c>
      <c r="GB871">
        <v>20.2</v>
      </c>
      <c r="GC871">
        <v>19.2</v>
      </c>
      <c r="GD871">
        <v>21.1</v>
      </c>
      <c r="GE871">
        <v>5</v>
      </c>
      <c r="GF871">
        <v>14</v>
      </c>
      <c r="GG871">
        <v>13.3</v>
      </c>
      <c r="GH871">
        <v>14.8</v>
      </c>
      <c r="GI871">
        <v>6</v>
      </c>
      <c r="GJ871">
        <v>11.8</v>
      </c>
      <c r="GK871">
        <v>11.2</v>
      </c>
      <c r="GL871">
        <v>12.5</v>
      </c>
      <c r="GM871">
        <v>7</v>
      </c>
      <c r="GN871">
        <v>9.8000000000000007</v>
      </c>
      <c r="GO871">
        <v>9.3000000000000007</v>
      </c>
      <c r="GP871">
        <v>10.4</v>
      </c>
      <c r="GQ871">
        <v>8</v>
      </c>
      <c r="GR871">
        <v>9.8000000000000007</v>
      </c>
      <c r="GS871">
        <v>9.3000000000000007</v>
      </c>
      <c r="GT871">
        <v>10.3</v>
      </c>
      <c r="GU871">
        <v>9</v>
      </c>
      <c r="GV871">
        <v>9.8000000000000007</v>
      </c>
      <c r="GW871">
        <v>9.3000000000000007</v>
      </c>
      <c r="GX871">
        <v>10.199999999999999</v>
      </c>
      <c r="GY871">
        <v>10</v>
      </c>
      <c r="GZ871">
        <v>11</v>
      </c>
      <c r="HA871">
        <v>10.6</v>
      </c>
      <c r="HB871">
        <v>11.4</v>
      </c>
      <c r="HC871">
        <v>11</v>
      </c>
      <c r="HD871">
        <v>9.6</v>
      </c>
      <c r="HE871">
        <v>9.1999999999999993</v>
      </c>
      <c r="HF871">
        <v>10</v>
      </c>
      <c r="HG871">
        <v>12</v>
      </c>
      <c r="HH871">
        <v>8.9</v>
      </c>
      <c r="HI871">
        <v>8.5</v>
      </c>
      <c r="HJ871">
        <v>9.1999999999999993</v>
      </c>
      <c r="HK871">
        <v>13</v>
      </c>
      <c r="HL871">
        <v>1.6</v>
      </c>
      <c r="HM871">
        <v>1</v>
      </c>
      <c r="HN871">
        <v>3.6</v>
      </c>
      <c r="HO871">
        <v>2</v>
      </c>
      <c r="HP871">
        <v>4.5999999999999996</v>
      </c>
      <c r="HQ871">
        <v>4</v>
      </c>
      <c r="HR871">
        <v>6.1</v>
      </c>
      <c r="HS871">
        <v>3</v>
      </c>
      <c r="HT871">
        <v>6.7</v>
      </c>
      <c r="HU871">
        <v>6.1</v>
      </c>
      <c r="HV871">
        <v>7.8</v>
      </c>
      <c r="HW871">
        <v>4</v>
      </c>
      <c r="HX871">
        <v>2.9</v>
      </c>
      <c r="HY871">
        <v>2.5</v>
      </c>
      <c r="HZ871">
        <v>3.9</v>
      </c>
      <c r="IA871">
        <v>5</v>
      </c>
      <c r="IB871">
        <v>2.6</v>
      </c>
      <c r="IC871">
        <v>2.2000000000000002</v>
      </c>
      <c r="ID871">
        <v>3.4</v>
      </c>
      <c r="IE871">
        <v>6</v>
      </c>
      <c r="IF871">
        <v>1.9</v>
      </c>
      <c r="IG871">
        <v>1.6</v>
      </c>
      <c r="IH871">
        <v>2.7</v>
      </c>
      <c r="II871">
        <v>7</v>
      </c>
      <c r="IJ871">
        <v>3.1</v>
      </c>
      <c r="IK871">
        <v>2.7</v>
      </c>
      <c r="IL871">
        <v>3.7</v>
      </c>
      <c r="IM871">
        <v>8</v>
      </c>
      <c r="IN871">
        <v>3.9</v>
      </c>
      <c r="IO871">
        <v>3.6</v>
      </c>
      <c r="IP871">
        <v>4.5</v>
      </c>
      <c r="IQ871">
        <v>9</v>
      </c>
      <c r="IR871">
        <v>5.9</v>
      </c>
      <c r="IS871">
        <v>5.6</v>
      </c>
      <c r="IT871">
        <v>6.4</v>
      </c>
      <c r="IU871">
        <v>10</v>
      </c>
      <c r="IV871">
        <v>5</v>
      </c>
      <c r="IW871">
        <v>4.5999999999999996</v>
      </c>
      <c r="IX871">
        <v>5.5</v>
      </c>
      <c r="IY871">
        <v>11</v>
      </c>
      <c r="IZ871">
        <v>4.7</v>
      </c>
      <c r="JA871">
        <v>4.4000000000000004</v>
      </c>
      <c r="JB871">
        <v>5.0999999999999996</v>
      </c>
      <c r="JC871">
        <v>12</v>
      </c>
      <c r="JD871">
        <v>-6.4</v>
      </c>
      <c r="JE871">
        <v>-6.9</v>
      </c>
      <c r="JF871">
        <v>-5</v>
      </c>
      <c r="JG871">
        <v>2</v>
      </c>
      <c r="JH871">
        <v>0.2</v>
      </c>
      <c r="JI871">
        <v>-0.4</v>
      </c>
      <c r="JJ871">
        <v>1.1000000000000001</v>
      </c>
      <c r="JK871">
        <v>3</v>
      </c>
      <c r="JL871">
        <v>-2.5</v>
      </c>
      <c r="JM871">
        <v>-2.9</v>
      </c>
      <c r="JN871">
        <v>-1.6</v>
      </c>
      <c r="JO871">
        <v>4</v>
      </c>
      <c r="JP871">
        <v>-1.6</v>
      </c>
      <c r="JQ871">
        <v>-2</v>
      </c>
      <c r="JR871">
        <v>-0.8</v>
      </c>
      <c r="JS871">
        <v>5</v>
      </c>
      <c r="JT871">
        <v>-1.5</v>
      </c>
      <c r="JU871">
        <v>-1.8</v>
      </c>
      <c r="JV871">
        <v>-0.8</v>
      </c>
      <c r="JW871">
        <v>6</v>
      </c>
      <c r="JX871">
        <v>0.3</v>
      </c>
      <c r="JY871">
        <v>0</v>
      </c>
      <c r="JZ871">
        <v>0.9</v>
      </c>
      <c r="KA871">
        <v>7</v>
      </c>
      <c r="KB871">
        <v>1.7</v>
      </c>
      <c r="KC871">
        <v>1.3</v>
      </c>
      <c r="KD871">
        <v>2.2000000000000002</v>
      </c>
      <c r="KE871">
        <v>8</v>
      </c>
      <c r="KF871">
        <v>4.2</v>
      </c>
      <c r="KG871">
        <v>3.8</v>
      </c>
      <c r="KH871">
        <v>4.7</v>
      </c>
      <c r="KI871">
        <v>9</v>
      </c>
      <c r="KJ871">
        <v>3.4</v>
      </c>
      <c r="KK871">
        <v>3</v>
      </c>
      <c r="KL871">
        <v>3.9</v>
      </c>
      <c r="KM871">
        <v>10</v>
      </c>
      <c r="KN871">
        <v>3.2</v>
      </c>
      <c r="KO871">
        <v>2.9</v>
      </c>
      <c r="KP871">
        <v>3.7</v>
      </c>
      <c r="KQ871">
        <v>11</v>
      </c>
      <c r="KR871">
        <v>13.4</v>
      </c>
      <c r="KS871">
        <v>12.6</v>
      </c>
      <c r="KT871">
        <v>13.6</v>
      </c>
      <c r="KU871">
        <v>2</v>
      </c>
      <c r="KV871">
        <v>4.5</v>
      </c>
      <c r="KW871">
        <v>4.0999999999999996</v>
      </c>
      <c r="KX871">
        <v>5</v>
      </c>
      <c r="KY871">
        <v>3</v>
      </c>
      <c r="KZ871">
        <v>3.6</v>
      </c>
      <c r="LA871">
        <v>3.2</v>
      </c>
      <c r="LB871">
        <v>4</v>
      </c>
      <c r="LC871">
        <v>4</v>
      </c>
      <c r="LD871">
        <v>2.5</v>
      </c>
      <c r="LE871">
        <v>2.2000000000000002</v>
      </c>
      <c r="LF871">
        <v>2.9</v>
      </c>
      <c r="LG871">
        <v>5</v>
      </c>
      <c r="LH871">
        <v>3.9</v>
      </c>
      <c r="LI871">
        <v>3.6</v>
      </c>
      <c r="LJ871">
        <v>4.2</v>
      </c>
      <c r="LK871">
        <v>6</v>
      </c>
      <c r="LL871">
        <v>4.9000000000000004</v>
      </c>
      <c r="LM871">
        <v>4.5</v>
      </c>
      <c r="LN871">
        <v>5.2</v>
      </c>
      <c r="LO871">
        <v>7</v>
      </c>
      <c r="LP871">
        <v>7.3</v>
      </c>
      <c r="LQ871">
        <v>6.9</v>
      </c>
      <c r="LR871">
        <v>7.5</v>
      </c>
      <c r="LS871">
        <v>8</v>
      </c>
      <c r="LT871">
        <v>5.9</v>
      </c>
      <c r="LU871">
        <v>5.6</v>
      </c>
      <c r="LV871">
        <v>6.2</v>
      </c>
      <c r="LW871">
        <v>9</v>
      </c>
      <c r="LX871">
        <v>5.4</v>
      </c>
      <c r="LY871">
        <v>5.2</v>
      </c>
      <c r="LZ871">
        <v>5.7</v>
      </c>
      <c r="MA871">
        <v>10</v>
      </c>
      <c r="MB871">
        <v>0.8</v>
      </c>
      <c r="MC871">
        <v>0.5</v>
      </c>
      <c r="MD871">
        <v>1.4</v>
      </c>
      <c r="ME871">
        <v>2</v>
      </c>
      <c r="MF871">
        <v>1</v>
      </c>
      <c r="MG871">
        <v>0.7</v>
      </c>
      <c r="MH871">
        <v>1.5</v>
      </c>
      <c r="MI871">
        <v>3</v>
      </c>
      <c r="MJ871">
        <v>0.4</v>
      </c>
      <c r="MK871">
        <v>0.1</v>
      </c>
      <c r="ML871">
        <v>0.9</v>
      </c>
      <c r="MM871">
        <v>4</v>
      </c>
      <c r="MN871">
        <v>2.5</v>
      </c>
      <c r="MO871">
        <v>2.2999999999999998</v>
      </c>
      <c r="MP871">
        <v>2.9</v>
      </c>
      <c r="MQ871">
        <v>5</v>
      </c>
      <c r="MR871">
        <v>3.9</v>
      </c>
      <c r="MS871">
        <v>3.6</v>
      </c>
      <c r="MT871">
        <v>4.3</v>
      </c>
      <c r="MU871">
        <v>6</v>
      </c>
      <c r="MV871">
        <v>6.9</v>
      </c>
      <c r="MW871">
        <v>6.5</v>
      </c>
      <c r="MX871">
        <v>7.2</v>
      </c>
      <c r="MY871">
        <v>7</v>
      </c>
      <c r="MZ871">
        <v>5.4</v>
      </c>
      <c r="NA871">
        <v>5.0999999999999996</v>
      </c>
      <c r="NB871">
        <v>5.8</v>
      </c>
      <c r="NC871">
        <v>8</v>
      </c>
      <c r="ND871">
        <v>5</v>
      </c>
      <c r="NE871">
        <v>4.7</v>
      </c>
      <c r="NF871">
        <v>5.3</v>
      </c>
      <c r="NG871">
        <v>9</v>
      </c>
      <c r="NH871">
        <v>-4.2</v>
      </c>
      <c r="NI871">
        <v>-4.5</v>
      </c>
      <c r="NJ871">
        <v>-3.4</v>
      </c>
      <c r="NK871">
        <v>2</v>
      </c>
      <c r="NL871">
        <v>-3.2</v>
      </c>
      <c r="NM871">
        <v>-3.3</v>
      </c>
      <c r="NN871">
        <v>-2.5</v>
      </c>
      <c r="NO871">
        <v>3</v>
      </c>
      <c r="NP871">
        <v>0.4</v>
      </c>
      <c r="NQ871">
        <v>0.2</v>
      </c>
      <c r="NR871">
        <v>1</v>
      </c>
      <c r="NS871">
        <v>4</v>
      </c>
      <c r="NT871">
        <v>2.6</v>
      </c>
      <c r="NU871">
        <v>2.2999999999999998</v>
      </c>
      <c r="NV871">
        <v>3.1</v>
      </c>
      <c r="NW871">
        <v>5</v>
      </c>
      <c r="NX871">
        <v>6.3</v>
      </c>
      <c r="NY871">
        <v>5.8</v>
      </c>
      <c r="NZ871">
        <v>6.6</v>
      </c>
      <c r="OA871">
        <v>6</v>
      </c>
      <c r="OB871">
        <v>4.7</v>
      </c>
      <c r="OC871">
        <v>4.4000000000000004</v>
      </c>
      <c r="OD871">
        <v>5.2</v>
      </c>
      <c r="OE871">
        <v>7</v>
      </c>
      <c r="OF871">
        <v>4.3</v>
      </c>
      <c r="OG871">
        <v>4</v>
      </c>
      <c r="OH871">
        <v>4.8</v>
      </c>
      <c r="OI871">
        <v>8</v>
      </c>
      <c r="OJ871">
        <v>0.2</v>
      </c>
      <c r="OK871">
        <v>-0.1</v>
      </c>
      <c r="OL871">
        <v>0.7</v>
      </c>
      <c r="OM871">
        <v>2</v>
      </c>
      <c r="ON871">
        <v>3.8</v>
      </c>
      <c r="OO871">
        <v>3.5</v>
      </c>
      <c r="OP871">
        <v>4.2</v>
      </c>
      <c r="OQ871">
        <v>3</v>
      </c>
      <c r="OR871">
        <v>5.7</v>
      </c>
      <c r="OS871">
        <v>5.3</v>
      </c>
      <c r="OT871">
        <v>6</v>
      </c>
      <c r="OU871">
        <v>4</v>
      </c>
      <c r="OV871">
        <v>9.5</v>
      </c>
      <c r="OW871">
        <v>9</v>
      </c>
      <c r="OX871">
        <v>9.6999999999999993</v>
      </c>
      <c r="OY871">
        <v>5</v>
      </c>
      <c r="OZ871">
        <v>7.1</v>
      </c>
      <c r="PA871">
        <v>6.7</v>
      </c>
      <c r="PB871">
        <v>7.4</v>
      </c>
      <c r="PC871">
        <v>6</v>
      </c>
      <c r="PD871">
        <v>6.2</v>
      </c>
      <c r="PE871">
        <v>5.9</v>
      </c>
      <c r="PF871">
        <v>6.5</v>
      </c>
      <c r="PG871">
        <v>7</v>
      </c>
      <c r="PH871">
        <v>5.2</v>
      </c>
      <c r="PI871">
        <v>4.9000000000000004</v>
      </c>
      <c r="PJ871">
        <v>5.5</v>
      </c>
      <c r="PK871">
        <v>2</v>
      </c>
      <c r="PL871">
        <v>7.2</v>
      </c>
      <c r="PM871">
        <v>6.8</v>
      </c>
      <c r="PN871">
        <v>7.5</v>
      </c>
      <c r="PO871">
        <v>3</v>
      </c>
      <c r="PP871">
        <v>11.6</v>
      </c>
      <c r="PQ871">
        <v>11.1</v>
      </c>
      <c r="PR871">
        <v>11.8</v>
      </c>
      <c r="PS871">
        <v>4</v>
      </c>
      <c r="PT871">
        <v>8.1999999999999993</v>
      </c>
      <c r="PU871">
        <v>7.8</v>
      </c>
      <c r="PV871">
        <v>8.6</v>
      </c>
      <c r="PW871">
        <v>5</v>
      </c>
      <c r="PX871">
        <v>7.1</v>
      </c>
      <c r="PY871">
        <v>6.7</v>
      </c>
      <c r="PZ871">
        <v>7.4</v>
      </c>
      <c r="QA871">
        <v>6</v>
      </c>
      <c r="QB871">
        <v>11.3</v>
      </c>
      <c r="QC871">
        <v>10.6</v>
      </c>
      <c r="QD871">
        <v>11.4</v>
      </c>
      <c r="QE871">
        <v>2</v>
      </c>
      <c r="QF871">
        <v>16</v>
      </c>
      <c r="QG871">
        <v>15.2</v>
      </c>
      <c r="QH871">
        <v>16.100000000000001</v>
      </c>
      <c r="QI871">
        <v>3</v>
      </c>
      <c r="QJ871">
        <v>10.5</v>
      </c>
      <c r="QK871">
        <v>9.9</v>
      </c>
      <c r="QL871">
        <v>10.9</v>
      </c>
      <c r="QM871">
        <v>4</v>
      </c>
      <c r="QN871">
        <v>8.6</v>
      </c>
      <c r="QO871">
        <v>8.1</v>
      </c>
      <c r="QP871">
        <v>8.9</v>
      </c>
      <c r="QQ871">
        <v>5</v>
      </c>
      <c r="QR871">
        <v>18.7</v>
      </c>
      <c r="QS871">
        <v>17.7</v>
      </c>
      <c r="QT871">
        <v>18.8</v>
      </c>
      <c r="QU871">
        <v>2</v>
      </c>
      <c r="QV871">
        <v>10.5</v>
      </c>
      <c r="QW871">
        <v>9.9</v>
      </c>
      <c r="QX871">
        <v>11.1</v>
      </c>
      <c r="QY871">
        <v>3</v>
      </c>
      <c r="QZ871">
        <v>8.1999999999999993</v>
      </c>
      <c r="RA871">
        <v>7.7</v>
      </c>
      <c r="RB871">
        <v>8.6999999999999993</v>
      </c>
      <c r="RC871">
        <v>4</v>
      </c>
      <c r="RD871">
        <v>10.5</v>
      </c>
      <c r="RE871">
        <v>9.9</v>
      </c>
      <c r="RF871">
        <v>11.4</v>
      </c>
      <c r="RG871">
        <v>2</v>
      </c>
      <c r="RH871">
        <v>7.6</v>
      </c>
      <c r="RI871">
        <v>7.1</v>
      </c>
      <c r="RJ871">
        <v>8.1999999999999993</v>
      </c>
      <c r="RK871">
        <v>3</v>
      </c>
      <c r="RL871">
        <v>-0.2</v>
      </c>
      <c r="RM871">
        <v>-0.4</v>
      </c>
      <c r="RN871">
        <v>0.9</v>
      </c>
      <c r="RO871">
        <v>2</v>
      </c>
    </row>
    <row r="872" spans="1:483" x14ac:dyDescent="0.25">
      <c r="A872">
        <v>2848</v>
      </c>
      <c r="C872" t="s">
        <v>2312</v>
      </c>
    </row>
    <row r="873" spans="1:483" x14ac:dyDescent="0.25">
      <c r="A873">
        <v>2849</v>
      </c>
      <c r="B873" t="s">
        <v>2313</v>
      </c>
      <c r="C873" t="s">
        <v>2314</v>
      </c>
      <c r="D873">
        <v>-10.3</v>
      </c>
      <c r="E873">
        <v>-10.6</v>
      </c>
      <c r="F873">
        <v>-7.8</v>
      </c>
      <c r="G873">
        <v>2</v>
      </c>
      <c r="H873">
        <v>2.2000000000000002</v>
      </c>
      <c r="I873">
        <v>1.3</v>
      </c>
      <c r="J873">
        <v>5.3</v>
      </c>
      <c r="K873">
        <v>3</v>
      </c>
      <c r="L873">
        <v>-2.9</v>
      </c>
      <c r="M873">
        <v>-3.6</v>
      </c>
      <c r="N873">
        <v>-0.3</v>
      </c>
      <c r="O873">
        <v>4</v>
      </c>
      <c r="P873">
        <v>9.9</v>
      </c>
      <c r="Q873">
        <v>8.8000000000000007</v>
      </c>
      <c r="R873">
        <v>12.5</v>
      </c>
      <c r="S873">
        <v>5</v>
      </c>
      <c r="T873">
        <v>6.7</v>
      </c>
      <c r="U873">
        <v>5.8</v>
      </c>
      <c r="V873">
        <v>9</v>
      </c>
      <c r="W873">
        <v>6</v>
      </c>
      <c r="X873">
        <v>7.3</v>
      </c>
      <c r="Y873">
        <v>6.4</v>
      </c>
      <c r="Z873">
        <v>9.3000000000000007</v>
      </c>
      <c r="AA873">
        <v>7</v>
      </c>
      <c r="AB873">
        <v>5.6</v>
      </c>
      <c r="AC873">
        <v>4.8</v>
      </c>
      <c r="AD873">
        <v>7.3</v>
      </c>
      <c r="AE873">
        <v>8</v>
      </c>
      <c r="AF873">
        <v>6.1</v>
      </c>
      <c r="AG873">
        <v>5.4</v>
      </c>
      <c r="AH873">
        <v>7.7</v>
      </c>
      <c r="AI873">
        <v>9</v>
      </c>
      <c r="AJ873">
        <v>7.4</v>
      </c>
      <c r="AK873">
        <v>6.7</v>
      </c>
      <c r="AL873">
        <v>8.8000000000000007</v>
      </c>
      <c r="AM873">
        <v>10</v>
      </c>
      <c r="AN873">
        <v>4.4000000000000004</v>
      </c>
      <c r="AO873">
        <v>3.8</v>
      </c>
      <c r="AP873">
        <v>5.8</v>
      </c>
      <c r="AQ873">
        <v>11</v>
      </c>
      <c r="AR873">
        <v>3.5</v>
      </c>
      <c r="AS873">
        <v>3</v>
      </c>
      <c r="AT873">
        <v>4.7</v>
      </c>
      <c r="AU873">
        <v>12</v>
      </c>
      <c r="AV873">
        <v>3.3</v>
      </c>
      <c r="AW873">
        <v>2.8</v>
      </c>
      <c r="AX873">
        <v>4.4000000000000004</v>
      </c>
      <c r="AY873">
        <v>13</v>
      </c>
      <c r="AZ873">
        <v>5</v>
      </c>
      <c r="BA873">
        <v>4.4000000000000004</v>
      </c>
      <c r="BB873">
        <v>6</v>
      </c>
      <c r="BC873">
        <v>14</v>
      </c>
      <c r="BD873">
        <v>4.5999999999999996</v>
      </c>
      <c r="BE873">
        <v>4.0999999999999996</v>
      </c>
      <c r="BF873">
        <v>5.6</v>
      </c>
      <c r="BG873">
        <v>15</v>
      </c>
      <c r="BH873">
        <v>4</v>
      </c>
      <c r="BI873">
        <v>3.6</v>
      </c>
      <c r="BJ873">
        <v>4.9000000000000004</v>
      </c>
      <c r="BK873">
        <v>16</v>
      </c>
      <c r="BL873">
        <v>5.5</v>
      </c>
      <c r="BM873">
        <v>4.3</v>
      </c>
      <c r="BN873">
        <v>8.9</v>
      </c>
      <c r="BO873">
        <v>2</v>
      </c>
      <c r="BP873">
        <v>-2.5</v>
      </c>
      <c r="BQ873">
        <v>-3.3</v>
      </c>
      <c r="BR873">
        <v>0.1</v>
      </c>
      <c r="BS873">
        <v>3</v>
      </c>
      <c r="BT873">
        <v>13.7</v>
      </c>
      <c r="BU873">
        <v>12.3</v>
      </c>
      <c r="BV873">
        <v>16.3</v>
      </c>
      <c r="BW873">
        <v>4</v>
      </c>
      <c r="BX873">
        <v>8.9</v>
      </c>
      <c r="BY873">
        <v>7.8</v>
      </c>
      <c r="BZ873">
        <v>11.2</v>
      </c>
      <c r="CA873">
        <v>5</v>
      </c>
      <c r="CB873">
        <v>9.1999999999999993</v>
      </c>
      <c r="CC873">
        <v>8.1999999999999993</v>
      </c>
      <c r="CD873">
        <v>11.2</v>
      </c>
      <c r="CE873">
        <v>6</v>
      </c>
      <c r="CF873">
        <v>6.9</v>
      </c>
      <c r="CG873">
        <v>6.1</v>
      </c>
      <c r="CH873">
        <v>8.6</v>
      </c>
      <c r="CI873">
        <v>7</v>
      </c>
      <c r="CJ873">
        <v>7.3</v>
      </c>
      <c r="CK873">
        <v>6.5</v>
      </c>
      <c r="CL873">
        <v>8.8000000000000007</v>
      </c>
      <c r="CM873">
        <v>8</v>
      </c>
      <c r="CN873">
        <v>8.6</v>
      </c>
      <c r="CO873">
        <v>7.9</v>
      </c>
      <c r="CP873">
        <v>10</v>
      </c>
      <c r="CQ873">
        <v>9</v>
      </c>
      <c r="CR873">
        <v>5.2</v>
      </c>
      <c r="CS873">
        <v>4.5999999999999996</v>
      </c>
      <c r="CT873">
        <v>6.4</v>
      </c>
      <c r="CU873">
        <v>10</v>
      </c>
      <c r="CV873">
        <v>4.0999999999999996</v>
      </c>
      <c r="CW873">
        <v>3.6</v>
      </c>
      <c r="CX873">
        <v>5.3</v>
      </c>
      <c r="CY873">
        <v>11</v>
      </c>
      <c r="CZ873">
        <v>3.8</v>
      </c>
      <c r="DA873">
        <v>3.3</v>
      </c>
      <c r="DB873">
        <v>4.8</v>
      </c>
      <c r="DC873">
        <v>12</v>
      </c>
      <c r="DD873">
        <v>5.6</v>
      </c>
      <c r="DE873">
        <v>5</v>
      </c>
      <c r="DF873">
        <v>6.5</v>
      </c>
      <c r="DG873">
        <v>13</v>
      </c>
      <c r="DH873">
        <v>5.0999999999999996</v>
      </c>
      <c r="DI873">
        <v>4.5999999999999996</v>
      </c>
      <c r="DJ873">
        <v>6</v>
      </c>
      <c r="DK873">
        <v>14</v>
      </c>
      <c r="DL873">
        <v>4.4000000000000004</v>
      </c>
      <c r="DM873">
        <v>4</v>
      </c>
      <c r="DN873">
        <v>5.3</v>
      </c>
      <c r="DO873">
        <v>15</v>
      </c>
      <c r="DP873">
        <v>6.8</v>
      </c>
      <c r="DQ873">
        <v>5.7</v>
      </c>
      <c r="DR873">
        <v>9.6</v>
      </c>
      <c r="DS873">
        <v>2</v>
      </c>
      <c r="DT873">
        <v>26.7</v>
      </c>
      <c r="DU873">
        <v>25.1</v>
      </c>
      <c r="DV873">
        <v>29.5</v>
      </c>
      <c r="DW873">
        <v>3</v>
      </c>
      <c r="DX873">
        <v>16.7</v>
      </c>
      <c r="DY873">
        <v>15.5</v>
      </c>
      <c r="DZ873">
        <v>19</v>
      </c>
      <c r="EA873">
        <v>4</v>
      </c>
      <c r="EB873">
        <v>15.3</v>
      </c>
      <c r="EC873">
        <v>14.3</v>
      </c>
      <c r="ED873">
        <v>17.2</v>
      </c>
      <c r="EE873">
        <v>5</v>
      </c>
      <c r="EF873">
        <v>11.4</v>
      </c>
      <c r="EG873">
        <v>10.5</v>
      </c>
      <c r="EH873">
        <v>12.9</v>
      </c>
      <c r="EI873">
        <v>6</v>
      </c>
      <c r="EJ873">
        <v>11.1</v>
      </c>
      <c r="EK873">
        <v>10.4</v>
      </c>
      <c r="EL873">
        <v>12.5</v>
      </c>
      <c r="EM873">
        <v>7</v>
      </c>
      <c r="EN873">
        <v>12.1</v>
      </c>
      <c r="EO873">
        <v>11.4</v>
      </c>
      <c r="EP873">
        <v>13.3</v>
      </c>
      <c r="EQ873">
        <v>8</v>
      </c>
      <c r="ER873">
        <v>7.8</v>
      </c>
      <c r="ES873">
        <v>7.2</v>
      </c>
      <c r="ET873">
        <v>8.9</v>
      </c>
      <c r="EU873">
        <v>9</v>
      </c>
      <c r="EV873">
        <v>6.3</v>
      </c>
      <c r="EW873">
        <v>5.7</v>
      </c>
      <c r="EX873">
        <v>7.3</v>
      </c>
      <c r="EY873">
        <v>10</v>
      </c>
      <c r="EZ873">
        <v>5.7</v>
      </c>
      <c r="FA873">
        <v>5.0999999999999996</v>
      </c>
      <c r="FB873">
        <v>6.5</v>
      </c>
      <c r="FC873">
        <v>11</v>
      </c>
      <c r="FD873">
        <v>7.4</v>
      </c>
      <c r="FE873">
        <v>6.9</v>
      </c>
      <c r="FF873">
        <v>8.1999999999999993</v>
      </c>
      <c r="FG873">
        <v>12</v>
      </c>
      <c r="FH873">
        <v>6.8</v>
      </c>
      <c r="FI873">
        <v>6.3</v>
      </c>
      <c r="FJ873">
        <v>7.6</v>
      </c>
      <c r="FK873">
        <v>13</v>
      </c>
      <c r="FL873">
        <v>5.9</v>
      </c>
      <c r="FM873">
        <v>5.5</v>
      </c>
      <c r="FN873">
        <v>6.6</v>
      </c>
      <c r="FO873">
        <v>14</v>
      </c>
      <c r="FP873">
        <v>24.1</v>
      </c>
      <c r="FQ873">
        <v>22.3</v>
      </c>
      <c r="FR873">
        <v>27</v>
      </c>
      <c r="FS873">
        <v>2</v>
      </c>
      <c r="FT873">
        <v>12.2</v>
      </c>
      <c r="FU873">
        <v>11.1</v>
      </c>
      <c r="FV873">
        <v>14.6</v>
      </c>
      <c r="FW873">
        <v>3</v>
      </c>
      <c r="FX873">
        <v>11.8</v>
      </c>
      <c r="FY873">
        <v>10.8</v>
      </c>
      <c r="FZ873">
        <v>13.8</v>
      </c>
      <c r="GA873">
        <v>4</v>
      </c>
      <c r="GB873">
        <v>8.1</v>
      </c>
      <c r="GC873">
        <v>7.2</v>
      </c>
      <c r="GD873">
        <v>9.6</v>
      </c>
      <c r="GE873">
        <v>5</v>
      </c>
      <c r="GF873">
        <v>8.4</v>
      </c>
      <c r="GG873">
        <v>7.7</v>
      </c>
      <c r="GH873">
        <v>9.8000000000000007</v>
      </c>
      <c r="GI873">
        <v>6</v>
      </c>
      <c r="GJ873">
        <v>10</v>
      </c>
      <c r="GK873">
        <v>9.1999999999999993</v>
      </c>
      <c r="GL873">
        <v>11.2</v>
      </c>
      <c r="GM873">
        <v>7</v>
      </c>
      <c r="GN873">
        <v>5.5</v>
      </c>
      <c r="GO873">
        <v>4.9000000000000004</v>
      </c>
      <c r="GP873">
        <v>6.6</v>
      </c>
      <c r="GQ873">
        <v>8</v>
      </c>
      <c r="GR873">
        <v>4.2</v>
      </c>
      <c r="GS873">
        <v>3.7</v>
      </c>
      <c r="GT873">
        <v>5.2</v>
      </c>
      <c r="GU873">
        <v>9</v>
      </c>
      <c r="GV873">
        <v>3.8</v>
      </c>
      <c r="GW873">
        <v>3.3</v>
      </c>
      <c r="GX873">
        <v>4.7</v>
      </c>
      <c r="GY873">
        <v>10</v>
      </c>
      <c r="GZ873">
        <v>5.9</v>
      </c>
      <c r="HA873">
        <v>5.4</v>
      </c>
      <c r="HB873">
        <v>6.7</v>
      </c>
      <c r="HC873">
        <v>11</v>
      </c>
      <c r="HD873">
        <v>5.3</v>
      </c>
      <c r="HE873">
        <v>4.9000000000000004</v>
      </c>
      <c r="HF873">
        <v>6.1</v>
      </c>
      <c r="HG873">
        <v>12</v>
      </c>
      <c r="HH873">
        <v>4.5</v>
      </c>
      <c r="HI873">
        <v>4.0999999999999996</v>
      </c>
      <c r="HJ873">
        <v>5.3</v>
      </c>
      <c r="HK873">
        <v>13</v>
      </c>
      <c r="HL873">
        <v>27.3</v>
      </c>
      <c r="HM873">
        <v>25.5</v>
      </c>
      <c r="HN873">
        <v>29.7</v>
      </c>
      <c r="HO873">
        <v>2</v>
      </c>
      <c r="HP873">
        <v>21.3</v>
      </c>
      <c r="HQ873">
        <v>20</v>
      </c>
      <c r="HR873">
        <v>23.1</v>
      </c>
      <c r="HS873">
        <v>3</v>
      </c>
      <c r="HT873">
        <v>13.8</v>
      </c>
      <c r="HU873">
        <v>12.7</v>
      </c>
      <c r="HV873">
        <v>15.1</v>
      </c>
      <c r="HW873">
        <v>4</v>
      </c>
      <c r="HX873">
        <v>12.9</v>
      </c>
      <c r="HY873">
        <v>12.1</v>
      </c>
      <c r="HZ873">
        <v>14</v>
      </c>
      <c r="IA873">
        <v>5</v>
      </c>
      <c r="IB873">
        <v>14</v>
      </c>
      <c r="IC873">
        <v>13.1</v>
      </c>
      <c r="ID873">
        <v>14.9</v>
      </c>
      <c r="IE873">
        <v>6</v>
      </c>
      <c r="IF873">
        <v>8.1</v>
      </c>
      <c r="IG873">
        <v>7.4</v>
      </c>
      <c r="IH873">
        <v>9</v>
      </c>
      <c r="II873">
        <v>7</v>
      </c>
      <c r="IJ873">
        <v>6.2</v>
      </c>
      <c r="IK873">
        <v>5.6</v>
      </c>
      <c r="IL873">
        <v>7</v>
      </c>
      <c r="IM873">
        <v>8</v>
      </c>
      <c r="IN873">
        <v>5.5</v>
      </c>
      <c r="IO873">
        <v>4.9000000000000004</v>
      </c>
      <c r="IP873">
        <v>6.2</v>
      </c>
      <c r="IQ873">
        <v>9</v>
      </c>
      <c r="IR873">
        <v>7.6</v>
      </c>
      <c r="IS873">
        <v>7.1</v>
      </c>
      <c r="IT873">
        <v>8.3000000000000007</v>
      </c>
      <c r="IU873">
        <v>10</v>
      </c>
      <c r="IV873">
        <v>6.8</v>
      </c>
      <c r="IW873">
        <v>6.4</v>
      </c>
      <c r="IX873">
        <v>7.5</v>
      </c>
      <c r="IY873">
        <v>11</v>
      </c>
      <c r="IZ873">
        <v>5.8</v>
      </c>
      <c r="JA873">
        <v>5.4</v>
      </c>
      <c r="JB873">
        <v>6.4</v>
      </c>
      <c r="JC873">
        <v>12</v>
      </c>
      <c r="JD873">
        <v>1.9</v>
      </c>
      <c r="JE873">
        <v>1.2</v>
      </c>
      <c r="JF873">
        <v>4.3</v>
      </c>
      <c r="JG873">
        <v>2</v>
      </c>
      <c r="JH873">
        <v>-0.2</v>
      </c>
      <c r="JI873">
        <v>-0.9</v>
      </c>
      <c r="JJ873">
        <v>1.5</v>
      </c>
      <c r="JK873">
        <v>3</v>
      </c>
      <c r="JL873">
        <v>2.6</v>
      </c>
      <c r="JM873">
        <v>2</v>
      </c>
      <c r="JN873">
        <v>4.0999999999999996</v>
      </c>
      <c r="JO873">
        <v>4</v>
      </c>
      <c r="JP873">
        <v>6.1</v>
      </c>
      <c r="JQ873">
        <v>5.4</v>
      </c>
      <c r="JR873">
        <v>7.4</v>
      </c>
      <c r="JS873">
        <v>5</v>
      </c>
      <c r="JT873">
        <v>1.1000000000000001</v>
      </c>
      <c r="JU873">
        <v>0.6</v>
      </c>
      <c r="JV873">
        <v>2.4</v>
      </c>
      <c r="JW873">
        <v>6</v>
      </c>
      <c r="JX873">
        <v>0.3</v>
      </c>
      <c r="JY873">
        <v>-0.2</v>
      </c>
      <c r="JZ873">
        <v>1.4</v>
      </c>
      <c r="KA873">
        <v>7</v>
      </c>
      <c r="KB873">
        <v>0.4</v>
      </c>
      <c r="KC873">
        <v>-0.1</v>
      </c>
      <c r="KD873">
        <v>1.4</v>
      </c>
      <c r="KE873">
        <v>8</v>
      </c>
      <c r="KF873">
        <v>3.4</v>
      </c>
      <c r="KG873">
        <v>2.8</v>
      </c>
      <c r="KH873">
        <v>4.2</v>
      </c>
      <c r="KI873">
        <v>9</v>
      </c>
      <c r="KJ873">
        <v>3</v>
      </c>
      <c r="KK873">
        <v>2.6</v>
      </c>
      <c r="KL873">
        <v>3.9</v>
      </c>
      <c r="KM873">
        <v>10</v>
      </c>
      <c r="KN873">
        <v>2.4</v>
      </c>
      <c r="KO873">
        <v>2</v>
      </c>
      <c r="KP873">
        <v>3.2</v>
      </c>
      <c r="KQ873">
        <v>11</v>
      </c>
      <c r="KR873">
        <v>6.3</v>
      </c>
      <c r="KS873">
        <v>5.5</v>
      </c>
      <c r="KT873">
        <v>7.4</v>
      </c>
      <c r="KU873">
        <v>2</v>
      </c>
      <c r="KV873">
        <v>7.9</v>
      </c>
      <c r="KW873">
        <v>7.2</v>
      </c>
      <c r="KX873">
        <v>8.8000000000000007</v>
      </c>
      <c r="KY873">
        <v>3</v>
      </c>
      <c r="KZ873">
        <v>10.9</v>
      </c>
      <c r="LA873">
        <v>10.1</v>
      </c>
      <c r="LB873">
        <v>11.8</v>
      </c>
      <c r="LC873">
        <v>4</v>
      </c>
      <c r="LD873">
        <v>3.7</v>
      </c>
      <c r="LE873">
        <v>3.1</v>
      </c>
      <c r="LF873">
        <v>4.7</v>
      </c>
      <c r="LG873">
        <v>5</v>
      </c>
      <c r="LH873">
        <v>2.2000000000000002</v>
      </c>
      <c r="LI873">
        <v>1.7</v>
      </c>
      <c r="LJ873">
        <v>3</v>
      </c>
      <c r="LK873">
        <v>6</v>
      </c>
      <c r="LL873">
        <v>2</v>
      </c>
      <c r="LM873">
        <v>1.5</v>
      </c>
      <c r="LN873">
        <v>2.7</v>
      </c>
      <c r="LO873">
        <v>7</v>
      </c>
      <c r="LP873">
        <v>5.0999999999999996</v>
      </c>
      <c r="LQ873">
        <v>4.5999999999999996</v>
      </c>
      <c r="LR873">
        <v>5.8</v>
      </c>
      <c r="LS873">
        <v>8</v>
      </c>
      <c r="LT873">
        <v>4.5</v>
      </c>
      <c r="LU873">
        <v>4.0999999999999996</v>
      </c>
      <c r="LV873">
        <v>5.2</v>
      </c>
      <c r="LW873">
        <v>9</v>
      </c>
      <c r="LX873">
        <v>3.6</v>
      </c>
      <c r="LY873">
        <v>3.2</v>
      </c>
      <c r="LZ873">
        <v>4.2</v>
      </c>
      <c r="MA873">
        <v>10</v>
      </c>
      <c r="MB873">
        <v>3.5</v>
      </c>
      <c r="MC873">
        <v>2.9</v>
      </c>
      <c r="MD873">
        <v>4.4000000000000004</v>
      </c>
      <c r="ME873">
        <v>2</v>
      </c>
      <c r="MF873">
        <v>9.1</v>
      </c>
      <c r="MG873">
        <v>8.1999999999999993</v>
      </c>
      <c r="MH873">
        <v>10</v>
      </c>
      <c r="MI873">
        <v>3</v>
      </c>
      <c r="MJ873">
        <v>0.9</v>
      </c>
      <c r="MK873">
        <v>0.3</v>
      </c>
      <c r="ML873">
        <v>1.9</v>
      </c>
      <c r="MM873">
        <v>4</v>
      </c>
      <c r="MN873">
        <v>-0.3</v>
      </c>
      <c r="MO873">
        <v>-0.8</v>
      </c>
      <c r="MP873">
        <v>0.7</v>
      </c>
      <c r="MQ873">
        <v>5</v>
      </c>
      <c r="MR873">
        <v>0</v>
      </c>
      <c r="MS873">
        <v>-0.5</v>
      </c>
      <c r="MT873">
        <v>0.8</v>
      </c>
      <c r="MU873">
        <v>6</v>
      </c>
      <c r="MV873">
        <v>3.9</v>
      </c>
      <c r="MW873">
        <v>3.3</v>
      </c>
      <c r="MX873">
        <v>4.5999999999999996</v>
      </c>
      <c r="MY873">
        <v>7</v>
      </c>
      <c r="MZ873">
        <v>3.4</v>
      </c>
      <c r="NA873">
        <v>2.9</v>
      </c>
      <c r="NB873">
        <v>4.2</v>
      </c>
      <c r="NC873">
        <v>8</v>
      </c>
      <c r="ND873">
        <v>2.6</v>
      </c>
      <c r="NE873">
        <v>2.2000000000000002</v>
      </c>
      <c r="NF873">
        <v>3.3</v>
      </c>
      <c r="NG873">
        <v>9</v>
      </c>
      <c r="NH873">
        <v>15.9</v>
      </c>
      <c r="NI873">
        <v>14.9</v>
      </c>
      <c r="NJ873">
        <v>16.899999999999999</v>
      </c>
      <c r="NK873">
        <v>2</v>
      </c>
      <c r="NL873">
        <v>2.2000000000000002</v>
      </c>
      <c r="NM873">
        <v>1.6</v>
      </c>
      <c r="NN873">
        <v>3.4</v>
      </c>
      <c r="NO873">
        <v>3</v>
      </c>
      <c r="NP873">
        <v>0.4</v>
      </c>
      <c r="NQ873">
        <v>0</v>
      </c>
      <c r="NR873">
        <v>1.4</v>
      </c>
      <c r="NS873">
        <v>4</v>
      </c>
      <c r="NT873">
        <v>0.6</v>
      </c>
      <c r="NU873">
        <v>0.1</v>
      </c>
      <c r="NV873">
        <v>1.4</v>
      </c>
      <c r="NW873">
        <v>5</v>
      </c>
      <c r="NX873">
        <v>5</v>
      </c>
      <c r="NY873">
        <v>4.5</v>
      </c>
      <c r="NZ873">
        <v>5.8</v>
      </c>
      <c r="OA873">
        <v>6</v>
      </c>
      <c r="OB873">
        <v>4.3</v>
      </c>
      <c r="OC873">
        <v>3.8</v>
      </c>
      <c r="OD873">
        <v>5.0999999999999996</v>
      </c>
      <c r="OE873">
        <v>7</v>
      </c>
      <c r="OF873">
        <v>3.2</v>
      </c>
      <c r="OG873">
        <v>2.8</v>
      </c>
      <c r="OH873">
        <v>3.9</v>
      </c>
      <c r="OI873">
        <v>8</v>
      </c>
      <c r="OJ873">
        <v>1.5</v>
      </c>
      <c r="OK873">
        <v>0.8</v>
      </c>
      <c r="OL873">
        <v>3</v>
      </c>
      <c r="OM873">
        <v>2</v>
      </c>
      <c r="ON873">
        <v>-0.6</v>
      </c>
      <c r="OO873">
        <v>-1.1000000000000001</v>
      </c>
      <c r="OP873">
        <v>0.6</v>
      </c>
      <c r="OQ873">
        <v>3</v>
      </c>
      <c r="OR873">
        <v>-0.1</v>
      </c>
      <c r="OS873">
        <v>-0.7</v>
      </c>
      <c r="OT873">
        <v>0.8</v>
      </c>
      <c r="OU873">
        <v>4</v>
      </c>
      <c r="OV873">
        <v>5.4</v>
      </c>
      <c r="OW873">
        <v>4.7</v>
      </c>
      <c r="OX873">
        <v>6.2</v>
      </c>
      <c r="OY873">
        <v>5</v>
      </c>
      <c r="OZ873">
        <v>4.5</v>
      </c>
      <c r="PA873">
        <v>4</v>
      </c>
      <c r="PB873">
        <v>5.3</v>
      </c>
      <c r="PC873">
        <v>6</v>
      </c>
      <c r="PD873">
        <v>3.3</v>
      </c>
      <c r="PE873">
        <v>2.8</v>
      </c>
      <c r="PF873">
        <v>4</v>
      </c>
      <c r="PG873">
        <v>7</v>
      </c>
      <c r="PH873">
        <v>-9.6</v>
      </c>
      <c r="PI873">
        <v>-9.6</v>
      </c>
      <c r="PJ873">
        <v>-7.9</v>
      </c>
      <c r="PK873">
        <v>2</v>
      </c>
      <c r="PL873">
        <v>-5.7</v>
      </c>
      <c r="PM873">
        <v>-6.1</v>
      </c>
      <c r="PN873">
        <v>-4.5</v>
      </c>
      <c r="PO873">
        <v>3</v>
      </c>
      <c r="PP873">
        <v>2.5</v>
      </c>
      <c r="PQ873">
        <v>1.9</v>
      </c>
      <c r="PR873">
        <v>3.5</v>
      </c>
      <c r="PS873">
        <v>4</v>
      </c>
      <c r="PT873">
        <v>2.2000000000000002</v>
      </c>
      <c r="PU873">
        <v>1.7</v>
      </c>
      <c r="PV873">
        <v>3.2</v>
      </c>
      <c r="PW873">
        <v>5</v>
      </c>
      <c r="PX873">
        <v>1.2</v>
      </c>
      <c r="PY873">
        <v>0.8</v>
      </c>
      <c r="PZ873">
        <v>2.1</v>
      </c>
      <c r="QA873">
        <v>6</v>
      </c>
      <c r="QB873">
        <v>-1.3</v>
      </c>
      <c r="QC873">
        <v>-1.8</v>
      </c>
      <c r="QD873">
        <v>-0.7</v>
      </c>
      <c r="QE873">
        <v>2</v>
      </c>
      <c r="QF873">
        <v>8.4</v>
      </c>
      <c r="QG873">
        <v>7.7</v>
      </c>
      <c r="QH873">
        <v>8.9</v>
      </c>
      <c r="QI873">
        <v>3</v>
      </c>
      <c r="QJ873">
        <v>6.3</v>
      </c>
      <c r="QK873">
        <v>5.7</v>
      </c>
      <c r="QL873">
        <v>7</v>
      </c>
      <c r="QM873">
        <v>4</v>
      </c>
      <c r="QN873">
        <v>4.0999999999999996</v>
      </c>
      <c r="QO873">
        <v>3.7</v>
      </c>
      <c r="QP873">
        <v>4.8</v>
      </c>
      <c r="QQ873">
        <v>5</v>
      </c>
      <c r="QR873">
        <v>15.4</v>
      </c>
      <c r="QS873">
        <v>14.2</v>
      </c>
      <c r="QT873">
        <v>15.7</v>
      </c>
      <c r="QU873">
        <v>2</v>
      </c>
      <c r="QV873">
        <v>10</v>
      </c>
      <c r="QW873">
        <v>9.1999999999999993</v>
      </c>
      <c r="QX873">
        <v>10.7</v>
      </c>
      <c r="QY873">
        <v>3</v>
      </c>
      <c r="QZ873">
        <v>6.3</v>
      </c>
      <c r="RA873">
        <v>5.7</v>
      </c>
      <c r="RB873">
        <v>6.9</v>
      </c>
      <c r="RC873">
        <v>4</v>
      </c>
      <c r="RD873">
        <v>13.9</v>
      </c>
      <c r="RE873">
        <v>13.1</v>
      </c>
      <c r="RF873">
        <v>14.8</v>
      </c>
      <c r="RG873">
        <v>2</v>
      </c>
      <c r="RH873">
        <v>7.5</v>
      </c>
      <c r="RI873">
        <v>7.1</v>
      </c>
      <c r="RJ873">
        <v>8.3000000000000007</v>
      </c>
      <c r="RK873">
        <v>3</v>
      </c>
      <c r="RL873">
        <v>-1.1000000000000001</v>
      </c>
      <c r="RM873">
        <v>-1.2</v>
      </c>
      <c r="RN873">
        <v>0.3</v>
      </c>
      <c r="RO873">
        <v>2</v>
      </c>
    </row>
    <row r="874" spans="1:483" x14ac:dyDescent="0.25">
      <c r="A874">
        <v>2850</v>
      </c>
      <c r="B874" t="s">
        <v>2315</v>
      </c>
      <c r="C874" t="s">
        <v>2316</v>
      </c>
      <c r="D874">
        <v>30</v>
      </c>
      <c r="E874">
        <v>28.6</v>
      </c>
      <c r="F874">
        <v>30.5</v>
      </c>
      <c r="G874">
        <v>2</v>
      </c>
      <c r="H874">
        <v>-0.2</v>
      </c>
      <c r="I874">
        <v>-1</v>
      </c>
      <c r="J874">
        <v>1.4</v>
      </c>
      <c r="K874">
        <v>3</v>
      </c>
      <c r="L874">
        <v>17.600000000000001</v>
      </c>
      <c r="M874">
        <v>16.2</v>
      </c>
      <c r="N874">
        <v>19.100000000000001</v>
      </c>
      <c r="O874">
        <v>4</v>
      </c>
      <c r="P874">
        <v>27.9</v>
      </c>
      <c r="Q874">
        <v>26.5</v>
      </c>
      <c r="R874">
        <v>29.2</v>
      </c>
      <c r="S874">
        <v>5</v>
      </c>
      <c r="T874">
        <v>10.199999999999999</v>
      </c>
      <c r="U874">
        <v>9.1999999999999993</v>
      </c>
      <c r="V874">
        <v>11.4</v>
      </c>
      <c r="W874">
        <v>6</v>
      </c>
      <c r="X874">
        <v>14.1</v>
      </c>
      <c r="Y874">
        <v>13.1</v>
      </c>
      <c r="Z874">
        <v>15.1</v>
      </c>
      <c r="AA874">
        <v>7</v>
      </c>
      <c r="AB874">
        <v>15.3</v>
      </c>
      <c r="AC874">
        <v>14.4</v>
      </c>
      <c r="AD874">
        <v>16.2</v>
      </c>
      <c r="AE874">
        <v>8</v>
      </c>
      <c r="AF874">
        <v>14.1</v>
      </c>
      <c r="AG874">
        <v>13.3</v>
      </c>
      <c r="AH874">
        <v>14.9</v>
      </c>
      <c r="AI874">
        <v>9</v>
      </c>
      <c r="AJ874">
        <v>12</v>
      </c>
      <c r="AK874">
        <v>11.3</v>
      </c>
      <c r="AL874">
        <v>12.7</v>
      </c>
      <c r="AM874">
        <v>10</v>
      </c>
      <c r="AN874">
        <v>12.6</v>
      </c>
      <c r="AO874">
        <v>11.9</v>
      </c>
      <c r="AP874">
        <v>13.2</v>
      </c>
      <c r="AQ874">
        <v>11</v>
      </c>
      <c r="AR874">
        <v>12.5</v>
      </c>
      <c r="AS874">
        <v>11.9</v>
      </c>
      <c r="AT874">
        <v>13.1</v>
      </c>
      <c r="AU874">
        <v>12</v>
      </c>
      <c r="AV874">
        <v>13.4</v>
      </c>
      <c r="AW874">
        <v>12.8</v>
      </c>
      <c r="AX874">
        <v>14</v>
      </c>
      <c r="AY874">
        <v>13</v>
      </c>
      <c r="AZ874">
        <v>13.6</v>
      </c>
      <c r="BA874">
        <v>13</v>
      </c>
      <c r="BB874">
        <v>14.1</v>
      </c>
      <c r="BC874">
        <v>14</v>
      </c>
      <c r="BD874">
        <v>12.8</v>
      </c>
      <c r="BE874">
        <v>12.3</v>
      </c>
      <c r="BF874">
        <v>13.3</v>
      </c>
      <c r="BG874">
        <v>15</v>
      </c>
      <c r="BH874">
        <v>12.1</v>
      </c>
      <c r="BI874">
        <v>11.7</v>
      </c>
      <c r="BJ874">
        <v>12.6</v>
      </c>
      <c r="BK874">
        <v>16</v>
      </c>
      <c r="BL874">
        <v>-21.8</v>
      </c>
      <c r="BM874">
        <v>-22.4</v>
      </c>
      <c r="BN874">
        <v>-18.8</v>
      </c>
      <c r="BO874">
        <v>2</v>
      </c>
      <c r="BP874">
        <v>6.7</v>
      </c>
      <c r="BQ874">
        <v>4.7</v>
      </c>
      <c r="BR874">
        <v>9.5</v>
      </c>
      <c r="BS874">
        <v>3</v>
      </c>
      <c r="BT874">
        <v>21.8</v>
      </c>
      <c r="BU874">
        <v>19.7</v>
      </c>
      <c r="BV874">
        <v>24.2</v>
      </c>
      <c r="BW874">
        <v>4</v>
      </c>
      <c r="BX874">
        <v>3</v>
      </c>
      <c r="BY874">
        <v>1.6</v>
      </c>
      <c r="BZ874">
        <v>5</v>
      </c>
      <c r="CA874">
        <v>5</v>
      </c>
      <c r="CB874">
        <v>8.6999999999999993</v>
      </c>
      <c r="CC874">
        <v>7.3</v>
      </c>
      <c r="CD874">
        <v>10.4</v>
      </c>
      <c r="CE874">
        <v>6</v>
      </c>
      <c r="CF874">
        <v>10.9</v>
      </c>
      <c r="CG874">
        <v>9.6</v>
      </c>
      <c r="CH874">
        <v>12.4</v>
      </c>
      <c r="CI874">
        <v>7</v>
      </c>
      <c r="CJ874">
        <v>10.199999999999999</v>
      </c>
      <c r="CK874">
        <v>9.1</v>
      </c>
      <c r="CL874">
        <v>11.5</v>
      </c>
      <c r="CM874">
        <v>8</v>
      </c>
      <c r="CN874">
        <v>8.4</v>
      </c>
      <c r="CO874">
        <v>7.4</v>
      </c>
      <c r="CP874">
        <v>9.5</v>
      </c>
      <c r="CQ874">
        <v>9</v>
      </c>
      <c r="CR874">
        <v>9.4</v>
      </c>
      <c r="CS874">
        <v>8.6</v>
      </c>
      <c r="CT874">
        <v>10.5</v>
      </c>
      <c r="CU874">
        <v>10</v>
      </c>
      <c r="CV874">
        <v>9.6999999999999993</v>
      </c>
      <c r="CW874">
        <v>8.9</v>
      </c>
      <c r="CX874">
        <v>10.7</v>
      </c>
      <c r="CY874">
        <v>11</v>
      </c>
      <c r="CZ874">
        <v>10.9</v>
      </c>
      <c r="DA874">
        <v>10.1</v>
      </c>
      <c r="DB874">
        <v>11.8</v>
      </c>
      <c r="DC874">
        <v>12</v>
      </c>
      <c r="DD874">
        <v>11.3</v>
      </c>
      <c r="DE874">
        <v>10.5</v>
      </c>
      <c r="DF874">
        <v>12.1</v>
      </c>
      <c r="DG874">
        <v>13</v>
      </c>
      <c r="DH874">
        <v>10.6</v>
      </c>
      <c r="DI874">
        <v>10</v>
      </c>
      <c r="DJ874">
        <v>11.4</v>
      </c>
      <c r="DK874">
        <v>14</v>
      </c>
      <c r="DL874">
        <v>10.1</v>
      </c>
      <c r="DM874">
        <v>9.5</v>
      </c>
      <c r="DN874">
        <v>10.8</v>
      </c>
      <c r="DO874">
        <v>15</v>
      </c>
      <c r="DP874">
        <v>9.3000000000000007</v>
      </c>
      <c r="DQ874">
        <v>6.6</v>
      </c>
      <c r="DR874">
        <v>13.4</v>
      </c>
      <c r="DS874">
        <v>2</v>
      </c>
      <c r="DT874">
        <v>29.4</v>
      </c>
      <c r="DU874">
        <v>26.6</v>
      </c>
      <c r="DV874">
        <v>32.6</v>
      </c>
      <c r="DW874">
        <v>3</v>
      </c>
      <c r="DX874">
        <v>3.3</v>
      </c>
      <c r="DY874">
        <v>1.6</v>
      </c>
      <c r="DZ874">
        <v>5.7</v>
      </c>
      <c r="EA874">
        <v>4</v>
      </c>
      <c r="EB874">
        <v>10.199999999999999</v>
      </c>
      <c r="EC874">
        <v>8.5</v>
      </c>
      <c r="ED874">
        <v>12.2</v>
      </c>
      <c r="EE874">
        <v>5</v>
      </c>
      <c r="EF874">
        <v>12.5</v>
      </c>
      <c r="EG874">
        <v>11.1</v>
      </c>
      <c r="EH874">
        <v>14.2</v>
      </c>
      <c r="EI874">
        <v>6</v>
      </c>
      <c r="EJ874">
        <v>11.5</v>
      </c>
      <c r="EK874">
        <v>10.199999999999999</v>
      </c>
      <c r="EL874">
        <v>12.9</v>
      </c>
      <c r="EM874">
        <v>7</v>
      </c>
      <c r="EN874">
        <v>9.1999999999999993</v>
      </c>
      <c r="EO874">
        <v>8.1999999999999993</v>
      </c>
      <c r="EP874">
        <v>10.5</v>
      </c>
      <c r="EQ874">
        <v>8</v>
      </c>
      <c r="ER874">
        <v>10.3</v>
      </c>
      <c r="ES874">
        <v>9.4</v>
      </c>
      <c r="ET874">
        <v>11.5</v>
      </c>
      <c r="EU874">
        <v>9</v>
      </c>
      <c r="EV874">
        <v>10.5</v>
      </c>
      <c r="EW874">
        <v>9.6</v>
      </c>
      <c r="EX874">
        <v>11.5</v>
      </c>
      <c r="EY874">
        <v>10</v>
      </c>
      <c r="EZ874">
        <v>11.8</v>
      </c>
      <c r="FA874">
        <v>10.9</v>
      </c>
      <c r="FB874">
        <v>12.7</v>
      </c>
      <c r="FC874">
        <v>11</v>
      </c>
      <c r="FD874">
        <v>12.1</v>
      </c>
      <c r="FE874">
        <v>11.3</v>
      </c>
      <c r="FF874">
        <v>12.9</v>
      </c>
      <c r="FG874">
        <v>12</v>
      </c>
      <c r="FH874">
        <v>11.3</v>
      </c>
      <c r="FI874">
        <v>10.6</v>
      </c>
      <c r="FJ874">
        <v>12.1</v>
      </c>
      <c r="FK874">
        <v>13</v>
      </c>
      <c r="FL874">
        <v>10.7</v>
      </c>
      <c r="FM874">
        <v>10</v>
      </c>
      <c r="FN874">
        <v>11.4</v>
      </c>
      <c r="FO874">
        <v>14</v>
      </c>
      <c r="FP874">
        <v>86.1</v>
      </c>
      <c r="FQ874">
        <v>82.4</v>
      </c>
      <c r="FR874">
        <v>86.7</v>
      </c>
      <c r="FS874">
        <v>2</v>
      </c>
      <c r="FT874">
        <v>21.7</v>
      </c>
      <c r="FU874">
        <v>20.100000000000001</v>
      </c>
      <c r="FV874">
        <v>22.6</v>
      </c>
      <c r="FW874">
        <v>3</v>
      </c>
      <c r="FX874">
        <v>26.1</v>
      </c>
      <c r="FY874">
        <v>24.6</v>
      </c>
      <c r="FZ874">
        <v>26.8</v>
      </c>
      <c r="GA874">
        <v>4</v>
      </c>
      <c r="GB874">
        <v>25.6</v>
      </c>
      <c r="GC874">
        <v>24.4</v>
      </c>
      <c r="GD874">
        <v>26.2</v>
      </c>
      <c r="GE874">
        <v>5</v>
      </c>
      <c r="GF874">
        <v>21.8</v>
      </c>
      <c r="GG874">
        <v>20.8</v>
      </c>
      <c r="GH874">
        <v>22.3</v>
      </c>
      <c r="GI874">
        <v>6</v>
      </c>
      <c r="GJ874">
        <v>17.399999999999999</v>
      </c>
      <c r="GK874">
        <v>16.600000000000001</v>
      </c>
      <c r="GL874">
        <v>17.899999999999999</v>
      </c>
      <c r="GM874">
        <v>7</v>
      </c>
      <c r="GN874">
        <v>17.5</v>
      </c>
      <c r="GO874">
        <v>16.8</v>
      </c>
      <c r="GP874">
        <v>17.899999999999999</v>
      </c>
      <c r="GQ874">
        <v>8</v>
      </c>
      <c r="GR874">
        <v>16.899999999999999</v>
      </c>
      <c r="GS874">
        <v>16.2</v>
      </c>
      <c r="GT874">
        <v>17.2</v>
      </c>
      <c r="GU874">
        <v>9</v>
      </c>
      <c r="GV874">
        <v>17.600000000000001</v>
      </c>
      <c r="GW874">
        <v>17</v>
      </c>
      <c r="GX874">
        <v>17.899999999999999</v>
      </c>
      <c r="GY874">
        <v>10</v>
      </c>
      <c r="GZ874">
        <v>17.3</v>
      </c>
      <c r="HA874">
        <v>16.8</v>
      </c>
      <c r="HB874">
        <v>17.600000000000001</v>
      </c>
      <c r="HC874">
        <v>11</v>
      </c>
      <c r="HD874">
        <v>16</v>
      </c>
      <c r="HE874">
        <v>15.5</v>
      </c>
      <c r="HF874">
        <v>16.3</v>
      </c>
      <c r="HG874">
        <v>12</v>
      </c>
      <c r="HH874">
        <v>14.9</v>
      </c>
      <c r="HI874">
        <v>14.4</v>
      </c>
      <c r="HJ874">
        <v>15.2</v>
      </c>
      <c r="HK874">
        <v>13</v>
      </c>
      <c r="HL874">
        <v>-0.8</v>
      </c>
      <c r="HM874">
        <v>-1.9</v>
      </c>
      <c r="HN874">
        <v>0.7</v>
      </c>
      <c r="HO874">
        <v>2</v>
      </c>
      <c r="HP874">
        <v>12.1</v>
      </c>
      <c r="HQ874">
        <v>10.8</v>
      </c>
      <c r="HR874">
        <v>13.2</v>
      </c>
      <c r="HS874">
        <v>3</v>
      </c>
      <c r="HT874">
        <v>15.3</v>
      </c>
      <c r="HU874">
        <v>14.1</v>
      </c>
      <c r="HV874">
        <v>16.100000000000001</v>
      </c>
      <c r="HW874">
        <v>4</v>
      </c>
      <c r="HX874">
        <v>13.3</v>
      </c>
      <c r="HY874">
        <v>12.3</v>
      </c>
      <c r="HZ874">
        <v>14</v>
      </c>
      <c r="IA874">
        <v>5</v>
      </c>
      <c r="IB874">
        <v>10</v>
      </c>
      <c r="IC874">
        <v>9.1999999999999993</v>
      </c>
      <c r="ID874">
        <v>10.7</v>
      </c>
      <c r="IE874">
        <v>6</v>
      </c>
      <c r="IF874">
        <v>11.3</v>
      </c>
      <c r="IG874">
        <v>10.6</v>
      </c>
      <c r="IH874">
        <v>11.9</v>
      </c>
      <c r="II874">
        <v>7</v>
      </c>
      <c r="IJ874">
        <v>11.4</v>
      </c>
      <c r="IK874">
        <v>10.8</v>
      </c>
      <c r="IL874">
        <v>12</v>
      </c>
      <c r="IM874">
        <v>8</v>
      </c>
      <c r="IN874">
        <v>12.9</v>
      </c>
      <c r="IO874">
        <v>12.2</v>
      </c>
      <c r="IP874">
        <v>13.4</v>
      </c>
      <c r="IQ874">
        <v>9</v>
      </c>
      <c r="IR874">
        <v>13.1</v>
      </c>
      <c r="IS874">
        <v>12.5</v>
      </c>
      <c r="IT874">
        <v>13.5</v>
      </c>
      <c r="IU874">
        <v>10</v>
      </c>
      <c r="IV874">
        <v>12.1</v>
      </c>
      <c r="IW874">
        <v>11.6</v>
      </c>
      <c r="IX874">
        <v>12.5</v>
      </c>
      <c r="IY874">
        <v>11</v>
      </c>
      <c r="IZ874">
        <v>11.3</v>
      </c>
      <c r="JA874">
        <v>10.8</v>
      </c>
      <c r="JB874">
        <v>11.7</v>
      </c>
      <c r="JC874">
        <v>12</v>
      </c>
      <c r="JD874">
        <v>-10.4</v>
      </c>
      <c r="JE874">
        <v>-11.7</v>
      </c>
      <c r="JF874">
        <v>-8</v>
      </c>
      <c r="JG874">
        <v>2</v>
      </c>
      <c r="JH874">
        <v>1.1000000000000001</v>
      </c>
      <c r="JI874">
        <v>-0.2</v>
      </c>
      <c r="JJ874">
        <v>2.8</v>
      </c>
      <c r="JK874">
        <v>3</v>
      </c>
      <c r="JL874">
        <v>2.6</v>
      </c>
      <c r="JM874">
        <v>1.6</v>
      </c>
      <c r="JN874">
        <v>4</v>
      </c>
      <c r="JO874">
        <v>4</v>
      </c>
      <c r="JP874">
        <v>1.3</v>
      </c>
      <c r="JQ874">
        <v>0.5</v>
      </c>
      <c r="JR874">
        <v>2.7</v>
      </c>
      <c r="JS874">
        <v>5</v>
      </c>
      <c r="JT874">
        <v>4.4000000000000004</v>
      </c>
      <c r="JU874">
        <v>3.7</v>
      </c>
      <c r="JV874">
        <v>5.5</v>
      </c>
      <c r="JW874">
        <v>6</v>
      </c>
      <c r="JX874">
        <v>5.7</v>
      </c>
      <c r="JY874">
        <v>5</v>
      </c>
      <c r="JZ874">
        <v>6.7</v>
      </c>
      <c r="KA874">
        <v>7</v>
      </c>
      <c r="KB874">
        <v>8</v>
      </c>
      <c r="KC874">
        <v>7.3</v>
      </c>
      <c r="KD874">
        <v>8.9</v>
      </c>
      <c r="KE874">
        <v>8</v>
      </c>
      <c r="KF874">
        <v>8.9</v>
      </c>
      <c r="KG874">
        <v>8.1999999999999993</v>
      </c>
      <c r="KH874">
        <v>9.6999999999999993</v>
      </c>
      <c r="KI874">
        <v>9</v>
      </c>
      <c r="KJ874">
        <v>8.3000000000000007</v>
      </c>
      <c r="KK874">
        <v>7.7</v>
      </c>
      <c r="KL874">
        <v>9</v>
      </c>
      <c r="KM874">
        <v>10</v>
      </c>
      <c r="KN874">
        <v>7.9</v>
      </c>
      <c r="KO874">
        <v>7.3</v>
      </c>
      <c r="KP874">
        <v>8.5</v>
      </c>
      <c r="KQ874">
        <v>11</v>
      </c>
      <c r="KR874">
        <v>34.200000000000003</v>
      </c>
      <c r="KS874">
        <v>32.700000000000003</v>
      </c>
      <c r="KT874">
        <v>34.200000000000003</v>
      </c>
      <c r="KU874">
        <v>2</v>
      </c>
      <c r="KV874">
        <v>23.7</v>
      </c>
      <c r="KW874">
        <v>22.7</v>
      </c>
      <c r="KX874">
        <v>23.9</v>
      </c>
      <c r="KY874">
        <v>3</v>
      </c>
      <c r="KZ874">
        <v>15.7</v>
      </c>
      <c r="LA874">
        <v>15</v>
      </c>
      <c r="LB874">
        <v>16.100000000000001</v>
      </c>
      <c r="LC874">
        <v>4</v>
      </c>
      <c r="LD874">
        <v>16.399999999999999</v>
      </c>
      <c r="LE874">
        <v>15.8</v>
      </c>
      <c r="LF874">
        <v>16.7</v>
      </c>
      <c r="LG874">
        <v>5</v>
      </c>
      <c r="LH874">
        <v>15.7</v>
      </c>
      <c r="LI874">
        <v>15.1</v>
      </c>
      <c r="LJ874">
        <v>16</v>
      </c>
      <c r="LK874">
        <v>6</v>
      </c>
      <c r="LL874">
        <v>16.899999999999999</v>
      </c>
      <c r="LM874">
        <v>16.399999999999999</v>
      </c>
      <c r="LN874">
        <v>17.2</v>
      </c>
      <c r="LO874">
        <v>7</v>
      </c>
      <c r="LP874">
        <v>16.7</v>
      </c>
      <c r="LQ874">
        <v>16.2</v>
      </c>
      <c r="LR874">
        <v>16.899999999999999</v>
      </c>
      <c r="LS874">
        <v>8</v>
      </c>
      <c r="LT874">
        <v>15</v>
      </c>
      <c r="LU874">
        <v>14.6</v>
      </c>
      <c r="LV874">
        <v>15.3</v>
      </c>
      <c r="LW874">
        <v>9</v>
      </c>
      <c r="LX874">
        <v>13.7</v>
      </c>
      <c r="LY874">
        <v>13.3</v>
      </c>
      <c r="LZ874">
        <v>14</v>
      </c>
      <c r="MA874">
        <v>10</v>
      </c>
      <c r="MB874">
        <v>16.100000000000001</v>
      </c>
      <c r="MC874">
        <v>15.3</v>
      </c>
      <c r="MD874">
        <v>16.399999999999999</v>
      </c>
      <c r="ME874">
        <v>2</v>
      </c>
      <c r="MF874">
        <v>8.8000000000000007</v>
      </c>
      <c r="MG874">
        <v>8.4</v>
      </c>
      <c r="MH874">
        <v>9.5</v>
      </c>
      <c r="MI874">
        <v>3</v>
      </c>
      <c r="MJ874">
        <v>11.6</v>
      </c>
      <c r="MK874">
        <v>11.1</v>
      </c>
      <c r="ML874">
        <v>12.1</v>
      </c>
      <c r="MM874">
        <v>4</v>
      </c>
      <c r="MN874">
        <v>11.8</v>
      </c>
      <c r="MO874">
        <v>11.4</v>
      </c>
      <c r="MP874">
        <v>12.3</v>
      </c>
      <c r="MQ874">
        <v>5</v>
      </c>
      <c r="MR874">
        <v>14</v>
      </c>
      <c r="MS874">
        <v>13.5</v>
      </c>
      <c r="MT874">
        <v>14.4</v>
      </c>
      <c r="MU874">
        <v>6</v>
      </c>
      <c r="MV874">
        <v>14.2</v>
      </c>
      <c r="MW874">
        <v>13.7</v>
      </c>
      <c r="MX874">
        <v>14.5</v>
      </c>
      <c r="MY874">
        <v>7</v>
      </c>
      <c r="MZ874">
        <v>12.7</v>
      </c>
      <c r="NA874">
        <v>12.3</v>
      </c>
      <c r="NB874">
        <v>13.1</v>
      </c>
      <c r="NC874">
        <v>8</v>
      </c>
      <c r="ND874">
        <v>11.6</v>
      </c>
      <c r="NE874">
        <v>11.2</v>
      </c>
      <c r="NF874">
        <v>11.9</v>
      </c>
      <c r="NG874">
        <v>9</v>
      </c>
      <c r="NH874">
        <v>1.7</v>
      </c>
      <c r="NI874">
        <v>1.4</v>
      </c>
      <c r="NJ874">
        <v>2.9</v>
      </c>
      <c r="NK874">
        <v>2</v>
      </c>
      <c r="NL874">
        <v>7.9</v>
      </c>
      <c r="NM874">
        <v>7.4</v>
      </c>
      <c r="NN874">
        <v>8.8000000000000007</v>
      </c>
      <c r="NO874">
        <v>3</v>
      </c>
      <c r="NP874">
        <v>9.3000000000000007</v>
      </c>
      <c r="NQ874">
        <v>8.8000000000000007</v>
      </c>
      <c r="NR874">
        <v>10</v>
      </c>
      <c r="NS874">
        <v>4</v>
      </c>
      <c r="NT874">
        <v>12.4</v>
      </c>
      <c r="NU874">
        <v>11.9</v>
      </c>
      <c r="NV874">
        <v>13</v>
      </c>
      <c r="NW874">
        <v>5</v>
      </c>
      <c r="NX874">
        <v>13</v>
      </c>
      <c r="NY874">
        <v>12.5</v>
      </c>
      <c r="NZ874">
        <v>13.5</v>
      </c>
      <c r="OA874">
        <v>6</v>
      </c>
      <c r="OB874">
        <v>11.5</v>
      </c>
      <c r="OC874">
        <v>11.1</v>
      </c>
      <c r="OD874">
        <v>12</v>
      </c>
      <c r="OE874">
        <v>7</v>
      </c>
      <c r="OF874">
        <v>10.5</v>
      </c>
      <c r="OG874">
        <v>10</v>
      </c>
      <c r="OH874">
        <v>10.9</v>
      </c>
      <c r="OI874">
        <v>8</v>
      </c>
      <c r="OJ874">
        <v>8.8000000000000007</v>
      </c>
      <c r="OK874">
        <v>8.1999999999999993</v>
      </c>
      <c r="OL874">
        <v>10</v>
      </c>
      <c r="OM874">
        <v>2</v>
      </c>
      <c r="ON874">
        <v>10.4</v>
      </c>
      <c r="OO874">
        <v>9.9</v>
      </c>
      <c r="OP874">
        <v>11.3</v>
      </c>
      <c r="OQ874">
        <v>3</v>
      </c>
      <c r="OR874">
        <v>14.2</v>
      </c>
      <c r="OS874">
        <v>13.5</v>
      </c>
      <c r="OT874">
        <v>14.8</v>
      </c>
      <c r="OU874">
        <v>4</v>
      </c>
      <c r="OV874">
        <v>14.5</v>
      </c>
      <c r="OW874">
        <v>13.9</v>
      </c>
      <c r="OX874">
        <v>15</v>
      </c>
      <c r="OY874">
        <v>5</v>
      </c>
      <c r="OZ874">
        <v>12.5</v>
      </c>
      <c r="PA874">
        <v>12</v>
      </c>
      <c r="PB874">
        <v>13</v>
      </c>
      <c r="PC874">
        <v>6</v>
      </c>
      <c r="PD874">
        <v>11.1</v>
      </c>
      <c r="PE874">
        <v>10.7</v>
      </c>
      <c r="PF874">
        <v>11.6</v>
      </c>
      <c r="PG874">
        <v>7</v>
      </c>
      <c r="PH874">
        <v>17.5</v>
      </c>
      <c r="PI874">
        <v>16.7</v>
      </c>
      <c r="PJ874">
        <v>17.8</v>
      </c>
      <c r="PK874">
        <v>2</v>
      </c>
      <c r="PL874">
        <v>20.2</v>
      </c>
      <c r="PM874">
        <v>19.3</v>
      </c>
      <c r="PN874">
        <v>20.5</v>
      </c>
      <c r="PO874">
        <v>3</v>
      </c>
      <c r="PP874">
        <v>19.100000000000001</v>
      </c>
      <c r="PQ874">
        <v>18.3</v>
      </c>
      <c r="PR874">
        <v>19.3</v>
      </c>
      <c r="PS874">
        <v>4</v>
      </c>
      <c r="PT874">
        <v>15.6</v>
      </c>
      <c r="PU874">
        <v>15</v>
      </c>
      <c r="PV874">
        <v>16</v>
      </c>
      <c r="PW874">
        <v>5</v>
      </c>
      <c r="PX874">
        <v>13.5</v>
      </c>
      <c r="PY874">
        <v>12.9</v>
      </c>
      <c r="PZ874">
        <v>13.8</v>
      </c>
      <c r="QA874">
        <v>6</v>
      </c>
      <c r="QB874">
        <v>19.899999999999999</v>
      </c>
      <c r="QC874">
        <v>18.7</v>
      </c>
      <c r="QD874">
        <v>20.2</v>
      </c>
      <c r="QE874">
        <v>2</v>
      </c>
      <c r="QF874">
        <v>18.7</v>
      </c>
      <c r="QG874">
        <v>17.7</v>
      </c>
      <c r="QH874">
        <v>18.899999999999999</v>
      </c>
      <c r="QI874">
        <v>3</v>
      </c>
      <c r="QJ874">
        <v>14.6</v>
      </c>
      <c r="QK874">
        <v>13.9</v>
      </c>
      <c r="QL874">
        <v>15</v>
      </c>
      <c r="QM874">
        <v>4</v>
      </c>
      <c r="QN874">
        <v>12.3</v>
      </c>
      <c r="QO874">
        <v>11.7</v>
      </c>
      <c r="QP874">
        <v>12.6</v>
      </c>
      <c r="QQ874">
        <v>5</v>
      </c>
      <c r="QR874">
        <v>22</v>
      </c>
      <c r="QS874">
        <v>20.7</v>
      </c>
      <c r="QT874">
        <v>22.1</v>
      </c>
      <c r="QU874">
        <v>2</v>
      </c>
      <c r="QV874">
        <v>15.5</v>
      </c>
      <c r="QW874">
        <v>14.6</v>
      </c>
      <c r="QX874">
        <v>16</v>
      </c>
      <c r="QY874">
        <v>3</v>
      </c>
      <c r="QZ874">
        <v>12.5</v>
      </c>
      <c r="RA874">
        <v>11.8</v>
      </c>
      <c r="RB874">
        <v>12.9</v>
      </c>
      <c r="RC874">
        <v>4</v>
      </c>
      <c r="RD874">
        <v>10.9</v>
      </c>
      <c r="RE874">
        <v>10.4</v>
      </c>
      <c r="RF874">
        <v>11.7</v>
      </c>
      <c r="RG874">
        <v>2</v>
      </c>
      <c r="RH874">
        <v>8.8000000000000007</v>
      </c>
      <c r="RI874">
        <v>8.4</v>
      </c>
      <c r="RJ874">
        <v>9.4</v>
      </c>
      <c r="RK874">
        <v>3</v>
      </c>
      <c r="RL874">
        <v>4.9000000000000004</v>
      </c>
      <c r="RM874">
        <v>4.5999999999999996</v>
      </c>
      <c r="RN874">
        <v>5.9</v>
      </c>
      <c r="RO874">
        <v>2</v>
      </c>
    </row>
    <row r="875" spans="1:483" x14ac:dyDescent="0.25">
      <c r="A875">
        <v>2851</v>
      </c>
      <c r="B875" t="s">
        <v>2317</v>
      </c>
      <c r="C875" t="s">
        <v>2318</v>
      </c>
      <c r="D875">
        <v>25.4</v>
      </c>
      <c r="E875">
        <v>24.2</v>
      </c>
      <c r="F875">
        <v>25.8</v>
      </c>
      <c r="G875">
        <v>2</v>
      </c>
      <c r="H875">
        <v>-5.7</v>
      </c>
      <c r="I875">
        <v>-6.6</v>
      </c>
      <c r="J875">
        <v>-4.4000000000000004</v>
      </c>
      <c r="K875">
        <v>3</v>
      </c>
      <c r="L875">
        <v>10.7</v>
      </c>
      <c r="M875">
        <v>9.3000000000000007</v>
      </c>
      <c r="N875">
        <v>12</v>
      </c>
      <c r="O875">
        <v>4</v>
      </c>
      <c r="P875">
        <v>18</v>
      </c>
      <c r="Q875">
        <v>16.600000000000001</v>
      </c>
      <c r="R875">
        <v>19.100000000000001</v>
      </c>
      <c r="S875">
        <v>5</v>
      </c>
      <c r="T875">
        <v>7.5</v>
      </c>
      <c r="U875">
        <v>6.4</v>
      </c>
      <c r="V875">
        <v>8.5</v>
      </c>
      <c r="W875">
        <v>6</v>
      </c>
      <c r="X875">
        <v>7.6</v>
      </c>
      <c r="Y875">
        <v>6.7</v>
      </c>
      <c r="Z875">
        <v>8.5</v>
      </c>
      <c r="AA875">
        <v>7</v>
      </c>
      <c r="AB875">
        <v>7.7</v>
      </c>
      <c r="AC875">
        <v>6.9</v>
      </c>
      <c r="AD875">
        <v>8.6</v>
      </c>
      <c r="AE875">
        <v>8</v>
      </c>
      <c r="AF875">
        <v>8.8000000000000007</v>
      </c>
      <c r="AG875">
        <v>8</v>
      </c>
      <c r="AH875">
        <v>9.5</v>
      </c>
      <c r="AI875">
        <v>9</v>
      </c>
      <c r="AJ875">
        <v>7.6</v>
      </c>
      <c r="AK875">
        <v>6.9</v>
      </c>
      <c r="AL875">
        <v>8.3000000000000007</v>
      </c>
      <c r="AM875">
        <v>10</v>
      </c>
      <c r="AN875">
        <v>7.1</v>
      </c>
      <c r="AO875">
        <v>6.5</v>
      </c>
      <c r="AP875">
        <v>7.7</v>
      </c>
      <c r="AQ875">
        <v>11</v>
      </c>
      <c r="AR875">
        <v>8.1</v>
      </c>
      <c r="AS875">
        <v>7.5</v>
      </c>
      <c r="AT875">
        <v>8.6</v>
      </c>
      <c r="AU875">
        <v>12</v>
      </c>
      <c r="AV875">
        <v>7.9</v>
      </c>
      <c r="AW875">
        <v>7.3</v>
      </c>
      <c r="AX875">
        <v>8.4</v>
      </c>
      <c r="AY875">
        <v>13</v>
      </c>
      <c r="AZ875">
        <v>8.6999999999999993</v>
      </c>
      <c r="BA875">
        <v>8.1</v>
      </c>
      <c r="BB875">
        <v>9.1</v>
      </c>
      <c r="BC875">
        <v>14</v>
      </c>
      <c r="BD875">
        <v>9.1999999999999993</v>
      </c>
      <c r="BE875">
        <v>8.6999999999999993</v>
      </c>
      <c r="BF875">
        <v>9.6999999999999993</v>
      </c>
      <c r="BG875">
        <v>15</v>
      </c>
      <c r="BH875">
        <v>10</v>
      </c>
      <c r="BI875">
        <v>9.5</v>
      </c>
      <c r="BJ875">
        <v>10.4</v>
      </c>
      <c r="BK875">
        <v>16</v>
      </c>
      <c r="BL875">
        <v>-16.8</v>
      </c>
      <c r="BM875">
        <v>-17.8</v>
      </c>
      <c r="BN875">
        <v>-14.6</v>
      </c>
      <c r="BO875">
        <v>2</v>
      </c>
      <c r="BP875">
        <v>8</v>
      </c>
      <c r="BQ875">
        <v>5.9</v>
      </c>
      <c r="BR875">
        <v>9.9</v>
      </c>
      <c r="BS875">
        <v>3</v>
      </c>
      <c r="BT875">
        <v>17.8</v>
      </c>
      <c r="BU875">
        <v>15.8</v>
      </c>
      <c r="BV875">
        <v>19.5</v>
      </c>
      <c r="BW875">
        <v>4</v>
      </c>
      <c r="BX875">
        <v>5.4</v>
      </c>
      <c r="BY875">
        <v>4</v>
      </c>
      <c r="BZ875">
        <v>6.8</v>
      </c>
      <c r="CA875">
        <v>5</v>
      </c>
      <c r="CB875">
        <v>6</v>
      </c>
      <c r="CC875">
        <v>4.8</v>
      </c>
      <c r="CD875">
        <v>7.2</v>
      </c>
      <c r="CE875">
        <v>6</v>
      </c>
      <c r="CF875">
        <v>6.4</v>
      </c>
      <c r="CG875">
        <v>5.4</v>
      </c>
      <c r="CH875">
        <v>7.5</v>
      </c>
      <c r="CI875">
        <v>7</v>
      </c>
      <c r="CJ875">
        <v>7.8</v>
      </c>
      <c r="CK875">
        <v>6.9</v>
      </c>
      <c r="CL875">
        <v>8.8000000000000007</v>
      </c>
      <c r="CM875">
        <v>8</v>
      </c>
      <c r="CN875">
        <v>6.6</v>
      </c>
      <c r="CO875">
        <v>5.8</v>
      </c>
      <c r="CP875">
        <v>7.4</v>
      </c>
      <c r="CQ875">
        <v>9</v>
      </c>
      <c r="CR875">
        <v>6.2</v>
      </c>
      <c r="CS875">
        <v>5.4</v>
      </c>
      <c r="CT875">
        <v>7</v>
      </c>
      <c r="CU875">
        <v>10</v>
      </c>
      <c r="CV875">
        <v>7.4</v>
      </c>
      <c r="CW875">
        <v>6.6</v>
      </c>
      <c r="CX875">
        <v>8.1</v>
      </c>
      <c r="CY875">
        <v>11</v>
      </c>
      <c r="CZ875">
        <v>7.2</v>
      </c>
      <c r="DA875">
        <v>6.5</v>
      </c>
      <c r="DB875">
        <v>7.8</v>
      </c>
      <c r="DC875">
        <v>12</v>
      </c>
      <c r="DD875">
        <v>8.1</v>
      </c>
      <c r="DE875">
        <v>7.5</v>
      </c>
      <c r="DF875">
        <v>8.6999999999999993</v>
      </c>
      <c r="DG875">
        <v>13</v>
      </c>
      <c r="DH875">
        <v>8.6999999999999993</v>
      </c>
      <c r="DI875">
        <v>8.1</v>
      </c>
      <c r="DJ875">
        <v>9.3000000000000007</v>
      </c>
      <c r="DK875">
        <v>14</v>
      </c>
      <c r="DL875">
        <v>9.6</v>
      </c>
      <c r="DM875">
        <v>9</v>
      </c>
      <c r="DN875">
        <v>10.199999999999999</v>
      </c>
      <c r="DO875">
        <v>15</v>
      </c>
      <c r="DP875">
        <v>0.8</v>
      </c>
      <c r="DQ875">
        <v>-2</v>
      </c>
      <c r="DR875">
        <v>4.0999999999999996</v>
      </c>
      <c r="DS875">
        <v>2</v>
      </c>
      <c r="DT875">
        <v>16.100000000000001</v>
      </c>
      <c r="DU875">
        <v>13.5</v>
      </c>
      <c r="DV875">
        <v>18.8</v>
      </c>
      <c r="DW875">
        <v>3</v>
      </c>
      <c r="DX875">
        <v>1.5</v>
      </c>
      <c r="DY875">
        <v>-0.2</v>
      </c>
      <c r="DZ875">
        <v>3.7</v>
      </c>
      <c r="EA875">
        <v>4</v>
      </c>
      <c r="EB875">
        <v>3.1</v>
      </c>
      <c r="EC875">
        <v>1.7</v>
      </c>
      <c r="ED875">
        <v>4.9000000000000004</v>
      </c>
      <c r="EE875">
        <v>5</v>
      </c>
      <c r="EF875">
        <v>4.2</v>
      </c>
      <c r="EG875">
        <v>3</v>
      </c>
      <c r="EH875">
        <v>5.7</v>
      </c>
      <c r="EI875">
        <v>6</v>
      </c>
      <c r="EJ875">
        <v>6.2</v>
      </c>
      <c r="EK875">
        <v>5.0999999999999996</v>
      </c>
      <c r="EL875">
        <v>7.4</v>
      </c>
      <c r="EM875">
        <v>7</v>
      </c>
      <c r="EN875">
        <v>5.0999999999999996</v>
      </c>
      <c r="EO875">
        <v>4.0999999999999996</v>
      </c>
      <c r="EP875">
        <v>6.2</v>
      </c>
      <c r="EQ875">
        <v>8</v>
      </c>
      <c r="ER875">
        <v>4.9000000000000004</v>
      </c>
      <c r="ES875">
        <v>4</v>
      </c>
      <c r="ET875">
        <v>5.9</v>
      </c>
      <c r="EU875">
        <v>9</v>
      </c>
      <c r="EV875">
        <v>6.3</v>
      </c>
      <c r="EW875">
        <v>5.4</v>
      </c>
      <c r="EX875">
        <v>7.2</v>
      </c>
      <c r="EY875">
        <v>10</v>
      </c>
      <c r="EZ875">
        <v>6.2</v>
      </c>
      <c r="FA875">
        <v>5.4</v>
      </c>
      <c r="FB875">
        <v>7</v>
      </c>
      <c r="FC875">
        <v>11</v>
      </c>
      <c r="FD875">
        <v>7.3</v>
      </c>
      <c r="FE875">
        <v>6.6</v>
      </c>
      <c r="FF875">
        <v>8</v>
      </c>
      <c r="FG875">
        <v>12</v>
      </c>
      <c r="FH875">
        <v>8</v>
      </c>
      <c r="FI875">
        <v>7.4</v>
      </c>
      <c r="FJ875">
        <v>8.6999999999999993</v>
      </c>
      <c r="FK875">
        <v>13</v>
      </c>
      <c r="FL875">
        <v>9</v>
      </c>
      <c r="FM875">
        <v>8.4</v>
      </c>
      <c r="FN875">
        <v>9.6999999999999993</v>
      </c>
      <c r="FO875">
        <v>14</v>
      </c>
      <c r="FP875">
        <v>64.3</v>
      </c>
      <c r="FQ875">
        <v>61.5</v>
      </c>
      <c r="FR875">
        <v>65</v>
      </c>
      <c r="FS875">
        <v>2</v>
      </c>
      <c r="FT875">
        <v>21.8</v>
      </c>
      <c r="FU875">
        <v>20.399999999999999</v>
      </c>
      <c r="FV875">
        <v>22.5</v>
      </c>
      <c r="FW875">
        <v>3</v>
      </c>
      <c r="FX875">
        <v>18.100000000000001</v>
      </c>
      <c r="FY875">
        <v>17</v>
      </c>
      <c r="FZ875">
        <v>18.7</v>
      </c>
      <c r="GA875">
        <v>4</v>
      </c>
      <c r="GB875">
        <v>16</v>
      </c>
      <c r="GC875">
        <v>15.2</v>
      </c>
      <c r="GD875">
        <v>16.600000000000001</v>
      </c>
      <c r="GE875">
        <v>5</v>
      </c>
      <c r="GF875">
        <v>16.2</v>
      </c>
      <c r="GG875">
        <v>15.4</v>
      </c>
      <c r="GH875">
        <v>16.7</v>
      </c>
      <c r="GI875">
        <v>6</v>
      </c>
      <c r="GJ875">
        <v>13.2</v>
      </c>
      <c r="GK875">
        <v>12.5</v>
      </c>
      <c r="GL875">
        <v>13.6</v>
      </c>
      <c r="GM875">
        <v>7</v>
      </c>
      <c r="GN875">
        <v>11.7</v>
      </c>
      <c r="GO875">
        <v>11.1</v>
      </c>
      <c r="GP875">
        <v>12.1</v>
      </c>
      <c r="GQ875">
        <v>8</v>
      </c>
      <c r="GR875">
        <v>12.5</v>
      </c>
      <c r="GS875">
        <v>11.9</v>
      </c>
      <c r="GT875">
        <v>12.8</v>
      </c>
      <c r="GU875">
        <v>9</v>
      </c>
      <c r="GV875">
        <v>11.7</v>
      </c>
      <c r="GW875">
        <v>11.2</v>
      </c>
      <c r="GX875">
        <v>12</v>
      </c>
      <c r="GY875">
        <v>10</v>
      </c>
      <c r="GZ875">
        <v>12.3</v>
      </c>
      <c r="HA875">
        <v>11.9</v>
      </c>
      <c r="HB875">
        <v>12.6</v>
      </c>
      <c r="HC875">
        <v>11</v>
      </c>
      <c r="HD875">
        <v>12.7</v>
      </c>
      <c r="HE875">
        <v>12.2</v>
      </c>
      <c r="HF875">
        <v>13</v>
      </c>
      <c r="HG875">
        <v>12</v>
      </c>
      <c r="HH875">
        <v>13.4</v>
      </c>
      <c r="HI875">
        <v>13</v>
      </c>
      <c r="HJ875">
        <v>13.7</v>
      </c>
      <c r="HK875">
        <v>13</v>
      </c>
      <c r="HL875">
        <v>2.1</v>
      </c>
      <c r="HM875">
        <v>1.3</v>
      </c>
      <c r="HN875">
        <v>3.6</v>
      </c>
      <c r="HO875">
        <v>2</v>
      </c>
      <c r="HP875">
        <v>4.5999999999999996</v>
      </c>
      <c r="HQ875">
        <v>3.9</v>
      </c>
      <c r="HR875">
        <v>5.8</v>
      </c>
      <c r="HS875">
        <v>3</v>
      </c>
      <c r="HT875">
        <v>5.9</v>
      </c>
      <c r="HU875">
        <v>5.4</v>
      </c>
      <c r="HV875">
        <v>6.9</v>
      </c>
      <c r="HW875">
        <v>4</v>
      </c>
      <c r="HX875">
        <v>8.3000000000000007</v>
      </c>
      <c r="HY875">
        <v>7.7</v>
      </c>
      <c r="HZ875">
        <v>9.1</v>
      </c>
      <c r="IA875">
        <v>5</v>
      </c>
      <c r="IB875">
        <v>6.5</v>
      </c>
      <c r="IC875">
        <v>5.9</v>
      </c>
      <c r="ID875">
        <v>7.2</v>
      </c>
      <c r="IE875">
        <v>6</v>
      </c>
      <c r="IF875">
        <v>6</v>
      </c>
      <c r="IG875">
        <v>5.5</v>
      </c>
      <c r="IH875">
        <v>6.6</v>
      </c>
      <c r="II875">
        <v>7</v>
      </c>
      <c r="IJ875">
        <v>7.6</v>
      </c>
      <c r="IK875">
        <v>7.1</v>
      </c>
      <c r="IL875">
        <v>8.1999999999999993</v>
      </c>
      <c r="IM875">
        <v>8</v>
      </c>
      <c r="IN875">
        <v>7.4</v>
      </c>
      <c r="IO875">
        <v>6.9</v>
      </c>
      <c r="IP875">
        <v>7.9</v>
      </c>
      <c r="IQ875">
        <v>9</v>
      </c>
      <c r="IR875">
        <v>8.6</v>
      </c>
      <c r="IS875">
        <v>8.1</v>
      </c>
      <c r="IT875">
        <v>9</v>
      </c>
      <c r="IU875">
        <v>10</v>
      </c>
      <c r="IV875">
        <v>9.3000000000000007</v>
      </c>
      <c r="IW875">
        <v>8.9</v>
      </c>
      <c r="IX875">
        <v>9.8000000000000007</v>
      </c>
      <c r="IY875">
        <v>11</v>
      </c>
      <c r="IZ875">
        <v>10.4</v>
      </c>
      <c r="JA875">
        <v>10</v>
      </c>
      <c r="JB875">
        <v>10.8</v>
      </c>
      <c r="JC875">
        <v>12</v>
      </c>
      <c r="JD875">
        <v>-12.3</v>
      </c>
      <c r="JE875">
        <v>-12.7</v>
      </c>
      <c r="JF875">
        <v>-10.5</v>
      </c>
      <c r="JG875">
        <v>2</v>
      </c>
      <c r="JH875">
        <v>-4.8</v>
      </c>
      <c r="JI875">
        <v>-5.2</v>
      </c>
      <c r="JJ875">
        <v>-3.5</v>
      </c>
      <c r="JK875">
        <v>3</v>
      </c>
      <c r="JL875">
        <v>1</v>
      </c>
      <c r="JM875">
        <v>0.4</v>
      </c>
      <c r="JN875">
        <v>2</v>
      </c>
      <c r="JO875">
        <v>4</v>
      </c>
      <c r="JP875">
        <v>0.5</v>
      </c>
      <c r="JQ875">
        <v>0</v>
      </c>
      <c r="JR875">
        <v>1.5</v>
      </c>
      <c r="JS875">
        <v>5</v>
      </c>
      <c r="JT875">
        <v>1.2</v>
      </c>
      <c r="JU875">
        <v>0.7</v>
      </c>
      <c r="JV875">
        <v>2</v>
      </c>
      <c r="JW875">
        <v>6</v>
      </c>
      <c r="JX875">
        <v>3.8</v>
      </c>
      <c r="JY875">
        <v>3.3</v>
      </c>
      <c r="JZ875">
        <v>4.5</v>
      </c>
      <c r="KA875">
        <v>7</v>
      </c>
      <c r="KB875">
        <v>4.0999999999999996</v>
      </c>
      <c r="KC875">
        <v>3.6</v>
      </c>
      <c r="KD875">
        <v>4.7</v>
      </c>
      <c r="KE875">
        <v>8</v>
      </c>
      <c r="KF875">
        <v>5.8</v>
      </c>
      <c r="KG875">
        <v>5.3</v>
      </c>
      <c r="KH875">
        <v>6.4</v>
      </c>
      <c r="KI875">
        <v>9</v>
      </c>
      <c r="KJ875">
        <v>7</v>
      </c>
      <c r="KK875">
        <v>6.5</v>
      </c>
      <c r="KL875">
        <v>7.5</v>
      </c>
      <c r="KM875">
        <v>10</v>
      </c>
      <c r="KN875">
        <v>8.4</v>
      </c>
      <c r="KO875">
        <v>7.9</v>
      </c>
      <c r="KP875">
        <v>8.9</v>
      </c>
      <c r="KQ875">
        <v>11</v>
      </c>
      <c r="KR875">
        <v>10.4</v>
      </c>
      <c r="KS875">
        <v>10</v>
      </c>
      <c r="KT875">
        <v>11</v>
      </c>
      <c r="KU875">
        <v>2</v>
      </c>
      <c r="KV875">
        <v>13.1</v>
      </c>
      <c r="KW875">
        <v>12.5</v>
      </c>
      <c r="KX875">
        <v>13.5</v>
      </c>
      <c r="KY875">
        <v>3</v>
      </c>
      <c r="KZ875">
        <v>9</v>
      </c>
      <c r="LA875">
        <v>8.5</v>
      </c>
      <c r="LB875">
        <v>9.4</v>
      </c>
      <c r="LC875">
        <v>4</v>
      </c>
      <c r="LD875">
        <v>7.8</v>
      </c>
      <c r="LE875">
        <v>7.3</v>
      </c>
      <c r="LF875">
        <v>8.1999999999999993</v>
      </c>
      <c r="LG875">
        <v>5</v>
      </c>
      <c r="LH875">
        <v>9.6999999999999993</v>
      </c>
      <c r="LI875">
        <v>9.1999999999999993</v>
      </c>
      <c r="LJ875">
        <v>10</v>
      </c>
      <c r="LK875">
        <v>6</v>
      </c>
      <c r="LL875">
        <v>9.1</v>
      </c>
      <c r="LM875">
        <v>8.6</v>
      </c>
      <c r="LN875">
        <v>9.4</v>
      </c>
      <c r="LO875">
        <v>7</v>
      </c>
      <c r="LP875">
        <v>10.3</v>
      </c>
      <c r="LQ875">
        <v>9.9</v>
      </c>
      <c r="LR875">
        <v>10.6</v>
      </c>
      <c r="LS875">
        <v>8</v>
      </c>
      <c r="LT875">
        <v>11.1</v>
      </c>
      <c r="LU875">
        <v>10.6</v>
      </c>
      <c r="LV875">
        <v>11.4</v>
      </c>
      <c r="LW875">
        <v>9</v>
      </c>
      <c r="LX875">
        <v>12.2</v>
      </c>
      <c r="LY875">
        <v>11.8</v>
      </c>
      <c r="LZ875">
        <v>12.5</v>
      </c>
      <c r="MA875">
        <v>10</v>
      </c>
      <c r="MB875">
        <v>14.3</v>
      </c>
      <c r="MC875">
        <v>13.6</v>
      </c>
      <c r="MD875">
        <v>14.6</v>
      </c>
      <c r="ME875">
        <v>2</v>
      </c>
      <c r="MF875">
        <v>8.5</v>
      </c>
      <c r="MG875">
        <v>8</v>
      </c>
      <c r="MH875">
        <v>8.9</v>
      </c>
      <c r="MI875">
        <v>3</v>
      </c>
      <c r="MJ875">
        <v>7.2</v>
      </c>
      <c r="MK875">
        <v>6.7</v>
      </c>
      <c r="ML875">
        <v>7.6</v>
      </c>
      <c r="MM875">
        <v>4</v>
      </c>
      <c r="MN875">
        <v>9.6</v>
      </c>
      <c r="MO875">
        <v>9.1</v>
      </c>
      <c r="MP875">
        <v>10</v>
      </c>
      <c r="MQ875">
        <v>5</v>
      </c>
      <c r="MR875">
        <v>9</v>
      </c>
      <c r="MS875">
        <v>8.4</v>
      </c>
      <c r="MT875">
        <v>9.3000000000000007</v>
      </c>
      <c r="MU875">
        <v>6</v>
      </c>
      <c r="MV875">
        <v>10.5</v>
      </c>
      <c r="MW875">
        <v>9.9</v>
      </c>
      <c r="MX875">
        <v>10.7</v>
      </c>
      <c r="MY875">
        <v>7</v>
      </c>
      <c r="MZ875">
        <v>11.3</v>
      </c>
      <c r="NA875">
        <v>10.8</v>
      </c>
      <c r="NB875">
        <v>11.6</v>
      </c>
      <c r="NC875">
        <v>8</v>
      </c>
      <c r="ND875">
        <v>12.5</v>
      </c>
      <c r="NE875">
        <v>12</v>
      </c>
      <c r="NF875">
        <v>12.8</v>
      </c>
      <c r="NG875">
        <v>9</v>
      </c>
      <c r="NH875">
        <v>8.5</v>
      </c>
      <c r="NI875">
        <v>7.7</v>
      </c>
      <c r="NJ875">
        <v>8.9</v>
      </c>
      <c r="NK875">
        <v>2</v>
      </c>
      <c r="NL875">
        <v>6.9</v>
      </c>
      <c r="NM875">
        <v>6.2</v>
      </c>
      <c r="NN875">
        <v>7.3</v>
      </c>
      <c r="NO875">
        <v>3</v>
      </c>
      <c r="NP875">
        <v>10.1</v>
      </c>
      <c r="NQ875">
        <v>9.3000000000000007</v>
      </c>
      <c r="NR875">
        <v>10.4</v>
      </c>
      <c r="NS875">
        <v>4</v>
      </c>
      <c r="NT875">
        <v>9.1999999999999993</v>
      </c>
      <c r="NU875">
        <v>8.5</v>
      </c>
      <c r="NV875">
        <v>9.5</v>
      </c>
      <c r="NW875">
        <v>5</v>
      </c>
      <c r="NX875">
        <v>10.9</v>
      </c>
      <c r="NY875">
        <v>10.3</v>
      </c>
      <c r="NZ875">
        <v>11.2</v>
      </c>
      <c r="OA875">
        <v>6</v>
      </c>
      <c r="OB875">
        <v>11.8</v>
      </c>
      <c r="OC875">
        <v>11.2</v>
      </c>
      <c r="OD875">
        <v>12.1</v>
      </c>
      <c r="OE875">
        <v>7</v>
      </c>
      <c r="OF875">
        <v>13.1</v>
      </c>
      <c r="OG875">
        <v>12.6</v>
      </c>
      <c r="OH875">
        <v>13.4</v>
      </c>
      <c r="OI875">
        <v>8</v>
      </c>
      <c r="OJ875">
        <v>1.9</v>
      </c>
      <c r="OK875">
        <v>1.4</v>
      </c>
      <c r="OL875">
        <v>2.6</v>
      </c>
      <c r="OM875">
        <v>2</v>
      </c>
      <c r="ON875">
        <v>8</v>
      </c>
      <c r="OO875">
        <v>7.2</v>
      </c>
      <c r="OP875">
        <v>8.5</v>
      </c>
      <c r="OQ875">
        <v>3</v>
      </c>
      <c r="OR875">
        <v>7.5</v>
      </c>
      <c r="OS875">
        <v>6.8</v>
      </c>
      <c r="OT875">
        <v>8</v>
      </c>
      <c r="OU875">
        <v>4</v>
      </c>
      <c r="OV875">
        <v>10</v>
      </c>
      <c r="OW875">
        <v>9.3000000000000007</v>
      </c>
      <c r="OX875">
        <v>10.3</v>
      </c>
      <c r="OY875">
        <v>5</v>
      </c>
      <c r="OZ875">
        <v>11.2</v>
      </c>
      <c r="PA875">
        <v>10.6</v>
      </c>
      <c r="PB875">
        <v>11.7</v>
      </c>
      <c r="PC875">
        <v>6</v>
      </c>
      <c r="PD875">
        <v>12.8</v>
      </c>
      <c r="PE875">
        <v>12.2</v>
      </c>
      <c r="PF875">
        <v>13.2</v>
      </c>
      <c r="PG875">
        <v>7</v>
      </c>
      <c r="PH875">
        <v>12.7</v>
      </c>
      <c r="PI875">
        <v>11.8</v>
      </c>
      <c r="PJ875">
        <v>13.1</v>
      </c>
      <c r="PK875">
        <v>2</v>
      </c>
      <c r="PL875">
        <v>10.5</v>
      </c>
      <c r="PM875">
        <v>9.6</v>
      </c>
      <c r="PN875">
        <v>10.8</v>
      </c>
      <c r="PO875">
        <v>3</v>
      </c>
      <c r="PP875">
        <v>12.9</v>
      </c>
      <c r="PQ875">
        <v>12.1</v>
      </c>
      <c r="PR875">
        <v>13.1</v>
      </c>
      <c r="PS875">
        <v>4</v>
      </c>
      <c r="PT875">
        <v>13.8</v>
      </c>
      <c r="PU875">
        <v>13.1</v>
      </c>
      <c r="PV875">
        <v>14.2</v>
      </c>
      <c r="PW875">
        <v>5</v>
      </c>
      <c r="PX875">
        <v>15.3</v>
      </c>
      <c r="PY875">
        <v>14.6</v>
      </c>
      <c r="PZ875">
        <v>15.6</v>
      </c>
      <c r="QA875">
        <v>6</v>
      </c>
      <c r="QB875">
        <v>13.6</v>
      </c>
      <c r="QC875">
        <v>12.5</v>
      </c>
      <c r="QD875">
        <v>13.9</v>
      </c>
      <c r="QE875">
        <v>2</v>
      </c>
      <c r="QF875">
        <v>15.9</v>
      </c>
      <c r="QG875">
        <v>14.9</v>
      </c>
      <c r="QH875">
        <v>16.100000000000001</v>
      </c>
      <c r="QI875">
        <v>3</v>
      </c>
      <c r="QJ875">
        <v>16.3</v>
      </c>
      <c r="QK875">
        <v>15.5</v>
      </c>
      <c r="QL875">
        <v>16.7</v>
      </c>
      <c r="QM875">
        <v>4</v>
      </c>
      <c r="QN875">
        <v>17.600000000000001</v>
      </c>
      <c r="QO875">
        <v>16.8</v>
      </c>
      <c r="QP875">
        <v>18</v>
      </c>
      <c r="QQ875">
        <v>5</v>
      </c>
      <c r="QR875">
        <v>13.7</v>
      </c>
      <c r="QS875">
        <v>12.7</v>
      </c>
      <c r="QT875">
        <v>14</v>
      </c>
      <c r="QU875">
        <v>2</v>
      </c>
      <c r="QV875">
        <v>15.2</v>
      </c>
      <c r="QW875">
        <v>14.3</v>
      </c>
      <c r="QX875">
        <v>15.8</v>
      </c>
      <c r="QY875">
        <v>3</v>
      </c>
      <c r="QZ875">
        <v>17.2</v>
      </c>
      <c r="RA875">
        <v>16.399999999999999</v>
      </c>
      <c r="RB875">
        <v>17.7</v>
      </c>
      <c r="RC875">
        <v>4</v>
      </c>
      <c r="RD875">
        <v>19.899999999999999</v>
      </c>
      <c r="RE875">
        <v>19.100000000000001</v>
      </c>
      <c r="RF875">
        <v>20.7</v>
      </c>
      <c r="RG875">
        <v>2</v>
      </c>
      <c r="RH875">
        <v>21.1</v>
      </c>
      <c r="RI875">
        <v>20.3</v>
      </c>
      <c r="RJ875">
        <v>21.7</v>
      </c>
      <c r="RK875">
        <v>3</v>
      </c>
      <c r="RL875">
        <v>21.4</v>
      </c>
      <c r="RM875">
        <v>20.399999999999999</v>
      </c>
      <c r="RN875">
        <v>22.5</v>
      </c>
      <c r="RO875">
        <v>2</v>
      </c>
    </row>
    <row r="876" spans="1:483" x14ac:dyDescent="0.25">
      <c r="A876">
        <v>2852</v>
      </c>
      <c r="B876" t="s">
        <v>2319</v>
      </c>
      <c r="C876" t="s">
        <v>2320</v>
      </c>
      <c r="D876">
        <v>21.4</v>
      </c>
      <c r="E876">
        <v>20.100000000000001</v>
      </c>
      <c r="F876">
        <v>22.4</v>
      </c>
      <c r="G876">
        <v>2</v>
      </c>
      <c r="H876">
        <v>-11.6</v>
      </c>
      <c r="I876">
        <v>-12.4</v>
      </c>
      <c r="J876">
        <v>-9.5</v>
      </c>
      <c r="K876">
        <v>3</v>
      </c>
      <c r="L876">
        <v>8</v>
      </c>
      <c r="M876">
        <v>6.4</v>
      </c>
      <c r="N876">
        <v>10</v>
      </c>
      <c r="O876">
        <v>4</v>
      </c>
      <c r="P876">
        <v>18.3</v>
      </c>
      <c r="Q876">
        <v>16.5</v>
      </c>
      <c r="R876">
        <v>20</v>
      </c>
      <c r="S876">
        <v>5</v>
      </c>
      <c r="T876">
        <v>7.9</v>
      </c>
      <c r="U876">
        <v>6.5</v>
      </c>
      <c r="V876">
        <v>9.4</v>
      </c>
      <c r="W876">
        <v>6</v>
      </c>
      <c r="X876">
        <v>10.3</v>
      </c>
      <c r="Y876">
        <v>9.1</v>
      </c>
      <c r="Z876">
        <v>11.7</v>
      </c>
      <c r="AA876">
        <v>7</v>
      </c>
      <c r="AB876">
        <v>12.5</v>
      </c>
      <c r="AC876">
        <v>11.4</v>
      </c>
      <c r="AD876">
        <v>13.7</v>
      </c>
      <c r="AE876">
        <v>8</v>
      </c>
      <c r="AF876">
        <v>8.6999999999999993</v>
      </c>
      <c r="AG876">
        <v>7.7</v>
      </c>
      <c r="AH876">
        <v>9.6999999999999993</v>
      </c>
      <c r="AI876">
        <v>9</v>
      </c>
      <c r="AJ876">
        <v>4.7</v>
      </c>
      <c r="AK876">
        <v>3.9</v>
      </c>
      <c r="AL876">
        <v>5.7</v>
      </c>
      <c r="AM876">
        <v>10</v>
      </c>
      <c r="AN876">
        <v>5.4</v>
      </c>
      <c r="AO876">
        <v>4.5999999999999996</v>
      </c>
      <c r="AP876">
        <v>6.3</v>
      </c>
      <c r="AQ876">
        <v>11</v>
      </c>
      <c r="AR876">
        <v>6</v>
      </c>
      <c r="AS876">
        <v>5.3</v>
      </c>
      <c r="AT876">
        <v>6.8</v>
      </c>
      <c r="AU876">
        <v>12</v>
      </c>
      <c r="AV876">
        <v>5.8</v>
      </c>
      <c r="AW876">
        <v>5.0999999999999996</v>
      </c>
      <c r="AX876">
        <v>6.6</v>
      </c>
      <c r="AY876">
        <v>13</v>
      </c>
      <c r="AZ876">
        <v>5.4</v>
      </c>
      <c r="BA876">
        <v>4.8</v>
      </c>
      <c r="BB876">
        <v>6.1</v>
      </c>
      <c r="BC876">
        <v>14</v>
      </c>
      <c r="BD876">
        <v>4.8</v>
      </c>
      <c r="BE876">
        <v>4.2</v>
      </c>
      <c r="BF876">
        <v>5.5</v>
      </c>
      <c r="BG876">
        <v>15</v>
      </c>
      <c r="BH876">
        <v>4.7</v>
      </c>
      <c r="BI876">
        <v>4.2</v>
      </c>
      <c r="BJ876">
        <v>5.4</v>
      </c>
      <c r="BK876">
        <v>16</v>
      </c>
      <c r="BL876">
        <v>-33.799999999999997</v>
      </c>
      <c r="BM876">
        <v>-34.299999999999997</v>
      </c>
      <c r="BN876">
        <v>-30.4</v>
      </c>
      <c r="BO876">
        <v>2</v>
      </c>
      <c r="BP876">
        <v>-3.4</v>
      </c>
      <c r="BQ876">
        <v>-5.7</v>
      </c>
      <c r="BR876">
        <v>-0.2</v>
      </c>
      <c r="BS876">
        <v>3</v>
      </c>
      <c r="BT876">
        <v>11.7</v>
      </c>
      <c r="BU876">
        <v>9.1999999999999993</v>
      </c>
      <c r="BV876">
        <v>14.6</v>
      </c>
      <c r="BW876">
        <v>4</v>
      </c>
      <c r="BX876">
        <v>1.3</v>
      </c>
      <c r="BY876">
        <v>-0.5</v>
      </c>
      <c r="BZ876">
        <v>3.7</v>
      </c>
      <c r="CA876">
        <v>5</v>
      </c>
      <c r="CB876">
        <v>5.3</v>
      </c>
      <c r="CC876">
        <v>3.7</v>
      </c>
      <c r="CD876">
        <v>7.4</v>
      </c>
      <c r="CE876">
        <v>6</v>
      </c>
      <c r="CF876">
        <v>8.6</v>
      </c>
      <c r="CG876">
        <v>7</v>
      </c>
      <c r="CH876">
        <v>10.4</v>
      </c>
      <c r="CI876">
        <v>7</v>
      </c>
      <c r="CJ876">
        <v>4.9000000000000004</v>
      </c>
      <c r="CK876">
        <v>3.7</v>
      </c>
      <c r="CL876">
        <v>6.5</v>
      </c>
      <c r="CM876">
        <v>8</v>
      </c>
      <c r="CN876">
        <v>1.2</v>
      </c>
      <c r="CO876">
        <v>0.1</v>
      </c>
      <c r="CP876">
        <v>2.6</v>
      </c>
      <c r="CQ876">
        <v>9</v>
      </c>
      <c r="CR876">
        <v>2.2999999999999998</v>
      </c>
      <c r="CS876">
        <v>1.3</v>
      </c>
      <c r="CT876">
        <v>3.6</v>
      </c>
      <c r="CU876">
        <v>10</v>
      </c>
      <c r="CV876">
        <v>3.3</v>
      </c>
      <c r="CW876">
        <v>2.4</v>
      </c>
      <c r="CX876">
        <v>4.5</v>
      </c>
      <c r="CY876">
        <v>11</v>
      </c>
      <c r="CZ876">
        <v>3.4</v>
      </c>
      <c r="DA876">
        <v>2.5</v>
      </c>
      <c r="DB876">
        <v>4.5</v>
      </c>
      <c r="DC876">
        <v>12</v>
      </c>
      <c r="DD876">
        <v>3.2</v>
      </c>
      <c r="DE876">
        <v>2.4</v>
      </c>
      <c r="DF876">
        <v>4.2</v>
      </c>
      <c r="DG876">
        <v>13</v>
      </c>
      <c r="DH876">
        <v>2.8</v>
      </c>
      <c r="DI876">
        <v>2.1</v>
      </c>
      <c r="DJ876">
        <v>3.7</v>
      </c>
      <c r="DK876">
        <v>14</v>
      </c>
      <c r="DL876">
        <v>2.9</v>
      </c>
      <c r="DM876">
        <v>2.2000000000000002</v>
      </c>
      <c r="DN876">
        <v>3.7</v>
      </c>
      <c r="DO876">
        <v>15</v>
      </c>
      <c r="DP876">
        <v>-1.5</v>
      </c>
      <c r="DQ876">
        <v>-4.8</v>
      </c>
      <c r="DR876">
        <v>2.8</v>
      </c>
      <c r="DS876">
        <v>2</v>
      </c>
      <c r="DT876">
        <v>18.600000000000001</v>
      </c>
      <c r="DU876">
        <v>15.3</v>
      </c>
      <c r="DV876">
        <v>22.2</v>
      </c>
      <c r="DW876">
        <v>3</v>
      </c>
      <c r="DX876">
        <v>3.3</v>
      </c>
      <c r="DY876">
        <v>1.2</v>
      </c>
      <c r="DZ876">
        <v>6.1</v>
      </c>
      <c r="EA876">
        <v>4</v>
      </c>
      <c r="EB876">
        <v>7.8</v>
      </c>
      <c r="EC876">
        <v>5.9</v>
      </c>
      <c r="ED876">
        <v>10.1</v>
      </c>
      <c r="EE876">
        <v>5</v>
      </c>
      <c r="EF876">
        <v>11.2</v>
      </c>
      <c r="EG876">
        <v>9.5</v>
      </c>
      <c r="EH876">
        <v>13.1</v>
      </c>
      <c r="EI876">
        <v>6</v>
      </c>
      <c r="EJ876">
        <v>6.6</v>
      </c>
      <c r="EK876">
        <v>5.2</v>
      </c>
      <c r="EL876">
        <v>8.1999999999999993</v>
      </c>
      <c r="EM876">
        <v>7</v>
      </c>
      <c r="EN876">
        <v>2</v>
      </c>
      <c r="EO876">
        <v>0.9</v>
      </c>
      <c r="EP876">
        <v>3.5</v>
      </c>
      <c r="EQ876">
        <v>8</v>
      </c>
      <c r="ER876">
        <v>3.2</v>
      </c>
      <c r="ES876">
        <v>2.1</v>
      </c>
      <c r="ET876">
        <v>4.5</v>
      </c>
      <c r="EU876">
        <v>9</v>
      </c>
      <c r="EV876">
        <v>4.2</v>
      </c>
      <c r="EW876">
        <v>3.2</v>
      </c>
      <c r="EX876">
        <v>5.4</v>
      </c>
      <c r="EY876">
        <v>10</v>
      </c>
      <c r="EZ876">
        <v>4.2</v>
      </c>
      <c r="FA876">
        <v>3.3</v>
      </c>
      <c r="FB876">
        <v>5.3</v>
      </c>
      <c r="FC876">
        <v>11</v>
      </c>
      <c r="FD876">
        <v>3.9</v>
      </c>
      <c r="FE876">
        <v>3.1</v>
      </c>
      <c r="FF876">
        <v>4.9000000000000004</v>
      </c>
      <c r="FG876">
        <v>12</v>
      </c>
      <c r="FH876">
        <v>3.4</v>
      </c>
      <c r="FI876">
        <v>2.6</v>
      </c>
      <c r="FJ876">
        <v>4.3</v>
      </c>
      <c r="FK876">
        <v>13</v>
      </c>
      <c r="FL876">
        <v>3.4</v>
      </c>
      <c r="FM876">
        <v>2.7</v>
      </c>
      <c r="FN876">
        <v>4.3</v>
      </c>
      <c r="FO876">
        <v>14</v>
      </c>
      <c r="FP876">
        <v>78.7</v>
      </c>
      <c r="FQ876">
        <v>75</v>
      </c>
      <c r="FR876">
        <v>79.400000000000006</v>
      </c>
      <c r="FS876">
        <v>2</v>
      </c>
      <c r="FT876">
        <v>29</v>
      </c>
      <c r="FU876">
        <v>27.3</v>
      </c>
      <c r="FV876">
        <v>29.8</v>
      </c>
      <c r="FW876">
        <v>3</v>
      </c>
      <c r="FX876">
        <v>28.1</v>
      </c>
      <c r="FY876">
        <v>26.6</v>
      </c>
      <c r="FZ876">
        <v>28.7</v>
      </c>
      <c r="GA876">
        <v>4</v>
      </c>
      <c r="GB876">
        <v>28</v>
      </c>
      <c r="GC876">
        <v>26.8</v>
      </c>
      <c r="GD876">
        <v>28.6</v>
      </c>
      <c r="GE876">
        <v>5</v>
      </c>
      <c r="GF876">
        <v>18.8</v>
      </c>
      <c r="GG876">
        <v>17.8</v>
      </c>
      <c r="GH876">
        <v>19.3</v>
      </c>
      <c r="GI876">
        <v>6</v>
      </c>
      <c r="GJ876">
        <v>11.1</v>
      </c>
      <c r="GK876">
        <v>10.3</v>
      </c>
      <c r="GL876">
        <v>11.6</v>
      </c>
      <c r="GM876">
        <v>7</v>
      </c>
      <c r="GN876">
        <v>11.1</v>
      </c>
      <c r="GO876">
        <v>10.4</v>
      </c>
      <c r="GP876">
        <v>11.6</v>
      </c>
      <c r="GQ876">
        <v>8</v>
      </c>
      <c r="GR876">
        <v>11.3</v>
      </c>
      <c r="GS876">
        <v>10.6</v>
      </c>
      <c r="GT876">
        <v>11.7</v>
      </c>
      <c r="GU876">
        <v>9</v>
      </c>
      <c r="GV876">
        <v>10.4</v>
      </c>
      <c r="GW876">
        <v>9.8000000000000007</v>
      </c>
      <c r="GX876">
        <v>10.8</v>
      </c>
      <c r="GY876">
        <v>10</v>
      </c>
      <c r="GZ876">
        <v>9.4</v>
      </c>
      <c r="HA876">
        <v>8.9</v>
      </c>
      <c r="HB876">
        <v>9.6999999999999993</v>
      </c>
      <c r="HC876">
        <v>11</v>
      </c>
      <c r="HD876">
        <v>8.1999999999999993</v>
      </c>
      <c r="HE876">
        <v>7.8</v>
      </c>
      <c r="HF876">
        <v>8.6</v>
      </c>
      <c r="HG876">
        <v>12</v>
      </c>
      <c r="HH876">
        <v>7.8</v>
      </c>
      <c r="HI876">
        <v>7.4</v>
      </c>
      <c r="HJ876">
        <v>8.1999999999999993</v>
      </c>
      <c r="HK876">
        <v>13</v>
      </c>
      <c r="HL876">
        <v>8.4</v>
      </c>
      <c r="HM876">
        <v>7.1</v>
      </c>
      <c r="HN876">
        <v>9.9</v>
      </c>
      <c r="HO876">
        <v>2</v>
      </c>
      <c r="HP876">
        <v>14.4</v>
      </c>
      <c r="HQ876">
        <v>13.2</v>
      </c>
      <c r="HR876">
        <v>15.7</v>
      </c>
      <c r="HS876">
        <v>3</v>
      </c>
      <c r="HT876">
        <v>18</v>
      </c>
      <c r="HU876">
        <v>16.899999999999999</v>
      </c>
      <c r="HV876">
        <v>19</v>
      </c>
      <c r="HW876">
        <v>4</v>
      </c>
      <c r="HX876">
        <v>9.8000000000000007</v>
      </c>
      <c r="HY876">
        <v>9</v>
      </c>
      <c r="HZ876">
        <v>10.7</v>
      </c>
      <c r="IA876">
        <v>5</v>
      </c>
      <c r="IB876">
        <v>3.1</v>
      </c>
      <c r="IC876">
        <v>2.4</v>
      </c>
      <c r="ID876">
        <v>3.9</v>
      </c>
      <c r="IE876">
        <v>6</v>
      </c>
      <c r="IF876">
        <v>4.4000000000000004</v>
      </c>
      <c r="IG876">
        <v>3.8</v>
      </c>
      <c r="IH876">
        <v>5.2</v>
      </c>
      <c r="II876">
        <v>7</v>
      </c>
      <c r="IJ876">
        <v>5.5</v>
      </c>
      <c r="IK876">
        <v>4.9000000000000004</v>
      </c>
      <c r="IL876">
        <v>6.2</v>
      </c>
      <c r="IM876">
        <v>8</v>
      </c>
      <c r="IN876">
        <v>5.4</v>
      </c>
      <c r="IO876">
        <v>4.8</v>
      </c>
      <c r="IP876">
        <v>6</v>
      </c>
      <c r="IQ876">
        <v>9</v>
      </c>
      <c r="IR876">
        <v>4.9000000000000004</v>
      </c>
      <c r="IS876">
        <v>4.4000000000000004</v>
      </c>
      <c r="IT876">
        <v>5.4</v>
      </c>
      <c r="IU876">
        <v>10</v>
      </c>
      <c r="IV876">
        <v>4.0999999999999996</v>
      </c>
      <c r="IW876">
        <v>3.7</v>
      </c>
      <c r="IX876">
        <v>4.7</v>
      </c>
      <c r="IY876">
        <v>11</v>
      </c>
      <c r="IZ876">
        <v>4.0999999999999996</v>
      </c>
      <c r="JA876">
        <v>3.7</v>
      </c>
      <c r="JB876">
        <v>4.5999999999999996</v>
      </c>
      <c r="JC876">
        <v>12</v>
      </c>
      <c r="JD876">
        <v>-4.7</v>
      </c>
      <c r="JE876">
        <v>-5.4</v>
      </c>
      <c r="JF876">
        <v>-2.5</v>
      </c>
      <c r="JG876">
        <v>2</v>
      </c>
      <c r="JH876">
        <v>6.2</v>
      </c>
      <c r="JI876">
        <v>5.2</v>
      </c>
      <c r="JJ876">
        <v>7.8</v>
      </c>
      <c r="JK876">
        <v>3</v>
      </c>
      <c r="JL876">
        <v>0</v>
      </c>
      <c r="JM876">
        <v>-0.7</v>
      </c>
      <c r="JN876">
        <v>1.4</v>
      </c>
      <c r="JO876">
        <v>4</v>
      </c>
      <c r="JP876">
        <v>-5.2</v>
      </c>
      <c r="JQ876">
        <v>-5.8</v>
      </c>
      <c r="JR876">
        <v>-3.9</v>
      </c>
      <c r="JS876">
        <v>5</v>
      </c>
      <c r="JT876">
        <v>-2.1</v>
      </c>
      <c r="JU876">
        <v>-2.7</v>
      </c>
      <c r="JV876">
        <v>-0.9</v>
      </c>
      <c r="JW876">
        <v>6</v>
      </c>
      <c r="JX876">
        <v>0.2</v>
      </c>
      <c r="JY876">
        <v>-0.4</v>
      </c>
      <c r="JZ876">
        <v>1.3</v>
      </c>
      <c r="KA876">
        <v>7</v>
      </c>
      <c r="KB876">
        <v>0.9</v>
      </c>
      <c r="KC876">
        <v>0.3</v>
      </c>
      <c r="KD876">
        <v>1.8</v>
      </c>
      <c r="KE876">
        <v>8</v>
      </c>
      <c r="KF876">
        <v>1</v>
      </c>
      <c r="KG876">
        <v>0.4</v>
      </c>
      <c r="KH876">
        <v>1.8</v>
      </c>
      <c r="KI876">
        <v>9</v>
      </c>
      <c r="KJ876">
        <v>0.7</v>
      </c>
      <c r="KK876">
        <v>0.2</v>
      </c>
      <c r="KL876">
        <v>1.5</v>
      </c>
      <c r="KM876">
        <v>10</v>
      </c>
      <c r="KN876">
        <v>1.1000000000000001</v>
      </c>
      <c r="KO876">
        <v>0.6</v>
      </c>
      <c r="KP876">
        <v>1.8</v>
      </c>
      <c r="KQ876">
        <v>11</v>
      </c>
      <c r="KR876">
        <v>29.2</v>
      </c>
      <c r="KS876">
        <v>27.8</v>
      </c>
      <c r="KT876">
        <v>29.7</v>
      </c>
      <c r="KU876">
        <v>2</v>
      </c>
      <c r="KV876">
        <v>11.3</v>
      </c>
      <c r="KW876">
        <v>10.5</v>
      </c>
      <c r="KX876">
        <v>11.9</v>
      </c>
      <c r="KY876">
        <v>3</v>
      </c>
      <c r="KZ876">
        <v>0.9</v>
      </c>
      <c r="LA876">
        <v>0.4</v>
      </c>
      <c r="LB876">
        <v>1.7</v>
      </c>
      <c r="LC876">
        <v>4</v>
      </c>
      <c r="LD876">
        <v>3.3</v>
      </c>
      <c r="LE876">
        <v>2.7</v>
      </c>
      <c r="LF876">
        <v>4.0999999999999996</v>
      </c>
      <c r="LG876">
        <v>5</v>
      </c>
      <c r="LH876">
        <v>5.0999999999999996</v>
      </c>
      <c r="LI876">
        <v>4.5</v>
      </c>
      <c r="LJ876">
        <v>5.7</v>
      </c>
      <c r="LK876">
        <v>6</v>
      </c>
      <c r="LL876">
        <v>4.9000000000000004</v>
      </c>
      <c r="LM876">
        <v>4.4000000000000004</v>
      </c>
      <c r="LN876">
        <v>5.5</v>
      </c>
      <c r="LO876">
        <v>7</v>
      </c>
      <c r="LP876">
        <v>4.4000000000000004</v>
      </c>
      <c r="LQ876">
        <v>3.9</v>
      </c>
      <c r="LR876">
        <v>4.9000000000000004</v>
      </c>
      <c r="LS876">
        <v>8</v>
      </c>
      <c r="LT876">
        <v>3.6</v>
      </c>
      <c r="LU876">
        <v>3.2</v>
      </c>
      <c r="LV876">
        <v>4.0999999999999996</v>
      </c>
      <c r="LW876">
        <v>9</v>
      </c>
      <c r="LX876">
        <v>3.7</v>
      </c>
      <c r="LY876">
        <v>3.3</v>
      </c>
      <c r="LZ876">
        <v>4.0999999999999996</v>
      </c>
      <c r="MA876">
        <v>10</v>
      </c>
      <c r="MB876">
        <v>4.5</v>
      </c>
      <c r="MC876">
        <v>3.7</v>
      </c>
      <c r="MD876">
        <v>5.2</v>
      </c>
      <c r="ME876">
        <v>2</v>
      </c>
      <c r="MF876">
        <v>-6</v>
      </c>
      <c r="MG876">
        <v>-6.5</v>
      </c>
      <c r="MH876">
        <v>-5.0999999999999996</v>
      </c>
      <c r="MI876">
        <v>3</v>
      </c>
      <c r="MJ876">
        <v>-1.2</v>
      </c>
      <c r="MK876">
        <v>-1.9</v>
      </c>
      <c r="ML876">
        <v>-0.3</v>
      </c>
      <c r="MM876">
        <v>4</v>
      </c>
      <c r="MN876">
        <v>1.9</v>
      </c>
      <c r="MO876">
        <v>1.2</v>
      </c>
      <c r="MP876">
        <v>2.6</v>
      </c>
      <c r="MQ876">
        <v>5</v>
      </c>
      <c r="MR876">
        <v>2.4</v>
      </c>
      <c r="MS876">
        <v>1.8</v>
      </c>
      <c r="MT876">
        <v>3</v>
      </c>
      <c r="MU876">
        <v>6</v>
      </c>
      <c r="MV876">
        <v>2.2999999999999998</v>
      </c>
      <c r="MW876">
        <v>1.7</v>
      </c>
      <c r="MX876">
        <v>2.8</v>
      </c>
      <c r="MY876">
        <v>7</v>
      </c>
      <c r="MZ876">
        <v>1.7</v>
      </c>
      <c r="NA876">
        <v>1.2</v>
      </c>
      <c r="NB876">
        <v>2.2999999999999998</v>
      </c>
      <c r="NC876">
        <v>8</v>
      </c>
      <c r="ND876">
        <v>2</v>
      </c>
      <c r="NE876">
        <v>1.6</v>
      </c>
      <c r="NF876">
        <v>2.6</v>
      </c>
      <c r="NG876">
        <v>9</v>
      </c>
      <c r="NH876">
        <v>-19.399999999999999</v>
      </c>
      <c r="NI876">
        <v>-19.600000000000001</v>
      </c>
      <c r="NJ876">
        <v>-17.8</v>
      </c>
      <c r="NK876">
        <v>2</v>
      </c>
      <c r="NL876">
        <v>-8.8000000000000007</v>
      </c>
      <c r="NM876">
        <v>-9.4</v>
      </c>
      <c r="NN876">
        <v>-7.3</v>
      </c>
      <c r="NO876">
        <v>3</v>
      </c>
      <c r="NP876">
        <v>-3.1</v>
      </c>
      <c r="NQ876">
        <v>-3.7</v>
      </c>
      <c r="NR876">
        <v>-1.9</v>
      </c>
      <c r="NS876">
        <v>4</v>
      </c>
      <c r="NT876">
        <v>-1.3</v>
      </c>
      <c r="NU876">
        <v>-1.9</v>
      </c>
      <c r="NV876">
        <v>-0.3</v>
      </c>
      <c r="NW876">
        <v>5</v>
      </c>
      <c r="NX876">
        <v>-0.7</v>
      </c>
      <c r="NY876">
        <v>-1.2</v>
      </c>
      <c r="NZ876">
        <v>0.1</v>
      </c>
      <c r="OA876">
        <v>6</v>
      </c>
      <c r="OB876">
        <v>-0.8</v>
      </c>
      <c r="OC876">
        <v>-1.3</v>
      </c>
      <c r="OD876">
        <v>0</v>
      </c>
      <c r="OE876">
        <v>7</v>
      </c>
      <c r="OF876">
        <v>-0.1</v>
      </c>
      <c r="OG876">
        <v>-0.5</v>
      </c>
      <c r="OH876">
        <v>0.7</v>
      </c>
      <c r="OI876">
        <v>8</v>
      </c>
      <c r="OJ876">
        <v>-5.8</v>
      </c>
      <c r="OK876">
        <v>-6.6</v>
      </c>
      <c r="OL876">
        <v>-4.3</v>
      </c>
      <c r="OM876">
        <v>2</v>
      </c>
      <c r="ON876">
        <v>0.8</v>
      </c>
      <c r="OO876">
        <v>0.1</v>
      </c>
      <c r="OP876">
        <v>1.8</v>
      </c>
      <c r="OQ876">
        <v>3</v>
      </c>
      <c r="OR876">
        <v>1.9</v>
      </c>
      <c r="OS876">
        <v>1.2</v>
      </c>
      <c r="OT876">
        <v>2.7</v>
      </c>
      <c r="OU876">
        <v>4</v>
      </c>
      <c r="OV876">
        <v>1.9</v>
      </c>
      <c r="OW876">
        <v>1.3</v>
      </c>
      <c r="OX876">
        <v>2.6</v>
      </c>
      <c r="OY876">
        <v>5</v>
      </c>
      <c r="OZ876">
        <v>1.2</v>
      </c>
      <c r="PA876">
        <v>0.7</v>
      </c>
      <c r="PB876">
        <v>2</v>
      </c>
      <c r="PC876">
        <v>6</v>
      </c>
      <c r="PD876">
        <v>1.7</v>
      </c>
      <c r="PE876">
        <v>1.3</v>
      </c>
      <c r="PF876">
        <v>2.4</v>
      </c>
      <c r="PG876">
        <v>7</v>
      </c>
      <c r="PH876">
        <v>13.9</v>
      </c>
      <c r="PI876">
        <v>12.9</v>
      </c>
      <c r="PJ876">
        <v>14.5</v>
      </c>
      <c r="PK876">
        <v>2</v>
      </c>
      <c r="PL876">
        <v>10.5</v>
      </c>
      <c r="PM876">
        <v>9.8000000000000007</v>
      </c>
      <c r="PN876">
        <v>11</v>
      </c>
      <c r="PO876">
        <v>3</v>
      </c>
      <c r="PP876">
        <v>8</v>
      </c>
      <c r="PQ876">
        <v>7.4</v>
      </c>
      <c r="PR876">
        <v>8.4</v>
      </c>
      <c r="PS876">
        <v>4</v>
      </c>
      <c r="PT876">
        <v>5.7</v>
      </c>
      <c r="PU876">
        <v>5.2</v>
      </c>
      <c r="PV876">
        <v>6.3</v>
      </c>
      <c r="PW876">
        <v>5</v>
      </c>
      <c r="PX876">
        <v>5.5</v>
      </c>
      <c r="PY876">
        <v>5</v>
      </c>
      <c r="PZ876">
        <v>5.9</v>
      </c>
      <c r="QA876">
        <v>6</v>
      </c>
      <c r="QB876">
        <v>9.5</v>
      </c>
      <c r="QC876">
        <v>8.9</v>
      </c>
      <c r="QD876">
        <v>9.9</v>
      </c>
      <c r="QE876">
        <v>2</v>
      </c>
      <c r="QF876">
        <v>6.7</v>
      </c>
      <c r="QG876">
        <v>6.2</v>
      </c>
      <c r="QH876">
        <v>7</v>
      </c>
      <c r="QI876">
        <v>3</v>
      </c>
      <c r="QJ876">
        <v>4.3</v>
      </c>
      <c r="QK876">
        <v>3.9</v>
      </c>
      <c r="QL876">
        <v>4.9000000000000004</v>
      </c>
      <c r="QM876">
        <v>4</v>
      </c>
      <c r="QN876">
        <v>4.3</v>
      </c>
      <c r="QO876">
        <v>4</v>
      </c>
      <c r="QP876">
        <v>4.8</v>
      </c>
      <c r="QQ876">
        <v>5</v>
      </c>
      <c r="QR876">
        <v>3.5</v>
      </c>
      <c r="QS876">
        <v>3.1</v>
      </c>
      <c r="QT876">
        <v>3.9</v>
      </c>
      <c r="QU876">
        <v>2</v>
      </c>
      <c r="QV876">
        <v>1.6</v>
      </c>
      <c r="QW876">
        <v>1.3</v>
      </c>
      <c r="QX876">
        <v>2.4</v>
      </c>
      <c r="QY876">
        <v>3</v>
      </c>
      <c r="QZ876">
        <v>2.5</v>
      </c>
      <c r="RA876">
        <v>2.1</v>
      </c>
      <c r="RB876">
        <v>3.1</v>
      </c>
      <c r="RC876">
        <v>4</v>
      </c>
      <c r="RD876">
        <v>0.4</v>
      </c>
      <c r="RE876">
        <v>0.2</v>
      </c>
      <c r="RF876">
        <v>1.6</v>
      </c>
      <c r="RG876">
        <v>2</v>
      </c>
      <c r="RH876">
        <v>2.1</v>
      </c>
      <c r="RI876">
        <v>1.8</v>
      </c>
      <c r="RJ876">
        <v>2.8</v>
      </c>
      <c r="RK876">
        <v>3</v>
      </c>
      <c r="RL876">
        <v>1.3</v>
      </c>
      <c r="RM876">
        <v>1.1000000000000001</v>
      </c>
      <c r="RN876">
        <v>2.5</v>
      </c>
      <c r="RO876">
        <v>2</v>
      </c>
    </row>
    <row r="877" spans="1:483" x14ac:dyDescent="0.25">
      <c r="A877">
        <v>2855</v>
      </c>
      <c r="B877" t="s">
        <v>2321</v>
      </c>
      <c r="C877" t="s">
        <v>2322</v>
      </c>
      <c r="D877">
        <v>17.399999999999999</v>
      </c>
      <c r="E877">
        <v>15.9</v>
      </c>
      <c r="F877">
        <v>18</v>
      </c>
      <c r="G877">
        <v>2</v>
      </c>
      <c r="H877">
        <v>-3.1</v>
      </c>
      <c r="I877">
        <v>-4.4000000000000004</v>
      </c>
      <c r="J877">
        <v>-1.2</v>
      </c>
      <c r="K877">
        <v>3</v>
      </c>
      <c r="L877">
        <v>15.7</v>
      </c>
      <c r="M877">
        <v>13.9</v>
      </c>
      <c r="N877">
        <v>17.899999999999999</v>
      </c>
      <c r="O877">
        <v>4</v>
      </c>
      <c r="P877">
        <v>10.5</v>
      </c>
      <c r="Q877">
        <v>9.1</v>
      </c>
      <c r="R877">
        <v>12.3</v>
      </c>
      <c r="S877">
        <v>5</v>
      </c>
      <c r="T877">
        <v>4.7</v>
      </c>
      <c r="U877">
        <v>3.6</v>
      </c>
      <c r="V877">
        <v>6.3</v>
      </c>
      <c r="W877">
        <v>6</v>
      </c>
      <c r="X877">
        <v>6.8</v>
      </c>
      <c r="Y877">
        <v>5.8</v>
      </c>
      <c r="Z877">
        <v>8.1999999999999993</v>
      </c>
      <c r="AA877">
        <v>7</v>
      </c>
      <c r="AB877">
        <v>6.8</v>
      </c>
      <c r="AC877">
        <v>5.8</v>
      </c>
      <c r="AD877">
        <v>7.9</v>
      </c>
      <c r="AE877">
        <v>8</v>
      </c>
      <c r="AF877">
        <v>5.6</v>
      </c>
      <c r="AG877">
        <v>4.8</v>
      </c>
      <c r="AH877">
        <v>6.6</v>
      </c>
      <c r="AI877">
        <v>9</v>
      </c>
      <c r="AJ877">
        <v>3.1</v>
      </c>
      <c r="AK877">
        <v>2.4</v>
      </c>
      <c r="AL877">
        <v>4.0999999999999996</v>
      </c>
      <c r="AM877">
        <v>10</v>
      </c>
      <c r="AN877">
        <v>2</v>
      </c>
      <c r="AO877">
        <v>1.3</v>
      </c>
      <c r="AP877">
        <v>3</v>
      </c>
      <c r="AQ877">
        <v>11</v>
      </c>
      <c r="AR877">
        <v>3.8</v>
      </c>
      <c r="AS877">
        <v>3.1</v>
      </c>
      <c r="AT877">
        <v>4.7</v>
      </c>
      <c r="AU877">
        <v>12</v>
      </c>
      <c r="AV877">
        <v>2.2999999999999998</v>
      </c>
      <c r="AW877">
        <v>1.7</v>
      </c>
      <c r="AX877">
        <v>3.1</v>
      </c>
      <c r="AY877">
        <v>13</v>
      </c>
      <c r="AZ877">
        <v>4.0999999999999996</v>
      </c>
      <c r="BA877">
        <v>3.5</v>
      </c>
      <c r="BB877">
        <v>4.9000000000000004</v>
      </c>
      <c r="BC877">
        <v>14</v>
      </c>
      <c r="BD877">
        <v>6</v>
      </c>
      <c r="BE877">
        <v>5.4</v>
      </c>
      <c r="BF877">
        <v>6.8</v>
      </c>
      <c r="BG877">
        <v>15</v>
      </c>
      <c r="BH877">
        <v>8.9</v>
      </c>
      <c r="BI877">
        <v>8.3000000000000007</v>
      </c>
      <c r="BJ877">
        <v>9.6</v>
      </c>
      <c r="BK877">
        <v>16</v>
      </c>
      <c r="BL877">
        <v>-15</v>
      </c>
      <c r="BM877">
        <v>-16.600000000000001</v>
      </c>
      <c r="BN877">
        <v>-12</v>
      </c>
      <c r="BO877">
        <v>2</v>
      </c>
      <c r="BP877">
        <v>13.1</v>
      </c>
      <c r="BQ877">
        <v>10.4</v>
      </c>
      <c r="BR877">
        <v>16.399999999999999</v>
      </c>
      <c r="BS877">
        <v>3</v>
      </c>
      <c r="BT877">
        <v>7.5</v>
      </c>
      <c r="BU877">
        <v>5.6</v>
      </c>
      <c r="BV877">
        <v>10.1</v>
      </c>
      <c r="BW877">
        <v>4</v>
      </c>
      <c r="BX877">
        <v>1.4</v>
      </c>
      <c r="BY877">
        <v>0</v>
      </c>
      <c r="BZ877">
        <v>3.6</v>
      </c>
      <c r="CA877">
        <v>5</v>
      </c>
      <c r="CB877">
        <v>4.5</v>
      </c>
      <c r="CC877">
        <v>3.2</v>
      </c>
      <c r="CD877">
        <v>6.3</v>
      </c>
      <c r="CE877">
        <v>6</v>
      </c>
      <c r="CF877">
        <v>4.8</v>
      </c>
      <c r="CG877">
        <v>3.7</v>
      </c>
      <c r="CH877">
        <v>6.4</v>
      </c>
      <c r="CI877">
        <v>7</v>
      </c>
      <c r="CJ877">
        <v>3.8</v>
      </c>
      <c r="CK877">
        <v>2.8</v>
      </c>
      <c r="CL877">
        <v>5.2</v>
      </c>
      <c r="CM877">
        <v>8</v>
      </c>
      <c r="CN877">
        <v>1.3</v>
      </c>
      <c r="CO877">
        <v>0.5</v>
      </c>
      <c r="CP877">
        <v>2.7</v>
      </c>
      <c r="CQ877">
        <v>9</v>
      </c>
      <c r="CR877">
        <v>0.4</v>
      </c>
      <c r="CS877">
        <v>-0.4</v>
      </c>
      <c r="CT877">
        <v>1.6</v>
      </c>
      <c r="CU877">
        <v>10</v>
      </c>
      <c r="CV877">
        <v>2.5</v>
      </c>
      <c r="CW877">
        <v>1.7</v>
      </c>
      <c r="CX877">
        <v>3.6</v>
      </c>
      <c r="CY877">
        <v>11</v>
      </c>
      <c r="CZ877">
        <v>1.1000000000000001</v>
      </c>
      <c r="DA877">
        <v>0.3</v>
      </c>
      <c r="DB877">
        <v>2.1</v>
      </c>
      <c r="DC877">
        <v>12</v>
      </c>
      <c r="DD877">
        <v>3.1</v>
      </c>
      <c r="DE877">
        <v>2.4</v>
      </c>
      <c r="DF877">
        <v>4.0999999999999996</v>
      </c>
      <c r="DG877">
        <v>13</v>
      </c>
      <c r="DH877">
        <v>5.2</v>
      </c>
      <c r="DI877">
        <v>4.5</v>
      </c>
      <c r="DJ877">
        <v>6.2</v>
      </c>
      <c r="DK877">
        <v>14</v>
      </c>
      <c r="DL877">
        <v>8.3000000000000007</v>
      </c>
      <c r="DM877">
        <v>7.6</v>
      </c>
      <c r="DN877">
        <v>9.1999999999999993</v>
      </c>
      <c r="DO877">
        <v>15</v>
      </c>
      <c r="DP877">
        <v>17.600000000000001</v>
      </c>
      <c r="DQ877">
        <v>14.1</v>
      </c>
      <c r="DR877">
        <v>23</v>
      </c>
      <c r="DS877">
        <v>2</v>
      </c>
      <c r="DT877">
        <v>8.5</v>
      </c>
      <c r="DU877">
        <v>6.4</v>
      </c>
      <c r="DV877">
        <v>12.2</v>
      </c>
      <c r="DW877">
        <v>3</v>
      </c>
      <c r="DX877">
        <v>0.7</v>
      </c>
      <c r="DY877">
        <v>-0.8</v>
      </c>
      <c r="DZ877">
        <v>3.5</v>
      </c>
      <c r="EA877">
        <v>4</v>
      </c>
      <c r="EB877">
        <v>4.5</v>
      </c>
      <c r="EC877">
        <v>3.2</v>
      </c>
      <c r="ED877">
        <v>6.8</v>
      </c>
      <c r="EE877">
        <v>5</v>
      </c>
      <c r="EF877">
        <v>4.9000000000000004</v>
      </c>
      <c r="EG877">
        <v>3.7</v>
      </c>
      <c r="EH877">
        <v>6.8</v>
      </c>
      <c r="EI877">
        <v>6</v>
      </c>
      <c r="EJ877">
        <v>3.8</v>
      </c>
      <c r="EK877">
        <v>2.8</v>
      </c>
      <c r="EL877">
        <v>5.4</v>
      </c>
      <c r="EM877">
        <v>7</v>
      </c>
      <c r="EN877">
        <v>1</v>
      </c>
      <c r="EO877">
        <v>0.1</v>
      </c>
      <c r="EP877">
        <v>2.6</v>
      </c>
      <c r="EQ877">
        <v>8</v>
      </c>
      <c r="ER877">
        <v>0</v>
      </c>
      <c r="ES877">
        <v>-0.8</v>
      </c>
      <c r="ET877">
        <v>1.4</v>
      </c>
      <c r="EU877">
        <v>9</v>
      </c>
      <c r="EV877">
        <v>2.4</v>
      </c>
      <c r="EW877">
        <v>1.6</v>
      </c>
      <c r="EX877">
        <v>3.6</v>
      </c>
      <c r="EY877">
        <v>10</v>
      </c>
      <c r="EZ877">
        <v>0.8</v>
      </c>
      <c r="FA877">
        <v>0.1</v>
      </c>
      <c r="FB877">
        <v>2</v>
      </c>
      <c r="FC877">
        <v>11</v>
      </c>
      <c r="FD877">
        <v>3.1</v>
      </c>
      <c r="FE877">
        <v>2.4</v>
      </c>
      <c r="FF877">
        <v>4.0999999999999996</v>
      </c>
      <c r="FG877">
        <v>12</v>
      </c>
      <c r="FH877">
        <v>5.3</v>
      </c>
      <c r="FI877">
        <v>4.7</v>
      </c>
      <c r="FJ877">
        <v>6.4</v>
      </c>
      <c r="FK877">
        <v>13</v>
      </c>
      <c r="FL877">
        <v>8.6999999999999993</v>
      </c>
      <c r="FM877">
        <v>8</v>
      </c>
      <c r="FN877">
        <v>9.6999999999999993</v>
      </c>
      <c r="FO877">
        <v>14</v>
      </c>
      <c r="FP877">
        <v>34.5</v>
      </c>
      <c r="FQ877">
        <v>32.6</v>
      </c>
      <c r="FR877">
        <v>36.6</v>
      </c>
      <c r="FS877">
        <v>2</v>
      </c>
      <c r="FT877">
        <v>12.9</v>
      </c>
      <c r="FU877">
        <v>11.8</v>
      </c>
      <c r="FV877">
        <v>14.4</v>
      </c>
      <c r="FW877">
        <v>3</v>
      </c>
      <c r="FX877">
        <v>14.6</v>
      </c>
      <c r="FY877">
        <v>13.6</v>
      </c>
      <c r="FZ877">
        <v>15.8</v>
      </c>
      <c r="GA877">
        <v>4</v>
      </c>
      <c r="GB877">
        <v>12.8</v>
      </c>
      <c r="GC877">
        <v>11.9</v>
      </c>
      <c r="GD877">
        <v>13.7</v>
      </c>
      <c r="GE877">
        <v>5</v>
      </c>
      <c r="GF877">
        <v>9.8000000000000007</v>
      </c>
      <c r="GG877">
        <v>9.1</v>
      </c>
      <c r="GH877">
        <v>10.6</v>
      </c>
      <c r="GI877">
        <v>6</v>
      </c>
      <c r="GJ877">
        <v>5.5</v>
      </c>
      <c r="GK877">
        <v>4.9000000000000004</v>
      </c>
      <c r="GL877">
        <v>6.4</v>
      </c>
      <c r="GM877">
        <v>7</v>
      </c>
      <c r="GN877">
        <v>3.6</v>
      </c>
      <c r="GO877">
        <v>3.1</v>
      </c>
      <c r="GP877">
        <v>4.4000000000000004</v>
      </c>
      <c r="GQ877">
        <v>8</v>
      </c>
      <c r="GR877">
        <v>5.8</v>
      </c>
      <c r="GS877">
        <v>5.3</v>
      </c>
      <c r="GT877">
        <v>6.5</v>
      </c>
      <c r="GU877">
        <v>9</v>
      </c>
      <c r="GV877">
        <v>3.6</v>
      </c>
      <c r="GW877">
        <v>3.1</v>
      </c>
      <c r="GX877">
        <v>4.3</v>
      </c>
      <c r="GY877">
        <v>10</v>
      </c>
      <c r="GZ877">
        <v>5.8</v>
      </c>
      <c r="HA877">
        <v>5.3</v>
      </c>
      <c r="HB877">
        <v>6.5</v>
      </c>
      <c r="HC877">
        <v>11</v>
      </c>
      <c r="HD877">
        <v>8.1</v>
      </c>
      <c r="HE877">
        <v>7.6</v>
      </c>
      <c r="HF877">
        <v>8.6999999999999993</v>
      </c>
      <c r="HG877">
        <v>12</v>
      </c>
      <c r="HH877">
        <v>11.5</v>
      </c>
      <c r="HI877">
        <v>11</v>
      </c>
      <c r="HJ877">
        <v>12.1</v>
      </c>
      <c r="HK877">
        <v>13</v>
      </c>
      <c r="HL877">
        <v>-13.3</v>
      </c>
      <c r="HM877">
        <v>-13.5</v>
      </c>
      <c r="HN877">
        <v>-11.2</v>
      </c>
      <c r="HO877">
        <v>2</v>
      </c>
      <c r="HP877">
        <v>-2.2999999999999998</v>
      </c>
      <c r="HQ877">
        <v>-3</v>
      </c>
      <c r="HR877">
        <v>-0.9</v>
      </c>
      <c r="HS877">
        <v>3</v>
      </c>
      <c r="HT877">
        <v>0.2</v>
      </c>
      <c r="HU877">
        <v>-0.4</v>
      </c>
      <c r="HV877">
        <v>1.3</v>
      </c>
      <c r="HW877">
        <v>4</v>
      </c>
      <c r="HX877">
        <v>-0.3</v>
      </c>
      <c r="HY877">
        <v>-0.8</v>
      </c>
      <c r="HZ877">
        <v>0.7</v>
      </c>
      <c r="IA877">
        <v>5</v>
      </c>
      <c r="IB877">
        <v>-3</v>
      </c>
      <c r="IC877">
        <v>-3.5</v>
      </c>
      <c r="ID877">
        <v>-1.8</v>
      </c>
      <c r="IE877">
        <v>6</v>
      </c>
      <c r="IF877">
        <v>-3.5</v>
      </c>
      <c r="IG877">
        <v>-4</v>
      </c>
      <c r="IH877">
        <v>-2.4</v>
      </c>
      <c r="II877">
        <v>7</v>
      </c>
      <c r="IJ877">
        <v>-0.1</v>
      </c>
      <c r="IK877">
        <v>-0.6</v>
      </c>
      <c r="IL877">
        <v>0.9</v>
      </c>
      <c r="IM877">
        <v>8</v>
      </c>
      <c r="IN877">
        <v>-1.6</v>
      </c>
      <c r="IO877">
        <v>-2.1</v>
      </c>
      <c r="IP877">
        <v>-0.6</v>
      </c>
      <c r="IQ877">
        <v>9</v>
      </c>
      <c r="IR877">
        <v>1.4</v>
      </c>
      <c r="IS877">
        <v>0.9</v>
      </c>
      <c r="IT877">
        <v>2.2000000000000002</v>
      </c>
      <c r="IU877">
        <v>10</v>
      </c>
      <c r="IV877">
        <v>4.2</v>
      </c>
      <c r="IW877">
        <v>3.7</v>
      </c>
      <c r="IX877">
        <v>5.0999999999999996</v>
      </c>
      <c r="IY877">
        <v>11</v>
      </c>
      <c r="IZ877">
        <v>8.1999999999999993</v>
      </c>
      <c r="JA877">
        <v>7.6</v>
      </c>
      <c r="JB877">
        <v>9</v>
      </c>
      <c r="JC877">
        <v>12</v>
      </c>
      <c r="JD877">
        <v>-1.6</v>
      </c>
      <c r="JE877">
        <v>-2.4</v>
      </c>
      <c r="JF877">
        <v>-0.5</v>
      </c>
      <c r="JG877">
        <v>2</v>
      </c>
      <c r="JH877">
        <v>1.5</v>
      </c>
      <c r="JI877">
        <v>0.8</v>
      </c>
      <c r="JJ877">
        <v>2.2999999999999998</v>
      </c>
      <c r="JK877">
        <v>3</v>
      </c>
      <c r="JL877">
        <v>0.5</v>
      </c>
      <c r="JM877">
        <v>-0.1</v>
      </c>
      <c r="JN877">
        <v>1.3</v>
      </c>
      <c r="JO877">
        <v>4</v>
      </c>
      <c r="JP877">
        <v>-2.9</v>
      </c>
      <c r="JQ877">
        <v>-3.4</v>
      </c>
      <c r="JR877">
        <v>-1.8</v>
      </c>
      <c r="JS877">
        <v>5</v>
      </c>
      <c r="JT877">
        <v>-3.6</v>
      </c>
      <c r="JU877">
        <v>-4.0999999999999996</v>
      </c>
      <c r="JV877">
        <v>-2.5</v>
      </c>
      <c r="JW877">
        <v>6</v>
      </c>
      <c r="JX877">
        <v>0.4</v>
      </c>
      <c r="JY877">
        <v>-0.2</v>
      </c>
      <c r="JZ877">
        <v>1.3</v>
      </c>
      <c r="KA877">
        <v>7</v>
      </c>
      <c r="KB877">
        <v>-1.4</v>
      </c>
      <c r="KC877">
        <v>-2</v>
      </c>
      <c r="KD877">
        <v>-0.5</v>
      </c>
      <c r="KE877">
        <v>8</v>
      </c>
      <c r="KF877">
        <v>1.9</v>
      </c>
      <c r="KG877">
        <v>1.3</v>
      </c>
      <c r="KH877">
        <v>2.7</v>
      </c>
      <c r="KI877">
        <v>9</v>
      </c>
      <c r="KJ877">
        <v>5</v>
      </c>
      <c r="KK877">
        <v>4.4000000000000004</v>
      </c>
      <c r="KL877">
        <v>5.8</v>
      </c>
      <c r="KM877">
        <v>10</v>
      </c>
      <c r="KN877">
        <v>9.1999999999999993</v>
      </c>
      <c r="KO877">
        <v>8.6</v>
      </c>
      <c r="KP877">
        <v>10</v>
      </c>
      <c r="KQ877">
        <v>11</v>
      </c>
      <c r="KR877">
        <v>15.8</v>
      </c>
      <c r="KS877">
        <v>15</v>
      </c>
      <c r="KT877">
        <v>16</v>
      </c>
      <c r="KU877">
        <v>2</v>
      </c>
      <c r="KV877">
        <v>9.1</v>
      </c>
      <c r="KW877">
        <v>8.5</v>
      </c>
      <c r="KX877">
        <v>9.5</v>
      </c>
      <c r="KY877">
        <v>3</v>
      </c>
      <c r="KZ877">
        <v>2.1</v>
      </c>
      <c r="LA877">
        <v>1.5</v>
      </c>
      <c r="LB877">
        <v>2.9</v>
      </c>
      <c r="LC877">
        <v>4</v>
      </c>
      <c r="LD877">
        <v>0</v>
      </c>
      <c r="LE877">
        <v>-0.5</v>
      </c>
      <c r="LF877">
        <v>0.8</v>
      </c>
      <c r="LG877">
        <v>5</v>
      </c>
      <c r="LH877">
        <v>4</v>
      </c>
      <c r="LI877">
        <v>3.4</v>
      </c>
      <c r="LJ877">
        <v>4.7</v>
      </c>
      <c r="LK877">
        <v>6</v>
      </c>
      <c r="LL877">
        <v>1.3</v>
      </c>
      <c r="LM877">
        <v>0.8</v>
      </c>
      <c r="LN877">
        <v>2</v>
      </c>
      <c r="LO877">
        <v>7</v>
      </c>
      <c r="LP877">
        <v>4.5999999999999996</v>
      </c>
      <c r="LQ877">
        <v>4.0999999999999996</v>
      </c>
      <c r="LR877">
        <v>5.2</v>
      </c>
      <c r="LS877">
        <v>8</v>
      </c>
      <c r="LT877">
        <v>7.8</v>
      </c>
      <c r="LU877">
        <v>7.2</v>
      </c>
      <c r="LV877">
        <v>8.4</v>
      </c>
      <c r="LW877">
        <v>9</v>
      </c>
      <c r="LX877">
        <v>12.3</v>
      </c>
      <c r="LY877">
        <v>11.7</v>
      </c>
      <c r="LZ877">
        <v>12.9</v>
      </c>
      <c r="MA877">
        <v>10</v>
      </c>
      <c r="MB877">
        <v>2.5</v>
      </c>
      <c r="MC877">
        <v>2.1</v>
      </c>
      <c r="MD877">
        <v>3.2</v>
      </c>
      <c r="ME877">
        <v>2</v>
      </c>
      <c r="MF877">
        <v>-4</v>
      </c>
      <c r="MG877">
        <v>-4.4000000000000004</v>
      </c>
      <c r="MH877">
        <v>-2.7</v>
      </c>
      <c r="MI877">
        <v>3</v>
      </c>
      <c r="MJ877">
        <v>-4.8</v>
      </c>
      <c r="MK877">
        <v>-5.0999999999999996</v>
      </c>
      <c r="ML877">
        <v>-3.5</v>
      </c>
      <c r="MM877">
        <v>4</v>
      </c>
      <c r="MN877">
        <v>1</v>
      </c>
      <c r="MO877">
        <v>0.4</v>
      </c>
      <c r="MP877">
        <v>2</v>
      </c>
      <c r="MQ877">
        <v>5</v>
      </c>
      <c r="MR877">
        <v>-1.5</v>
      </c>
      <c r="MS877">
        <v>-2</v>
      </c>
      <c r="MT877">
        <v>-0.5</v>
      </c>
      <c r="MU877">
        <v>6</v>
      </c>
      <c r="MV877">
        <v>2.7</v>
      </c>
      <c r="MW877">
        <v>2.2000000000000002</v>
      </c>
      <c r="MX877">
        <v>3.6</v>
      </c>
      <c r="MY877">
        <v>7</v>
      </c>
      <c r="MZ877">
        <v>6.5</v>
      </c>
      <c r="NA877">
        <v>5.9</v>
      </c>
      <c r="NB877">
        <v>7.4</v>
      </c>
      <c r="NC877">
        <v>8</v>
      </c>
      <c r="ND877">
        <v>11.7</v>
      </c>
      <c r="NE877">
        <v>11</v>
      </c>
      <c r="NF877">
        <v>12.5</v>
      </c>
      <c r="NG877">
        <v>9</v>
      </c>
      <c r="NH877">
        <v>-9.6999999999999993</v>
      </c>
      <c r="NI877">
        <v>-10.1</v>
      </c>
      <c r="NJ877">
        <v>-7.8</v>
      </c>
      <c r="NK877">
        <v>2</v>
      </c>
      <c r="NL877">
        <v>-8.6999999999999993</v>
      </c>
      <c r="NM877">
        <v>-9.1</v>
      </c>
      <c r="NN877">
        <v>-7</v>
      </c>
      <c r="NO877">
        <v>3</v>
      </c>
      <c r="NP877">
        <v>-0.6</v>
      </c>
      <c r="NQ877">
        <v>-1.3</v>
      </c>
      <c r="NR877">
        <v>0.7</v>
      </c>
      <c r="NS877">
        <v>4</v>
      </c>
      <c r="NT877">
        <v>-3.2</v>
      </c>
      <c r="NU877">
        <v>-3.8</v>
      </c>
      <c r="NV877">
        <v>-1.9</v>
      </c>
      <c r="NW877">
        <v>5</v>
      </c>
      <c r="NX877">
        <v>2.1</v>
      </c>
      <c r="NY877">
        <v>1.4</v>
      </c>
      <c r="NZ877">
        <v>3.1</v>
      </c>
      <c r="OA877">
        <v>6</v>
      </c>
      <c r="OB877">
        <v>6.5</v>
      </c>
      <c r="OC877">
        <v>5.8</v>
      </c>
      <c r="OD877">
        <v>7.6</v>
      </c>
      <c r="OE877">
        <v>7</v>
      </c>
      <c r="OF877">
        <v>12.3</v>
      </c>
      <c r="OG877">
        <v>11.6</v>
      </c>
      <c r="OH877">
        <v>13.3</v>
      </c>
      <c r="OI877">
        <v>8</v>
      </c>
      <c r="OJ877">
        <v>-10.8</v>
      </c>
      <c r="OK877">
        <v>-11.3</v>
      </c>
      <c r="OL877">
        <v>-8.6999999999999993</v>
      </c>
      <c r="OM877">
        <v>2</v>
      </c>
      <c r="ON877">
        <v>0.6</v>
      </c>
      <c r="OO877">
        <v>-0.2</v>
      </c>
      <c r="OP877">
        <v>2.1</v>
      </c>
      <c r="OQ877">
        <v>3</v>
      </c>
      <c r="OR877">
        <v>-3</v>
      </c>
      <c r="OS877">
        <v>-3.7</v>
      </c>
      <c r="OT877">
        <v>-1.6</v>
      </c>
      <c r="OU877">
        <v>4</v>
      </c>
      <c r="OV877">
        <v>3.3</v>
      </c>
      <c r="OW877">
        <v>2.5</v>
      </c>
      <c r="OX877">
        <v>4.4000000000000004</v>
      </c>
      <c r="OY877">
        <v>5</v>
      </c>
      <c r="OZ877">
        <v>8.3000000000000007</v>
      </c>
      <c r="PA877">
        <v>7.5</v>
      </c>
      <c r="PB877">
        <v>9.4</v>
      </c>
      <c r="PC877">
        <v>6</v>
      </c>
      <c r="PD877">
        <v>14.8</v>
      </c>
      <c r="PE877">
        <v>13.9</v>
      </c>
      <c r="PF877">
        <v>15.8</v>
      </c>
      <c r="PG877">
        <v>7</v>
      </c>
      <c r="PH877">
        <v>8.9</v>
      </c>
      <c r="PI877">
        <v>7.8</v>
      </c>
      <c r="PJ877">
        <v>9.6</v>
      </c>
      <c r="PK877">
        <v>2</v>
      </c>
      <c r="PL877">
        <v>0.8</v>
      </c>
      <c r="PM877">
        <v>0.1</v>
      </c>
      <c r="PN877">
        <v>1.7</v>
      </c>
      <c r="PO877">
        <v>3</v>
      </c>
      <c r="PP877">
        <v>7.7</v>
      </c>
      <c r="PQ877">
        <v>7</v>
      </c>
      <c r="PR877">
        <v>8.4</v>
      </c>
      <c r="PS877">
        <v>4</v>
      </c>
      <c r="PT877">
        <v>13</v>
      </c>
      <c r="PU877">
        <v>12.2</v>
      </c>
      <c r="PV877">
        <v>13.8</v>
      </c>
      <c r="PW877">
        <v>5</v>
      </c>
      <c r="PX877">
        <v>19.899999999999999</v>
      </c>
      <c r="PY877">
        <v>19.100000000000001</v>
      </c>
      <c r="PZ877">
        <v>20.7</v>
      </c>
      <c r="QA877">
        <v>6</v>
      </c>
      <c r="QB877">
        <v>4.7</v>
      </c>
      <c r="QC877">
        <v>3.8</v>
      </c>
      <c r="QD877">
        <v>5.5</v>
      </c>
      <c r="QE877">
        <v>2</v>
      </c>
      <c r="QF877">
        <v>12.9</v>
      </c>
      <c r="QG877">
        <v>12</v>
      </c>
      <c r="QH877">
        <v>13.4</v>
      </c>
      <c r="QI877">
        <v>3</v>
      </c>
      <c r="QJ877">
        <v>18.3</v>
      </c>
      <c r="QK877">
        <v>17.399999999999999</v>
      </c>
      <c r="QL877">
        <v>19</v>
      </c>
      <c r="QM877">
        <v>4</v>
      </c>
      <c r="QN877">
        <v>25.9</v>
      </c>
      <c r="QO877">
        <v>25</v>
      </c>
      <c r="QP877">
        <v>26.5</v>
      </c>
      <c r="QQ877">
        <v>5</v>
      </c>
      <c r="QR877">
        <v>6.9</v>
      </c>
      <c r="QS877">
        <v>6.1</v>
      </c>
      <c r="QT877">
        <v>7.8</v>
      </c>
      <c r="QU877">
        <v>2</v>
      </c>
      <c r="QV877">
        <v>16.2</v>
      </c>
      <c r="QW877">
        <v>15.3</v>
      </c>
      <c r="QX877">
        <v>17.399999999999999</v>
      </c>
      <c r="QY877">
        <v>3</v>
      </c>
      <c r="QZ877">
        <v>26.3</v>
      </c>
      <c r="RA877">
        <v>25.3</v>
      </c>
      <c r="RB877">
        <v>27.3</v>
      </c>
      <c r="RC877">
        <v>4</v>
      </c>
      <c r="RD877">
        <v>32.200000000000003</v>
      </c>
      <c r="RE877">
        <v>31</v>
      </c>
      <c r="RF877">
        <v>33.200000000000003</v>
      </c>
      <c r="RG877">
        <v>2</v>
      </c>
      <c r="RH877">
        <v>41.3</v>
      </c>
      <c r="RI877">
        <v>40</v>
      </c>
      <c r="RJ877">
        <v>42</v>
      </c>
      <c r="RK877">
        <v>3</v>
      </c>
      <c r="RL877">
        <v>48.4</v>
      </c>
      <c r="RM877">
        <v>46.6</v>
      </c>
      <c r="RN877">
        <v>49.9</v>
      </c>
      <c r="RO877">
        <v>2</v>
      </c>
    </row>
    <row r="878" spans="1:483" x14ac:dyDescent="0.25">
      <c r="A878">
        <v>2856</v>
      </c>
      <c r="B878" t="s">
        <v>2323</v>
      </c>
      <c r="C878" t="s">
        <v>2324</v>
      </c>
      <c r="D878">
        <v>3.7</v>
      </c>
      <c r="E878">
        <v>2.7</v>
      </c>
      <c r="F878">
        <v>4.5</v>
      </c>
      <c r="G878">
        <v>2</v>
      </c>
      <c r="H878">
        <v>-10.5</v>
      </c>
      <c r="I878">
        <v>-11.6</v>
      </c>
      <c r="J878">
        <v>-7.9</v>
      </c>
      <c r="K878">
        <v>3</v>
      </c>
      <c r="L878">
        <v>6.1</v>
      </c>
      <c r="M878">
        <v>4.4000000000000004</v>
      </c>
      <c r="N878">
        <v>8.9</v>
      </c>
      <c r="O878">
        <v>4</v>
      </c>
      <c r="P878">
        <v>4.4000000000000004</v>
      </c>
      <c r="Q878">
        <v>3.1</v>
      </c>
      <c r="R878">
        <v>6.8</v>
      </c>
      <c r="S878">
        <v>5</v>
      </c>
      <c r="T878">
        <v>-1.5</v>
      </c>
      <c r="U878">
        <v>-2.5</v>
      </c>
      <c r="V878">
        <v>0.7</v>
      </c>
      <c r="W878">
        <v>6</v>
      </c>
      <c r="X878">
        <v>-1</v>
      </c>
      <c r="Y878">
        <v>-1.9</v>
      </c>
      <c r="Z878">
        <v>0.8</v>
      </c>
      <c r="AA878">
        <v>7</v>
      </c>
      <c r="AB878">
        <v>1</v>
      </c>
      <c r="AC878">
        <v>0.1</v>
      </c>
      <c r="AD878">
        <v>2.6</v>
      </c>
      <c r="AE878">
        <v>8</v>
      </c>
      <c r="AF878">
        <v>1</v>
      </c>
      <c r="AG878">
        <v>0.2</v>
      </c>
      <c r="AH878">
        <v>2.2999999999999998</v>
      </c>
      <c r="AI878">
        <v>9</v>
      </c>
      <c r="AJ878">
        <v>0.8</v>
      </c>
      <c r="AK878">
        <v>0.1</v>
      </c>
      <c r="AL878">
        <v>2.1</v>
      </c>
      <c r="AM878">
        <v>10</v>
      </c>
      <c r="AN878">
        <v>1.1000000000000001</v>
      </c>
      <c r="AO878">
        <v>0.4</v>
      </c>
      <c r="AP878">
        <v>2.2999999999999998</v>
      </c>
      <c r="AQ878">
        <v>11</v>
      </c>
      <c r="AR878">
        <v>0.8</v>
      </c>
      <c r="AS878">
        <v>0.2</v>
      </c>
      <c r="AT878">
        <v>1.9</v>
      </c>
      <c r="AU878">
        <v>12</v>
      </c>
      <c r="AV878">
        <v>2.7</v>
      </c>
      <c r="AW878">
        <v>2.1</v>
      </c>
      <c r="AX878">
        <v>3.7</v>
      </c>
      <c r="AY878">
        <v>13</v>
      </c>
      <c r="AZ878">
        <v>2.7</v>
      </c>
      <c r="BA878">
        <v>2.1</v>
      </c>
      <c r="BB878">
        <v>3.7</v>
      </c>
      <c r="BC878">
        <v>13</v>
      </c>
      <c r="BD878">
        <v>2.7</v>
      </c>
      <c r="BE878">
        <v>2.1</v>
      </c>
      <c r="BF878">
        <v>3.7</v>
      </c>
      <c r="BG878">
        <v>13</v>
      </c>
      <c r="BH878">
        <v>2.7</v>
      </c>
      <c r="BI878">
        <v>2.1</v>
      </c>
      <c r="BJ878">
        <v>3.7</v>
      </c>
      <c r="BK878">
        <v>13</v>
      </c>
      <c r="BL878">
        <v>-20.7</v>
      </c>
      <c r="BM878">
        <v>-22</v>
      </c>
      <c r="BN878">
        <v>-16.600000000000001</v>
      </c>
      <c r="BO878">
        <v>2</v>
      </c>
      <c r="BP878">
        <v>4</v>
      </c>
      <c r="BQ878">
        <v>1.6</v>
      </c>
      <c r="BR878">
        <v>8.1999999999999993</v>
      </c>
      <c r="BS878">
        <v>3</v>
      </c>
      <c r="BT878">
        <v>2.6</v>
      </c>
      <c r="BU878">
        <v>0.8</v>
      </c>
      <c r="BV878">
        <v>5.9</v>
      </c>
      <c r="BW878">
        <v>4</v>
      </c>
      <c r="BX878">
        <v>-3.9</v>
      </c>
      <c r="BY878">
        <v>-5.0999999999999996</v>
      </c>
      <c r="BZ878">
        <v>-1.1000000000000001</v>
      </c>
      <c r="CA878">
        <v>5</v>
      </c>
      <c r="CB878">
        <v>-2.8</v>
      </c>
      <c r="CC878">
        <v>-4</v>
      </c>
      <c r="CD878">
        <v>-0.5</v>
      </c>
      <c r="CE878">
        <v>6</v>
      </c>
      <c r="CF878">
        <v>-0.2</v>
      </c>
      <c r="CG878">
        <v>-1.3</v>
      </c>
      <c r="CH878">
        <v>1.7</v>
      </c>
      <c r="CI878">
        <v>7</v>
      </c>
      <c r="CJ878">
        <v>-0.1</v>
      </c>
      <c r="CK878">
        <v>-1.1000000000000001</v>
      </c>
      <c r="CL878">
        <v>1.6</v>
      </c>
      <c r="CM878">
        <v>8</v>
      </c>
      <c r="CN878">
        <v>-0.1</v>
      </c>
      <c r="CO878">
        <v>-1</v>
      </c>
      <c r="CP878">
        <v>1.5</v>
      </c>
      <c r="CQ878">
        <v>9</v>
      </c>
      <c r="CR878">
        <v>0.3</v>
      </c>
      <c r="CS878">
        <v>-0.5</v>
      </c>
      <c r="CT878">
        <v>1.7</v>
      </c>
      <c r="CU878">
        <v>10</v>
      </c>
      <c r="CV878">
        <v>0</v>
      </c>
      <c r="CW878">
        <v>-0.6</v>
      </c>
      <c r="CX878">
        <v>1.3</v>
      </c>
      <c r="CY878">
        <v>11</v>
      </c>
      <c r="CZ878">
        <v>2.2000000000000002</v>
      </c>
      <c r="DA878">
        <v>1.5</v>
      </c>
      <c r="DB878">
        <v>3.4</v>
      </c>
      <c r="DC878">
        <v>12</v>
      </c>
      <c r="DD878">
        <v>2.2000000000000002</v>
      </c>
      <c r="DE878">
        <v>1.5</v>
      </c>
      <c r="DF878">
        <v>3.4</v>
      </c>
      <c r="DG878">
        <v>12</v>
      </c>
      <c r="DH878">
        <v>2.2000000000000002</v>
      </c>
      <c r="DI878">
        <v>1.5</v>
      </c>
      <c r="DJ878">
        <v>3.4</v>
      </c>
      <c r="DK878">
        <v>12</v>
      </c>
      <c r="DL878">
        <v>2.2000000000000002</v>
      </c>
      <c r="DM878">
        <v>1.5</v>
      </c>
      <c r="DN878">
        <v>3.4</v>
      </c>
      <c r="DO878">
        <v>12</v>
      </c>
      <c r="DP878">
        <v>10</v>
      </c>
      <c r="DQ878">
        <v>7</v>
      </c>
      <c r="DR878">
        <v>15.9</v>
      </c>
      <c r="DS878">
        <v>2</v>
      </c>
      <c r="DT878">
        <v>5.9</v>
      </c>
      <c r="DU878">
        <v>4</v>
      </c>
      <c r="DV878">
        <v>10</v>
      </c>
      <c r="DW878">
        <v>3</v>
      </c>
      <c r="DX878">
        <v>-3.3</v>
      </c>
      <c r="DY878">
        <v>-4.5</v>
      </c>
      <c r="DZ878">
        <v>-0.1</v>
      </c>
      <c r="EA878">
        <v>4</v>
      </c>
      <c r="EB878">
        <v>-2.2000000000000002</v>
      </c>
      <c r="EC878">
        <v>-3.3</v>
      </c>
      <c r="ED878">
        <v>0.4</v>
      </c>
      <c r="EE878">
        <v>5</v>
      </c>
      <c r="EF878">
        <v>0.7</v>
      </c>
      <c r="EG878">
        <v>-0.4</v>
      </c>
      <c r="EH878">
        <v>2.8</v>
      </c>
      <c r="EI878">
        <v>6</v>
      </c>
      <c r="EJ878">
        <v>0.7</v>
      </c>
      <c r="EK878">
        <v>-0.2</v>
      </c>
      <c r="EL878">
        <v>2.5</v>
      </c>
      <c r="EM878">
        <v>7</v>
      </c>
      <c r="EN878">
        <v>0.6</v>
      </c>
      <c r="EO878">
        <v>-0.3</v>
      </c>
      <c r="EP878">
        <v>2.2000000000000002</v>
      </c>
      <c r="EQ878">
        <v>8</v>
      </c>
      <c r="ER878">
        <v>0.9</v>
      </c>
      <c r="ES878">
        <v>0.2</v>
      </c>
      <c r="ET878">
        <v>2.4</v>
      </c>
      <c r="EU878">
        <v>9</v>
      </c>
      <c r="EV878">
        <v>0.6</v>
      </c>
      <c r="EW878">
        <v>-0.1</v>
      </c>
      <c r="EX878">
        <v>1.9</v>
      </c>
      <c r="EY878">
        <v>10</v>
      </c>
      <c r="EZ878">
        <v>2.8</v>
      </c>
      <c r="FA878">
        <v>2.2000000000000002</v>
      </c>
      <c r="FB878">
        <v>4.0999999999999996</v>
      </c>
      <c r="FC878">
        <v>11</v>
      </c>
      <c r="FD878">
        <v>2.8</v>
      </c>
      <c r="FE878">
        <v>2.2000000000000002</v>
      </c>
      <c r="FF878">
        <v>4.0999999999999996</v>
      </c>
      <c r="FG878">
        <v>11</v>
      </c>
      <c r="FH878">
        <v>2.8</v>
      </c>
      <c r="FI878">
        <v>2.2000000000000002</v>
      </c>
      <c r="FJ878">
        <v>4.0999999999999996</v>
      </c>
      <c r="FK878">
        <v>11</v>
      </c>
      <c r="FL878">
        <v>2.8</v>
      </c>
      <c r="FM878">
        <v>2.2000000000000002</v>
      </c>
      <c r="FN878">
        <v>4.0999999999999996</v>
      </c>
      <c r="FO878">
        <v>11</v>
      </c>
      <c r="FP878">
        <v>30.6</v>
      </c>
      <c r="FQ878">
        <v>28.9</v>
      </c>
      <c r="FR878">
        <v>32.700000000000003</v>
      </c>
      <c r="FS878">
        <v>2</v>
      </c>
      <c r="FT878">
        <v>7.5</v>
      </c>
      <c r="FU878">
        <v>6.6</v>
      </c>
      <c r="FV878">
        <v>9.1999999999999993</v>
      </c>
      <c r="FW878">
        <v>3</v>
      </c>
      <c r="FX878">
        <v>5.8</v>
      </c>
      <c r="FY878">
        <v>4.9000000000000004</v>
      </c>
      <c r="FZ878">
        <v>7.1</v>
      </c>
      <c r="GA878">
        <v>4</v>
      </c>
      <c r="GB878">
        <v>7.5</v>
      </c>
      <c r="GC878">
        <v>6.7</v>
      </c>
      <c r="GD878">
        <v>8.5</v>
      </c>
      <c r="GE878">
        <v>5</v>
      </c>
      <c r="GF878">
        <v>6.1</v>
      </c>
      <c r="GG878">
        <v>5.5</v>
      </c>
      <c r="GH878">
        <v>7</v>
      </c>
      <c r="GI878">
        <v>6</v>
      </c>
      <c r="GJ878">
        <v>5</v>
      </c>
      <c r="GK878">
        <v>4.4000000000000004</v>
      </c>
      <c r="GL878">
        <v>5.9</v>
      </c>
      <c r="GM878">
        <v>7</v>
      </c>
      <c r="GN878">
        <v>4.7</v>
      </c>
      <c r="GO878">
        <v>4.2</v>
      </c>
      <c r="GP878">
        <v>5.5</v>
      </c>
      <c r="GQ878">
        <v>8</v>
      </c>
      <c r="GR878">
        <v>3.8</v>
      </c>
      <c r="GS878">
        <v>3.3</v>
      </c>
      <c r="GT878">
        <v>4.5</v>
      </c>
      <c r="GU878">
        <v>9</v>
      </c>
      <c r="GV878">
        <v>6</v>
      </c>
      <c r="GW878">
        <v>5.5</v>
      </c>
      <c r="GX878">
        <v>6.6</v>
      </c>
      <c r="GY878">
        <v>10</v>
      </c>
      <c r="GZ878">
        <v>6</v>
      </c>
      <c r="HA878">
        <v>5.5</v>
      </c>
      <c r="HB878">
        <v>6.6</v>
      </c>
      <c r="HC878">
        <v>10</v>
      </c>
      <c r="HD878">
        <v>6</v>
      </c>
      <c r="HE878">
        <v>5.5</v>
      </c>
      <c r="HF878">
        <v>6.6</v>
      </c>
      <c r="HG878">
        <v>10</v>
      </c>
      <c r="HH878">
        <v>6</v>
      </c>
      <c r="HI878">
        <v>5.5</v>
      </c>
      <c r="HJ878">
        <v>6.6</v>
      </c>
      <c r="HK878">
        <v>10</v>
      </c>
      <c r="HL878">
        <v>-14.8</v>
      </c>
      <c r="HM878">
        <v>-14.9</v>
      </c>
      <c r="HN878">
        <v>-12.7</v>
      </c>
      <c r="HO878">
        <v>2</v>
      </c>
      <c r="HP878">
        <v>-9.1</v>
      </c>
      <c r="HQ878">
        <v>-9.5</v>
      </c>
      <c r="HR878">
        <v>-7.4</v>
      </c>
      <c r="HS878">
        <v>3</v>
      </c>
      <c r="HT878">
        <v>-3</v>
      </c>
      <c r="HU878">
        <v>-3.6</v>
      </c>
      <c r="HV878">
        <v>-1.7</v>
      </c>
      <c r="HW878">
        <v>4</v>
      </c>
      <c r="HX878">
        <v>-2.2000000000000002</v>
      </c>
      <c r="HY878">
        <v>-2.7</v>
      </c>
      <c r="HZ878">
        <v>-1.1000000000000001</v>
      </c>
      <c r="IA878">
        <v>5</v>
      </c>
      <c r="IB878">
        <v>-1.7</v>
      </c>
      <c r="IC878">
        <v>-2.2000000000000002</v>
      </c>
      <c r="ID878">
        <v>-0.6</v>
      </c>
      <c r="IE878">
        <v>6</v>
      </c>
      <c r="IF878">
        <v>-0.9</v>
      </c>
      <c r="IG878">
        <v>-1.4</v>
      </c>
      <c r="IH878">
        <v>0.1</v>
      </c>
      <c r="II878">
        <v>7</v>
      </c>
      <c r="IJ878">
        <v>-1</v>
      </c>
      <c r="IK878">
        <v>-1.4</v>
      </c>
      <c r="IL878">
        <v>-0.1</v>
      </c>
      <c r="IM878">
        <v>8</v>
      </c>
      <c r="IN878">
        <v>2</v>
      </c>
      <c r="IO878">
        <v>1.5</v>
      </c>
      <c r="IP878">
        <v>2.8</v>
      </c>
      <c r="IQ878">
        <v>9</v>
      </c>
      <c r="IR878">
        <v>2</v>
      </c>
      <c r="IS878">
        <v>1.5</v>
      </c>
      <c r="IT878">
        <v>2.8</v>
      </c>
      <c r="IU878">
        <v>9</v>
      </c>
      <c r="IV878">
        <v>2</v>
      </c>
      <c r="IW878">
        <v>1.5</v>
      </c>
      <c r="IX878">
        <v>2.8</v>
      </c>
      <c r="IY878">
        <v>9</v>
      </c>
      <c r="IZ878">
        <v>2</v>
      </c>
      <c r="JA878">
        <v>1.5</v>
      </c>
      <c r="JB878">
        <v>2.8</v>
      </c>
      <c r="JC878">
        <v>9</v>
      </c>
      <c r="JD878">
        <v>-13.9</v>
      </c>
      <c r="JE878">
        <v>-14.4</v>
      </c>
      <c r="JF878">
        <v>-12.3</v>
      </c>
      <c r="JG878">
        <v>2</v>
      </c>
      <c r="JH878">
        <v>-4.4000000000000004</v>
      </c>
      <c r="JI878">
        <v>-5.0999999999999996</v>
      </c>
      <c r="JJ878">
        <v>-3.2</v>
      </c>
      <c r="JK878">
        <v>3</v>
      </c>
      <c r="JL878">
        <v>-3</v>
      </c>
      <c r="JM878">
        <v>-3.6</v>
      </c>
      <c r="JN878">
        <v>-2</v>
      </c>
      <c r="JO878">
        <v>4</v>
      </c>
      <c r="JP878">
        <v>-2.2999999999999998</v>
      </c>
      <c r="JQ878">
        <v>-2.9</v>
      </c>
      <c r="JR878">
        <v>-1.2</v>
      </c>
      <c r="JS878">
        <v>5</v>
      </c>
      <c r="JT878">
        <v>-1.3</v>
      </c>
      <c r="JU878">
        <v>-1.8</v>
      </c>
      <c r="JV878">
        <v>-0.3</v>
      </c>
      <c r="JW878">
        <v>6</v>
      </c>
      <c r="JX878">
        <v>-1.3</v>
      </c>
      <c r="JY878">
        <v>-1.7</v>
      </c>
      <c r="JZ878">
        <v>-0.4</v>
      </c>
      <c r="KA878">
        <v>7</v>
      </c>
      <c r="KB878">
        <v>2.1</v>
      </c>
      <c r="KC878">
        <v>1.6</v>
      </c>
      <c r="KD878">
        <v>2.9</v>
      </c>
      <c r="KE878">
        <v>8</v>
      </c>
      <c r="KF878">
        <v>2.1</v>
      </c>
      <c r="KG878">
        <v>1.6</v>
      </c>
      <c r="KH878">
        <v>2.9</v>
      </c>
      <c r="KI878">
        <v>8</v>
      </c>
      <c r="KJ878">
        <v>2.1</v>
      </c>
      <c r="KK878">
        <v>1.6</v>
      </c>
      <c r="KL878">
        <v>2.9</v>
      </c>
      <c r="KM878">
        <v>8</v>
      </c>
      <c r="KN878">
        <v>2.1</v>
      </c>
      <c r="KO878">
        <v>1.6</v>
      </c>
      <c r="KP878">
        <v>2.9</v>
      </c>
      <c r="KQ878">
        <v>8</v>
      </c>
      <c r="KR878">
        <v>10.1</v>
      </c>
      <c r="KS878">
        <v>9.1999999999999993</v>
      </c>
      <c r="KT878">
        <v>10.5</v>
      </c>
      <c r="KU878">
        <v>2</v>
      </c>
      <c r="KV878">
        <v>6.6</v>
      </c>
      <c r="KW878">
        <v>5.9</v>
      </c>
      <c r="KX878">
        <v>7</v>
      </c>
      <c r="KY878">
        <v>3</v>
      </c>
      <c r="KZ878">
        <v>4.5999999999999996</v>
      </c>
      <c r="LA878">
        <v>4</v>
      </c>
      <c r="LB878">
        <v>5.3</v>
      </c>
      <c r="LC878">
        <v>4</v>
      </c>
      <c r="LD878">
        <v>4.3</v>
      </c>
      <c r="LE878">
        <v>3.8</v>
      </c>
      <c r="LF878">
        <v>4.9000000000000004</v>
      </c>
      <c r="LG878">
        <v>5</v>
      </c>
      <c r="LH878">
        <v>3.1</v>
      </c>
      <c r="LI878">
        <v>2.6</v>
      </c>
      <c r="LJ878">
        <v>3.6</v>
      </c>
      <c r="LK878">
        <v>6</v>
      </c>
      <c r="LL878">
        <v>6.3</v>
      </c>
      <c r="LM878">
        <v>5.8</v>
      </c>
      <c r="LN878">
        <v>6.8</v>
      </c>
      <c r="LO878">
        <v>7</v>
      </c>
      <c r="LP878">
        <v>6.3</v>
      </c>
      <c r="LQ878">
        <v>5.8</v>
      </c>
      <c r="LR878">
        <v>6.8</v>
      </c>
      <c r="LS878">
        <v>7</v>
      </c>
      <c r="LT878">
        <v>6.3</v>
      </c>
      <c r="LU878">
        <v>5.8</v>
      </c>
      <c r="LV878">
        <v>6.8</v>
      </c>
      <c r="LW878">
        <v>7</v>
      </c>
      <c r="LX878">
        <v>6.3</v>
      </c>
      <c r="LY878">
        <v>5.8</v>
      </c>
      <c r="LZ878">
        <v>6.8</v>
      </c>
      <c r="MA878">
        <v>7</v>
      </c>
      <c r="MB878">
        <v>7.6</v>
      </c>
      <c r="MC878">
        <v>7.1</v>
      </c>
      <c r="MD878">
        <v>7.9</v>
      </c>
      <c r="ME878">
        <v>2</v>
      </c>
      <c r="MF878">
        <v>4.7</v>
      </c>
      <c r="MG878">
        <v>4.2</v>
      </c>
      <c r="MH878">
        <v>5.5</v>
      </c>
      <c r="MI878">
        <v>3</v>
      </c>
      <c r="MJ878">
        <v>4.3</v>
      </c>
      <c r="MK878">
        <v>3.8</v>
      </c>
      <c r="ML878">
        <v>5</v>
      </c>
      <c r="MM878">
        <v>4</v>
      </c>
      <c r="MN878">
        <v>2.8</v>
      </c>
      <c r="MO878">
        <v>2.5</v>
      </c>
      <c r="MP878">
        <v>3.5</v>
      </c>
      <c r="MQ878">
        <v>5</v>
      </c>
      <c r="MR878">
        <v>6.7</v>
      </c>
      <c r="MS878">
        <v>6.2</v>
      </c>
      <c r="MT878">
        <v>7.2</v>
      </c>
      <c r="MU878">
        <v>6</v>
      </c>
      <c r="MV878">
        <v>6.7</v>
      </c>
      <c r="MW878">
        <v>6.2</v>
      </c>
      <c r="MX878">
        <v>7.2</v>
      </c>
      <c r="MY878">
        <v>6</v>
      </c>
      <c r="MZ878">
        <v>6.7</v>
      </c>
      <c r="NA878">
        <v>6.2</v>
      </c>
      <c r="NB878">
        <v>7.2</v>
      </c>
      <c r="NC878">
        <v>6</v>
      </c>
      <c r="ND878">
        <v>6.7</v>
      </c>
      <c r="NE878">
        <v>6.2</v>
      </c>
      <c r="NF878">
        <v>7.2</v>
      </c>
      <c r="NG878">
        <v>6</v>
      </c>
      <c r="NH878">
        <v>0</v>
      </c>
      <c r="NI878">
        <v>-0.5</v>
      </c>
      <c r="NJ878">
        <v>1.2</v>
      </c>
      <c r="NK878">
        <v>2</v>
      </c>
      <c r="NL878">
        <v>1.2</v>
      </c>
      <c r="NM878">
        <v>0.8</v>
      </c>
      <c r="NN878">
        <v>2.2000000000000002</v>
      </c>
      <c r="NO878">
        <v>3</v>
      </c>
      <c r="NP878">
        <v>0.3</v>
      </c>
      <c r="NQ878">
        <v>0</v>
      </c>
      <c r="NR878">
        <v>1.2</v>
      </c>
      <c r="NS878">
        <v>4</v>
      </c>
      <c r="NT878">
        <v>5.5</v>
      </c>
      <c r="NU878">
        <v>5</v>
      </c>
      <c r="NV878">
        <v>6.2</v>
      </c>
      <c r="NW878">
        <v>5</v>
      </c>
      <c r="NX878">
        <v>5.5</v>
      </c>
      <c r="NY878">
        <v>5</v>
      </c>
      <c r="NZ878">
        <v>6.2</v>
      </c>
      <c r="OA878">
        <v>5</v>
      </c>
      <c r="OB878">
        <v>5.5</v>
      </c>
      <c r="OC878">
        <v>5</v>
      </c>
      <c r="OD878">
        <v>6.2</v>
      </c>
      <c r="OE878">
        <v>5</v>
      </c>
      <c r="OF878">
        <v>5.5</v>
      </c>
      <c r="OG878">
        <v>5</v>
      </c>
      <c r="OH878">
        <v>6.2</v>
      </c>
      <c r="OI878">
        <v>5</v>
      </c>
      <c r="OJ878">
        <v>1.6</v>
      </c>
      <c r="OK878">
        <v>1.2</v>
      </c>
      <c r="OL878">
        <v>3</v>
      </c>
      <c r="OM878">
        <v>2</v>
      </c>
      <c r="ON878">
        <v>0.4</v>
      </c>
      <c r="OO878">
        <v>0</v>
      </c>
      <c r="OP878">
        <v>1.4</v>
      </c>
      <c r="OQ878">
        <v>3</v>
      </c>
      <c r="OR878">
        <v>6.8</v>
      </c>
      <c r="OS878">
        <v>6.3</v>
      </c>
      <c r="OT878">
        <v>7.7</v>
      </c>
      <c r="OU878">
        <v>4</v>
      </c>
      <c r="OV878">
        <v>6.8</v>
      </c>
      <c r="OW878">
        <v>6.3</v>
      </c>
      <c r="OX878">
        <v>7.7</v>
      </c>
      <c r="OY878">
        <v>4</v>
      </c>
      <c r="OZ878">
        <v>6.8</v>
      </c>
      <c r="PA878">
        <v>6.3</v>
      </c>
      <c r="PB878">
        <v>7.7</v>
      </c>
      <c r="PC878">
        <v>4</v>
      </c>
      <c r="PD878">
        <v>6.8</v>
      </c>
      <c r="PE878">
        <v>6.3</v>
      </c>
      <c r="PF878">
        <v>7.7</v>
      </c>
      <c r="PG878">
        <v>4</v>
      </c>
      <c r="PH878">
        <v>1.7</v>
      </c>
      <c r="PI878">
        <v>1.5</v>
      </c>
      <c r="PJ878">
        <v>2.4</v>
      </c>
      <c r="PK878">
        <v>2</v>
      </c>
      <c r="PL878">
        <v>10</v>
      </c>
      <c r="PM878">
        <v>9.4</v>
      </c>
      <c r="PN878">
        <v>10.5</v>
      </c>
      <c r="PO878">
        <v>3</v>
      </c>
      <c r="PP878">
        <v>10</v>
      </c>
      <c r="PQ878">
        <v>9.4</v>
      </c>
      <c r="PR878">
        <v>10.5</v>
      </c>
      <c r="PS878">
        <v>3</v>
      </c>
      <c r="PT878">
        <v>10</v>
      </c>
      <c r="PU878">
        <v>9.4</v>
      </c>
      <c r="PV878">
        <v>10.5</v>
      </c>
      <c r="PW878">
        <v>3</v>
      </c>
      <c r="PX878">
        <v>10</v>
      </c>
      <c r="PY878">
        <v>9.4</v>
      </c>
      <c r="PZ878">
        <v>10.5</v>
      </c>
      <c r="QA878">
        <v>3</v>
      </c>
      <c r="QB878">
        <v>13.3</v>
      </c>
      <c r="QC878">
        <v>12.4</v>
      </c>
      <c r="QD878">
        <v>13.7</v>
      </c>
      <c r="QE878">
        <v>2</v>
      </c>
      <c r="QF878">
        <v>13.3</v>
      </c>
      <c r="QG878">
        <v>12.4</v>
      </c>
      <c r="QH878">
        <v>13.7</v>
      </c>
      <c r="QI878">
        <v>2</v>
      </c>
      <c r="QJ878">
        <v>13.3</v>
      </c>
      <c r="QK878">
        <v>12.4</v>
      </c>
      <c r="QL878">
        <v>13.7</v>
      </c>
      <c r="QM878">
        <v>2</v>
      </c>
      <c r="QN878">
        <v>13.3</v>
      </c>
      <c r="QO878">
        <v>12.4</v>
      </c>
      <c r="QP878">
        <v>13.7</v>
      </c>
      <c r="QQ878">
        <v>2</v>
      </c>
      <c r="QR878">
        <v>28.9</v>
      </c>
      <c r="QS878">
        <v>27.2</v>
      </c>
      <c r="QT878">
        <v>29.2</v>
      </c>
      <c r="QU878">
        <v>1</v>
      </c>
      <c r="QV878">
        <v>28.9</v>
      </c>
      <c r="QW878">
        <v>27.2</v>
      </c>
      <c r="QX878">
        <v>29.2</v>
      </c>
      <c r="QY878">
        <v>1</v>
      </c>
      <c r="QZ878">
        <v>28.9</v>
      </c>
      <c r="RA878">
        <v>27.2</v>
      </c>
      <c r="RB878">
        <v>29.2</v>
      </c>
      <c r="RC878">
        <v>1</v>
      </c>
    </row>
    <row r="879" spans="1:483" x14ac:dyDescent="0.25">
      <c r="A879">
        <v>2858</v>
      </c>
      <c r="C879" t="s">
        <v>2325</v>
      </c>
    </row>
    <row r="880" spans="1:483" x14ac:dyDescent="0.25">
      <c r="A880">
        <v>2862</v>
      </c>
      <c r="C880" t="s">
        <v>2326</v>
      </c>
    </row>
    <row r="881" spans="1:483" x14ac:dyDescent="0.25">
      <c r="A881">
        <v>2863</v>
      </c>
      <c r="C881" t="s">
        <v>2327</v>
      </c>
    </row>
    <row r="882" spans="1:483" x14ac:dyDescent="0.25">
      <c r="A882">
        <v>2867</v>
      </c>
      <c r="B882" t="s">
        <v>2328</v>
      </c>
      <c r="C882" t="s">
        <v>2329</v>
      </c>
      <c r="X882">
        <v>-8.9</v>
      </c>
      <c r="Y882">
        <v>-8.9</v>
      </c>
      <c r="Z882">
        <v>-8.1</v>
      </c>
      <c r="AA882">
        <v>1</v>
      </c>
      <c r="AB882">
        <v>7.2</v>
      </c>
      <c r="AC882">
        <v>6.7</v>
      </c>
      <c r="AD882">
        <v>8.1</v>
      </c>
      <c r="AE882">
        <v>2</v>
      </c>
      <c r="AF882">
        <v>-1.6</v>
      </c>
      <c r="AG882">
        <v>-1.9</v>
      </c>
      <c r="AH882">
        <v>-0.6</v>
      </c>
      <c r="AI882">
        <v>3</v>
      </c>
      <c r="AJ882">
        <v>3.1</v>
      </c>
      <c r="AK882">
        <v>2.6</v>
      </c>
      <c r="AL882">
        <v>3.9</v>
      </c>
      <c r="AM882">
        <v>4</v>
      </c>
      <c r="AN882">
        <v>2.1</v>
      </c>
      <c r="AO882">
        <v>1.8</v>
      </c>
      <c r="AP882">
        <v>2.9</v>
      </c>
      <c r="AQ882">
        <v>5</v>
      </c>
      <c r="AR882">
        <v>2.2999999999999998</v>
      </c>
      <c r="AS882">
        <v>2</v>
      </c>
      <c r="AT882">
        <v>3.1</v>
      </c>
      <c r="AU882">
        <v>6</v>
      </c>
      <c r="AV882">
        <v>-0.8</v>
      </c>
      <c r="AW882">
        <v>-1.1000000000000001</v>
      </c>
      <c r="AX882">
        <v>0</v>
      </c>
      <c r="AY882">
        <v>7</v>
      </c>
      <c r="AZ882">
        <v>-0.7</v>
      </c>
      <c r="BA882">
        <v>-1</v>
      </c>
      <c r="BB882">
        <v>0</v>
      </c>
      <c r="BC882">
        <v>8</v>
      </c>
      <c r="BD882">
        <v>-3.8</v>
      </c>
      <c r="BE882">
        <v>-4.0999999999999996</v>
      </c>
      <c r="BF882">
        <v>-3</v>
      </c>
      <c r="BG882">
        <v>9</v>
      </c>
      <c r="BH882">
        <v>-1.5</v>
      </c>
      <c r="BI882">
        <v>-1.9</v>
      </c>
      <c r="BJ882">
        <v>-0.8</v>
      </c>
      <c r="BK882">
        <v>10</v>
      </c>
      <c r="CB882">
        <v>-8.9</v>
      </c>
      <c r="CC882">
        <v>-8.9</v>
      </c>
      <c r="CD882">
        <v>-8.1</v>
      </c>
      <c r="CE882">
        <v>1</v>
      </c>
      <c r="CF882">
        <v>7.2</v>
      </c>
      <c r="CG882">
        <v>6.7</v>
      </c>
      <c r="CH882">
        <v>8.1</v>
      </c>
      <c r="CI882">
        <v>2</v>
      </c>
      <c r="CJ882">
        <v>-1.6</v>
      </c>
      <c r="CK882">
        <v>-1.9</v>
      </c>
      <c r="CL882">
        <v>-0.6</v>
      </c>
      <c r="CM882">
        <v>3</v>
      </c>
      <c r="CN882">
        <v>3.1</v>
      </c>
      <c r="CO882">
        <v>2.6</v>
      </c>
      <c r="CP882">
        <v>3.9</v>
      </c>
      <c r="CQ882">
        <v>4</v>
      </c>
      <c r="CR882">
        <v>2.1</v>
      </c>
      <c r="CS882">
        <v>1.8</v>
      </c>
      <c r="CT882">
        <v>2.9</v>
      </c>
      <c r="CU882">
        <v>5</v>
      </c>
      <c r="CV882">
        <v>2.2999999999999998</v>
      </c>
      <c r="CW882">
        <v>2</v>
      </c>
      <c r="CX882">
        <v>3.1</v>
      </c>
      <c r="CY882">
        <v>6</v>
      </c>
      <c r="CZ882">
        <v>-0.8</v>
      </c>
      <c r="DA882">
        <v>-1.1000000000000001</v>
      </c>
      <c r="DB882">
        <v>0</v>
      </c>
      <c r="DC882">
        <v>7</v>
      </c>
      <c r="DD882">
        <v>-0.7</v>
      </c>
      <c r="DE882">
        <v>-1</v>
      </c>
      <c r="DF882">
        <v>0</v>
      </c>
      <c r="DG882">
        <v>8</v>
      </c>
      <c r="DH882">
        <v>-3.8</v>
      </c>
      <c r="DI882">
        <v>-4.0999999999999996</v>
      </c>
      <c r="DJ882">
        <v>-3</v>
      </c>
      <c r="DK882">
        <v>9</v>
      </c>
      <c r="DL882">
        <v>-1.5</v>
      </c>
      <c r="DM882">
        <v>-1.9</v>
      </c>
      <c r="DN882">
        <v>-0.8</v>
      </c>
      <c r="DO882">
        <v>10</v>
      </c>
      <c r="EB882">
        <v>-8.9</v>
      </c>
      <c r="EC882">
        <v>-8.9</v>
      </c>
      <c r="ED882">
        <v>-8.1</v>
      </c>
      <c r="EE882">
        <v>1</v>
      </c>
      <c r="EF882">
        <v>7.2</v>
      </c>
      <c r="EG882">
        <v>6.7</v>
      </c>
      <c r="EH882">
        <v>8.1</v>
      </c>
      <c r="EI882">
        <v>2</v>
      </c>
      <c r="EJ882">
        <v>-1.6</v>
      </c>
      <c r="EK882">
        <v>-1.9</v>
      </c>
      <c r="EL882">
        <v>-0.6</v>
      </c>
      <c r="EM882">
        <v>3</v>
      </c>
      <c r="EN882">
        <v>3.1</v>
      </c>
      <c r="EO882">
        <v>2.6</v>
      </c>
      <c r="EP882">
        <v>3.9</v>
      </c>
      <c r="EQ882">
        <v>4</v>
      </c>
      <c r="ER882">
        <v>2.1</v>
      </c>
      <c r="ES882">
        <v>1.8</v>
      </c>
      <c r="ET882">
        <v>2.9</v>
      </c>
      <c r="EU882">
        <v>5</v>
      </c>
      <c r="EV882">
        <v>2.2999999999999998</v>
      </c>
      <c r="EW882">
        <v>2</v>
      </c>
      <c r="EX882">
        <v>3.1</v>
      </c>
      <c r="EY882">
        <v>6</v>
      </c>
      <c r="EZ882">
        <v>-0.8</v>
      </c>
      <c r="FA882">
        <v>-1.1000000000000001</v>
      </c>
      <c r="FB882">
        <v>0</v>
      </c>
      <c r="FC882">
        <v>7</v>
      </c>
      <c r="FD882">
        <v>-0.7</v>
      </c>
      <c r="FE882">
        <v>-1</v>
      </c>
      <c r="FF882">
        <v>0</v>
      </c>
      <c r="FG882">
        <v>8</v>
      </c>
      <c r="FH882">
        <v>-3.8</v>
      </c>
      <c r="FI882">
        <v>-4.0999999999999996</v>
      </c>
      <c r="FJ882">
        <v>-3</v>
      </c>
      <c r="FK882">
        <v>9</v>
      </c>
      <c r="FL882">
        <v>-1.5</v>
      </c>
      <c r="FM882">
        <v>-1.9</v>
      </c>
      <c r="FN882">
        <v>-0.8</v>
      </c>
      <c r="FO882">
        <v>10</v>
      </c>
      <c r="FX882">
        <v>-8.9</v>
      </c>
      <c r="FY882">
        <v>-8.9</v>
      </c>
      <c r="FZ882">
        <v>-8.1</v>
      </c>
      <c r="GA882">
        <v>1</v>
      </c>
      <c r="GB882">
        <v>7.2</v>
      </c>
      <c r="GC882">
        <v>6.7</v>
      </c>
      <c r="GD882">
        <v>8.1</v>
      </c>
      <c r="GE882">
        <v>2</v>
      </c>
      <c r="GF882">
        <v>-1.6</v>
      </c>
      <c r="GG882">
        <v>-1.9</v>
      </c>
      <c r="GH882">
        <v>-0.6</v>
      </c>
      <c r="GI882">
        <v>3</v>
      </c>
      <c r="GJ882">
        <v>3.1</v>
      </c>
      <c r="GK882">
        <v>2.6</v>
      </c>
      <c r="GL882">
        <v>3.9</v>
      </c>
      <c r="GM882">
        <v>4</v>
      </c>
      <c r="GN882">
        <v>2.1</v>
      </c>
      <c r="GO882">
        <v>1.8</v>
      </c>
      <c r="GP882">
        <v>2.9</v>
      </c>
      <c r="GQ882">
        <v>5</v>
      </c>
      <c r="GR882">
        <v>2.2999999999999998</v>
      </c>
      <c r="GS882">
        <v>2</v>
      </c>
      <c r="GT882">
        <v>3.1</v>
      </c>
      <c r="GU882">
        <v>6</v>
      </c>
      <c r="GV882">
        <v>-0.8</v>
      </c>
      <c r="GW882">
        <v>-1.1000000000000001</v>
      </c>
      <c r="GX882">
        <v>0</v>
      </c>
      <c r="GY882">
        <v>7</v>
      </c>
      <c r="GZ882">
        <v>-0.7</v>
      </c>
      <c r="HA882">
        <v>-1</v>
      </c>
      <c r="HB882">
        <v>0</v>
      </c>
      <c r="HC882">
        <v>8</v>
      </c>
      <c r="HD882">
        <v>-3.8</v>
      </c>
      <c r="HE882">
        <v>-4.0999999999999996</v>
      </c>
      <c r="HF882">
        <v>-3</v>
      </c>
      <c r="HG882">
        <v>9</v>
      </c>
      <c r="HH882">
        <v>-1.5</v>
      </c>
      <c r="HI882">
        <v>-1.9</v>
      </c>
      <c r="HJ882">
        <v>-0.8</v>
      </c>
      <c r="HK882">
        <v>10</v>
      </c>
      <c r="HP882">
        <v>-8.9</v>
      </c>
      <c r="HQ882">
        <v>-8.9</v>
      </c>
      <c r="HR882">
        <v>-8.1</v>
      </c>
      <c r="HS882">
        <v>1</v>
      </c>
      <c r="HT882">
        <v>7.2</v>
      </c>
      <c r="HU882">
        <v>6.7</v>
      </c>
      <c r="HV882">
        <v>8.1</v>
      </c>
      <c r="HW882">
        <v>2</v>
      </c>
      <c r="HX882">
        <v>-1.6</v>
      </c>
      <c r="HY882">
        <v>-1.9</v>
      </c>
      <c r="HZ882">
        <v>-0.6</v>
      </c>
      <c r="IA882">
        <v>3</v>
      </c>
      <c r="IB882">
        <v>3.1</v>
      </c>
      <c r="IC882">
        <v>2.6</v>
      </c>
      <c r="ID882">
        <v>3.9</v>
      </c>
      <c r="IE882">
        <v>4</v>
      </c>
      <c r="IF882">
        <v>2.1</v>
      </c>
      <c r="IG882">
        <v>1.8</v>
      </c>
      <c r="IH882">
        <v>2.9</v>
      </c>
      <c r="II882">
        <v>5</v>
      </c>
      <c r="IJ882">
        <v>2.2999999999999998</v>
      </c>
      <c r="IK882">
        <v>2</v>
      </c>
      <c r="IL882">
        <v>3.1</v>
      </c>
      <c r="IM882">
        <v>6</v>
      </c>
      <c r="IN882">
        <v>-0.8</v>
      </c>
      <c r="IO882">
        <v>-1.1000000000000001</v>
      </c>
      <c r="IP882">
        <v>0</v>
      </c>
      <c r="IQ882">
        <v>7</v>
      </c>
      <c r="IR882">
        <v>-0.7</v>
      </c>
      <c r="IS882">
        <v>-1</v>
      </c>
      <c r="IT882">
        <v>0</v>
      </c>
      <c r="IU882">
        <v>8</v>
      </c>
      <c r="IV882">
        <v>-3.8</v>
      </c>
      <c r="IW882">
        <v>-4.0999999999999996</v>
      </c>
      <c r="IX882">
        <v>-3</v>
      </c>
      <c r="IY882">
        <v>9</v>
      </c>
      <c r="IZ882">
        <v>-1.5</v>
      </c>
      <c r="JA882">
        <v>-1.9</v>
      </c>
      <c r="JB882">
        <v>-0.8</v>
      </c>
      <c r="JC882">
        <v>10</v>
      </c>
      <c r="JD882">
        <v>-8.9</v>
      </c>
      <c r="JE882">
        <v>-8.9</v>
      </c>
      <c r="JF882">
        <v>-8.1</v>
      </c>
      <c r="JG882">
        <v>1</v>
      </c>
      <c r="JH882">
        <v>7.2</v>
      </c>
      <c r="JI882">
        <v>6.7</v>
      </c>
      <c r="JJ882">
        <v>8.1</v>
      </c>
      <c r="JK882">
        <v>2</v>
      </c>
      <c r="JL882">
        <v>-1.6</v>
      </c>
      <c r="JM882">
        <v>-1.9</v>
      </c>
      <c r="JN882">
        <v>-0.6</v>
      </c>
      <c r="JO882">
        <v>3</v>
      </c>
      <c r="JP882">
        <v>3.1</v>
      </c>
      <c r="JQ882">
        <v>2.6</v>
      </c>
      <c r="JR882">
        <v>3.9</v>
      </c>
      <c r="JS882">
        <v>4</v>
      </c>
      <c r="JT882">
        <v>2.1</v>
      </c>
      <c r="JU882">
        <v>1.8</v>
      </c>
      <c r="JV882">
        <v>2.9</v>
      </c>
      <c r="JW882">
        <v>5</v>
      </c>
      <c r="JX882">
        <v>2.2999999999999998</v>
      </c>
      <c r="JY882">
        <v>2</v>
      </c>
      <c r="JZ882">
        <v>3.1</v>
      </c>
      <c r="KA882">
        <v>6</v>
      </c>
      <c r="KB882">
        <v>-0.8</v>
      </c>
      <c r="KC882">
        <v>-1.1000000000000001</v>
      </c>
      <c r="KD882">
        <v>0</v>
      </c>
      <c r="KE882">
        <v>7</v>
      </c>
      <c r="KF882">
        <v>-0.7</v>
      </c>
      <c r="KG882">
        <v>-1</v>
      </c>
      <c r="KH882">
        <v>0</v>
      </c>
      <c r="KI882">
        <v>8</v>
      </c>
      <c r="KJ882">
        <v>-3.8</v>
      </c>
      <c r="KK882">
        <v>-4.0999999999999996</v>
      </c>
      <c r="KL882">
        <v>-3</v>
      </c>
      <c r="KM882">
        <v>9</v>
      </c>
      <c r="KN882">
        <v>-1.5</v>
      </c>
      <c r="KO882">
        <v>-1.9</v>
      </c>
      <c r="KP882">
        <v>-0.8</v>
      </c>
      <c r="KQ882">
        <v>10</v>
      </c>
      <c r="KR882">
        <v>7.2</v>
      </c>
      <c r="KS882">
        <v>6.7</v>
      </c>
      <c r="KT882">
        <v>8.1</v>
      </c>
      <c r="KU882">
        <v>2</v>
      </c>
      <c r="KV882">
        <v>-1.6</v>
      </c>
      <c r="KW882">
        <v>-1.9</v>
      </c>
      <c r="KX882">
        <v>-0.6</v>
      </c>
      <c r="KY882">
        <v>3</v>
      </c>
      <c r="KZ882">
        <v>3.1</v>
      </c>
      <c r="LA882">
        <v>2.6</v>
      </c>
      <c r="LB882">
        <v>3.9</v>
      </c>
      <c r="LC882">
        <v>4</v>
      </c>
      <c r="LD882">
        <v>2.1</v>
      </c>
      <c r="LE882">
        <v>1.8</v>
      </c>
      <c r="LF882">
        <v>2.9</v>
      </c>
      <c r="LG882">
        <v>5</v>
      </c>
      <c r="LH882">
        <v>2.2999999999999998</v>
      </c>
      <c r="LI882">
        <v>2</v>
      </c>
      <c r="LJ882">
        <v>3.1</v>
      </c>
      <c r="LK882">
        <v>6</v>
      </c>
      <c r="LL882">
        <v>-0.8</v>
      </c>
      <c r="LM882">
        <v>-1.1000000000000001</v>
      </c>
      <c r="LN882">
        <v>0</v>
      </c>
      <c r="LO882">
        <v>7</v>
      </c>
      <c r="LP882">
        <v>-0.7</v>
      </c>
      <c r="LQ882">
        <v>-1</v>
      </c>
      <c r="LR882">
        <v>0</v>
      </c>
      <c r="LS882">
        <v>8</v>
      </c>
      <c r="LT882">
        <v>-3.8</v>
      </c>
      <c r="LU882">
        <v>-4.0999999999999996</v>
      </c>
      <c r="LV882">
        <v>-3</v>
      </c>
      <c r="LW882">
        <v>9</v>
      </c>
      <c r="LX882">
        <v>-1.5</v>
      </c>
      <c r="LY882">
        <v>-1.9</v>
      </c>
      <c r="LZ882">
        <v>-0.8</v>
      </c>
      <c r="MA882">
        <v>10</v>
      </c>
      <c r="MB882">
        <v>2.2000000000000002</v>
      </c>
      <c r="MC882">
        <v>1.7</v>
      </c>
      <c r="MD882">
        <v>3.2</v>
      </c>
      <c r="ME882">
        <v>2</v>
      </c>
      <c r="MF882">
        <v>7.2</v>
      </c>
      <c r="MG882">
        <v>6.6</v>
      </c>
      <c r="MH882">
        <v>8</v>
      </c>
      <c r="MI882">
        <v>3</v>
      </c>
      <c r="MJ882">
        <v>4.8</v>
      </c>
      <c r="MK882">
        <v>4.4000000000000004</v>
      </c>
      <c r="ML882">
        <v>5.7</v>
      </c>
      <c r="MM882">
        <v>4</v>
      </c>
      <c r="MN882">
        <v>4.4000000000000004</v>
      </c>
      <c r="MO882">
        <v>4.0999999999999996</v>
      </c>
      <c r="MP882">
        <v>5.2</v>
      </c>
      <c r="MQ882">
        <v>5</v>
      </c>
      <c r="MR882">
        <v>0.3</v>
      </c>
      <c r="MS882">
        <v>0</v>
      </c>
      <c r="MT882">
        <v>1.1000000000000001</v>
      </c>
      <c r="MU882">
        <v>6</v>
      </c>
      <c r="MV882">
        <v>0.2</v>
      </c>
      <c r="MW882">
        <v>-0.1</v>
      </c>
      <c r="MX882">
        <v>0.9</v>
      </c>
      <c r="MY882">
        <v>7</v>
      </c>
      <c r="MZ882">
        <v>-3.5</v>
      </c>
      <c r="NA882">
        <v>-3.8</v>
      </c>
      <c r="NB882">
        <v>-2.6</v>
      </c>
      <c r="NC882">
        <v>8</v>
      </c>
      <c r="ND882">
        <v>-0.9</v>
      </c>
      <c r="NE882">
        <v>-1.3</v>
      </c>
      <c r="NF882">
        <v>-0.2</v>
      </c>
      <c r="NG882">
        <v>9</v>
      </c>
      <c r="NH882">
        <v>0</v>
      </c>
      <c r="NI882">
        <v>-0.5</v>
      </c>
      <c r="NJ882">
        <v>1</v>
      </c>
      <c r="NK882">
        <v>2</v>
      </c>
      <c r="NL882">
        <v>-0.3</v>
      </c>
      <c r="NM882">
        <v>-0.7</v>
      </c>
      <c r="NN882">
        <v>0.7</v>
      </c>
      <c r="NO882">
        <v>3</v>
      </c>
      <c r="NP882">
        <v>0.6</v>
      </c>
      <c r="NQ882">
        <v>0.3</v>
      </c>
      <c r="NR882">
        <v>1.5</v>
      </c>
      <c r="NS882">
        <v>4</v>
      </c>
      <c r="NT882">
        <v>-3.3</v>
      </c>
      <c r="NU882">
        <v>-3.5</v>
      </c>
      <c r="NV882">
        <v>-2.2999999999999998</v>
      </c>
      <c r="NW882">
        <v>5</v>
      </c>
      <c r="NX882">
        <v>-2.6</v>
      </c>
      <c r="NY882">
        <v>-2.9</v>
      </c>
      <c r="NZ882">
        <v>-1.8</v>
      </c>
      <c r="OA882">
        <v>6</v>
      </c>
      <c r="OB882">
        <v>-6.2</v>
      </c>
      <c r="OC882">
        <v>-6.5</v>
      </c>
      <c r="OD882">
        <v>-5.2</v>
      </c>
      <c r="OE882">
        <v>7</v>
      </c>
      <c r="OF882">
        <v>-3</v>
      </c>
      <c r="OG882">
        <v>-3.4</v>
      </c>
      <c r="OH882">
        <v>-2.1</v>
      </c>
      <c r="OI882">
        <v>8</v>
      </c>
      <c r="OJ882">
        <v>7.7</v>
      </c>
      <c r="OK882">
        <v>7.1</v>
      </c>
      <c r="OL882">
        <v>8.4</v>
      </c>
      <c r="OM882">
        <v>2</v>
      </c>
      <c r="ON882">
        <v>6.1</v>
      </c>
      <c r="OO882">
        <v>5.7</v>
      </c>
      <c r="OP882">
        <v>6.8</v>
      </c>
      <c r="OQ882">
        <v>3</v>
      </c>
      <c r="OR882">
        <v>-0.5</v>
      </c>
      <c r="OS882">
        <v>-0.8</v>
      </c>
      <c r="OT882">
        <v>0.3</v>
      </c>
      <c r="OU882">
        <v>4</v>
      </c>
      <c r="OV882">
        <v>-0.5</v>
      </c>
      <c r="OW882">
        <v>-0.8</v>
      </c>
      <c r="OX882">
        <v>0.3</v>
      </c>
      <c r="OY882">
        <v>5</v>
      </c>
      <c r="OZ882">
        <v>-5.2</v>
      </c>
      <c r="PA882">
        <v>-5.5</v>
      </c>
      <c r="PB882">
        <v>-4.2</v>
      </c>
      <c r="PC882">
        <v>6</v>
      </c>
      <c r="PD882">
        <v>-1.7</v>
      </c>
      <c r="PE882">
        <v>-2.1</v>
      </c>
      <c r="PF882">
        <v>-0.9</v>
      </c>
      <c r="PG882">
        <v>7</v>
      </c>
      <c r="PH882">
        <v>1.5</v>
      </c>
      <c r="PI882">
        <v>1.4</v>
      </c>
      <c r="PJ882">
        <v>2.5</v>
      </c>
      <c r="PK882">
        <v>2</v>
      </c>
      <c r="PL882">
        <v>-5.3</v>
      </c>
      <c r="PM882">
        <v>-5.4</v>
      </c>
      <c r="PN882">
        <v>-4.0999999999999996</v>
      </c>
      <c r="PO882">
        <v>3</v>
      </c>
      <c r="PP882">
        <v>-3.8</v>
      </c>
      <c r="PQ882">
        <v>-4</v>
      </c>
      <c r="PR882">
        <v>-2.8</v>
      </c>
      <c r="PS882">
        <v>4</v>
      </c>
      <c r="PT882">
        <v>-8.5</v>
      </c>
      <c r="PU882">
        <v>-8.8000000000000007</v>
      </c>
      <c r="PV882">
        <v>-7.3</v>
      </c>
      <c r="PW882">
        <v>5</v>
      </c>
      <c r="PX882">
        <v>-3.9</v>
      </c>
      <c r="PY882">
        <v>-4.3</v>
      </c>
      <c r="PZ882">
        <v>-2.8</v>
      </c>
      <c r="QA882">
        <v>6</v>
      </c>
      <c r="QB882">
        <v>-7.7</v>
      </c>
      <c r="QC882">
        <v>-7.9</v>
      </c>
      <c r="QD882">
        <v>-6.6</v>
      </c>
      <c r="QE882">
        <v>2</v>
      </c>
      <c r="QF882">
        <v>-5</v>
      </c>
      <c r="QG882">
        <v>-5.3</v>
      </c>
      <c r="QH882">
        <v>-4</v>
      </c>
      <c r="QI882">
        <v>3</v>
      </c>
      <c r="QJ882">
        <v>-10.5</v>
      </c>
      <c r="QK882">
        <v>-10.8</v>
      </c>
      <c r="QL882">
        <v>-9.1999999999999993</v>
      </c>
      <c r="QM882">
        <v>4</v>
      </c>
      <c r="QN882">
        <v>-4.5999999999999996</v>
      </c>
      <c r="QO882">
        <v>-5.0999999999999996</v>
      </c>
      <c r="QP882">
        <v>-3.5</v>
      </c>
      <c r="QQ882">
        <v>5</v>
      </c>
      <c r="QR882">
        <v>-8.8000000000000007</v>
      </c>
      <c r="QS882">
        <v>-9.1999999999999993</v>
      </c>
      <c r="QT882">
        <v>-7.6</v>
      </c>
      <c r="QU882">
        <v>2</v>
      </c>
      <c r="QV882">
        <v>-14.5</v>
      </c>
      <c r="QW882">
        <v>-15</v>
      </c>
      <c r="QX882">
        <v>-13</v>
      </c>
      <c r="QY882">
        <v>3</v>
      </c>
      <c r="QZ882">
        <v>-6.3</v>
      </c>
      <c r="RA882">
        <v>-6.9</v>
      </c>
      <c r="RB882">
        <v>-5</v>
      </c>
      <c r="RC882">
        <v>4</v>
      </c>
      <c r="RD882">
        <v>-12.7</v>
      </c>
      <c r="RE882">
        <v>-13.2</v>
      </c>
      <c r="RF882">
        <v>-11.2</v>
      </c>
      <c r="RG882">
        <v>2</v>
      </c>
      <c r="RH882">
        <v>-2.4</v>
      </c>
      <c r="RI882">
        <v>-3.1</v>
      </c>
      <c r="RJ882">
        <v>-1.2</v>
      </c>
      <c r="RK882">
        <v>3</v>
      </c>
      <c r="RL882">
        <v>-4.4000000000000004</v>
      </c>
      <c r="RM882">
        <v>-5.4</v>
      </c>
      <c r="RN882">
        <v>-2.9</v>
      </c>
      <c r="RO882">
        <v>2</v>
      </c>
    </row>
    <row r="883" spans="1:483" x14ac:dyDescent="0.25">
      <c r="A883">
        <v>2872</v>
      </c>
      <c r="C883" t="s">
        <v>2330</v>
      </c>
    </row>
    <row r="884" spans="1:483" x14ac:dyDescent="0.25">
      <c r="A884">
        <v>2873</v>
      </c>
      <c r="C884" t="s">
        <v>2331</v>
      </c>
    </row>
    <row r="885" spans="1:483" x14ac:dyDescent="0.25">
      <c r="A885">
        <v>2874</v>
      </c>
      <c r="C885" t="s">
        <v>2332</v>
      </c>
    </row>
    <row r="886" spans="1:483" x14ac:dyDescent="0.25">
      <c r="A886">
        <v>2876</v>
      </c>
      <c r="C886" t="s">
        <v>2333</v>
      </c>
    </row>
    <row r="887" spans="1:483" x14ac:dyDescent="0.25">
      <c r="A887">
        <v>2877</v>
      </c>
      <c r="C887" t="s">
        <v>2334</v>
      </c>
    </row>
    <row r="888" spans="1:483" x14ac:dyDescent="0.25">
      <c r="A888">
        <v>2880</v>
      </c>
      <c r="B888" t="s">
        <v>2335</v>
      </c>
      <c r="C888" t="s">
        <v>2336</v>
      </c>
      <c r="D888">
        <v>4.5</v>
      </c>
      <c r="E888">
        <v>4</v>
      </c>
      <c r="F888">
        <v>5.2</v>
      </c>
      <c r="G888">
        <v>2</v>
      </c>
      <c r="H888">
        <v>-0.1</v>
      </c>
      <c r="I888">
        <v>-0.9</v>
      </c>
      <c r="J888">
        <v>1.2</v>
      </c>
      <c r="K888">
        <v>3</v>
      </c>
      <c r="L888">
        <v>3.8</v>
      </c>
      <c r="M888">
        <v>2.9</v>
      </c>
      <c r="N888">
        <v>5</v>
      </c>
      <c r="O888">
        <v>4</v>
      </c>
      <c r="P888">
        <v>8.1</v>
      </c>
      <c r="Q888">
        <v>7.2</v>
      </c>
      <c r="R888">
        <v>9.1999999999999993</v>
      </c>
      <c r="S888">
        <v>5</v>
      </c>
      <c r="T888">
        <v>0.8</v>
      </c>
      <c r="U888">
        <v>0.2</v>
      </c>
      <c r="V888">
        <v>1.9</v>
      </c>
      <c r="W888">
        <v>6</v>
      </c>
      <c r="X888">
        <v>2.2000000000000002</v>
      </c>
      <c r="Y888">
        <v>1.6</v>
      </c>
      <c r="Z888">
        <v>3.1</v>
      </c>
      <c r="AA888">
        <v>7</v>
      </c>
      <c r="AB888">
        <v>3.3</v>
      </c>
      <c r="AC888">
        <v>2.7</v>
      </c>
      <c r="AD888">
        <v>4.0999999999999996</v>
      </c>
      <c r="AE888">
        <v>8</v>
      </c>
      <c r="AF888">
        <v>3.8</v>
      </c>
      <c r="AG888">
        <v>3.3</v>
      </c>
      <c r="AH888">
        <v>4.5</v>
      </c>
      <c r="AI888">
        <v>9</v>
      </c>
      <c r="AJ888">
        <v>2.7</v>
      </c>
      <c r="AK888">
        <v>2.2000000000000002</v>
      </c>
      <c r="AL888">
        <v>3.4</v>
      </c>
      <c r="AM888">
        <v>10</v>
      </c>
      <c r="AN888">
        <v>3.9</v>
      </c>
      <c r="AO888">
        <v>3.4</v>
      </c>
      <c r="AP888">
        <v>4.5</v>
      </c>
      <c r="AQ888">
        <v>11</v>
      </c>
      <c r="AR888">
        <v>4.4000000000000004</v>
      </c>
      <c r="AS888">
        <v>4</v>
      </c>
      <c r="AT888">
        <v>5</v>
      </c>
      <c r="AU888">
        <v>12</v>
      </c>
      <c r="AV888">
        <v>4.9000000000000004</v>
      </c>
      <c r="AW888">
        <v>4.5</v>
      </c>
      <c r="AX888">
        <v>5.4</v>
      </c>
      <c r="AY888">
        <v>13</v>
      </c>
      <c r="AZ888">
        <v>6.7</v>
      </c>
      <c r="BA888">
        <v>6.3</v>
      </c>
      <c r="BB888">
        <v>7.2</v>
      </c>
      <c r="BC888">
        <v>14</v>
      </c>
      <c r="BD888">
        <v>5.4</v>
      </c>
      <c r="BE888">
        <v>5</v>
      </c>
      <c r="BF888">
        <v>5.9</v>
      </c>
      <c r="BG888">
        <v>15</v>
      </c>
      <c r="BH888">
        <v>5.3</v>
      </c>
      <c r="BI888">
        <v>4.9000000000000004</v>
      </c>
      <c r="BJ888">
        <v>5.7</v>
      </c>
      <c r="BK888">
        <v>16</v>
      </c>
      <c r="BL888">
        <v>-9.5</v>
      </c>
      <c r="BM888">
        <v>-10.4</v>
      </c>
      <c r="BN888">
        <v>-7.5</v>
      </c>
      <c r="BO888">
        <v>2</v>
      </c>
      <c r="BP888">
        <v>-1.3</v>
      </c>
      <c r="BQ888">
        <v>-2.4</v>
      </c>
      <c r="BR888">
        <v>0.5</v>
      </c>
      <c r="BS888">
        <v>3</v>
      </c>
      <c r="BT888">
        <v>5.4</v>
      </c>
      <c r="BU888">
        <v>4.3</v>
      </c>
      <c r="BV888">
        <v>7</v>
      </c>
      <c r="BW888">
        <v>4</v>
      </c>
      <c r="BX888">
        <v>-2.5</v>
      </c>
      <c r="BY888">
        <v>-3.2</v>
      </c>
      <c r="BZ888">
        <v>-1</v>
      </c>
      <c r="CA888">
        <v>5</v>
      </c>
      <c r="CB888">
        <v>-0.3</v>
      </c>
      <c r="CC888">
        <v>-1</v>
      </c>
      <c r="CD888">
        <v>1</v>
      </c>
      <c r="CE888">
        <v>6</v>
      </c>
      <c r="CF888">
        <v>1.4</v>
      </c>
      <c r="CG888">
        <v>0.7</v>
      </c>
      <c r="CH888">
        <v>2.4</v>
      </c>
      <c r="CI888">
        <v>7</v>
      </c>
      <c r="CJ888">
        <v>2.2000000000000002</v>
      </c>
      <c r="CK888">
        <v>1.6</v>
      </c>
      <c r="CL888">
        <v>3.2</v>
      </c>
      <c r="CM888">
        <v>8</v>
      </c>
      <c r="CN888">
        <v>1.2</v>
      </c>
      <c r="CO888">
        <v>0.7</v>
      </c>
      <c r="CP888">
        <v>2.1</v>
      </c>
      <c r="CQ888">
        <v>9</v>
      </c>
      <c r="CR888">
        <v>2.7</v>
      </c>
      <c r="CS888">
        <v>2.2000000000000002</v>
      </c>
      <c r="CT888">
        <v>3.5</v>
      </c>
      <c r="CU888">
        <v>10</v>
      </c>
      <c r="CV888">
        <v>3.5</v>
      </c>
      <c r="CW888">
        <v>3</v>
      </c>
      <c r="CX888">
        <v>4.2</v>
      </c>
      <c r="CY888">
        <v>11</v>
      </c>
      <c r="CZ888">
        <v>4.0999999999999996</v>
      </c>
      <c r="DA888">
        <v>3.6</v>
      </c>
      <c r="DB888">
        <v>4.7</v>
      </c>
      <c r="DC888">
        <v>12</v>
      </c>
      <c r="DD888">
        <v>6.1</v>
      </c>
      <c r="DE888">
        <v>5.7</v>
      </c>
      <c r="DF888">
        <v>6.7</v>
      </c>
      <c r="DG888">
        <v>13</v>
      </c>
      <c r="DH888">
        <v>4.8</v>
      </c>
      <c r="DI888">
        <v>4.3</v>
      </c>
      <c r="DJ888">
        <v>5.3</v>
      </c>
      <c r="DK888">
        <v>14</v>
      </c>
      <c r="DL888">
        <v>4.5999999999999996</v>
      </c>
      <c r="DM888">
        <v>4.2</v>
      </c>
      <c r="DN888">
        <v>5.2</v>
      </c>
      <c r="DO888">
        <v>15</v>
      </c>
      <c r="DP888">
        <v>4</v>
      </c>
      <c r="DQ888">
        <v>2.5</v>
      </c>
      <c r="DR888">
        <v>6.1</v>
      </c>
      <c r="DS888">
        <v>2</v>
      </c>
      <c r="DT888">
        <v>11.4</v>
      </c>
      <c r="DU888">
        <v>10</v>
      </c>
      <c r="DV888">
        <v>13.1</v>
      </c>
      <c r="DW888">
        <v>3</v>
      </c>
      <c r="DX888">
        <v>-0.4</v>
      </c>
      <c r="DY888">
        <v>-1.3</v>
      </c>
      <c r="DZ888">
        <v>1.1000000000000001</v>
      </c>
      <c r="EA888">
        <v>4</v>
      </c>
      <c r="EB888">
        <v>1.8</v>
      </c>
      <c r="EC888">
        <v>1</v>
      </c>
      <c r="ED888">
        <v>3</v>
      </c>
      <c r="EE888">
        <v>5</v>
      </c>
      <c r="EF888">
        <v>3.3</v>
      </c>
      <c r="EG888">
        <v>2.6</v>
      </c>
      <c r="EH888">
        <v>4.3</v>
      </c>
      <c r="EI888">
        <v>6</v>
      </c>
      <c r="EJ888">
        <v>3.9</v>
      </c>
      <c r="EK888">
        <v>3.3</v>
      </c>
      <c r="EL888">
        <v>4.8</v>
      </c>
      <c r="EM888">
        <v>7</v>
      </c>
      <c r="EN888">
        <v>2.6</v>
      </c>
      <c r="EO888">
        <v>2</v>
      </c>
      <c r="EP888">
        <v>3.4</v>
      </c>
      <c r="EQ888">
        <v>8</v>
      </c>
      <c r="ER888">
        <v>4</v>
      </c>
      <c r="ES888">
        <v>3.5</v>
      </c>
      <c r="ET888">
        <v>4.8</v>
      </c>
      <c r="EU888">
        <v>9</v>
      </c>
      <c r="EV888">
        <v>4.7</v>
      </c>
      <c r="EW888">
        <v>4.2</v>
      </c>
      <c r="EX888">
        <v>5.4</v>
      </c>
      <c r="EY888">
        <v>10</v>
      </c>
      <c r="EZ888">
        <v>5.2</v>
      </c>
      <c r="FA888">
        <v>4.7</v>
      </c>
      <c r="FB888">
        <v>5.8</v>
      </c>
      <c r="FC888">
        <v>11</v>
      </c>
      <c r="FD888">
        <v>7.4</v>
      </c>
      <c r="FE888">
        <v>6.9</v>
      </c>
      <c r="FF888">
        <v>7.9</v>
      </c>
      <c r="FG888">
        <v>12</v>
      </c>
      <c r="FH888">
        <v>5.8</v>
      </c>
      <c r="FI888">
        <v>5.3</v>
      </c>
      <c r="FJ888">
        <v>6.3</v>
      </c>
      <c r="FK888">
        <v>13</v>
      </c>
      <c r="FL888">
        <v>5.6</v>
      </c>
      <c r="FM888">
        <v>5.2</v>
      </c>
      <c r="FN888">
        <v>6.1</v>
      </c>
      <c r="FO888">
        <v>14</v>
      </c>
      <c r="FP888">
        <v>20.399999999999999</v>
      </c>
      <c r="FQ888">
        <v>19.2</v>
      </c>
      <c r="FR888">
        <v>21.6</v>
      </c>
      <c r="FS888">
        <v>2</v>
      </c>
      <c r="FT888">
        <v>1</v>
      </c>
      <c r="FU888">
        <v>0.3</v>
      </c>
      <c r="FV888">
        <v>2.2000000000000002</v>
      </c>
      <c r="FW888">
        <v>3</v>
      </c>
      <c r="FX888">
        <v>3.3</v>
      </c>
      <c r="FY888">
        <v>2.7</v>
      </c>
      <c r="FZ888">
        <v>4.3</v>
      </c>
      <c r="GA888">
        <v>4</v>
      </c>
      <c r="GB888">
        <v>4.8</v>
      </c>
      <c r="GC888">
        <v>4.3</v>
      </c>
      <c r="GD888">
        <v>5.6</v>
      </c>
      <c r="GE888">
        <v>5</v>
      </c>
      <c r="GF888">
        <v>5.3</v>
      </c>
      <c r="GG888">
        <v>4.8</v>
      </c>
      <c r="GH888">
        <v>6</v>
      </c>
      <c r="GI888">
        <v>6</v>
      </c>
      <c r="GJ888">
        <v>3.5</v>
      </c>
      <c r="GK888">
        <v>3.1</v>
      </c>
      <c r="GL888">
        <v>4.0999999999999996</v>
      </c>
      <c r="GM888">
        <v>7</v>
      </c>
      <c r="GN888">
        <v>5</v>
      </c>
      <c r="GO888">
        <v>4.5999999999999996</v>
      </c>
      <c r="GP888">
        <v>5.6</v>
      </c>
      <c r="GQ888">
        <v>8</v>
      </c>
      <c r="GR888">
        <v>5.7</v>
      </c>
      <c r="GS888">
        <v>5.2</v>
      </c>
      <c r="GT888">
        <v>6.2</v>
      </c>
      <c r="GU888">
        <v>9</v>
      </c>
      <c r="GV888">
        <v>6.1</v>
      </c>
      <c r="GW888">
        <v>5.7</v>
      </c>
      <c r="GX888">
        <v>6.6</v>
      </c>
      <c r="GY888">
        <v>10</v>
      </c>
      <c r="GZ888">
        <v>8.4</v>
      </c>
      <c r="HA888">
        <v>8</v>
      </c>
      <c r="HB888">
        <v>8.8000000000000007</v>
      </c>
      <c r="HC888">
        <v>11</v>
      </c>
      <c r="HD888">
        <v>6.5</v>
      </c>
      <c r="HE888">
        <v>6.2</v>
      </c>
      <c r="HF888">
        <v>7</v>
      </c>
      <c r="HG888">
        <v>12</v>
      </c>
      <c r="HH888">
        <v>6.3</v>
      </c>
      <c r="HI888">
        <v>5.9</v>
      </c>
      <c r="HJ888">
        <v>6.6</v>
      </c>
      <c r="HK888">
        <v>13</v>
      </c>
      <c r="HL888">
        <v>-4</v>
      </c>
      <c r="HM888">
        <v>-4.5</v>
      </c>
      <c r="HN888">
        <v>-2.6</v>
      </c>
      <c r="HO888">
        <v>2</v>
      </c>
      <c r="HP888">
        <v>0.8</v>
      </c>
      <c r="HQ888">
        <v>0.3</v>
      </c>
      <c r="HR888">
        <v>1.9</v>
      </c>
      <c r="HS888">
        <v>3</v>
      </c>
      <c r="HT888">
        <v>3.4</v>
      </c>
      <c r="HU888">
        <v>2.9</v>
      </c>
      <c r="HV888">
        <v>4.2</v>
      </c>
      <c r="HW888">
        <v>4</v>
      </c>
      <c r="HX888">
        <v>4.3</v>
      </c>
      <c r="HY888">
        <v>3.9</v>
      </c>
      <c r="HZ888">
        <v>5</v>
      </c>
      <c r="IA888">
        <v>5</v>
      </c>
      <c r="IB888">
        <v>2.4</v>
      </c>
      <c r="IC888">
        <v>2</v>
      </c>
      <c r="ID888">
        <v>3.1</v>
      </c>
      <c r="IE888">
        <v>6</v>
      </c>
      <c r="IF888">
        <v>4.4000000000000004</v>
      </c>
      <c r="IG888">
        <v>3.9</v>
      </c>
      <c r="IH888">
        <v>5</v>
      </c>
      <c r="II888">
        <v>7</v>
      </c>
      <c r="IJ888">
        <v>5.2</v>
      </c>
      <c r="IK888">
        <v>4.8</v>
      </c>
      <c r="IL888">
        <v>5.7</v>
      </c>
      <c r="IM888">
        <v>8</v>
      </c>
      <c r="IN888">
        <v>5.8</v>
      </c>
      <c r="IO888">
        <v>5.4</v>
      </c>
      <c r="IP888">
        <v>6.2</v>
      </c>
      <c r="IQ888">
        <v>9</v>
      </c>
      <c r="IR888">
        <v>8.3000000000000007</v>
      </c>
      <c r="IS888">
        <v>7.9</v>
      </c>
      <c r="IT888">
        <v>8.6999999999999993</v>
      </c>
      <c r="IU888">
        <v>10</v>
      </c>
      <c r="IV888">
        <v>6.3</v>
      </c>
      <c r="IW888">
        <v>6</v>
      </c>
      <c r="IX888">
        <v>6.7</v>
      </c>
      <c r="IY888">
        <v>11</v>
      </c>
      <c r="IZ888">
        <v>6</v>
      </c>
      <c r="JA888">
        <v>5.7</v>
      </c>
      <c r="JB888">
        <v>6.4</v>
      </c>
      <c r="JC888">
        <v>12</v>
      </c>
      <c r="JD888">
        <v>-10.3</v>
      </c>
      <c r="JE888">
        <v>-10.7</v>
      </c>
      <c r="JF888">
        <v>-9</v>
      </c>
      <c r="JG888">
        <v>2</v>
      </c>
      <c r="JH888">
        <v>-3.2</v>
      </c>
      <c r="JI888">
        <v>-3.6</v>
      </c>
      <c r="JJ888">
        <v>-2.1</v>
      </c>
      <c r="JK888">
        <v>3</v>
      </c>
      <c r="JL888">
        <v>-0.2</v>
      </c>
      <c r="JM888">
        <v>-0.6</v>
      </c>
      <c r="JN888">
        <v>0.6</v>
      </c>
      <c r="JO888">
        <v>4</v>
      </c>
      <c r="JP888">
        <v>-1.4</v>
      </c>
      <c r="JQ888">
        <v>-1.7</v>
      </c>
      <c r="JR888">
        <v>-0.6</v>
      </c>
      <c r="JS888">
        <v>5</v>
      </c>
      <c r="JT888">
        <v>1.6</v>
      </c>
      <c r="JU888">
        <v>1.1000000000000001</v>
      </c>
      <c r="JV888">
        <v>2.2999999999999998</v>
      </c>
      <c r="JW888">
        <v>6</v>
      </c>
      <c r="JX888">
        <v>3</v>
      </c>
      <c r="JY888">
        <v>2.6</v>
      </c>
      <c r="JZ888">
        <v>3.6</v>
      </c>
      <c r="KA888">
        <v>7</v>
      </c>
      <c r="KB888">
        <v>4</v>
      </c>
      <c r="KC888">
        <v>3.6</v>
      </c>
      <c r="KD888">
        <v>4.5</v>
      </c>
      <c r="KE888">
        <v>8</v>
      </c>
      <c r="KF888">
        <v>7</v>
      </c>
      <c r="KG888">
        <v>6.5</v>
      </c>
      <c r="KH888">
        <v>7.4</v>
      </c>
      <c r="KI888">
        <v>9</v>
      </c>
      <c r="KJ888">
        <v>5</v>
      </c>
      <c r="KK888">
        <v>4.5999999999999996</v>
      </c>
      <c r="KL888">
        <v>5.4</v>
      </c>
      <c r="KM888">
        <v>10</v>
      </c>
      <c r="KN888">
        <v>4.8</v>
      </c>
      <c r="KO888">
        <v>4.5</v>
      </c>
      <c r="KP888">
        <v>5.2</v>
      </c>
      <c r="KQ888">
        <v>11</v>
      </c>
      <c r="KR888">
        <v>12</v>
      </c>
      <c r="KS888">
        <v>11.5</v>
      </c>
      <c r="KT888">
        <v>12.3</v>
      </c>
      <c r="KU888">
        <v>2</v>
      </c>
      <c r="KV888">
        <v>10.5</v>
      </c>
      <c r="KW888">
        <v>10.1</v>
      </c>
      <c r="KX888">
        <v>10.8</v>
      </c>
      <c r="KY888">
        <v>3</v>
      </c>
      <c r="KZ888">
        <v>5.9</v>
      </c>
      <c r="LA888">
        <v>5.5</v>
      </c>
      <c r="LB888">
        <v>6.3</v>
      </c>
      <c r="LC888">
        <v>4</v>
      </c>
      <c r="LD888">
        <v>7.9</v>
      </c>
      <c r="LE888">
        <v>7.5</v>
      </c>
      <c r="LF888">
        <v>8.1999999999999993</v>
      </c>
      <c r="LG888">
        <v>5</v>
      </c>
      <c r="LH888">
        <v>8.4</v>
      </c>
      <c r="LI888">
        <v>8</v>
      </c>
      <c r="LJ888">
        <v>8.6</v>
      </c>
      <c r="LK888">
        <v>6</v>
      </c>
      <c r="LL888">
        <v>8.6</v>
      </c>
      <c r="LM888">
        <v>8.1999999999999993</v>
      </c>
      <c r="LN888">
        <v>8.9</v>
      </c>
      <c r="LO888">
        <v>7</v>
      </c>
      <c r="LP888">
        <v>11.5</v>
      </c>
      <c r="LQ888">
        <v>11.1</v>
      </c>
      <c r="LR888">
        <v>11.7</v>
      </c>
      <c r="LS888">
        <v>8</v>
      </c>
      <c r="LT888">
        <v>8.6</v>
      </c>
      <c r="LU888">
        <v>8.1999999999999993</v>
      </c>
      <c r="LV888">
        <v>8.8000000000000007</v>
      </c>
      <c r="LW888">
        <v>9</v>
      </c>
      <c r="LX888">
        <v>8</v>
      </c>
      <c r="LY888">
        <v>7.6</v>
      </c>
      <c r="LZ888">
        <v>8.1999999999999993</v>
      </c>
      <c r="MA888">
        <v>10</v>
      </c>
      <c r="MB888">
        <v>9.4</v>
      </c>
      <c r="MC888">
        <v>8.9</v>
      </c>
      <c r="MD888">
        <v>9.6</v>
      </c>
      <c r="ME888">
        <v>2</v>
      </c>
      <c r="MF888">
        <v>3.8</v>
      </c>
      <c r="MG888">
        <v>3.4</v>
      </c>
      <c r="MH888">
        <v>4.3</v>
      </c>
      <c r="MI888">
        <v>3</v>
      </c>
      <c r="MJ888">
        <v>6.9</v>
      </c>
      <c r="MK888">
        <v>6.4</v>
      </c>
      <c r="ML888">
        <v>7.3</v>
      </c>
      <c r="MM888">
        <v>4</v>
      </c>
      <c r="MN888">
        <v>7.7</v>
      </c>
      <c r="MO888">
        <v>7.2</v>
      </c>
      <c r="MP888">
        <v>8</v>
      </c>
      <c r="MQ888">
        <v>5</v>
      </c>
      <c r="MR888">
        <v>8.1</v>
      </c>
      <c r="MS888">
        <v>7.7</v>
      </c>
      <c r="MT888">
        <v>8.4</v>
      </c>
      <c r="MU888">
        <v>6</v>
      </c>
      <c r="MV888">
        <v>11.5</v>
      </c>
      <c r="MW888">
        <v>11</v>
      </c>
      <c r="MX888">
        <v>11.7</v>
      </c>
      <c r="MY888">
        <v>7</v>
      </c>
      <c r="MZ888">
        <v>8.1999999999999993</v>
      </c>
      <c r="NA888">
        <v>7.9</v>
      </c>
      <c r="NB888">
        <v>8.5</v>
      </c>
      <c r="NC888">
        <v>8</v>
      </c>
      <c r="ND888">
        <v>7.6</v>
      </c>
      <c r="NE888">
        <v>7.3</v>
      </c>
      <c r="NF888">
        <v>7.9</v>
      </c>
      <c r="NG888">
        <v>9</v>
      </c>
      <c r="NH888">
        <v>1</v>
      </c>
      <c r="NI888">
        <v>0.4</v>
      </c>
      <c r="NJ888">
        <v>1.6</v>
      </c>
      <c r="NK888">
        <v>2</v>
      </c>
      <c r="NL888">
        <v>6.1</v>
      </c>
      <c r="NM888">
        <v>5.5</v>
      </c>
      <c r="NN888">
        <v>6.6</v>
      </c>
      <c r="NO888">
        <v>3</v>
      </c>
      <c r="NP888">
        <v>7.4</v>
      </c>
      <c r="NQ888">
        <v>6.8</v>
      </c>
      <c r="NR888">
        <v>7.8</v>
      </c>
      <c r="NS888">
        <v>4</v>
      </c>
      <c r="NT888">
        <v>8</v>
      </c>
      <c r="NU888">
        <v>7.5</v>
      </c>
      <c r="NV888">
        <v>8.3000000000000007</v>
      </c>
      <c r="NW888">
        <v>5</v>
      </c>
      <c r="NX888">
        <v>12</v>
      </c>
      <c r="NY888">
        <v>11.4</v>
      </c>
      <c r="NZ888">
        <v>12.2</v>
      </c>
      <c r="OA888">
        <v>6</v>
      </c>
      <c r="OB888">
        <v>8.1999999999999993</v>
      </c>
      <c r="OC888">
        <v>7.8</v>
      </c>
      <c r="OD888">
        <v>8.5</v>
      </c>
      <c r="OE888">
        <v>7</v>
      </c>
      <c r="OF888">
        <v>7.5</v>
      </c>
      <c r="OG888">
        <v>7.1</v>
      </c>
      <c r="OH888">
        <v>7.8</v>
      </c>
      <c r="OI888">
        <v>8</v>
      </c>
      <c r="OJ888">
        <v>5.6</v>
      </c>
      <c r="OK888">
        <v>4.9000000000000004</v>
      </c>
      <c r="OL888">
        <v>6.3</v>
      </c>
      <c r="OM888">
        <v>2</v>
      </c>
      <c r="ON888">
        <v>7.5</v>
      </c>
      <c r="OO888">
        <v>6.9</v>
      </c>
      <c r="OP888">
        <v>8.1</v>
      </c>
      <c r="OQ888">
        <v>3</v>
      </c>
      <c r="OR888">
        <v>8.4</v>
      </c>
      <c r="OS888">
        <v>7.8</v>
      </c>
      <c r="OT888">
        <v>8.8000000000000007</v>
      </c>
      <c r="OU888">
        <v>4</v>
      </c>
      <c r="OV888">
        <v>13.1</v>
      </c>
      <c r="OW888">
        <v>12.5</v>
      </c>
      <c r="OX888">
        <v>13.4</v>
      </c>
      <c r="OY888">
        <v>5</v>
      </c>
      <c r="OZ888">
        <v>8.5</v>
      </c>
      <c r="PA888">
        <v>8</v>
      </c>
      <c r="PB888">
        <v>8.9</v>
      </c>
      <c r="PC888">
        <v>6</v>
      </c>
      <c r="PD888">
        <v>7.7</v>
      </c>
      <c r="PE888">
        <v>7.2</v>
      </c>
      <c r="PF888">
        <v>8</v>
      </c>
      <c r="PG888">
        <v>7</v>
      </c>
      <c r="PH888">
        <v>15.2</v>
      </c>
      <c r="PI888">
        <v>14.5</v>
      </c>
      <c r="PJ888">
        <v>15.5</v>
      </c>
      <c r="PK888">
        <v>2</v>
      </c>
      <c r="PL888">
        <v>13.6</v>
      </c>
      <c r="PM888">
        <v>13</v>
      </c>
      <c r="PN888">
        <v>13.8</v>
      </c>
      <c r="PO888">
        <v>3</v>
      </c>
      <c r="PP888">
        <v>18.399999999999999</v>
      </c>
      <c r="PQ888">
        <v>17.7</v>
      </c>
      <c r="PR888">
        <v>18.5</v>
      </c>
      <c r="PS888">
        <v>4</v>
      </c>
      <c r="PT888">
        <v>11.5</v>
      </c>
      <c r="PU888">
        <v>11</v>
      </c>
      <c r="PV888">
        <v>11.8</v>
      </c>
      <c r="PW888">
        <v>5</v>
      </c>
      <c r="PX888">
        <v>10</v>
      </c>
      <c r="PY888">
        <v>9.6</v>
      </c>
      <c r="PZ888">
        <v>10.3</v>
      </c>
      <c r="QA888">
        <v>6</v>
      </c>
      <c r="QB888">
        <v>11.6</v>
      </c>
      <c r="QC888">
        <v>11</v>
      </c>
      <c r="QD888">
        <v>11.7</v>
      </c>
      <c r="QE888">
        <v>2</v>
      </c>
      <c r="QF888">
        <v>18.8</v>
      </c>
      <c r="QG888">
        <v>18</v>
      </c>
      <c r="QH888">
        <v>18.8</v>
      </c>
      <c r="QI888">
        <v>3</v>
      </c>
      <c r="QJ888">
        <v>10.3</v>
      </c>
      <c r="QK888">
        <v>9.6999999999999993</v>
      </c>
      <c r="QL888">
        <v>10.6</v>
      </c>
      <c r="QM888">
        <v>4</v>
      </c>
      <c r="QN888">
        <v>8.8000000000000007</v>
      </c>
      <c r="QO888">
        <v>8.3000000000000007</v>
      </c>
      <c r="QP888">
        <v>9.1</v>
      </c>
      <c r="QQ888">
        <v>5</v>
      </c>
      <c r="QR888">
        <v>22.5</v>
      </c>
      <c r="QS888">
        <v>21.6</v>
      </c>
      <c r="QT888">
        <v>22.6</v>
      </c>
      <c r="QU888">
        <v>2</v>
      </c>
      <c r="QV888">
        <v>9.9</v>
      </c>
      <c r="QW888">
        <v>9.3000000000000007</v>
      </c>
      <c r="QX888">
        <v>10.3</v>
      </c>
      <c r="QY888">
        <v>3</v>
      </c>
      <c r="QZ888">
        <v>8.1999999999999993</v>
      </c>
      <c r="RA888">
        <v>7.7</v>
      </c>
      <c r="RB888">
        <v>8.6</v>
      </c>
      <c r="RC888">
        <v>4</v>
      </c>
      <c r="RD888">
        <v>9.9</v>
      </c>
      <c r="RE888">
        <v>9.1999999999999993</v>
      </c>
      <c r="RF888">
        <v>10.7</v>
      </c>
      <c r="RG888">
        <v>2</v>
      </c>
      <c r="RH888">
        <v>7.8</v>
      </c>
      <c r="RI888">
        <v>7.3</v>
      </c>
      <c r="RJ888">
        <v>8.4</v>
      </c>
      <c r="RK888">
        <v>3</v>
      </c>
      <c r="RL888">
        <v>-2.7</v>
      </c>
      <c r="RM888">
        <v>-3</v>
      </c>
      <c r="RN888">
        <v>-1.7</v>
      </c>
      <c r="RO888">
        <v>2</v>
      </c>
    </row>
    <row r="889" spans="1:483" x14ac:dyDescent="0.25">
      <c r="A889">
        <v>2881</v>
      </c>
      <c r="B889" t="s">
        <v>2337</v>
      </c>
      <c r="C889" t="s">
        <v>2338</v>
      </c>
      <c r="D889">
        <v>5.5</v>
      </c>
      <c r="E889">
        <v>4.7</v>
      </c>
      <c r="F889">
        <v>6.3</v>
      </c>
      <c r="G889">
        <v>2</v>
      </c>
      <c r="H889">
        <v>-1.1000000000000001</v>
      </c>
      <c r="I889">
        <v>-1.9</v>
      </c>
      <c r="J889">
        <v>0.5</v>
      </c>
      <c r="K889">
        <v>3</v>
      </c>
      <c r="L889">
        <v>12.3</v>
      </c>
      <c r="M889">
        <v>11.1</v>
      </c>
      <c r="N889">
        <v>14.2</v>
      </c>
      <c r="O889">
        <v>4</v>
      </c>
      <c r="P889">
        <v>11.9</v>
      </c>
      <c r="Q889">
        <v>11</v>
      </c>
      <c r="R889">
        <v>13.6</v>
      </c>
      <c r="S889">
        <v>5</v>
      </c>
      <c r="T889">
        <v>6.8</v>
      </c>
      <c r="U889">
        <v>6</v>
      </c>
      <c r="V889">
        <v>8.3000000000000007</v>
      </c>
      <c r="W889">
        <v>6</v>
      </c>
      <c r="X889">
        <v>8.1999999999999993</v>
      </c>
      <c r="Y889">
        <v>7.4</v>
      </c>
      <c r="Z889">
        <v>9.5</v>
      </c>
      <c r="AA889">
        <v>7</v>
      </c>
      <c r="AB889">
        <v>10.199999999999999</v>
      </c>
      <c r="AC889">
        <v>9.4</v>
      </c>
      <c r="AD889">
        <v>11.3</v>
      </c>
      <c r="AE889">
        <v>8</v>
      </c>
      <c r="AF889">
        <v>11</v>
      </c>
      <c r="AG889">
        <v>10.3</v>
      </c>
      <c r="AH889">
        <v>12</v>
      </c>
      <c r="AI889">
        <v>9</v>
      </c>
      <c r="AJ889">
        <v>8.8000000000000007</v>
      </c>
      <c r="AK889">
        <v>8.1999999999999993</v>
      </c>
      <c r="AL889">
        <v>9.6999999999999993</v>
      </c>
      <c r="AM889">
        <v>10</v>
      </c>
      <c r="AN889">
        <v>9.4</v>
      </c>
      <c r="AO889">
        <v>8.9</v>
      </c>
      <c r="AP889">
        <v>10.3</v>
      </c>
      <c r="AQ889">
        <v>11</v>
      </c>
      <c r="AR889">
        <v>8.6999999999999993</v>
      </c>
      <c r="AS889">
        <v>8.1999999999999993</v>
      </c>
      <c r="AT889">
        <v>9.5</v>
      </c>
      <c r="AU889">
        <v>12</v>
      </c>
      <c r="AV889">
        <v>7.6</v>
      </c>
      <c r="AW889">
        <v>7.1</v>
      </c>
      <c r="AX889">
        <v>8.3000000000000007</v>
      </c>
      <c r="AY889">
        <v>13</v>
      </c>
      <c r="AZ889">
        <v>7.1</v>
      </c>
      <c r="BA889">
        <v>6.7</v>
      </c>
      <c r="BB889">
        <v>7.8</v>
      </c>
      <c r="BC889">
        <v>14</v>
      </c>
      <c r="BD889">
        <v>6.5</v>
      </c>
      <c r="BE889">
        <v>6.1</v>
      </c>
      <c r="BF889">
        <v>7.2</v>
      </c>
      <c r="BG889">
        <v>15</v>
      </c>
      <c r="BH889">
        <v>9.3000000000000007</v>
      </c>
      <c r="BI889">
        <v>8.9</v>
      </c>
      <c r="BJ889">
        <v>9.9</v>
      </c>
      <c r="BK889">
        <v>16</v>
      </c>
      <c r="BL889">
        <v>-8.5</v>
      </c>
      <c r="BM889">
        <v>-9.4</v>
      </c>
      <c r="BN889">
        <v>-6.2</v>
      </c>
      <c r="BO889">
        <v>2</v>
      </c>
      <c r="BP889">
        <v>11.5</v>
      </c>
      <c r="BQ889">
        <v>10</v>
      </c>
      <c r="BR889">
        <v>14.3</v>
      </c>
      <c r="BS889">
        <v>3</v>
      </c>
      <c r="BT889">
        <v>11.3</v>
      </c>
      <c r="BU889">
        <v>10.199999999999999</v>
      </c>
      <c r="BV889">
        <v>13.6</v>
      </c>
      <c r="BW889">
        <v>4</v>
      </c>
      <c r="BX889">
        <v>5.4</v>
      </c>
      <c r="BY889">
        <v>4.5</v>
      </c>
      <c r="BZ889">
        <v>7.3</v>
      </c>
      <c r="CA889">
        <v>5</v>
      </c>
      <c r="CB889">
        <v>7.3</v>
      </c>
      <c r="CC889">
        <v>6.4</v>
      </c>
      <c r="CD889">
        <v>8.9</v>
      </c>
      <c r="CE889">
        <v>6</v>
      </c>
      <c r="CF889">
        <v>9.6999999999999993</v>
      </c>
      <c r="CG889">
        <v>8.9</v>
      </c>
      <c r="CH889">
        <v>11.1</v>
      </c>
      <c r="CI889">
        <v>7</v>
      </c>
      <c r="CJ889">
        <v>10.7</v>
      </c>
      <c r="CK889">
        <v>9.9</v>
      </c>
      <c r="CL889">
        <v>11.9</v>
      </c>
      <c r="CM889">
        <v>8</v>
      </c>
      <c r="CN889">
        <v>8.3000000000000007</v>
      </c>
      <c r="CO889">
        <v>7.6</v>
      </c>
      <c r="CP889">
        <v>9.4</v>
      </c>
      <c r="CQ889">
        <v>9</v>
      </c>
      <c r="CR889">
        <v>9.1</v>
      </c>
      <c r="CS889">
        <v>8.4</v>
      </c>
      <c r="CT889">
        <v>10.1</v>
      </c>
      <c r="CU889">
        <v>10</v>
      </c>
      <c r="CV889">
        <v>8.4</v>
      </c>
      <c r="CW889">
        <v>7.8</v>
      </c>
      <c r="CX889">
        <v>9.3000000000000007</v>
      </c>
      <c r="CY889">
        <v>11</v>
      </c>
      <c r="CZ889">
        <v>7.2</v>
      </c>
      <c r="DA889">
        <v>6.6</v>
      </c>
      <c r="DB889">
        <v>8</v>
      </c>
      <c r="DC889">
        <v>12</v>
      </c>
      <c r="DD889">
        <v>6.7</v>
      </c>
      <c r="DE889">
        <v>6.2</v>
      </c>
      <c r="DF889">
        <v>7.5</v>
      </c>
      <c r="DG889">
        <v>13</v>
      </c>
      <c r="DH889">
        <v>6.1</v>
      </c>
      <c r="DI889">
        <v>5.7</v>
      </c>
      <c r="DJ889">
        <v>6.8</v>
      </c>
      <c r="DK889">
        <v>14</v>
      </c>
      <c r="DL889">
        <v>9.1</v>
      </c>
      <c r="DM889">
        <v>8.6</v>
      </c>
      <c r="DN889">
        <v>9.8000000000000007</v>
      </c>
      <c r="DO889">
        <v>15</v>
      </c>
      <c r="DP889">
        <v>21.1</v>
      </c>
      <c r="DQ889">
        <v>18.899999999999999</v>
      </c>
      <c r="DR889">
        <v>25.1</v>
      </c>
      <c r="DS889">
        <v>2</v>
      </c>
      <c r="DT889">
        <v>17.5</v>
      </c>
      <c r="DU889">
        <v>16</v>
      </c>
      <c r="DV889">
        <v>20.3</v>
      </c>
      <c r="DW889">
        <v>3</v>
      </c>
      <c r="DX889">
        <v>8.1999999999999993</v>
      </c>
      <c r="DY889">
        <v>7.1</v>
      </c>
      <c r="DZ889">
        <v>10.4</v>
      </c>
      <c r="EA889">
        <v>4</v>
      </c>
      <c r="EB889">
        <v>9.9</v>
      </c>
      <c r="EC889">
        <v>8.9</v>
      </c>
      <c r="ED889">
        <v>11.7</v>
      </c>
      <c r="EE889">
        <v>5</v>
      </c>
      <c r="EF889">
        <v>12.3</v>
      </c>
      <c r="EG889">
        <v>11.4</v>
      </c>
      <c r="EH889">
        <v>13.8</v>
      </c>
      <c r="EI889">
        <v>6</v>
      </c>
      <c r="EJ889">
        <v>13</v>
      </c>
      <c r="EK889">
        <v>12.2</v>
      </c>
      <c r="EL889">
        <v>14.3</v>
      </c>
      <c r="EM889">
        <v>7</v>
      </c>
      <c r="EN889">
        <v>10</v>
      </c>
      <c r="EO889">
        <v>9.3000000000000007</v>
      </c>
      <c r="EP889">
        <v>11.2</v>
      </c>
      <c r="EQ889">
        <v>8</v>
      </c>
      <c r="ER889">
        <v>10.7</v>
      </c>
      <c r="ES889">
        <v>10</v>
      </c>
      <c r="ET889">
        <v>11.7</v>
      </c>
      <c r="EU889">
        <v>9</v>
      </c>
      <c r="EV889">
        <v>9.6999999999999993</v>
      </c>
      <c r="EW889">
        <v>9</v>
      </c>
      <c r="EX889">
        <v>10.6</v>
      </c>
      <c r="EY889">
        <v>10</v>
      </c>
      <c r="EZ889">
        <v>8.1999999999999993</v>
      </c>
      <c r="FA889">
        <v>7.7</v>
      </c>
      <c r="FB889">
        <v>9.1</v>
      </c>
      <c r="FC889">
        <v>11</v>
      </c>
      <c r="FD889">
        <v>7.6</v>
      </c>
      <c r="FE889">
        <v>7.1</v>
      </c>
      <c r="FF889">
        <v>8.4</v>
      </c>
      <c r="FG889">
        <v>12</v>
      </c>
      <c r="FH889">
        <v>6.9</v>
      </c>
      <c r="FI889">
        <v>6.4</v>
      </c>
      <c r="FJ889">
        <v>7.6</v>
      </c>
      <c r="FK889">
        <v>13</v>
      </c>
      <c r="FL889">
        <v>10.1</v>
      </c>
      <c r="FM889">
        <v>9.6</v>
      </c>
      <c r="FN889">
        <v>10.8</v>
      </c>
      <c r="FO889">
        <v>14</v>
      </c>
      <c r="FP889">
        <v>32.5</v>
      </c>
      <c r="FQ889">
        <v>31</v>
      </c>
      <c r="FR889">
        <v>34.799999999999997</v>
      </c>
      <c r="FS889">
        <v>2</v>
      </c>
      <c r="FT889">
        <v>13.9</v>
      </c>
      <c r="FU889">
        <v>12.9</v>
      </c>
      <c r="FV889">
        <v>15.6</v>
      </c>
      <c r="FW889">
        <v>3</v>
      </c>
      <c r="FX889">
        <v>14.6</v>
      </c>
      <c r="FY889">
        <v>13.7</v>
      </c>
      <c r="FZ889">
        <v>15.9</v>
      </c>
      <c r="GA889">
        <v>4</v>
      </c>
      <c r="GB889">
        <v>16.5</v>
      </c>
      <c r="GC889">
        <v>15.7</v>
      </c>
      <c r="GD889">
        <v>17.600000000000001</v>
      </c>
      <c r="GE889">
        <v>5</v>
      </c>
      <c r="GF889">
        <v>16.7</v>
      </c>
      <c r="GG889">
        <v>15.9</v>
      </c>
      <c r="GH889">
        <v>17.600000000000001</v>
      </c>
      <c r="GI889">
        <v>6</v>
      </c>
      <c r="GJ889">
        <v>12.6</v>
      </c>
      <c r="GK889">
        <v>11.9</v>
      </c>
      <c r="GL889">
        <v>13.4</v>
      </c>
      <c r="GM889">
        <v>7</v>
      </c>
      <c r="GN889">
        <v>13</v>
      </c>
      <c r="GO889">
        <v>12.3</v>
      </c>
      <c r="GP889">
        <v>13.7</v>
      </c>
      <c r="GQ889">
        <v>8</v>
      </c>
      <c r="GR889">
        <v>11.6</v>
      </c>
      <c r="GS889">
        <v>11</v>
      </c>
      <c r="GT889">
        <v>12.2</v>
      </c>
      <c r="GU889">
        <v>9</v>
      </c>
      <c r="GV889">
        <v>9.6999999999999993</v>
      </c>
      <c r="GW889">
        <v>9.1999999999999993</v>
      </c>
      <c r="GX889">
        <v>10.3</v>
      </c>
      <c r="GY889">
        <v>10</v>
      </c>
      <c r="GZ889">
        <v>8.9</v>
      </c>
      <c r="HA889">
        <v>8.5</v>
      </c>
      <c r="HB889">
        <v>9.4</v>
      </c>
      <c r="HC889">
        <v>11</v>
      </c>
      <c r="HD889">
        <v>8</v>
      </c>
      <c r="HE889">
        <v>7.6</v>
      </c>
      <c r="HF889">
        <v>8.5</v>
      </c>
      <c r="HG889">
        <v>12</v>
      </c>
      <c r="HH889">
        <v>11.3</v>
      </c>
      <c r="HI889">
        <v>10.9</v>
      </c>
      <c r="HJ889">
        <v>11.8</v>
      </c>
      <c r="HK889">
        <v>13</v>
      </c>
      <c r="HL889">
        <v>-2</v>
      </c>
      <c r="HM889">
        <v>-2.5</v>
      </c>
      <c r="HN889">
        <v>-0.4</v>
      </c>
      <c r="HO889">
        <v>2</v>
      </c>
      <c r="HP889">
        <v>4.4000000000000004</v>
      </c>
      <c r="HQ889">
        <v>3.8</v>
      </c>
      <c r="HR889">
        <v>5.7</v>
      </c>
      <c r="HS889">
        <v>3</v>
      </c>
      <c r="HT889">
        <v>9.5</v>
      </c>
      <c r="HU889">
        <v>8.9</v>
      </c>
      <c r="HV889">
        <v>10.5</v>
      </c>
      <c r="HW889">
        <v>4</v>
      </c>
      <c r="HX889">
        <v>11.2</v>
      </c>
      <c r="HY889">
        <v>10.6</v>
      </c>
      <c r="HZ889">
        <v>12.1</v>
      </c>
      <c r="IA889">
        <v>5</v>
      </c>
      <c r="IB889">
        <v>7.7</v>
      </c>
      <c r="IC889">
        <v>7.1</v>
      </c>
      <c r="ID889">
        <v>8.4</v>
      </c>
      <c r="IE889">
        <v>6</v>
      </c>
      <c r="IF889">
        <v>8.9</v>
      </c>
      <c r="IG889">
        <v>8.3000000000000007</v>
      </c>
      <c r="IH889">
        <v>9.6999999999999993</v>
      </c>
      <c r="II889">
        <v>7</v>
      </c>
      <c r="IJ889">
        <v>8</v>
      </c>
      <c r="IK889">
        <v>7.4</v>
      </c>
      <c r="IL889">
        <v>8.6</v>
      </c>
      <c r="IM889">
        <v>8</v>
      </c>
      <c r="IN889">
        <v>6.5</v>
      </c>
      <c r="IO889">
        <v>6</v>
      </c>
      <c r="IP889">
        <v>7</v>
      </c>
      <c r="IQ889">
        <v>9</v>
      </c>
      <c r="IR889">
        <v>5.9</v>
      </c>
      <c r="IS889">
        <v>5.5</v>
      </c>
      <c r="IT889">
        <v>6.5</v>
      </c>
      <c r="IU889">
        <v>10</v>
      </c>
      <c r="IV889">
        <v>5.3</v>
      </c>
      <c r="IW889">
        <v>4.9000000000000004</v>
      </c>
      <c r="IX889">
        <v>5.8</v>
      </c>
      <c r="IY889">
        <v>11</v>
      </c>
      <c r="IZ889">
        <v>9.1</v>
      </c>
      <c r="JA889">
        <v>8.6999999999999993</v>
      </c>
      <c r="JB889">
        <v>9.6</v>
      </c>
      <c r="JC889">
        <v>12</v>
      </c>
      <c r="JD889">
        <v>0.4</v>
      </c>
      <c r="JE889">
        <v>-0.4</v>
      </c>
      <c r="JF889">
        <v>1.9</v>
      </c>
      <c r="JG889">
        <v>2</v>
      </c>
      <c r="JH889">
        <v>8.6</v>
      </c>
      <c r="JI889">
        <v>7.7</v>
      </c>
      <c r="JJ889">
        <v>9.6999999999999993</v>
      </c>
      <c r="JK889">
        <v>3</v>
      </c>
      <c r="JL889">
        <v>11.1</v>
      </c>
      <c r="JM889">
        <v>10.199999999999999</v>
      </c>
      <c r="JN889">
        <v>12</v>
      </c>
      <c r="JO889">
        <v>4</v>
      </c>
      <c r="JP889">
        <v>6.9</v>
      </c>
      <c r="JQ889">
        <v>6.1</v>
      </c>
      <c r="JR889">
        <v>7.7</v>
      </c>
      <c r="JS889">
        <v>5</v>
      </c>
      <c r="JT889">
        <v>8.5</v>
      </c>
      <c r="JU889">
        <v>7.8</v>
      </c>
      <c r="JV889">
        <v>9.3000000000000007</v>
      </c>
      <c r="JW889">
        <v>6</v>
      </c>
      <c r="JX889">
        <v>7.5</v>
      </c>
      <c r="JY889">
        <v>6.8</v>
      </c>
      <c r="JZ889">
        <v>8.1999999999999993</v>
      </c>
      <c r="KA889">
        <v>7</v>
      </c>
      <c r="KB889">
        <v>5.9</v>
      </c>
      <c r="KC889">
        <v>5.3</v>
      </c>
      <c r="KD889">
        <v>6.5</v>
      </c>
      <c r="KE889">
        <v>8</v>
      </c>
      <c r="KF889">
        <v>5.4</v>
      </c>
      <c r="KG889">
        <v>4.9000000000000004</v>
      </c>
      <c r="KH889">
        <v>6</v>
      </c>
      <c r="KI889">
        <v>9</v>
      </c>
      <c r="KJ889">
        <v>4.8</v>
      </c>
      <c r="KK889">
        <v>4.3</v>
      </c>
      <c r="KL889">
        <v>5.3</v>
      </c>
      <c r="KM889">
        <v>10</v>
      </c>
      <c r="KN889">
        <v>9</v>
      </c>
      <c r="KO889">
        <v>8.5</v>
      </c>
      <c r="KP889">
        <v>9.5</v>
      </c>
      <c r="KQ889">
        <v>11</v>
      </c>
      <c r="KR889">
        <v>23.8</v>
      </c>
      <c r="KS889">
        <v>22.8</v>
      </c>
      <c r="KT889">
        <v>24.2</v>
      </c>
      <c r="KU889">
        <v>2</v>
      </c>
      <c r="KV889">
        <v>21.8</v>
      </c>
      <c r="KW889">
        <v>21</v>
      </c>
      <c r="KX889">
        <v>22.2</v>
      </c>
      <c r="KY889">
        <v>3</v>
      </c>
      <c r="KZ889">
        <v>13.4</v>
      </c>
      <c r="LA889">
        <v>12.6</v>
      </c>
      <c r="LB889">
        <v>13.7</v>
      </c>
      <c r="LC889">
        <v>4</v>
      </c>
      <c r="LD889">
        <v>13.9</v>
      </c>
      <c r="LE889">
        <v>13.2</v>
      </c>
      <c r="LF889">
        <v>14.4</v>
      </c>
      <c r="LG889">
        <v>5</v>
      </c>
      <c r="LH889">
        <v>11.7</v>
      </c>
      <c r="LI889">
        <v>11.1</v>
      </c>
      <c r="LJ889">
        <v>12.1</v>
      </c>
      <c r="LK889">
        <v>6</v>
      </c>
      <c r="LL889">
        <v>9.1</v>
      </c>
      <c r="LM889">
        <v>8.6</v>
      </c>
      <c r="LN889">
        <v>9.5</v>
      </c>
      <c r="LO889">
        <v>7</v>
      </c>
      <c r="LP889">
        <v>8.1</v>
      </c>
      <c r="LQ889">
        <v>7.6</v>
      </c>
      <c r="LR889">
        <v>8.4</v>
      </c>
      <c r="LS889">
        <v>8</v>
      </c>
      <c r="LT889">
        <v>7</v>
      </c>
      <c r="LU889">
        <v>6.6</v>
      </c>
      <c r="LV889">
        <v>7.4</v>
      </c>
      <c r="LW889">
        <v>9</v>
      </c>
      <c r="LX889">
        <v>11.5</v>
      </c>
      <c r="LY889">
        <v>11</v>
      </c>
      <c r="LZ889">
        <v>11.9</v>
      </c>
      <c r="MA889">
        <v>10</v>
      </c>
      <c r="MB889">
        <v>22.8</v>
      </c>
      <c r="MC889">
        <v>21.7</v>
      </c>
      <c r="MD889">
        <v>23.1</v>
      </c>
      <c r="ME889">
        <v>2</v>
      </c>
      <c r="MF889">
        <v>11.4</v>
      </c>
      <c r="MG889">
        <v>10.5</v>
      </c>
      <c r="MH889">
        <v>11.8</v>
      </c>
      <c r="MI889">
        <v>3</v>
      </c>
      <c r="MJ889">
        <v>12.7</v>
      </c>
      <c r="MK889">
        <v>11.8</v>
      </c>
      <c r="ML889">
        <v>13.3</v>
      </c>
      <c r="MM889">
        <v>4</v>
      </c>
      <c r="MN889">
        <v>10.4</v>
      </c>
      <c r="MO889">
        <v>9.6999999999999993</v>
      </c>
      <c r="MP889">
        <v>10.9</v>
      </c>
      <c r="MQ889">
        <v>5</v>
      </c>
      <c r="MR889">
        <v>7.7</v>
      </c>
      <c r="MS889">
        <v>7.1</v>
      </c>
      <c r="MT889">
        <v>8.1</v>
      </c>
      <c r="MU889">
        <v>6</v>
      </c>
      <c r="MV889">
        <v>6.8</v>
      </c>
      <c r="MW889">
        <v>6.3</v>
      </c>
      <c r="MX889">
        <v>7.2</v>
      </c>
      <c r="MY889">
        <v>7</v>
      </c>
      <c r="MZ889">
        <v>5.8</v>
      </c>
      <c r="NA889">
        <v>5.4</v>
      </c>
      <c r="NB889">
        <v>6.3</v>
      </c>
      <c r="NC889">
        <v>8</v>
      </c>
      <c r="ND889">
        <v>10.9</v>
      </c>
      <c r="NE889">
        <v>10.4</v>
      </c>
      <c r="NF889">
        <v>11.3</v>
      </c>
      <c r="NG889">
        <v>9</v>
      </c>
      <c r="NH889">
        <v>5.4</v>
      </c>
      <c r="NI889">
        <v>4.3</v>
      </c>
      <c r="NJ889">
        <v>6</v>
      </c>
      <c r="NK889">
        <v>2</v>
      </c>
      <c r="NL889">
        <v>9.3000000000000007</v>
      </c>
      <c r="NM889">
        <v>8.3000000000000007</v>
      </c>
      <c r="NN889">
        <v>10.199999999999999</v>
      </c>
      <c r="NO889">
        <v>3</v>
      </c>
      <c r="NP889">
        <v>7.5</v>
      </c>
      <c r="NQ889">
        <v>6.7</v>
      </c>
      <c r="NR889">
        <v>8.1999999999999993</v>
      </c>
      <c r="NS889">
        <v>4</v>
      </c>
      <c r="NT889">
        <v>5</v>
      </c>
      <c r="NU889">
        <v>4.4000000000000004</v>
      </c>
      <c r="NV889">
        <v>5.6</v>
      </c>
      <c r="NW889">
        <v>5</v>
      </c>
      <c r="NX889">
        <v>4.5</v>
      </c>
      <c r="NY889">
        <v>4</v>
      </c>
      <c r="NZ889">
        <v>5.0999999999999996</v>
      </c>
      <c r="OA889">
        <v>6</v>
      </c>
      <c r="OB889">
        <v>3.8</v>
      </c>
      <c r="OC889">
        <v>3.4</v>
      </c>
      <c r="OD889">
        <v>4.4000000000000004</v>
      </c>
      <c r="OE889">
        <v>7</v>
      </c>
      <c r="OF889">
        <v>9.8000000000000007</v>
      </c>
      <c r="OG889">
        <v>9.1999999999999993</v>
      </c>
      <c r="OH889">
        <v>10.4</v>
      </c>
      <c r="OI889">
        <v>8</v>
      </c>
      <c r="OJ889">
        <v>5.5</v>
      </c>
      <c r="OK889">
        <v>4.3</v>
      </c>
      <c r="OL889">
        <v>6.6</v>
      </c>
      <c r="OM889">
        <v>2</v>
      </c>
      <c r="ON889">
        <v>4.5999999999999996</v>
      </c>
      <c r="OO889">
        <v>3.7</v>
      </c>
      <c r="OP889">
        <v>5.5</v>
      </c>
      <c r="OQ889">
        <v>3</v>
      </c>
      <c r="OR889">
        <v>2.4</v>
      </c>
      <c r="OS889">
        <v>1.7</v>
      </c>
      <c r="OT889">
        <v>3.1</v>
      </c>
      <c r="OU889">
        <v>4</v>
      </c>
      <c r="OV889">
        <v>2.4</v>
      </c>
      <c r="OW889">
        <v>1.9</v>
      </c>
      <c r="OX889">
        <v>3.1</v>
      </c>
      <c r="OY889">
        <v>5</v>
      </c>
      <c r="OZ889">
        <v>2.1</v>
      </c>
      <c r="PA889">
        <v>1.6</v>
      </c>
      <c r="PB889">
        <v>2.8</v>
      </c>
      <c r="PC889">
        <v>6</v>
      </c>
      <c r="PD889">
        <v>9.1999999999999993</v>
      </c>
      <c r="PE889">
        <v>8.5</v>
      </c>
      <c r="PF889">
        <v>9.8000000000000007</v>
      </c>
      <c r="PG889">
        <v>7</v>
      </c>
      <c r="PH889">
        <v>11.7</v>
      </c>
      <c r="PI889">
        <v>11.1</v>
      </c>
      <c r="PJ889">
        <v>12.7</v>
      </c>
      <c r="PK889">
        <v>2</v>
      </c>
      <c r="PL889">
        <v>6.1</v>
      </c>
      <c r="PM889">
        <v>5.7</v>
      </c>
      <c r="PN889">
        <v>6.9</v>
      </c>
      <c r="PO889">
        <v>3</v>
      </c>
      <c r="PP889">
        <v>5.0999999999999996</v>
      </c>
      <c r="PQ889">
        <v>4.8</v>
      </c>
      <c r="PR889">
        <v>5.8</v>
      </c>
      <c r="PS889">
        <v>4</v>
      </c>
      <c r="PT889">
        <v>4.0999999999999996</v>
      </c>
      <c r="PU889">
        <v>3.8</v>
      </c>
      <c r="PV889">
        <v>4.8</v>
      </c>
      <c r="PW889">
        <v>5</v>
      </c>
      <c r="PX889">
        <v>12.1</v>
      </c>
      <c r="PY889">
        <v>11.6</v>
      </c>
      <c r="PZ889">
        <v>12.8</v>
      </c>
      <c r="QA889">
        <v>6</v>
      </c>
      <c r="QB889">
        <v>-0.5</v>
      </c>
      <c r="QC889">
        <v>-0.8</v>
      </c>
      <c r="QD889">
        <v>0</v>
      </c>
      <c r="QE889">
        <v>2</v>
      </c>
      <c r="QF889">
        <v>0.6</v>
      </c>
      <c r="QG889">
        <v>0.4</v>
      </c>
      <c r="QH889">
        <v>1.2</v>
      </c>
      <c r="QI889">
        <v>3</v>
      </c>
      <c r="QJ889">
        <v>0.6</v>
      </c>
      <c r="QK889">
        <v>0.4</v>
      </c>
      <c r="QL889">
        <v>1.4</v>
      </c>
      <c r="QM889">
        <v>4</v>
      </c>
      <c r="QN889">
        <v>10.9</v>
      </c>
      <c r="QO889">
        <v>10.4</v>
      </c>
      <c r="QP889">
        <v>11.6</v>
      </c>
      <c r="QQ889">
        <v>5</v>
      </c>
      <c r="QR889">
        <v>-0.4</v>
      </c>
      <c r="QS889">
        <v>-0.7</v>
      </c>
      <c r="QT889">
        <v>0.2</v>
      </c>
      <c r="QU889">
        <v>2</v>
      </c>
      <c r="QV889">
        <v>0</v>
      </c>
      <c r="QW889">
        <v>-0.2</v>
      </c>
      <c r="QX889">
        <v>1</v>
      </c>
      <c r="QY889">
        <v>3</v>
      </c>
      <c r="QZ889">
        <v>13.2</v>
      </c>
      <c r="RA889">
        <v>12.4</v>
      </c>
      <c r="RB889">
        <v>14</v>
      </c>
      <c r="RC889">
        <v>4</v>
      </c>
      <c r="RD889">
        <v>2.7</v>
      </c>
      <c r="RE889">
        <v>2.5</v>
      </c>
      <c r="RF889">
        <v>3.9</v>
      </c>
      <c r="RG889">
        <v>2</v>
      </c>
      <c r="RH889">
        <v>20</v>
      </c>
      <c r="RI889">
        <v>19</v>
      </c>
      <c r="RJ889">
        <v>20.8</v>
      </c>
      <c r="RK889">
        <v>3</v>
      </c>
      <c r="RL889">
        <v>28.5</v>
      </c>
      <c r="RM889">
        <v>26.9</v>
      </c>
      <c r="RN889">
        <v>29.7</v>
      </c>
      <c r="RO889">
        <v>2</v>
      </c>
    </row>
    <row r="890" spans="1:483" x14ac:dyDescent="0.25">
      <c r="A890">
        <v>2882</v>
      </c>
      <c r="B890" t="s">
        <v>2339</v>
      </c>
      <c r="C890" t="s">
        <v>2340</v>
      </c>
      <c r="D890">
        <v>10.9</v>
      </c>
      <c r="E890">
        <v>9.6999999999999993</v>
      </c>
      <c r="F890">
        <v>11.4</v>
      </c>
      <c r="G890">
        <v>2</v>
      </c>
      <c r="H890">
        <v>-10.5</v>
      </c>
      <c r="I890">
        <v>-11.3</v>
      </c>
      <c r="J890">
        <v>-8.6999999999999993</v>
      </c>
      <c r="K890">
        <v>3</v>
      </c>
      <c r="L890">
        <v>4.5</v>
      </c>
      <c r="M890">
        <v>3.1</v>
      </c>
      <c r="N890">
        <v>6.9</v>
      </c>
      <c r="O890">
        <v>4</v>
      </c>
      <c r="P890">
        <v>1.7</v>
      </c>
      <c r="Q890">
        <v>0.6</v>
      </c>
      <c r="R890">
        <v>3.7</v>
      </c>
      <c r="S890">
        <v>5</v>
      </c>
      <c r="T890">
        <v>-5.6</v>
      </c>
      <c r="U890">
        <v>-6.5</v>
      </c>
      <c r="V890">
        <v>-3.6</v>
      </c>
      <c r="W890">
        <v>6</v>
      </c>
      <c r="X890">
        <v>-4.3</v>
      </c>
      <c r="Y890">
        <v>-5.0999999999999996</v>
      </c>
      <c r="Z890">
        <v>-2.5</v>
      </c>
      <c r="AA890">
        <v>7</v>
      </c>
      <c r="AB890">
        <v>2.7</v>
      </c>
      <c r="AC890">
        <v>1.8</v>
      </c>
      <c r="AD890">
        <v>4.3</v>
      </c>
      <c r="AE890">
        <v>8</v>
      </c>
      <c r="AF890">
        <v>2.9</v>
      </c>
      <c r="AG890">
        <v>2</v>
      </c>
      <c r="AH890">
        <v>4.3</v>
      </c>
      <c r="AI890">
        <v>9</v>
      </c>
      <c r="AJ890">
        <v>2.8</v>
      </c>
      <c r="AK890">
        <v>2</v>
      </c>
      <c r="AL890">
        <v>4.0999999999999996</v>
      </c>
      <c r="AM890">
        <v>10</v>
      </c>
      <c r="AN890">
        <v>3.3</v>
      </c>
      <c r="AO890">
        <v>2.5</v>
      </c>
      <c r="AP890">
        <v>4.5</v>
      </c>
      <c r="AQ890">
        <v>11</v>
      </c>
      <c r="AR890">
        <v>4.0999999999999996</v>
      </c>
      <c r="AS890">
        <v>3.4</v>
      </c>
      <c r="AT890">
        <v>5.2</v>
      </c>
      <c r="AU890">
        <v>12</v>
      </c>
      <c r="AV890">
        <v>3</v>
      </c>
      <c r="AW890">
        <v>2.4</v>
      </c>
      <c r="AX890">
        <v>4</v>
      </c>
      <c r="AY890">
        <v>13</v>
      </c>
      <c r="AZ890">
        <v>2.2999999999999998</v>
      </c>
      <c r="BA890">
        <v>1.7</v>
      </c>
      <c r="BB890">
        <v>3.2</v>
      </c>
      <c r="BC890">
        <v>14</v>
      </c>
      <c r="BD890">
        <v>2</v>
      </c>
      <c r="BE890">
        <v>1.5</v>
      </c>
      <c r="BF890">
        <v>2.9</v>
      </c>
      <c r="BG890">
        <v>15</v>
      </c>
      <c r="BH890">
        <v>3.9</v>
      </c>
      <c r="BI890">
        <v>3.3</v>
      </c>
      <c r="BJ890">
        <v>4.7</v>
      </c>
      <c r="BK890">
        <v>16</v>
      </c>
      <c r="BL890">
        <v>-26.8</v>
      </c>
      <c r="BM890">
        <v>-27.6</v>
      </c>
      <c r="BN890">
        <v>-23.7</v>
      </c>
      <c r="BO890">
        <v>2</v>
      </c>
      <c r="BP890">
        <v>-3</v>
      </c>
      <c r="BQ890">
        <v>-4.8</v>
      </c>
      <c r="BR890">
        <v>1</v>
      </c>
      <c r="BS890">
        <v>3</v>
      </c>
      <c r="BT890">
        <v>-4.3</v>
      </c>
      <c r="BU890">
        <v>-5.6</v>
      </c>
      <c r="BV890">
        <v>-1.1000000000000001</v>
      </c>
      <c r="BW890">
        <v>4</v>
      </c>
      <c r="BX890">
        <v>-11.2</v>
      </c>
      <c r="BY890">
        <v>-12.2</v>
      </c>
      <c r="BZ890">
        <v>-8.1999999999999993</v>
      </c>
      <c r="CA890">
        <v>5</v>
      </c>
      <c r="CB890">
        <v>-8.5</v>
      </c>
      <c r="CC890">
        <v>-9.5</v>
      </c>
      <c r="CD890">
        <v>-6</v>
      </c>
      <c r="CE890">
        <v>6</v>
      </c>
      <c r="CF890">
        <v>0</v>
      </c>
      <c r="CG890">
        <v>-1.2</v>
      </c>
      <c r="CH890">
        <v>2.2000000000000002</v>
      </c>
      <c r="CI890">
        <v>7</v>
      </c>
      <c r="CJ890">
        <v>0.6</v>
      </c>
      <c r="CK890">
        <v>-0.4</v>
      </c>
      <c r="CL890">
        <v>2.5</v>
      </c>
      <c r="CM890">
        <v>8</v>
      </c>
      <c r="CN890">
        <v>0.8</v>
      </c>
      <c r="CO890">
        <v>-0.2</v>
      </c>
      <c r="CP890">
        <v>2.6</v>
      </c>
      <c r="CQ890">
        <v>9</v>
      </c>
      <c r="CR890">
        <v>1.6</v>
      </c>
      <c r="CS890">
        <v>0.7</v>
      </c>
      <c r="CT890">
        <v>3.2</v>
      </c>
      <c r="CU890">
        <v>10</v>
      </c>
      <c r="CV890">
        <v>2.7</v>
      </c>
      <c r="CW890">
        <v>1.8</v>
      </c>
      <c r="CX890">
        <v>4.2</v>
      </c>
      <c r="CY890">
        <v>11</v>
      </c>
      <c r="CZ890">
        <v>1.7</v>
      </c>
      <c r="DA890">
        <v>0.9</v>
      </c>
      <c r="DB890">
        <v>3</v>
      </c>
      <c r="DC890">
        <v>12</v>
      </c>
      <c r="DD890">
        <v>1</v>
      </c>
      <c r="DE890">
        <v>0.3</v>
      </c>
      <c r="DF890">
        <v>2.2000000000000002</v>
      </c>
      <c r="DG890">
        <v>13</v>
      </c>
      <c r="DH890">
        <v>0.9</v>
      </c>
      <c r="DI890">
        <v>0.2</v>
      </c>
      <c r="DJ890">
        <v>2</v>
      </c>
      <c r="DK890">
        <v>14</v>
      </c>
      <c r="DL890">
        <v>3</v>
      </c>
      <c r="DM890">
        <v>2.2999999999999998</v>
      </c>
      <c r="DN890">
        <v>4</v>
      </c>
      <c r="DO890">
        <v>15</v>
      </c>
      <c r="DP890">
        <v>0.5</v>
      </c>
      <c r="DQ890">
        <v>-1.7</v>
      </c>
      <c r="DR890">
        <v>6.1</v>
      </c>
      <c r="DS890">
        <v>2</v>
      </c>
      <c r="DT890">
        <v>-2.6</v>
      </c>
      <c r="DU890">
        <v>-4</v>
      </c>
      <c r="DV890">
        <v>1.4</v>
      </c>
      <c r="DW890">
        <v>3</v>
      </c>
      <c r="DX890">
        <v>-11.8</v>
      </c>
      <c r="DY890">
        <v>-12.8</v>
      </c>
      <c r="DZ890">
        <v>-8.4</v>
      </c>
      <c r="EA890">
        <v>4</v>
      </c>
      <c r="EB890">
        <v>-8.5</v>
      </c>
      <c r="EC890">
        <v>-9.5</v>
      </c>
      <c r="ED890">
        <v>-5.8</v>
      </c>
      <c r="EE890">
        <v>5</v>
      </c>
      <c r="EF890">
        <v>1.4</v>
      </c>
      <c r="EG890">
        <v>0.1</v>
      </c>
      <c r="EH890">
        <v>3.8</v>
      </c>
      <c r="EI890">
        <v>6</v>
      </c>
      <c r="EJ890">
        <v>1.8</v>
      </c>
      <c r="EK890">
        <v>0.8</v>
      </c>
      <c r="EL890">
        <v>3.9</v>
      </c>
      <c r="EM890">
        <v>7</v>
      </c>
      <c r="EN890">
        <v>1.9</v>
      </c>
      <c r="EO890">
        <v>0.9</v>
      </c>
      <c r="EP890">
        <v>3.7</v>
      </c>
      <c r="EQ890">
        <v>8</v>
      </c>
      <c r="ER890">
        <v>2.6</v>
      </c>
      <c r="ES890">
        <v>1.7</v>
      </c>
      <c r="ET890">
        <v>4.3</v>
      </c>
      <c r="EU890">
        <v>9</v>
      </c>
      <c r="EV890">
        <v>3.7</v>
      </c>
      <c r="EW890">
        <v>2.9</v>
      </c>
      <c r="EX890">
        <v>5.2</v>
      </c>
      <c r="EY890">
        <v>10</v>
      </c>
      <c r="EZ890">
        <v>2.5</v>
      </c>
      <c r="FA890">
        <v>1.7</v>
      </c>
      <c r="FB890">
        <v>3.8</v>
      </c>
      <c r="FC890">
        <v>11</v>
      </c>
      <c r="FD890">
        <v>1.7</v>
      </c>
      <c r="FE890">
        <v>1</v>
      </c>
      <c r="FF890">
        <v>2.9</v>
      </c>
      <c r="FG890">
        <v>12</v>
      </c>
      <c r="FH890">
        <v>1.4</v>
      </c>
      <c r="FI890">
        <v>0.8</v>
      </c>
      <c r="FJ890">
        <v>2.6</v>
      </c>
      <c r="FK890">
        <v>13</v>
      </c>
      <c r="FL890">
        <v>3.6</v>
      </c>
      <c r="FM890">
        <v>3</v>
      </c>
      <c r="FN890">
        <v>4.7</v>
      </c>
      <c r="FO890">
        <v>14</v>
      </c>
      <c r="FP890">
        <v>19.600000000000001</v>
      </c>
      <c r="FQ890">
        <v>18.2</v>
      </c>
      <c r="FR890">
        <v>22.1</v>
      </c>
      <c r="FS890">
        <v>2</v>
      </c>
      <c r="FT890">
        <v>-2.8</v>
      </c>
      <c r="FU890">
        <v>-3.5</v>
      </c>
      <c r="FV890">
        <v>-0.5</v>
      </c>
      <c r="FW890">
        <v>3</v>
      </c>
      <c r="FX890">
        <v>-1.4</v>
      </c>
      <c r="FY890">
        <v>-2.1</v>
      </c>
      <c r="FZ890">
        <v>0.5</v>
      </c>
      <c r="GA890">
        <v>4</v>
      </c>
      <c r="GB890">
        <v>9.5</v>
      </c>
      <c r="GC890">
        <v>8.5</v>
      </c>
      <c r="GD890">
        <v>11.1</v>
      </c>
      <c r="GE890">
        <v>5</v>
      </c>
      <c r="GF890">
        <v>8.4</v>
      </c>
      <c r="GG890">
        <v>7.6</v>
      </c>
      <c r="GH890">
        <v>9.8000000000000007</v>
      </c>
      <c r="GI890">
        <v>6</v>
      </c>
      <c r="GJ890">
        <v>7.4</v>
      </c>
      <c r="GK890">
        <v>6.6</v>
      </c>
      <c r="GL890">
        <v>8.5</v>
      </c>
      <c r="GM890">
        <v>7</v>
      </c>
      <c r="GN890">
        <v>7.4</v>
      </c>
      <c r="GO890">
        <v>6.7</v>
      </c>
      <c r="GP890">
        <v>8.4</v>
      </c>
      <c r="GQ890">
        <v>8</v>
      </c>
      <c r="GR890">
        <v>8</v>
      </c>
      <c r="GS890">
        <v>7.3</v>
      </c>
      <c r="GT890">
        <v>9</v>
      </c>
      <c r="GU890">
        <v>9</v>
      </c>
      <c r="GV890">
        <v>6.1</v>
      </c>
      <c r="GW890">
        <v>5.5</v>
      </c>
      <c r="GX890">
        <v>7</v>
      </c>
      <c r="GY890">
        <v>10</v>
      </c>
      <c r="GZ890">
        <v>4.7</v>
      </c>
      <c r="HA890">
        <v>4.2</v>
      </c>
      <c r="HB890">
        <v>5.5</v>
      </c>
      <c r="HC890">
        <v>11</v>
      </c>
      <c r="HD890">
        <v>4.2</v>
      </c>
      <c r="HE890">
        <v>3.7</v>
      </c>
      <c r="HF890">
        <v>4.9000000000000004</v>
      </c>
      <c r="HG890">
        <v>12</v>
      </c>
      <c r="HH890">
        <v>6.3</v>
      </c>
      <c r="HI890">
        <v>5.8</v>
      </c>
      <c r="HJ890">
        <v>7</v>
      </c>
      <c r="HK890">
        <v>13</v>
      </c>
      <c r="HL890">
        <v>-22.4</v>
      </c>
      <c r="HM890">
        <v>-22.6</v>
      </c>
      <c r="HN890">
        <v>-19.8</v>
      </c>
      <c r="HO890">
        <v>2</v>
      </c>
      <c r="HP890">
        <v>-14</v>
      </c>
      <c r="HQ890">
        <v>-14.4</v>
      </c>
      <c r="HR890">
        <v>-11.8</v>
      </c>
      <c r="HS890">
        <v>3</v>
      </c>
      <c r="HT890">
        <v>2</v>
      </c>
      <c r="HU890">
        <v>1</v>
      </c>
      <c r="HV890">
        <v>3.8</v>
      </c>
      <c r="HW890">
        <v>4</v>
      </c>
      <c r="HX890">
        <v>2.5</v>
      </c>
      <c r="HY890">
        <v>1.7</v>
      </c>
      <c r="HZ890">
        <v>4</v>
      </c>
      <c r="IA890">
        <v>5</v>
      </c>
      <c r="IB890">
        <v>2.4</v>
      </c>
      <c r="IC890">
        <v>1.7</v>
      </c>
      <c r="ID890">
        <v>3.8</v>
      </c>
      <c r="IE890">
        <v>6</v>
      </c>
      <c r="IF890">
        <v>3.3</v>
      </c>
      <c r="IG890">
        <v>2.6</v>
      </c>
      <c r="IH890">
        <v>4.5</v>
      </c>
      <c r="II890">
        <v>7</v>
      </c>
      <c r="IJ890">
        <v>4.5999999999999996</v>
      </c>
      <c r="IK890">
        <v>3.9</v>
      </c>
      <c r="IL890">
        <v>5.7</v>
      </c>
      <c r="IM890">
        <v>8</v>
      </c>
      <c r="IN890">
        <v>3</v>
      </c>
      <c r="IO890">
        <v>2.4</v>
      </c>
      <c r="IP890">
        <v>4</v>
      </c>
      <c r="IQ890">
        <v>9</v>
      </c>
      <c r="IR890">
        <v>1.9</v>
      </c>
      <c r="IS890">
        <v>1.4</v>
      </c>
      <c r="IT890">
        <v>2.8</v>
      </c>
      <c r="IU890">
        <v>10</v>
      </c>
      <c r="IV890">
        <v>1.6</v>
      </c>
      <c r="IW890">
        <v>1.1000000000000001</v>
      </c>
      <c r="IX890">
        <v>2.5</v>
      </c>
      <c r="IY890">
        <v>11</v>
      </c>
      <c r="IZ890">
        <v>4.2</v>
      </c>
      <c r="JA890">
        <v>3.7</v>
      </c>
      <c r="JB890">
        <v>5</v>
      </c>
      <c r="JC890">
        <v>12</v>
      </c>
      <c r="JD890">
        <v>-18.100000000000001</v>
      </c>
      <c r="JE890">
        <v>-18.600000000000001</v>
      </c>
      <c r="JF890">
        <v>-15.8</v>
      </c>
      <c r="JG890">
        <v>2</v>
      </c>
      <c r="JH890">
        <v>4.4000000000000004</v>
      </c>
      <c r="JI890">
        <v>3.1</v>
      </c>
      <c r="JJ890">
        <v>6.2</v>
      </c>
      <c r="JK890">
        <v>3</v>
      </c>
      <c r="JL890">
        <v>4.4000000000000004</v>
      </c>
      <c r="JM890">
        <v>3.4</v>
      </c>
      <c r="JN890">
        <v>5.9</v>
      </c>
      <c r="JO890">
        <v>4</v>
      </c>
      <c r="JP890">
        <v>3.9</v>
      </c>
      <c r="JQ890">
        <v>3</v>
      </c>
      <c r="JR890">
        <v>5.2</v>
      </c>
      <c r="JS890">
        <v>5</v>
      </c>
      <c r="JT890">
        <v>4.5999999999999996</v>
      </c>
      <c r="JU890">
        <v>3.8</v>
      </c>
      <c r="JV890">
        <v>5.8</v>
      </c>
      <c r="JW890">
        <v>6</v>
      </c>
      <c r="JX890">
        <v>5.9</v>
      </c>
      <c r="JY890">
        <v>5.0999999999999996</v>
      </c>
      <c r="JZ890">
        <v>7</v>
      </c>
      <c r="KA890">
        <v>7</v>
      </c>
      <c r="KB890">
        <v>3.9</v>
      </c>
      <c r="KC890">
        <v>3.2</v>
      </c>
      <c r="KD890">
        <v>4.8</v>
      </c>
      <c r="KE890">
        <v>8</v>
      </c>
      <c r="KF890">
        <v>2.6</v>
      </c>
      <c r="KG890">
        <v>2</v>
      </c>
      <c r="KH890">
        <v>3.4</v>
      </c>
      <c r="KI890">
        <v>9</v>
      </c>
      <c r="KJ890">
        <v>2.2000000000000002</v>
      </c>
      <c r="KK890">
        <v>1.7</v>
      </c>
      <c r="KL890">
        <v>3</v>
      </c>
      <c r="KM890">
        <v>10</v>
      </c>
      <c r="KN890">
        <v>4.9000000000000004</v>
      </c>
      <c r="KO890">
        <v>4.4000000000000004</v>
      </c>
      <c r="KP890">
        <v>5.7</v>
      </c>
      <c r="KQ890">
        <v>11</v>
      </c>
      <c r="KR890">
        <v>32.1</v>
      </c>
      <c r="KS890">
        <v>30.5</v>
      </c>
      <c r="KT890">
        <v>32.6</v>
      </c>
      <c r="KU890">
        <v>2</v>
      </c>
      <c r="KV890">
        <v>21.5</v>
      </c>
      <c r="KW890">
        <v>20.399999999999999</v>
      </c>
      <c r="KX890">
        <v>22</v>
      </c>
      <c r="KY890">
        <v>3</v>
      </c>
      <c r="KZ890">
        <v>15.9</v>
      </c>
      <c r="LA890">
        <v>15</v>
      </c>
      <c r="LB890">
        <v>16.399999999999999</v>
      </c>
      <c r="LC890">
        <v>4</v>
      </c>
      <c r="LD890">
        <v>14</v>
      </c>
      <c r="LE890">
        <v>13.3</v>
      </c>
      <c r="LF890">
        <v>14.6</v>
      </c>
      <c r="LG890">
        <v>5</v>
      </c>
      <c r="LH890">
        <v>13.8</v>
      </c>
      <c r="LI890">
        <v>13.1</v>
      </c>
      <c r="LJ890">
        <v>14.3</v>
      </c>
      <c r="LK890">
        <v>6</v>
      </c>
      <c r="LL890">
        <v>10.1</v>
      </c>
      <c r="LM890">
        <v>9.5</v>
      </c>
      <c r="LN890">
        <v>10.5</v>
      </c>
      <c r="LO890">
        <v>7</v>
      </c>
      <c r="LP890">
        <v>7.6</v>
      </c>
      <c r="LQ890">
        <v>7.1</v>
      </c>
      <c r="LR890">
        <v>8</v>
      </c>
      <c r="LS890">
        <v>8</v>
      </c>
      <c r="LT890">
        <v>6.4</v>
      </c>
      <c r="LU890">
        <v>6</v>
      </c>
      <c r="LV890">
        <v>6.8</v>
      </c>
      <c r="LW890">
        <v>9</v>
      </c>
      <c r="LX890">
        <v>9</v>
      </c>
      <c r="LY890">
        <v>8.6</v>
      </c>
      <c r="LZ890">
        <v>9.4</v>
      </c>
      <c r="MA890">
        <v>10</v>
      </c>
      <c r="MB890">
        <v>30.1</v>
      </c>
      <c r="MC890">
        <v>28.8</v>
      </c>
      <c r="MD890">
        <v>30.5</v>
      </c>
      <c r="ME890">
        <v>2</v>
      </c>
      <c r="MF890">
        <v>19.399999999999999</v>
      </c>
      <c r="MG890">
        <v>18.399999999999999</v>
      </c>
      <c r="MH890">
        <v>19.899999999999999</v>
      </c>
      <c r="MI890">
        <v>3</v>
      </c>
      <c r="MJ890">
        <v>16.2</v>
      </c>
      <c r="MK890">
        <v>15.3</v>
      </c>
      <c r="ML890">
        <v>16.7</v>
      </c>
      <c r="MM890">
        <v>4</v>
      </c>
      <c r="MN890">
        <v>15.5</v>
      </c>
      <c r="MO890">
        <v>14.7</v>
      </c>
      <c r="MP890">
        <v>16</v>
      </c>
      <c r="MQ890">
        <v>5</v>
      </c>
      <c r="MR890">
        <v>10.8</v>
      </c>
      <c r="MS890">
        <v>10.199999999999999</v>
      </c>
      <c r="MT890">
        <v>11.2</v>
      </c>
      <c r="MU890">
        <v>6</v>
      </c>
      <c r="MV890">
        <v>7.9</v>
      </c>
      <c r="MW890">
        <v>7.3</v>
      </c>
      <c r="MX890">
        <v>8.3000000000000007</v>
      </c>
      <c r="MY890">
        <v>7</v>
      </c>
      <c r="MZ890">
        <v>6.5</v>
      </c>
      <c r="NA890">
        <v>6.1</v>
      </c>
      <c r="NB890">
        <v>6.9</v>
      </c>
      <c r="NC890">
        <v>8</v>
      </c>
      <c r="ND890">
        <v>9.4</v>
      </c>
      <c r="NE890">
        <v>8.9</v>
      </c>
      <c r="NF890">
        <v>9.8000000000000007</v>
      </c>
      <c r="NG890">
        <v>9</v>
      </c>
      <c r="NH890">
        <v>2.8</v>
      </c>
      <c r="NI890">
        <v>2.1</v>
      </c>
      <c r="NJ890">
        <v>3.7</v>
      </c>
      <c r="NK890">
        <v>2</v>
      </c>
      <c r="NL890">
        <v>4.8</v>
      </c>
      <c r="NM890">
        <v>4.0999999999999996</v>
      </c>
      <c r="NN890">
        <v>5.9</v>
      </c>
      <c r="NO890">
        <v>3</v>
      </c>
      <c r="NP890">
        <v>7.1</v>
      </c>
      <c r="NQ890">
        <v>6.4</v>
      </c>
      <c r="NR890">
        <v>8</v>
      </c>
      <c r="NS890">
        <v>4</v>
      </c>
      <c r="NT890">
        <v>3.7</v>
      </c>
      <c r="NU890">
        <v>3.1</v>
      </c>
      <c r="NV890">
        <v>4.4000000000000004</v>
      </c>
      <c r="NW890">
        <v>5</v>
      </c>
      <c r="NX890">
        <v>1.8</v>
      </c>
      <c r="NY890">
        <v>1.3</v>
      </c>
      <c r="NZ890">
        <v>2.5</v>
      </c>
      <c r="OA890">
        <v>6</v>
      </c>
      <c r="OB890">
        <v>1.4</v>
      </c>
      <c r="OC890">
        <v>1</v>
      </c>
      <c r="OD890">
        <v>2.1</v>
      </c>
      <c r="OE890">
        <v>7</v>
      </c>
      <c r="OF890">
        <v>5.3</v>
      </c>
      <c r="OG890">
        <v>4.8</v>
      </c>
      <c r="OH890">
        <v>5.9</v>
      </c>
      <c r="OI890">
        <v>8</v>
      </c>
      <c r="OJ890">
        <v>6.4</v>
      </c>
      <c r="OK890">
        <v>5.4</v>
      </c>
      <c r="OL890">
        <v>7.7</v>
      </c>
      <c r="OM890">
        <v>2</v>
      </c>
      <c r="ON890">
        <v>9</v>
      </c>
      <c r="OO890">
        <v>8.1999999999999993</v>
      </c>
      <c r="OP890">
        <v>9.9</v>
      </c>
      <c r="OQ890">
        <v>3</v>
      </c>
      <c r="OR890">
        <v>4.2</v>
      </c>
      <c r="OS890">
        <v>3.5</v>
      </c>
      <c r="OT890">
        <v>5</v>
      </c>
      <c r="OU890">
        <v>4</v>
      </c>
      <c r="OV890">
        <v>1.9</v>
      </c>
      <c r="OW890">
        <v>1.3</v>
      </c>
      <c r="OX890">
        <v>2.6</v>
      </c>
      <c r="OY890">
        <v>5</v>
      </c>
      <c r="OZ890">
        <v>1.4</v>
      </c>
      <c r="PA890">
        <v>0.9</v>
      </c>
      <c r="PB890">
        <v>2.1</v>
      </c>
      <c r="PC890">
        <v>6</v>
      </c>
      <c r="PD890">
        <v>5.9</v>
      </c>
      <c r="PE890">
        <v>5.3</v>
      </c>
      <c r="PF890">
        <v>6.5</v>
      </c>
      <c r="PG890">
        <v>7</v>
      </c>
      <c r="PH890">
        <v>17</v>
      </c>
      <c r="PI890">
        <v>16.100000000000001</v>
      </c>
      <c r="PJ890">
        <v>17.899999999999999</v>
      </c>
      <c r="PK890">
        <v>2</v>
      </c>
      <c r="PL890">
        <v>7.5</v>
      </c>
      <c r="PM890">
        <v>6.9</v>
      </c>
      <c r="PN890">
        <v>8.1999999999999993</v>
      </c>
      <c r="PO890">
        <v>3</v>
      </c>
      <c r="PP890">
        <v>3.6</v>
      </c>
      <c r="PQ890">
        <v>3.1</v>
      </c>
      <c r="PR890">
        <v>4.3</v>
      </c>
      <c r="PS890">
        <v>4</v>
      </c>
      <c r="PT890">
        <v>2.6</v>
      </c>
      <c r="PU890">
        <v>2.2000000000000002</v>
      </c>
      <c r="PV890">
        <v>3.3</v>
      </c>
      <c r="PW890">
        <v>5</v>
      </c>
      <c r="PX890">
        <v>7.7</v>
      </c>
      <c r="PY890">
        <v>7.2</v>
      </c>
      <c r="PZ890">
        <v>8.3000000000000007</v>
      </c>
      <c r="QA890">
        <v>6</v>
      </c>
      <c r="QB890">
        <v>2.7</v>
      </c>
      <c r="QC890">
        <v>2.2000000000000002</v>
      </c>
      <c r="QD890">
        <v>3.2</v>
      </c>
      <c r="QE890">
        <v>2</v>
      </c>
      <c r="QF890">
        <v>-0.5</v>
      </c>
      <c r="QG890">
        <v>-0.9</v>
      </c>
      <c r="QH890">
        <v>0.1</v>
      </c>
      <c r="QI890">
        <v>3</v>
      </c>
      <c r="QJ890">
        <v>-0.6</v>
      </c>
      <c r="QK890">
        <v>-0.8</v>
      </c>
      <c r="QL890">
        <v>0.2</v>
      </c>
      <c r="QM890">
        <v>4</v>
      </c>
      <c r="QN890">
        <v>6.2</v>
      </c>
      <c r="QO890">
        <v>5.7</v>
      </c>
      <c r="QP890">
        <v>6.8</v>
      </c>
      <c r="QQ890">
        <v>5</v>
      </c>
      <c r="QR890">
        <v>-7.6</v>
      </c>
      <c r="QS890">
        <v>-7.8</v>
      </c>
      <c r="QT890">
        <v>-6.7</v>
      </c>
      <c r="QU890">
        <v>2</v>
      </c>
      <c r="QV890">
        <v>-5.0999999999999996</v>
      </c>
      <c r="QW890">
        <v>-5.2</v>
      </c>
      <c r="QX890">
        <v>-4</v>
      </c>
      <c r="QY890">
        <v>3</v>
      </c>
      <c r="QZ890">
        <v>4.4000000000000004</v>
      </c>
      <c r="RA890">
        <v>3.9</v>
      </c>
      <c r="RB890">
        <v>5.3</v>
      </c>
      <c r="RC890">
        <v>4</v>
      </c>
      <c r="RD890">
        <v>-2.4</v>
      </c>
      <c r="RE890">
        <v>-2.5</v>
      </c>
      <c r="RF890">
        <v>-1.2</v>
      </c>
      <c r="RG890">
        <v>2</v>
      </c>
      <c r="RH890">
        <v>9.6</v>
      </c>
      <c r="RI890">
        <v>9</v>
      </c>
      <c r="RJ890">
        <v>10.5</v>
      </c>
      <c r="RK890">
        <v>3</v>
      </c>
      <c r="RL890">
        <v>17</v>
      </c>
      <c r="RM890">
        <v>16.100000000000001</v>
      </c>
      <c r="RN890">
        <v>18</v>
      </c>
      <c r="RO890">
        <v>2</v>
      </c>
    </row>
    <row r="891" spans="1:483" x14ac:dyDescent="0.25">
      <c r="A891">
        <v>2883</v>
      </c>
      <c r="B891" t="s">
        <v>2341</v>
      </c>
      <c r="C891" t="s">
        <v>2342</v>
      </c>
      <c r="D891">
        <v>10</v>
      </c>
      <c r="E891">
        <v>9.3000000000000007</v>
      </c>
      <c r="F891">
        <v>10.9</v>
      </c>
      <c r="G891">
        <v>2</v>
      </c>
      <c r="H891">
        <v>-10.8</v>
      </c>
      <c r="I891">
        <v>-11.5</v>
      </c>
      <c r="J891">
        <v>-8.6999999999999993</v>
      </c>
      <c r="K891">
        <v>3</v>
      </c>
      <c r="L891">
        <v>-0.5</v>
      </c>
      <c r="M891">
        <v>-1.5</v>
      </c>
      <c r="N891">
        <v>1.7</v>
      </c>
      <c r="O891">
        <v>4</v>
      </c>
      <c r="P891">
        <v>6.3</v>
      </c>
      <c r="Q891">
        <v>5.3</v>
      </c>
      <c r="R891">
        <v>8.3000000000000007</v>
      </c>
      <c r="S891">
        <v>5</v>
      </c>
      <c r="T891">
        <v>-0.9</v>
      </c>
      <c r="U891">
        <v>-1.6</v>
      </c>
      <c r="V891">
        <v>1</v>
      </c>
      <c r="W891">
        <v>6</v>
      </c>
      <c r="X891">
        <v>-2.4</v>
      </c>
      <c r="Y891">
        <v>-3.1</v>
      </c>
      <c r="Z891">
        <v>-0.7</v>
      </c>
      <c r="AA891">
        <v>7</v>
      </c>
      <c r="AB891">
        <v>0.4</v>
      </c>
      <c r="AC891">
        <v>-0.4</v>
      </c>
      <c r="AD891">
        <v>1.8</v>
      </c>
      <c r="AE891">
        <v>8</v>
      </c>
      <c r="AF891">
        <v>2</v>
      </c>
      <c r="AG891">
        <v>1.3</v>
      </c>
      <c r="AH891">
        <v>3.4</v>
      </c>
      <c r="AI891">
        <v>9</v>
      </c>
      <c r="AJ891">
        <v>0.3</v>
      </c>
      <c r="AK891">
        <v>-0.4</v>
      </c>
      <c r="AL891">
        <v>1.5</v>
      </c>
      <c r="AM891">
        <v>10</v>
      </c>
      <c r="AN891">
        <v>0.6</v>
      </c>
      <c r="AO891">
        <v>0</v>
      </c>
      <c r="AP891">
        <v>1.7</v>
      </c>
      <c r="AQ891">
        <v>11</v>
      </c>
      <c r="AR891">
        <v>2.9</v>
      </c>
      <c r="AS891">
        <v>2.2999999999999998</v>
      </c>
      <c r="AT891">
        <v>3.9</v>
      </c>
      <c r="AU891">
        <v>12</v>
      </c>
      <c r="AV891">
        <v>2.7</v>
      </c>
      <c r="AW891">
        <v>2.1</v>
      </c>
      <c r="AX891">
        <v>3.6</v>
      </c>
      <c r="AY891">
        <v>13</v>
      </c>
      <c r="AZ891">
        <v>2.7</v>
      </c>
      <c r="BA891">
        <v>2.1</v>
      </c>
      <c r="BB891">
        <v>3.5</v>
      </c>
      <c r="BC891">
        <v>14</v>
      </c>
      <c r="BD891">
        <v>2.6</v>
      </c>
      <c r="BE891">
        <v>2.1</v>
      </c>
      <c r="BF891">
        <v>3.4</v>
      </c>
      <c r="BG891">
        <v>15</v>
      </c>
      <c r="BH891">
        <v>4.7</v>
      </c>
      <c r="BI891">
        <v>4.2</v>
      </c>
      <c r="BJ891">
        <v>5.5</v>
      </c>
      <c r="BK891">
        <v>16</v>
      </c>
      <c r="BL891">
        <v>-28.4</v>
      </c>
      <c r="BM891">
        <v>-28.9</v>
      </c>
      <c r="BN891">
        <v>-24.7</v>
      </c>
      <c r="BO891">
        <v>2</v>
      </c>
      <c r="BP891">
        <v>-10</v>
      </c>
      <c r="BQ891">
        <v>-11.2</v>
      </c>
      <c r="BR891">
        <v>-6.4</v>
      </c>
      <c r="BS891">
        <v>3</v>
      </c>
      <c r="BT891">
        <v>0.6</v>
      </c>
      <c r="BU891">
        <v>-0.7</v>
      </c>
      <c r="BV891">
        <v>3.8</v>
      </c>
      <c r="BW891">
        <v>4</v>
      </c>
      <c r="BX891">
        <v>-6.2</v>
      </c>
      <c r="BY891">
        <v>-7.2</v>
      </c>
      <c r="BZ891">
        <v>-3.4</v>
      </c>
      <c r="CA891">
        <v>5</v>
      </c>
      <c r="CB891">
        <v>-6.8</v>
      </c>
      <c r="CC891">
        <v>-7.8</v>
      </c>
      <c r="CD891">
        <v>-4.3</v>
      </c>
      <c r="CE891">
        <v>6</v>
      </c>
      <c r="CF891">
        <v>-3</v>
      </c>
      <c r="CG891">
        <v>-3.9</v>
      </c>
      <c r="CH891">
        <v>-0.9</v>
      </c>
      <c r="CI891">
        <v>7</v>
      </c>
      <c r="CJ891">
        <v>-0.6</v>
      </c>
      <c r="CK891">
        <v>-1.5</v>
      </c>
      <c r="CL891">
        <v>1.2</v>
      </c>
      <c r="CM891">
        <v>8</v>
      </c>
      <c r="CN891">
        <v>-2.2000000000000002</v>
      </c>
      <c r="CO891">
        <v>-3</v>
      </c>
      <c r="CP891">
        <v>-0.5</v>
      </c>
      <c r="CQ891">
        <v>9</v>
      </c>
      <c r="CR891">
        <v>-1.5</v>
      </c>
      <c r="CS891">
        <v>-2.2999999999999998</v>
      </c>
      <c r="CT891">
        <v>0</v>
      </c>
      <c r="CU891">
        <v>10</v>
      </c>
      <c r="CV891">
        <v>1.3</v>
      </c>
      <c r="CW891">
        <v>0.5</v>
      </c>
      <c r="CX891">
        <v>2.6</v>
      </c>
      <c r="CY891">
        <v>11</v>
      </c>
      <c r="CZ891">
        <v>1.2</v>
      </c>
      <c r="DA891">
        <v>0.5</v>
      </c>
      <c r="DB891">
        <v>2.4</v>
      </c>
      <c r="DC891">
        <v>12</v>
      </c>
      <c r="DD891">
        <v>1.3</v>
      </c>
      <c r="DE891">
        <v>0.7</v>
      </c>
      <c r="DF891">
        <v>2.4</v>
      </c>
      <c r="DG891">
        <v>13</v>
      </c>
      <c r="DH891">
        <v>1.3</v>
      </c>
      <c r="DI891">
        <v>0.7</v>
      </c>
      <c r="DJ891">
        <v>2.4</v>
      </c>
      <c r="DK891">
        <v>14</v>
      </c>
      <c r="DL891">
        <v>3.7</v>
      </c>
      <c r="DM891">
        <v>3.1</v>
      </c>
      <c r="DN891">
        <v>4.7</v>
      </c>
      <c r="DO891">
        <v>15</v>
      </c>
      <c r="DP891">
        <v>-7.3</v>
      </c>
      <c r="DQ891">
        <v>-8.9</v>
      </c>
      <c r="DR891">
        <v>-2.8</v>
      </c>
      <c r="DS891">
        <v>2</v>
      </c>
      <c r="DT891">
        <v>6.2</v>
      </c>
      <c r="DU891">
        <v>4.5999999999999996</v>
      </c>
      <c r="DV891">
        <v>9.9</v>
      </c>
      <c r="DW891">
        <v>3</v>
      </c>
      <c r="DX891">
        <v>-4.2</v>
      </c>
      <c r="DY891">
        <v>-5.3</v>
      </c>
      <c r="DZ891">
        <v>-1.2</v>
      </c>
      <c r="EA891">
        <v>4</v>
      </c>
      <c r="EB891">
        <v>-5.5</v>
      </c>
      <c r="EC891">
        <v>-6.5</v>
      </c>
      <c r="ED891">
        <v>-2.9</v>
      </c>
      <c r="EE891">
        <v>5</v>
      </c>
      <c r="EF891">
        <v>-1.3</v>
      </c>
      <c r="EG891">
        <v>-2.2999999999999998</v>
      </c>
      <c r="EH891">
        <v>0.8</v>
      </c>
      <c r="EI891">
        <v>6</v>
      </c>
      <c r="EJ891">
        <v>1.1000000000000001</v>
      </c>
      <c r="EK891">
        <v>0.2</v>
      </c>
      <c r="EL891">
        <v>3</v>
      </c>
      <c r="EM891">
        <v>7</v>
      </c>
      <c r="EN891">
        <v>-0.9</v>
      </c>
      <c r="EO891">
        <v>-1.8</v>
      </c>
      <c r="EP891">
        <v>0.7</v>
      </c>
      <c r="EQ891">
        <v>8</v>
      </c>
      <c r="ER891">
        <v>-0.4</v>
      </c>
      <c r="ES891">
        <v>-1.2</v>
      </c>
      <c r="ET891">
        <v>1.1000000000000001</v>
      </c>
      <c r="EU891">
        <v>9</v>
      </c>
      <c r="EV891">
        <v>2.5</v>
      </c>
      <c r="EW891">
        <v>1.7</v>
      </c>
      <c r="EX891">
        <v>3.9</v>
      </c>
      <c r="EY891">
        <v>10</v>
      </c>
      <c r="EZ891">
        <v>2.2999999999999998</v>
      </c>
      <c r="FA891">
        <v>1.6</v>
      </c>
      <c r="FB891">
        <v>3.5</v>
      </c>
      <c r="FC891">
        <v>11</v>
      </c>
      <c r="FD891">
        <v>2.2999999999999998</v>
      </c>
      <c r="FE891">
        <v>1.7</v>
      </c>
      <c r="FF891">
        <v>3.4</v>
      </c>
      <c r="FG891">
        <v>12</v>
      </c>
      <c r="FH891">
        <v>2.2999999999999998</v>
      </c>
      <c r="FI891">
        <v>1.6</v>
      </c>
      <c r="FJ891">
        <v>3.3</v>
      </c>
      <c r="FK891">
        <v>13</v>
      </c>
      <c r="FL891">
        <v>4.7</v>
      </c>
      <c r="FM891">
        <v>4.0999999999999996</v>
      </c>
      <c r="FN891">
        <v>5.7</v>
      </c>
      <c r="FO891">
        <v>14</v>
      </c>
      <c r="FP891">
        <v>37.1</v>
      </c>
      <c r="FQ891">
        <v>35.4</v>
      </c>
      <c r="FR891">
        <v>38.9</v>
      </c>
      <c r="FS891">
        <v>2</v>
      </c>
      <c r="FT891">
        <v>9.1</v>
      </c>
      <c r="FU891">
        <v>8.3000000000000007</v>
      </c>
      <c r="FV891">
        <v>10.8</v>
      </c>
      <c r="FW891">
        <v>3</v>
      </c>
      <c r="FX891">
        <v>3.4</v>
      </c>
      <c r="FY891">
        <v>2.6</v>
      </c>
      <c r="FZ891">
        <v>4.8</v>
      </c>
      <c r="GA891">
        <v>4</v>
      </c>
      <c r="GB891">
        <v>6.5</v>
      </c>
      <c r="GC891">
        <v>5.7</v>
      </c>
      <c r="GD891">
        <v>7.7</v>
      </c>
      <c r="GE891">
        <v>5</v>
      </c>
      <c r="GF891">
        <v>8</v>
      </c>
      <c r="GG891">
        <v>7.2</v>
      </c>
      <c r="GH891">
        <v>9</v>
      </c>
      <c r="GI891">
        <v>6</v>
      </c>
      <c r="GJ891">
        <v>4.3</v>
      </c>
      <c r="GK891">
        <v>3.6</v>
      </c>
      <c r="GL891">
        <v>5.2</v>
      </c>
      <c r="GM891">
        <v>7</v>
      </c>
      <c r="GN891">
        <v>4.0999999999999996</v>
      </c>
      <c r="GO891">
        <v>3.5</v>
      </c>
      <c r="GP891">
        <v>5</v>
      </c>
      <c r="GQ891">
        <v>8</v>
      </c>
      <c r="GR891">
        <v>6.8</v>
      </c>
      <c r="GS891">
        <v>6.2</v>
      </c>
      <c r="GT891">
        <v>7.6</v>
      </c>
      <c r="GU891">
        <v>9</v>
      </c>
      <c r="GV891">
        <v>6.1</v>
      </c>
      <c r="GW891">
        <v>5.5</v>
      </c>
      <c r="GX891">
        <v>6.7</v>
      </c>
      <c r="GY891">
        <v>10</v>
      </c>
      <c r="GZ891">
        <v>5.6</v>
      </c>
      <c r="HA891">
        <v>5.0999999999999996</v>
      </c>
      <c r="HB891">
        <v>6.2</v>
      </c>
      <c r="HC891">
        <v>11</v>
      </c>
      <c r="HD891">
        <v>5.2</v>
      </c>
      <c r="HE891">
        <v>4.8</v>
      </c>
      <c r="HF891">
        <v>5.8</v>
      </c>
      <c r="HG891">
        <v>12</v>
      </c>
      <c r="HH891">
        <v>7.6</v>
      </c>
      <c r="HI891">
        <v>7.2</v>
      </c>
      <c r="HJ891">
        <v>8.1999999999999993</v>
      </c>
      <c r="HK891">
        <v>13</v>
      </c>
      <c r="HL891">
        <v>-2.2999999999999998</v>
      </c>
      <c r="HM891">
        <v>-2.9</v>
      </c>
      <c r="HN891">
        <v>-0.2</v>
      </c>
      <c r="HO891">
        <v>2</v>
      </c>
      <c r="HP891">
        <v>-5.3</v>
      </c>
      <c r="HQ891">
        <v>-5.9</v>
      </c>
      <c r="HR891">
        <v>-3.5</v>
      </c>
      <c r="HS891">
        <v>3</v>
      </c>
      <c r="HT891">
        <v>0.9</v>
      </c>
      <c r="HU891">
        <v>0.1</v>
      </c>
      <c r="HV891">
        <v>2.2999999999999998</v>
      </c>
      <c r="HW891">
        <v>4</v>
      </c>
      <c r="HX891">
        <v>3.8</v>
      </c>
      <c r="HY891">
        <v>3.1</v>
      </c>
      <c r="HZ891">
        <v>5</v>
      </c>
      <c r="IA891">
        <v>5</v>
      </c>
      <c r="IB891">
        <v>0.5</v>
      </c>
      <c r="IC891">
        <v>-0.2</v>
      </c>
      <c r="ID891">
        <v>1.6</v>
      </c>
      <c r="IE891">
        <v>6</v>
      </c>
      <c r="IF891">
        <v>1</v>
      </c>
      <c r="IG891">
        <v>0.3</v>
      </c>
      <c r="IH891">
        <v>2</v>
      </c>
      <c r="II891">
        <v>7</v>
      </c>
      <c r="IJ891">
        <v>4.4000000000000004</v>
      </c>
      <c r="IK891">
        <v>3.8</v>
      </c>
      <c r="IL891">
        <v>5.3</v>
      </c>
      <c r="IM891">
        <v>8</v>
      </c>
      <c r="IN891">
        <v>3.9</v>
      </c>
      <c r="IO891">
        <v>3.3</v>
      </c>
      <c r="IP891">
        <v>4.7</v>
      </c>
      <c r="IQ891">
        <v>9</v>
      </c>
      <c r="IR891">
        <v>3.7</v>
      </c>
      <c r="IS891">
        <v>3.2</v>
      </c>
      <c r="IT891">
        <v>4.4000000000000004</v>
      </c>
      <c r="IU891">
        <v>10</v>
      </c>
      <c r="IV891">
        <v>3.5</v>
      </c>
      <c r="IW891">
        <v>3</v>
      </c>
      <c r="IX891">
        <v>4.2</v>
      </c>
      <c r="IY891">
        <v>11</v>
      </c>
      <c r="IZ891">
        <v>6.3</v>
      </c>
      <c r="JA891">
        <v>5.7</v>
      </c>
      <c r="JB891">
        <v>6.9</v>
      </c>
      <c r="JC891">
        <v>12</v>
      </c>
      <c r="JD891">
        <v>-22.1</v>
      </c>
      <c r="JE891">
        <v>-22.7</v>
      </c>
      <c r="JF891">
        <v>-19.600000000000001</v>
      </c>
      <c r="JG891">
        <v>2</v>
      </c>
      <c r="JH891">
        <v>-8.9</v>
      </c>
      <c r="JI891">
        <v>-9.6999999999999993</v>
      </c>
      <c r="JJ891">
        <v>-7</v>
      </c>
      <c r="JK891">
        <v>3</v>
      </c>
      <c r="JL891">
        <v>-2.7</v>
      </c>
      <c r="JM891">
        <v>-3.5</v>
      </c>
      <c r="JN891">
        <v>-1.2</v>
      </c>
      <c r="JO891">
        <v>4</v>
      </c>
      <c r="JP891">
        <v>-5</v>
      </c>
      <c r="JQ891">
        <v>-5.8</v>
      </c>
      <c r="JR891">
        <v>-3.6</v>
      </c>
      <c r="JS891">
        <v>5</v>
      </c>
      <c r="JT891">
        <v>-3.3</v>
      </c>
      <c r="JU891">
        <v>-4.0999999999999996</v>
      </c>
      <c r="JV891">
        <v>-2.1</v>
      </c>
      <c r="JW891">
        <v>6</v>
      </c>
      <c r="JX891">
        <v>1.3</v>
      </c>
      <c r="JY891">
        <v>0.5</v>
      </c>
      <c r="JZ891">
        <v>2.2999999999999998</v>
      </c>
      <c r="KA891">
        <v>7</v>
      </c>
      <c r="KB891">
        <v>1.2</v>
      </c>
      <c r="KC891">
        <v>0.4</v>
      </c>
      <c r="KD891">
        <v>2.1</v>
      </c>
      <c r="KE891">
        <v>8</v>
      </c>
      <c r="KF891">
        <v>1.4</v>
      </c>
      <c r="KG891">
        <v>0.7</v>
      </c>
      <c r="KH891">
        <v>2.2000000000000002</v>
      </c>
      <c r="KI891">
        <v>9</v>
      </c>
      <c r="KJ891">
        <v>1.4</v>
      </c>
      <c r="KK891">
        <v>0.8</v>
      </c>
      <c r="KL891">
        <v>2.2000000000000002</v>
      </c>
      <c r="KM891">
        <v>10</v>
      </c>
      <c r="KN891">
        <v>4.5999999999999996</v>
      </c>
      <c r="KO891">
        <v>4</v>
      </c>
      <c r="KP891">
        <v>5.4</v>
      </c>
      <c r="KQ891">
        <v>11</v>
      </c>
      <c r="KR891">
        <v>5.4</v>
      </c>
      <c r="KS891">
        <v>4.3</v>
      </c>
      <c r="KT891">
        <v>6.3</v>
      </c>
      <c r="KU891">
        <v>2</v>
      </c>
      <c r="KV891">
        <v>8.8000000000000007</v>
      </c>
      <c r="KW891">
        <v>8</v>
      </c>
      <c r="KX891">
        <v>9.6</v>
      </c>
      <c r="KY891">
        <v>3</v>
      </c>
      <c r="KZ891">
        <v>2.2999999999999998</v>
      </c>
      <c r="LA891">
        <v>1.5</v>
      </c>
      <c r="LB891">
        <v>3.1</v>
      </c>
      <c r="LC891">
        <v>4</v>
      </c>
      <c r="LD891">
        <v>2.6</v>
      </c>
      <c r="LE891">
        <v>1.9</v>
      </c>
      <c r="LF891">
        <v>3.3</v>
      </c>
      <c r="LG891">
        <v>5</v>
      </c>
      <c r="LH891">
        <v>7</v>
      </c>
      <c r="LI891">
        <v>6.2</v>
      </c>
      <c r="LJ891">
        <v>7.6</v>
      </c>
      <c r="LK891">
        <v>6</v>
      </c>
      <c r="LL891">
        <v>5.9</v>
      </c>
      <c r="LM891">
        <v>5.2</v>
      </c>
      <c r="LN891">
        <v>6.4</v>
      </c>
      <c r="LO891">
        <v>7</v>
      </c>
      <c r="LP891">
        <v>5.4</v>
      </c>
      <c r="LQ891">
        <v>4.8</v>
      </c>
      <c r="LR891">
        <v>5.9</v>
      </c>
      <c r="LS891">
        <v>8</v>
      </c>
      <c r="LT891">
        <v>4.9000000000000004</v>
      </c>
      <c r="LU891">
        <v>4.3</v>
      </c>
      <c r="LV891">
        <v>5.4</v>
      </c>
      <c r="LW891">
        <v>9</v>
      </c>
      <c r="LX891">
        <v>8.1</v>
      </c>
      <c r="LY891">
        <v>7.5</v>
      </c>
      <c r="LZ891">
        <v>8.6</v>
      </c>
      <c r="MA891">
        <v>10</v>
      </c>
      <c r="MB891">
        <v>18.3</v>
      </c>
      <c r="MC891">
        <v>17.5</v>
      </c>
      <c r="MD891">
        <v>18.7</v>
      </c>
      <c r="ME891">
        <v>2</v>
      </c>
      <c r="MF891">
        <v>5.9</v>
      </c>
      <c r="MG891">
        <v>5</v>
      </c>
      <c r="MH891">
        <v>6.4</v>
      </c>
      <c r="MI891">
        <v>3</v>
      </c>
      <c r="MJ891">
        <v>5.2</v>
      </c>
      <c r="MK891">
        <v>4.5999999999999996</v>
      </c>
      <c r="ML891">
        <v>5.8</v>
      </c>
      <c r="MM891">
        <v>4</v>
      </c>
      <c r="MN891">
        <v>10</v>
      </c>
      <c r="MO891">
        <v>9.3000000000000007</v>
      </c>
      <c r="MP891">
        <v>10.5</v>
      </c>
      <c r="MQ891">
        <v>5</v>
      </c>
      <c r="MR891">
        <v>8.1999999999999993</v>
      </c>
      <c r="MS891">
        <v>7.5</v>
      </c>
      <c r="MT891">
        <v>8.6</v>
      </c>
      <c r="MU891">
        <v>6</v>
      </c>
      <c r="MV891">
        <v>7.2</v>
      </c>
      <c r="MW891">
        <v>6.6</v>
      </c>
      <c r="MX891">
        <v>7.5</v>
      </c>
      <c r="MY891">
        <v>7</v>
      </c>
      <c r="MZ891">
        <v>6.3</v>
      </c>
      <c r="NA891">
        <v>5.9</v>
      </c>
      <c r="NB891">
        <v>6.8</v>
      </c>
      <c r="NC891">
        <v>8</v>
      </c>
      <c r="ND891">
        <v>9.8000000000000007</v>
      </c>
      <c r="NE891">
        <v>9.1999999999999993</v>
      </c>
      <c r="NF891">
        <v>10.199999999999999</v>
      </c>
      <c r="NG891">
        <v>9</v>
      </c>
      <c r="NH891">
        <v>-1.2</v>
      </c>
      <c r="NI891">
        <v>-2</v>
      </c>
      <c r="NJ891">
        <v>-0.3</v>
      </c>
      <c r="NK891">
        <v>2</v>
      </c>
      <c r="NL891">
        <v>0.6</v>
      </c>
      <c r="NM891">
        <v>-0.1</v>
      </c>
      <c r="NN891">
        <v>1.4</v>
      </c>
      <c r="NO891">
        <v>3</v>
      </c>
      <c r="NP891">
        <v>7.7</v>
      </c>
      <c r="NQ891">
        <v>6.9</v>
      </c>
      <c r="NR891">
        <v>8.4</v>
      </c>
      <c r="NS891">
        <v>4</v>
      </c>
      <c r="NT891">
        <v>6.1</v>
      </c>
      <c r="NU891">
        <v>5.4</v>
      </c>
      <c r="NV891">
        <v>6.7</v>
      </c>
      <c r="NW891">
        <v>5</v>
      </c>
      <c r="NX891">
        <v>5.4</v>
      </c>
      <c r="NY891">
        <v>4.8</v>
      </c>
      <c r="NZ891">
        <v>5.9</v>
      </c>
      <c r="OA891">
        <v>6</v>
      </c>
      <c r="OB891">
        <v>4.8</v>
      </c>
      <c r="OC891">
        <v>4.3</v>
      </c>
      <c r="OD891">
        <v>5.4</v>
      </c>
      <c r="OE891">
        <v>7</v>
      </c>
      <c r="OF891">
        <v>8.8000000000000007</v>
      </c>
      <c r="OG891">
        <v>8.1999999999999993</v>
      </c>
      <c r="OH891">
        <v>9.4</v>
      </c>
      <c r="OI891">
        <v>8</v>
      </c>
      <c r="OJ891">
        <v>-4.9000000000000004</v>
      </c>
      <c r="OK891">
        <v>-5.7</v>
      </c>
      <c r="OL891">
        <v>-3.7</v>
      </c>
      <c r="OM891">
        <v>2</v>
      </c>
      <c r="ON891">
        <v>6.4</v>
      </c>
      <c r="OO891">
        <v>5.4</v>
      </c>
      <c r="OP891">
        <v>7.3</v>
      </c>
      <c r="OQ891">
        <v>3</v>
      </c>
      <c r="OR891">
        <v>4.8</v>
      </c>
      <c r="OS891">
        <v>4</v>
      </c>
      <c r="OT891">
        <v>5.5</v>
      </c>
      <c r="OU891">
        <v>4</v>
      </c>
      <c r="OV891">
        <v>4.3</v>
      </c>
      <c r="OW891">
        <v>3.6</v>
      </c>
      <c r="OX891">
        <v>4.9000000000000004</v>
      </c>
      <c r="OY891">
        <v>5</v>
      </c>
      <c r="OZ891">
        <v>3.8</v>
      </c>
      <c r="PA891">
        <v>3.2</v>
      </c>
      <c r="PB891">
        <v>4.5</v>
      </c>
      <c r="PC891">
        <v>6</v>
      </c>
      <c r="PD891">
        <v>8.6</v>
      </c>
      <c r="PE891">
        <v>7.9</v>
      </c>
      <c r="PF891">
        <v>9.1999999999999993</v>
      </c>
      <c r="PG891">
        <v>7</v>
      </c>
      <c r="PH891">
        <v>19</v>
      </c>
      <c r="PI891">
        <v>18.2</v>
      </c>
      <c r="PJ891">
        <v>19.5</v>
      </c>
      <c r="PK891">
        <v>2</v>
      </c>
      <c r="PL891">
        <v>12.1</v>
      </c>
      <c r="PM891">
        <v>11.4</v>
      </c>
      <c r="PN891">
        <v>12.5</v>
      </c>
      <c r="PO891">
        <v>3</v>
      </c>
      <c r="PP891">
        <v>9.4</v>
      </c>
      <c r="PQ891">
        <v>8.9</v>
      </c>
      <c r="PR891">
        <v>9.8000000000000007</v>
      </c>
      <c r="PS891">
        <v>4</v>
      </c>
      <c r="PT891">
        <v>7.6</v>
      </c>
      <c r="PU891">
        <v>7.2</v>
      </c>
      <c r="PV891">
        <v>8.1999999999999993</v>
      </c>
      <c r="PW891">
        <v>5</v>
      </c>
      <c r="PX891">
        <v>12.7</v>
      </c>
      <c r="PY891">
        <v>12.1</v>
      </c>
      <c r="PZ891">
        <v>13.1</v>
      </c>
      <c r="QA891">
        <v>6</v>
      </c>
      <c r="QB891">
        <v>14.9</v>
      </c>
      <c r="QC891">
        <v>13.9</v>
      </c>
      <c r="QD891">
        <v>15.1</v>
      </c>
      <c r="QE891">
        <v>2</v>
      </c>
      <c r="QF891">
        <v>10.4</v>
      </c>
      <c r="QG891">
        <v>9.6999999999999993</v>
      </c>
      <c r="QH891">
        <v>10.6</v>
      </c>
      <c r="QI891">
        <v>3</v>
      </c>
      <c r="QJ891">
        <v>7.9</v>
      </c>
      <c r="QK891">
        <v>7.4</v>
      </c>
      <c r="QL891">
        <v>8.5</v>
      </c>
      <c r="QM891">
        <v>4</v>
      </c>
      <c r="QN891">
        <v>14</v>
      </c>
      <c r="QO891">
        <v>13.3</v>
      </c>
      <c r="QP891">
        <v>14.5</v>
      </c>
      <c r="QQ891">
        <v>5</v>
      </c>
      <c r="QR891">
        <v>2.2000000000000002</v>
      </c>
      <c r="QS891">
        <v>1.7</v>
      </c>
      <c r="QT891">
        <v>2.6</v>
      </c>
      <c r="QU891">
        <v>2</v>
      </c>
      <c r="QV891">
        <v>2.1</v>
      </c>
      <c r="QW891">
        <v>1.7</v>
      </c>
      <c r="QX891">
        <v>3</v>
      </c>
      <c r="QY891">
        <v>3</v>
      </c>
      <c r="QZ891">
        <v>11.1</v>
      </c>
      <c r="RA891">
        <v>10.4</v>
      </c>
      <c r="RB891">
        <v>11.8</v>
      </c>
      <c r="RC891">
        <v>4</v>
      </c>
      <c r="RD891">
        <v>2.7</v>
      </c>
      <c r="RE891">
        <v>2.5</v>
      </c>
      <c r="RF891">
        <v>3.9</v>
      </c>
      <c r="RG891">
        <v>2</v>
      </c>
      <c r="RH891">
        <v>14.7</v>
      </c>
      <c r="RI891">
        <v>14</v>
      </c>
      <c r="RJ891">
        <v>15.7</v>
      </c>
      <c r="RK891">
        <v>3</v>
      </c>
      <c r="RL891">
        <v>21</v>
      </c>
      <c r="RM891">
        <v>20</v>
      </c>
      <c r="RN891">
        <v>22.4</v>
      </c>
      <c r="RO891">
        <v>2</v>
      </c>
    </row>
    <row r="892" spans="1:483" x14ac:dyDescent="0.25">
      <c r="A892">
        <v>2884</v>
      </c>
      <c r="B892" t="s">
        <v>2343</v>
      </c>
      <c r="C892" t="s">
        <v>2344</v>
      </c>
      <c r="D892">
        <v>-6.9</v>
      </c>
      <c r="E892">
        <v>-7.3</v>
      </c>
      <c r="F892">
        <v>-5.8</v>
      </c>
      <c r="G892">
        <v>2</v>
      </c>
      <c r="H892">
        <v>-21.5</v>
      </c>
      <c r="I892">
        <v>-21.9</v>
      </c>
      <c r="J892">
        <v>-18.600000000000001</v>
      </c>
      <c r="K892">
        <v>3</v>
      </c>
      <c r="L892">
        <v>-5.5</v>
      </c>
      <c r="M892">
        <v>-6.7</v>
      </c>
      <c r="N892">
        <v>-2.6</v>
      </c>
      <c r="O892">
        <v>4</v>
      </c>
      <c r="P892">
        <v>5</v>
      </c>
      <c r="Q892">
        <v>3.5</v>
      </c>
      <c r="R892">
        <v>7.6</v>
      </c>
      <c r="S892">
        <v>5</v>
      </c>
      <c r="T892">
        <v>-2</v>
      </c>
      <c r="U892">
        <v>-3.1</v>
      </c>
      <c r="V892">
        <v>0.3</v>
      </c>
      <c r="W892">
        <v>6</v>
      </c>
      <c r="X892">
        <v>2.4</v>
      </c>
      <c r="Y892">
        <v>1.2</v>
      </c>
      <c r="Z892">
        <v>4.4000000000000004</v>
      </c>
      <c r="AA892">
        <v>7</v>
      </c>
      <c r="AB892">
        <v>6</v>
      </c>
      <c r="AC892">
        <v>4.8</v>
      </c>
      <c r="AD892">
        <v>7.7</v>
      </c>
      <c r="AE892">
        <v>8</v>
      </c>
      <c r="AF892">
        <v>6.2</v>
      </c>
      <c r="AG892">
        <v>5.2</v>
      </c>
      <c r="AH892">
        <v>7.7</v>
      </c>
      <c r="AI892">
        <v>9</v>
      </c>
      <c r="AJ892">
        <v>6.2</v>
      </c>
      <c r="AK892">
        <v>5.3</v>
      </c>
      <c r="AL892">
        <v>7.6</v>
      </c>
      <c r="AM892">
        <v>10</v>
      </c>
      <c r="AN892">
        <v>6.2</v>
      </c>
      <c r="AO892">
        <v>5.3</v>
      </c>
      <c r="AP892">
        <v>7.4</v>
      </c>
      <c r="AQ892">
        <v>11</v>
      </c>
      <c r="AR892">
        <v>6.6</v>
      </c>
      <c r="AS892">
        <v>5.8</v>
      </c>
      <c r="AT892">
        <v>7.8</v>
      </c>
      <c r="AU892">
        <v>12</v>
      </c>
      <c r="AV892">
        <v>7.1</v>
      </c>
      <c r="AW892">
        <v>6.4</v>
      </c>
      <c r="AX892">
        <v>8.1999999999999993</v>
      </c>
      <c r="AY892">
        <v>13</v>
      </c>
      <c r="AZ892">
        <v>9.8000000000000007</v>
      </c>
      <c r="BA892">
        <v>9</v>
      </c>
      <c r="BB892">
        <v>10.7</v>
      </c>
      <c r="BC892">
        <v>14</v>
      </c>
      <c r="BD892">
        <v>9</v>
      </c>
      <c r="BE892">
        <v>8.4</v>
      </c>
      <c r="BF892">
        <v>10</v>
      </c>
      <c r="BG892">
        <v>15</v>
      </c>
      <c r="BH892">
        <v>8.6</v>
      </c>
      <c r="BI892">
        <v>8</v>
      </c>
      <c r="BJ892">
        <v>9.5</v>
      </c>
      <c r="BK892">
        <v>16</v>
      </c>
      <c r="BL892">
        <v>-35.700000000000003</v>
      </c>
      <c r="BM892">
        <v>-36</v>
      </c>
      <c r="BN892">
        <v>-31.4</v>
      </c>
      <c r="BO892">
        <v>2</v>
      </c>
      <c r="BP892">
        <v>-11.4</v>
      </c>
      <c r="BQ892">
        <v>-13.1</v>
      </c>
      <c r="BR892">
        <v>-7.2</v>
      </c>
      <c r="BS892">
        <v>3</v>
      </c>
      <c r="BT892">
        <v>2.9</v>
      </c>
      <c r="BU892">
        <v>0.9</v>
      </c>
      <c r="BV892">
        <v>6.6</v>
      </c>
      <c r="BW892">
        <v>4</v>
      </c>
      <c r="BX892">
        <v>-4.8</v>
      </c>
      <c r="BY892">
        <v>-6.3</v>
      </c>
      <c r="BZ892">
        <v>-1.7</v>
      </c>
      <c r="CA892">
        <v>5</v>
      </c>
      <c r="CB892">
        <v>0.8</v>
      </c>
      <c r="CC892">
        <v>-0.7</v>
      </c>
      <c r="CD892">
        <v>3.4</v>
      </c>
      <c r="CE892">
        <v>6</v>
      </c>
      <c r="CF892">
        <v>5.0999999999999996</v>
      </c>
      <c r="CG892">
        <v>3.7</v>
      </c>
      <c r="CH892">
        <v>7.4</v>
      </c>
      <c r="CI892">
        <v>7</v>
      </c>
      <c r="CJ892">
        <v>5.5</v>
      </c>
      <c r="CK892">
        <v>4.2</v>
      </c>
      <c r="CL892">
        <v>7.4</v>
      </c>
      <c r="CM892">
        <v>8</v>
      </c>
      <c r="CN892">
        <v>5.6</v>
      </c>
      <c r="CO892">
        <v>4.5</v>
      </c>
      <c r="CP892">
        <v>7.3</v>
      </c>
      <c r="CQ892">
        <v>9</v>
      </c>
      <c r="CR892">
        <v>5.6</v>
      </c>
      <c r="CS892">
        <v>4.7</v>
      </c>
      <c r="CT892">
        <v>7.2</v>
      </c>
      <c r="CU892">
        <v>10</v>
      </c>
      <c r="CV892">
        <v>6.2</v>
      </c>
      <c r="CW892">
        <v>5.3</v>
      </c>
      <c r="CX892">
        <v>7.6</v>
      </c>
      <c r="CY892">
        <v>11</v>
      </c>
      <c r="CZ892">
        <v>6.8</v>
      </c>
      <c r="DA892">
        <v>6</v>
      </c>
      <c r="DB892">
        <v>8.1</v>
      </c>
      <c r="DC892">
        <v>12</v>
      </c>
      <c r="DD892">
        <v>9.6</v>
      </c>
      <c r="DE892">
        <v>8.8000000000000007</v>
      </c>
      <c r="DF892">
        <v>10.8</v>
      </c>
      <c r="DG892">
        <v>13</v>
      </c>
      <c r="DH892">
        <v>8.9</v>
      </c>
      <c r="DI892">
        <v>8.1</v>
      </c>
      <c r="DJ892">
        <v>10</v>
      </c>
      <c r="DK892">
        <v>14</v>
      </c>
      <c r="DL892">
        <v>8.5</v>
      </c>
      <c r="DM892">
        <v>7.8</v>
      </c>
      <c r="DN892">
        <v>9.5</v>
      </c>
      <c r="DO892">
        <v>15</v>
      </c>
      <c r="DP892">
        <v>-3.5</v>
      </c>
      <c r="DQ892">
        <v>-5.6</v>
      </c>
      <c r="DR892">
        <v>1.2</v>
      </c>
      <c r="DS892">
        <v>2</v>
      </c>
      <c r="DT892">
        <v>13.8</v>
      </c>
      <c r="DU892">
        <v>11.5</v>
      </c>
      <c r="DV892">
        <v>17.8</v>
      </c>
      <c r="DW892">
        <v>3</v>
      </c>
      <c r="DX892">
        <v>0.5</v>
      </c>
      <c r="DY892">
        <v>-1</v>
      </c>
      <c r="DZ892">
        <v>3.5</v>
      </c>
      <c r="EA892">
        <v>4</v>
      </c>
      <c r="EB892">
        <v>6.2</v>
      </c>
      <c r="EC892">
        <v>4.5999999999999996</v>
      </c>
      <c r="ED892">
        <v>8.6</v>
      </c>
      <c r="EE892">
        <v>5</v>
      </c>
      <c r="EF892">
        <v>10.4</v>
      </c>
      <c r="EG892">
        <v>9</v>
      </c>
      <c r="EH892">
        <v>12.4</v>
      </c>
      <c r="EI892">
        <v>6</v>
      </c>
      <c r="EJ892">
        <v>9.9</v>
      </c>
      <c r="EK892">
        <v>8.8000000000000007</v>
      </c>
      <c r="EL892">
        <v>11.7</v>
      </c>
      <c r="EM892">
        <v>7</v>
      </c>
      <c r="EN892">
        <v>9.4</v>
      </c>
      <c r="EO892">
        <v>8.4</v>
      </c>
      <c r="EP892">
        <v>10.9</v>
      </c>
      <c r="EQ892">
        <v>8</v>
      </c>
      <c r="ER892">
        <v>9</v>
      </c>
      <c r="ES892">
        <v>8.1</v>
      </c>
      <c r="ET892">
        <v>10.3</v>
      </c>
      <c r="EU892">
        <v>9</v>
      </c>
      <c r="EV892">
        <v>9.1999999999999993</v>
      </c>
      <c r="EW892">
        <v>8.4</v>
      </c>
      <c r="EX892">
        <v>10.4</v>
      </c>
      <c r="EY892">
        <v>10</v>
      </c>
      <c r="EZ892">
        <v>9.6</v>
      </c>
      <c r="FA892">
        <v>8.8000000000000007</v>
      </c>
      <c r="FB892">
        <v>10.7</v>
      </c>
      <c r="FC892">
        <v>11</v>
      </c>
      <c r="FD892">
        <v>12.5</v>
      </c>
      <c r="FE892">
        <v>11.7</v>
      </c>
      <c r="FF892">
        <v>13.5</v>
      </c>
      <c r="FG892">
        <v>12</v>
      </c>
      <c r="FH892">
        <v>11.4</v>
      </c>
      <c r="FI892">
        <v>10.7</v>
      </c>
      <c r="FJ892">
        <v>12.3</v>
      </c>
      <c r="FK892">
        <v>13</v>
      </c>
      <c r="FL892">
        <v>10.7</v>
      </c>
      <c r="FM892">
        <v>10.1</v>
      </c>
      <c r="FN892">
        <v>11.6</v>
      </c>
      <c r="FO892">
        <v>14</v>
      </c>
      <c r="FP892">
        <v>55.4</v>
      </c>
      <c r="FQ892">
        <v>52.8</v>
      </c>
      <c r="FR892">
        <v>57.1</v>
      </c>
      <c r="FS892">
        <v>2</v>
      </c>
      <c r="FT892">
        <v>18.100000000000001</v>
      </c>
      <c r="FU892">
        <v>16.8</v>
      </c>
      <c r="FV892">
        <v>19.5</v>
      </c>
      <c r="FW892">
        <v>3</v>
      </c>
      <c r="FX892">
        <v>20.9</v>
      </c>
      <c r="FY892">
        <v>19.7</v>
      </c>
      <c r="FZ892">
        <v>22</v>
      </c>
      <c r="GA892">
        <v>4</v>
      </c>
      <c r="GB892">
        <v>23.2</v>
      </c>
      <c r="GC892">
        <v>22.1</v>
      </c>
      <c r="GD892">
        <v>24</v>
      </c>
      <c r="GE892">
        <v>5</v>
      </c>
      <c r="GF892">
        <v>20.2</v>
      </c>
      <c r="GG892">
        <v>19.3</v>
      </c>
      <c r="GH892">
        <v>20.9</v>
      </c>
      <c r="GI892">
        <v>6</v>
      </c>
      <c r="GJ892">
        <v>17.899999999999999</v>
      </c>
      <c r="GK892">
        <v>17.100000000000001</v>
      </c>
      <c r="GL892">
        <v>18.5</v>
      </c>
      <c r="GM892">
        <v>7</v>
      </c>
      <c r="GN892">
        <v>16.2</v>
      </c>
      <c r="GO892">
        <v>15.5</v>
      </c>
      <c r="GP892">
        <v>16.7</v>
      </c>
      <c r="GQ892">
        <v>8</v>
      </c>
      <c r="GR892">
        <v>15.5</v>
      </c>
      <c r="GS892">
        <v>14.9</v>
      </c>
      <c r="GT892">
        <v>16</v>
      </c>
      <c r="GU892">
        <v>9</v>
      </c>
      <c r="GV892">
        <v>15.3</v>
      </c>
      <c r="GW892">
        <v>14.7</v>
      </c>
      <c r="GX892">
        <v>15.7</v>
      </c>
      <c r="GY892">
        <v>10</v>
      </c>
      <c r="GZ892">
        <v>18</v>
      </c>
      <c r="HA892">
        <v>17.399999999999999</v>
      </c>
      <c r="HB892">
        <v>18.3</v>
      </c>
      <c r="HC892">
        <v>11</v>
      </c>
      <c r="HD892">
        <v>16.2</v>
      </c>
      <c r="HE892">
        <v>15.8</v>
      </c>
      <c r="HF892">
        <v>16.600000000000001</v>
      </c>
      <c r="HG892">
        <v>12</v>
      </c>
      <c r="HH892">
        <v>15.1</v>
      </c>
      <c r="HI892">
        <v>14.6</v>
      </c>
      <c r="HJ892">
        <v>15.4</v>
      </c>
      <c r="HK892">
        <v>13</v>
      </c>
      <c r="HL892">
        <v>4.3</v>
      </c>
      <c r="HM892">
        <v>3.2</v>
      </c>
      <c r="HN892">
        <v>6.1</v>
      </c>
      <c r="HO892">
        <v>2</v>
      </c>
      <c r="HP892">
        <v>12.7</v>
      </c>
      <c r="HQ892">
        <v>11.5</v>
      </c>
      <c r="HR892">
        <v>13.9</v>
      </c>
      <c r="HS892">
        <v>3</v>
      </c>
      <c r="HT892">
        <v>17.600000000000001</v>
      </c>
      <c r="HU892">
        <v>16.5</v>
      </c>
      <c r="HV892">
        <v>18.600000000000001</v>
      </c>
      <c r="HW892">
        <v>4</v>
      </c>
      <c r="HX892">
        <v>15.4</v>
      </c>
      <c r="HY892">
        <v>14.5</v>
      </c>
      <c r="HZ892">
        <v>16.2</v>
      </c>
      <c r="IA892">
        <v>5</v>
      </c>
      <c r="IB892">
        <v>13.7</v>
      </c>
      <c r="IC892">
        <v>12.9</v>
      </c>
      <c r="ID892">
        <v>14.4</v>
      </c>
      <c r="IE892">
        <v>6</v>
      </c>
      <c r="IF892">
        <v>12.5</v>
      </c>
      <c r="IG892">
        <v>11.8</v>
      </c>
      <c r="IH892">
        <v>13.1</v>
      </c>
      <c r="II892">
        <v>7</v>
      </c>
      <c r="IJ892">
        <v>12.2</v>
      </c>
      <c r="IK892">
        <v>11.7</v>
      </c>
      <c r="IL892">
        <v>12.8</v>
      </c>
      <c r="IM892">
        <v>8</v>
      </c>
      <c r="IN892">
        <v>12.4</v>
      </c>
      <c r="IO892">
        <v>11.8</v>
      </c>
      <c r="IP892">
        <v>12.8</v>
      </c>
      <c r="IQ892">
        <v>9</v>
      </c>
      <c r="IR892">
        <v>15.6</v>
      </c>
      <c r="IS892">
        <v>15.1</v>
      </c>
      <c r="IT892">
        <v>16</v>
      </c>
      <c r="IU892">
        <v>10</v>
      </c>
      <c r="IV892">
        <v>14</v>
      </c>
      <c r="IW892">
        <v>13.5</v>
      </c>
      <c r="IX892">
        <v>14.4</v>
      </c>
      <c r="IY892">
        <v>11</v>
      </c>
      <c r="IZ892">
        <v>12.9</v>
      </c>
      <c r="JA892">
        <v>12.5</v>
      </c>
      <c r="JB892">
        <v>13.3</v>
      </c>
      <c r="JC892">
        <v>12</v>
      </c>
      <c r="JD892">
        <v>-2.5</v>
      </c>
      <c r="JE892">
        <v>-3.7</v>
      </c>
      <c r="JF892">
        <v>-0.9</v>
      </c>
      <c r="JG892">
        <v>2</v>
      </c>
      <c r="JH892">
        <v>8.9</v>
      </c>
      <c r="JI892">
        <v>7.7</v>
      </c>
      <c r="JJ892">
        <v>10.1</v>
      </c>
      <c r="JK892">
        <v>3</v>
      </c>
      <c r="JL892">
        <v>8.6</v>
      </c>
      <c r="JM892">
        <v>7.8</v>
      </c>
      <c r="JN892">
        <v>9.6</v>
      </c>
      <c r="JO892">
        <v>4</v>
      </c>
      <c r="JP892">
        <v>8.1999999999999993</v>
      </c>
      <c r="JQ892">
        <v>7.4</v>
      </c>
      <c r="JR892">
        <v>9</v>
      </c>
      <c r="JS892">
        <v>5</v>
      </c>
      <c r="JT892">
        <v>7.9</v>
      </c>
      <c r="JU892">
        <v>7.2</v>
      </c>
      <c r="JV892">
        <v>8.6</v>
      </c>
      <c r="JW892">
        <v>6</v>
      </c>
      <c r="JX892">
        <v>8.4</v>
      </c>
      <c r="JY892">
        <v>7.8</v>
      </c>
      <c r="JZ892">
        <v>9</v>
      </c>
      <c r="KA892">
        <v>7</v>
      </c>
      <c r="KB892">
        <v>9.1</v>
      </c>
      <c r="KC892">
        <v>8.5</v>
      </c>
      <c r="KD892">
        <v>9.6</v>
      </c>
      <c r="KE892">
        <v>8</v>
      </c>
      <c r="KF892">
        <v>13</v>
      </c>
      <c r="KG892">
        <v>12.4</v>
      </c>
      <c r="KH892">
        <v>13.5</v>
      </c>
      <c r="KI892">
        <v>9</v>
      </c>
      <c r="KJ892">
        <v>11.5</v>
      </c>
      <c r="KK892">
        <v>11</v>
      </c>
      <c r="KL892">
        <v>12</v>
      </c>
      <c r="KM892">
        <v>10</v>
      </c>
      <c r="KN892">
        <v>10.7</v>
      </c>
      <c r="KO892">
        <v>10.199999999999999</v>
      </c>
      <c r="KP892">
        <v>11.1</v>
      </c>
      <c r="KQ892">
        <v>11</v>
      </c>
      <c r="KR892">
        <v>33.9</v>
      </c>
      <c r="KS892">
        <v>32.5</v>
      </c>
      <c r="KT892">
        <v>34.1</v>
      </c>
      <c r="KU892">
        <v>2</v>
      </c>
      <c r="KV892">
        <v>24.2</v>
      </c>
      <c r="KW892">
        <v>23.3</v>
      </c>
      <c r="KX892">
        <v>24.4</v>
      </c>
      <c r="KY892">
        <v>3</v>
      </c>
      <c r="KZ892">
        <v>19.2</v>
      </c>
      <c r="LA892">
        <v>18.5</v>
      </c>
      <c r="LB892">
        <v>19.399999999999999</v>
      </c>
      <c r="LC892">
        <v>4</v>
      </c>
      <c r="LD892">
        <v>16.3</v>
      </c>
      <c r="LE892">
        <v>15.7</v>
      </c>
      <c r="LF892">
        <v>16.5</v>
      </c>
      <c r="LG892">
        <v>5</v>
      </c>
      <c r="LH892">
        <v>15.3</v>
      </c>
      <c r="LI892">
        <v>14.8</v>
      </c>
      <c r="LJ892">
        <v>15.5</v>
      </c>
      <c r="LK892">
        <v>6</v>
      </c>
      <c r="LL892">
        <v>15</v>
      </c>
      <c r="LM892">
        <v>14.6</v>
      </c>
      <c r="LN892">
        <v>15.2</v>
      </c>
      <c r="LO892">
        <v>7</v>
      </c>
      <c r="LP892">
        <v>18.8</v>
      </c>
      <c r="LQ892">
        <v>18.3</v>
      </c>
      <c r="LR892">
        <v>19</v>
      </c>
      <c r="LS892">
        <v>8</v>
      </c>
      <c r="LT892">
        <v>16.399999999999999</v>
      </c>
      <c r="LU892">
        <v>16</v>
      </c>
      <c r="LV892">
        <v>16.600000000000001</v>
      </c>
      <c r="LW892">
        <v>9</v>
      </c>
      <c r="LX892">
        <v>14.9</v>
      </c>
      <c r="LY892">
        <v>14.5</v>
      </c>
      <c r="LZ892">
        <v>15</v>
      </c>
      <c r="MA892">
        <v>10</v>
      </c>
      <c r="MB892">
        <v>20.6</v>
      </c>
      <c r="MC892">
        <v>19.899999999999999</v>
      </c>
      <c r="MD892">
        <v>20.9</v>
      </c>
      <c r="ME892">
        <v>2</v>
      </c>
      <c r="MF892">
        <v>15.6</v>
      </c>
      <c r="MG892">
        <v>15</v>
      </c>
      <c r="MH892">
        <v>15.9</v>
      </c>
      <c r="MI892">
        <v>3</v>
      </c>
      <c r="MJ892">
        <v>13</v>
      </c>
      <c r="MK892">
        <v>12.6</v>
      </c>
      <c r="ML892">
        <v>13.4</v>
      </c>
      <c r="MM892">
        <v>4</v>
      </c>
      <c r="MN892">
        <v>12.7</v>
      </c>
      <c r="MO892">
        <v>12.3</v>
      </c>
      <c r="MP892">
        <v>13</v>
      </c>
      <c r="MQ892">
        <v>5</v>
      </c>
      <c r="MR892">
        <v>12.8</v>
      </c>
      <c r="MS892">
        <v>12.4</v>
      </c>
      <c r="MT892">
        <v>13.1</v>
      </c>
      <c r="MU892">
        <v>6</v>
      </c>
      <c r="MV892">
        <v>17.5</v>
      </c>
      <c r="MW892">
        <v>17</v>
      </c>
      <c r="MX892">
        <v>17.7</v>
      </c>
      <c r="MY892">
        <v>7</v>
      </c>
      <c r="MZ892">
        <v>15</v>
      </c>
      <c r="NA892">
        <v>14.6</v>
      </c>
      <c r="NB892">
        <v>15.2</v>
      </c>
      <c r="NC892">
        <v>8</v>
      </c>
      <c r="ND892">
        <v>13.5</v>
      </c>
      <c r="NE892">
        <v>13.1</v>
      </c>
      <c r="NF892">
        <v>13.7</v>
      </c>
      <c r="NG892">
        <v>9</v>
      </c>
      <c r="NH892">
        <v>7.9</v>
      </c>
      <c r="NI892">
        <v>7.5</v>
      </c>
      <c r="NJ892">
        <v>8.4</v>
      </c>
      <c r="NK892">
        <v>2</v>
      </c>
      <c r="NL892">
        <v>7.5</v>
      </c>
      <c r="NM892">
        <v>7.1</v>
      </c>
      <c r="NN892">
        <v>8.1</v>
      </c>
      <c r="NO892">
        <v>3</v>
      </c>
      <c r="NP892">
        <v>8.6</v>
      </c>
      <c r="NQ892">
        <v>8.3000000000000007</v>
      </c>
      <c r="NR892">
        <v>9.1</v>
      </c>
      <c r="NS892">
        <v>4</v>
      </c>
      <c r="NT892">
        <v>9.6999999999999993</v>
      </c>
      <c r="NU892">
        <v>9.4</v>
      </c>
      <c r="NV892">
        <v>10.1</v>
      </c>
      <c r="NW892">
        <v>5</v>
      </c>
      <c r="NX892">
        <v>15.6</v>
      </c>
      <c r="NY892">
        <v>15.2</v>
      </c>
      <c r="NZ892">
        <v>16</v>
      </c>
      <c r="OA892">
        <v>6</v>
      </c>
      <c r="OB892">
        <v>13.1</v>
      </c>
      <c r="OC892">
        <v>12.7</v>
      </c>
      <c r="OD892">
        <v>13.5</v>
      </c>
      <c r="OE892">
        <v>7</v>
      </c>
      <c r="OF892">
        <v>11.7</v>
      </c>
      <c r="OG892">
        <v>11.4</v>
      </c>
      <c r="OH892">
        <v>12.1</v>
      </c>
      <c r="OI892">
        <v>8</v>
      </c>
      <c r="OJ892">
        <v>8.1</v>
      </c>
      <c r="OK892">
        <v>7.7</v>
      </c>
      <c r="OL892">
        <v>8.8000000000000007</v>
      </c>
      <c r="OM892">
        <v>2</v>
      </c>
      <c r="ON892">
        <v>9.5</v>
      </c>
      <c r="OO892">
        <v>9.1</v>
      </c>
      <c r="OP892">
        <v>9.9</v>
      </c>
      <c r="OQ892">
        <v>3</v>
      </c>
      <c r="OR892">
        <v>10.7</v>
      </c>
      <c r="OS892">
        <v>10.199999999999999</v>
      </c>
      <c r="OT892">
        <v>11.1</v>
      </c>
      <c r="OU892">
        <v>4</v>
      </c>
      <c r="OV892">
        <v>17.7</v>
      </c>
      <c r="OW892">
        <v>17.100000000000001</v>
      </c>
      <c r="OX892">
        <v>18</v>
      </c>
      <c r="OY892">
        <v>5</v>
      </c>
      <c r="OZ892">
        <v>14.4</v>
      </c>
      <c r="PA892">
        <v>13.9</v>
      </c>
      <c r="PB892">
        <v>14.8</v>
      </c>
      <c r="PC892">
        <v>6</v>
      </c>
      <c r="PD892">
        <v>12.6</v>
      </c>
      <c r="PE892">
        <v>12.2</v>
      </c>
      <c r="PF892">
        <v>12.9</v>
      </c>
      <c r="PG892">
        <v>7</v>
      </c>
      <c r="PH892">
        <v>11</v>
      </c>
      <c r="PI892">
        <v>10.7</v>
      </c>
      <c r="PJ892">
        <v>11.6</v>
      </c>
      <c r="PK892">
        <v>2</v>
      </c>
      <c r="PL892">
        <v>12.2</v>
      </c>
      <c r="PM892">
        <v>11.8</v>
      </c>
      <c r="PN892">
        <v>12.6</v>
      </c>
      <c r="PO892">
        <v>3</v>
      </c>
      <c r="PP892">
        <v>20.7</v>
      </c>
      <c r="PQ892">
        <v>20.100000000000001</v>
      </c>
      <c r="PR892">
        <v>21.1</v>
      </c>
      <c r="PS892">
        <v>4</v>
      </c>
      <c r="PT892">
        <v>16.100000000000001</v>
      </c>
      <c r="PU892">
        <v>15.6</v>
      </c>
      <c r="PV892">
        <v>16.5</v>
      </c>
      <c r="PW892">
        <v>5</v>
      </c>
      <c r="PX892">
        <v>13.7</v>
      </c>
      <c r="PY892">
        <v>13.3</v>
      </c>
      <c r="PZ892">
        <v>14.1</v>
      </c>
      <c r="QA892">
        <v>6</v>
      </c>
      <c r="QB892">
        <v>13.8</v>
      </c>
      <c r="QC892">
        <v>13.2</v>
      </c>
      <c r="QD892">
        <v>14</v>
      </c>
      <c r="QE892">
        <v>2</v>
      </c>
      <c r="QF892">
        <v>25</v>
      </c>
      <c r="QG892">
        <v>24.1</v>
      </c>
      <c r="QH892">
        <v>25.1</v>
      </c>
      <c r="QI892">
        <v>3</v>
      </c>
      <c r="QJ892">
        <v>18</v>
      </c>
      <c r="QK892">
        <v>17.399999999999999</v>
      </c>
      <c r="QL892">
        <v>18.399999999999999</v>
      </c>
      <c r="QM892">
        <v>4</v>
      </c>
      <c r="QN892">
        <v>14.8</v>
      </c>
      <c r="QO892">
        <v>14.2</v>
      </c>
      <c r="QP892">
        <v>15.1</v>
      </c>
      <c r="QQ892">
        <v>5</v>
      </c>
      <c r="QR892">
        <v>32.299999999999997</v>
      </c>
      <c r="QS892">
        <v>30.9</v>
      </c>
      <c r="QT892">
        <v>32.4</v>
      </c>
      <c r="QU892">
        <v>2</v>
      </c>
      <c r="QV892">
        <v>20.3</v>
      </c>
      <c r="QW892">
        <v>19.399999999999999</v>
      </c>
      <c r="QX892">
        <v>20.8</v>
      </c>
      <c r="QY892">
        <v>3</v>
      </c>
      <c r="QZ892">
        <v>15.7</v>
      </c>
      <c r="RA892">
        <v>15</v>
      </c>
      <c r="RB892">
        <v>16</v>
      </c>
      <c r="RC892">
        <v>4</v>
      </c>
      <c r="RD892">
        <v>23.2</v>
      </c>
      <c r="RE892">
        <v>22.2</v>
      </c>
      <c r="RF892">
        <v>24</v>
      </c>
      <c r="RG892">
        <v>2</v>
      </c>
      <c r="RH892">
        <v>16.100000000000001</v>
      </c>
      <c r="RI892">
        <v>15.4</v>
      </c>
      <c r="RJ892">
        <v>16.7</v>
      </c>
      <c r="RK892">
        <v>3</v>
      </c>
      <c r="RL892">
        <v>3.1</v>
      </c>
      <c r="RM892">
        <v>2.6</v>
      </c>
      <c r="RN892">
        <v>4.2</v>
      </c>
      <c r="RO892">
        <v>2</v>
      </c>
    </row>
    <row r="893" spans="1:483" x14ac:dyDescent="0.25">
      <c r="A893">
        <v>2885</v>
      </c>
      <c r="B893" t="s">
        <v>2345</v>
      </c>
      <c r="C893" t="s">
        <v>2346</v>
      </c>
      <c r="D893">
        <v>28.2</v>
      </c>
      <c r="E893">
        <v>26.4</v>
      </c>
      <c r="F893">
        <v>29.3</v>
      </c>
      <c r="G893">
        <v>2</v>
      </c>
      <c r="H893">
        <v>4.9000000000000004</v>
      </c>
      <c r="I893">
        <v>3.5</v>
      </c>
      <c r="J893">
        <v>6.5</v>
      </c>
      <c r="K893">
        <v>3</v>
      </c>
      <c r="L893">
        <v>16.600000000000001</v>
      </c>
      <c r="M893">
        <v>15</v>
      </c>
      <c r="N893">
        <v>18.2</v>
      </c>
      <c r="O893">
        <v>4</v>
      </c>
      <c r="P893">
        <v>11.9</v>
      </c>
      <c r="Q893">
        <v>10.7</v>
      </c>
      <c r="R893">
        <v>13.3</v>
      </c>
      <c r="S893">
        <v>5</v>
      </c>
      <c r="T893">
        <v>4.8</v>
      </c>
      <c r="U893">
        <v>3.9</v>
      </c>
      <c r="V893">
        <v>6.2</v>
      </c>
      <c r="W893">
        <v>6</v>
      </c>
      <c r="X893">
        <v>3.7</v>
      </c>
      <c r="Y893">
        <v>2.8</v>
      </c>
      <c r="Z893">
        <v>4.9000000000000004</v>
      </c>
      <c r="AA893">
        <v>7</v>
      </c>
      <c r="AB893">
        <v>5.8</v>
      </c>
      <c r="AC893">
        <v>5</v>
      </c>
      <c r="AD893">
        <v>6.9</v>
      </c>
      <c r="AE893">
        <v>8</v>
      </c>
      <c r="AF893">
        <v>4</v>
      </c>
      <c r="AG893">
        <v>3.3</v>
      </c>
      <c r="AH893">
        <v>5</v>
      </c>
      <c r="AI893">
        <v>9</v>
      </c>
      <c r="AJ893">
        <v>1.7</v>
      </c>
      <c r="AK893">
        <v>1.1000000000000001</v>
      </c>
      <c r="AL893">
        <v>2.6</v>
      </c>
      <c r="AM893">
        <v>10</v>
      </c>
      <c r="AN893">
        <v>1.7</v>
      </c>
      <c r="AO893">
        <v>1.1000000000000001</v>
      </c>
      <c r="AP893">
        <v>2.5</v>
      </c>
      <c r="AQ893">
        <v>11</v>
      </c>
      <c r="AR893">
        <v>3</v>
      </c>
      <c r="AS893">
        <v>2.4</v>
      </c>
      <c r="AT893">
        <v>3.7</v>
      </c>
      <c r="AU893">
        <v>12</v>
      </c>
      <c r="AV893">
        <v>3.8</v>
      </c>
      <c r="AW893">
        <v>3.3</v>
      </c>
      <c r="AX893">
        <v>4.5999999999999996</v>
      </c>
      <c r="AY893">
        <v>13</v>
      </c>
      <c r="AZ893">
        <v>5.8</v>
      </c>
      <c r="BA893">
        <v>5.3</v>
      </c>
      <c r="BB893">
        <v>6.5</v>
      </c>
      <c r="BC893">
        <v>14</v>
      </c>
      <c r="BD893">
        <v>6</v>
      </c>
      <c r="BE893">
        <v>5.5</v>
      </c>
      <c r="BF893">
        <v>6.6</v>
      </c>
      <c r="BG893">
        <v>15</v>
      </c>
      <c r="BH893">
        <v>7.2</v>
      </c>
      <c r="BI893">
        <v>6.7</v>
      </c>
      <c r="BJ893">
        <v>7.8</v>
      </c>
      <c r="BK893">
        <v>16</v>
      </c>
      <c r="BL893">
        <v>-5.4</v>
      </c>
      <c r="BM893">
        <v>-7</v>
      </c>
      <c r="BN893">
        <v>-3</v>
      </c>
      <c r="BO893">
        <v>2</v>
      </c>
      <c r="BP893">
        <v>13.2</v>
      </c>
      <c r="BQ893">
        <v>11.1</v>
      </c>
      <c r="BR893">
        <v>15.6</v>
      </c>
      <c r="BS893">
        <v>3</v>
      </c>
      <c r="BT893">
        <v>8.4</v>
      </c>
      <c r="BU893">
        <v>7</v>
      </c>
      <c r="BV893">
        <v>10.5</v>
      </c>
      <c r="BW893">
        <v>4</v>
      </c>
      <c r="BX893">
        <v>1</v>
      </c>
      <c r="BY893">
        <v>-0.1</v>
      </c>
      <c r="BZ893">
        <v>2.9</v>
      </c>
      <c r="CA893">
        <v>5</v>
      </c>
      <c r="CB893">
        <v>0.5</v>
      </c>
      <c r="CC893">
        <v>-0.5</v>
      </c>
      <c r="CD893">
        <v>2.1</v>
      </c>
      <c r="CE893">
        <v>6</v>
      </c>
      <c r="CF893">
        <v>3.4</v>
      </c>
      <c r="CG893">
        <v>2.5</v>
      </c>
      <c r="CH893">
        <v>4.8</v>
      </c>
      <c r="CI893">
        <v>7</v>
      </c>
      <c r="CJ893">
        <v>1.8</v>
      </c>
      <c r="CK893">
        <v>1</v>
      </c>
      <c r="CL893">
        <v>3.1</v>
      </c>
      <c r="CM893">
        <v>8</v>
      </c>
      <c r="CN893">
        <v>-0.4</v>
      </c>
      <c r="CO893">
        <v>-1.1000000000000001</v>
      </c>
      <c r="CP893">
        <v>0.8</v>
      </c>
      <c r="CQ893">
        <v>9</v>
      </c>
      <c r="CR893">
        <v>-0.1</v>
      </c>
      <c r="CS893">
        <v>-0.8</v>
      </c>
      <c r="CT893">
        <v>0.9</v>
      </c>
      <c r="CU893">
        <v>10</v>
      </c>
      <c r="CV893">
        <v>1.5</v>
      </c>
      <c r="CW893">
        <v>0.8</v>
      </c>
      <c r="CX893">
        <v>2.4</v>
      </c>
      <c r="CY893">
        <v>11</v>
      </c>
      <c r="CZ893">
        <v>2.6</v>
      </c>
      <c r="DA893">
        <v>2</v>
      </c>
      <c r="DB893">
        <v>3.4</v>
      </c>
      <c r="DC893">
        <v>12</v>
      </c>
      <c r="DD893">
        <v>4.8</v>
      </c>
      <c r="DE893">
        <v>4.2</v>
      </c>
      <c r="DF893">
        <v>5.6</v>
      </c>
      <c r="DG893">
        <v>13</v>
      </c>
      <c r="DH893">
        <v>5</v>
      </c>
      <c r="DI893">
        <v>4.5</v>
      </c>
      <c r="DJ893">
        <v>5.8</v>
      </c>
      <c r="DK893">
        <v>14</v>
      </c>
      <c r="DL893">
        <v>6.4</v>
      </c>
      <c r="DM893">
        <v>5.9</v>
      </c>
      <c r="DN893">
        <v>7.2</v>
      </c>
      <c r="DO893">
        <v>15</v>
      </c>
      <c r="DP893">
        <v>10.5</v>
      </c>
      <c r="DQ893">
        <v>7.9</v>
      </c>
      <c r="DR893">
        <v>14.2</v>
      </c>
      <c r="DS893">
        <v>2</v>
      </c>
      <c r="DT893">
        <v>5.4</v>
      </c>
      <c r="DU893">
        <v>3.8</v>
      </c>
      <c r="DV893">
        <v>8.3000000000000007</v>
      </c>
      <c r="DW893">
        <v>3</v>
      </c>
      <c r="DX893">
        <v>-2.7</v>
      </c>
      <c r="DY893">
        <v>-3.9</v>
      </c>
      <c r="DZ893">
        <v>-0.3</v>
      </c>
      <c r="EA893">
        <v>4</v>
      </c>
      <c r="EB893">
        <v>-2.4</v>
      </c>
      <c r="EC893">
        <v>-3.5</v>
      </c>
      <c r="ED893">
        <v>-0.4</v>
      </c>
      <c r="EE893">
        <v>5</v>
      </c>
      <c r="EF893">
        <v>1.5</v>
      </c>
      <c r="EG893">
        <v>0.5</v>
      </c>
      <c r="EH893">
        <v>3.2</v>
      </c>
      <c r="EI893">
        <v>6</v>
      </c>
      <c r="EJ893">
        <v>0</v>
      </c>
      <c r="EK893">
        <v>-0.8</v>
      </c>
      <c r="EL893">
        <v>1.6</v>
      </c>
      <c r="EM893">
        <v>7</v>
      </c>
      <c r="EN893">
        <v>-2.1</v>
      </c>
      <c r="EO893">
        <v>-2.9</v>
      </c>
      <c r="EP893">
        <v>-0.7</v>
      </c>
      <c r="EQ893">
        <v>8</v>
      </c>
      <c r="ER893">
        <v>-1.6</v>
      </c>
      <c r="ES893">
        <v>-2.2999999999999998</v>
      </c>
      <c r="ET893">
        <v>-0.3</v>
      </c>
      <c r="EU893">
        <v>9</v>
      </c>
      <c r="EV893">
        <v>0.3</v>
      </c>
      <c r="EW893">
        <v>-0.3</v>
      </c>
      <c r="EX893">
        <v>1.5</v>
      </c>
      <c r="EY893">
        <v>10</v>
      </c>
      <c r="EZ893">
        <v>1.7</v>
      </c>
      <c r="FA893">
        <v>1</v>
      </c>
      <c r="FB893">
        <v>2.7</v>
      </c>
      <c r="FC893">
        <v>11</v>
      </c>
      <c r="FD893">
        <v>4.2</v>
      </c>
      <c r="FE893">
        <v>3.5</v>
      </c>
      <c r="FF893">
        <v>5.0999999999999996</v>
      </c>
      <c r="FG893">
        <v>12</v>
      </c>
      <c r="FH893">
        <v>4.5</v>
      </c>
      <c r="FI893">
        <v>3.9</v>
      </c>
      <c r="FJ893">
        <v>5.4</v>
      </c>
      <c r="FK893">
        <v>13</v>
      </c>
      <c r="FL893">
        <v>6</v>
      </c>
      <c r="FM893">
        <v>5.4</v>
      </c>
      <c r="FN893">
        <v>6.9</v>
      </c>
      <c r="FO893">
        <v>14</v>
      </c>
      <c r="FP893">
        <v>21.2</v>
      </c>
      <c r="FQ893">
        <v>19.7</v>
      </c>
      <c r="FR893">
        <v>23.2</v>
      </c>
      <c r="FS893">
        <v>2</v>
      </c>
      <c r="FT893">
        <v>3.7</v>
      </c>
      <c r="FU893">
        <v>2.8</v>
      </c>
      <c r="FV893">
        <v>5.4</v>
      </c>
      <c r="FW893">
        <v>3</v>
      </c>
      <c r="FX893">
        <v>2.1</v>
      </c>
      <c r="FY893">
        <v>1.3</v>
      </c>
      <c r="FZ893">
        <v>3.6</v>
      </c>
      <c r="GA893">
        <v>4</v>
      </c>
      <c r="GB893">
        <v>5.9</v>
      </c>
      <c r="GC893">
        <v>5.0999999999999996</v>
      </c>
      <c r="GD893">
        <v>7.1</v>
      </c>
      <c r="GE893">
        <v>5</v>
      </c>
      <c r="GF893">
        <v>3.3</v>
      </c>
      <c r="GG893">
        <v>2.6</v>
      </c>
      <c r="GH893">
        <v>4.3</v>
      </c>
      <c r="GI893">
        <v>6</v>
      </c>
      <c r="GJ893">
        <v>0.2</v>
      </c>
      <c r="GK893">
        <v>-0.4</v>
      </c>
      <c r="GL893">
        <v>1.2</v>
      </c>
      <c r="GM893">
        <v>7</v>
      </c>
      <c r="GN893">
        <v>0.4</v>
      </c>
      <c r="GO893">
        <v>-0.1</v>
      </c>
      <c r="GP893">
        <v>1.3</v>
      </c>
      <c r="GQ893">
        <v>8</v>
      </c>
      <c r="GR893">
        <v>2.2999999999999998</v>
      </c>
      <c r="GS893">
        <v>1.8</v>
      </c>
      <c r="GT893">
        <v>3.1</v>
      </c>
      <c r="GU893">
        <v>9</v>
      </c>
      <c r="GV893">
        <v>3.5</v>
      </c>
      <c r="GW893">
        <v>3</v>
      </c>
      <c r="GX893">
        <v>4.2</v>
      </c>
      <c r="GY893">
        <v>10</v>
      </c>
      <c r="GZ893">
        <v>6.1</v>
      </c>
      <c r="HA893">
        <v>5.6</v>
      </c>
      <c r="HB893">
        <v>6.8</v>
      </c>
      <c r="HC893">
        <v>11</v>
      </c>
      <c r="HD893">
        <v>6.2</v>
      </c>
      <c r="HE893">
        <v>5.8</v>
      </c>
      <c r="HF893">
        <v>6.9</v>
      </c>
      <c r="HG893">
        <v>12</v>
      </c>
      <c r="HH893">
        <v>7.7</v>
      </c>
      <c r="HI893">
        <v>7.3</v>
      </c>
      <c r="HJ893">
        <v>8.4</v>
      </c>
      <c r="HK893">
        <v>13</v>
      </c>
      <c r="HL893">
        <v>-13.3</v>
      </c>
      <c r="HM893">
        <v>-13.6</v>
      </c>
      <c r="HN893">
        <v>-11.1</v>
      </c>
      <c r="HO893">
        <v>2</v>
      </c>
      <c r="HP893">
        <v>-9.1999999999999993</v>
      </c>
      <c r="HQ893">
        <v>-9.6999999999999993</v>
      </c>
      <c r="HR893">
        <v>-7.3</v>
      </c>
      <c r="HS893">
        <v>3</v>
      </c>
      <c r="HT893">
        <v>-1.6</v>
      </c>
      <c r="HU893">
        <v>-2.2999999999999998</v>
      </c>
      <c r="HV893">
        <v>-0.1</v>
      </c>
      <c r="HW893">
        <v>4</v>
      </c>
      <c r="HX893">
        <v>-2.9</v>
      </c>
      <c r="HY893">
        <v>-3.4</v>
      </c>
      <c r="HZ893">
        <v>-1.5</v>
      </c>
      <c r="IA893">
        <v>5</v>
      </c>
      <c r="IB893">
        <v>-5.0999999999999996</v>
      </c>
      <c r="IC893">
        <v>-5.6</v>
      </c>
      <c r="ID893">
        <v>-3.8</v>
      </c>
      <c r="IE893">
        <v>6</v>
      </c>
      <c r="IF893">
        <v>-3.9</v>
      </c>
      <c r="IG893">
        <v>-4.4000000000000004</v>
      </c>
      <c r="IH893">
        <v>-2.7</v>
      </c>
      <c r="II893">
        <v>7</v>
      </c>
      <c r="IJ893">
        <v>-1.2</v>
      </c>
      <c r="IK893">
        <v>-1.7</v>
      </c>
      <c r="IL893">
        <v>-0.2</v>
      </c>
      <c r="IM893">
        <v>8</v>
      </c>
      <c r="IN893">
        <v>0.6</v>
      </c>
      <c r="IO893">
        <v>0.2</v>
      </c>
      <c r="IP893">
        <v>1.6</v>
      </c>
      <c r="IQ893">
        <v>9</v>
      </c>
      <c r="IR893">
        <v>3.8</v>
      </c>
      <c r="IS893">
        <v>3.3</v>
      </c>
      <c r="IT893">
        <v>4.5999999999999996</v>
      </c>
      <c r="IU893">
        <v>10</v>
      </c>
      <c r="IV893">
        <v>4.2</v>
      </c>
      <c r="IW893">
        <v>3.7</v>
      </c>
      <c r="IX893">
        <v>5</v>
      </c>
      <c r="IY893">
        <v>11</v>
      </c>
      <c r="IZ893">
        <v>6</v>
      </c>
      <c r="JA893">
        <v>5.5</v>
      </c>
      <c r="JB893">
        <v>6.8</v>
      </c>
      <c r="JC893">
        <v>12</v>
      </c>
      <c r="JD893">
        <v>-12.7</v>
      </c>
      <c r="JE893">
        <v>-13.4</v>
      </c>
      <c r="JF893">
        <v>-10.9</v>
      </c>
      <c r="JG893">
        <v>2</v>
      </c>
      <c r="JH893">
        <v>-1.7</v>
      </c>
      <c r="JI893">
        <v>-2.5</v>
      </c>
      <c r="JJ893">
        <v>-0.3</v>
      </c>
      <c r="JK893">
        <v>3</v>
      </c>
      <c r="JL893">
        <v>-3.2</v>
      </c>
      <c r="JM893">
        <v>-3.8</v>
      </c>
      <c r="JN893">
        <v>-2</v>
      </c>
      <c r="JO893">
        <v>4</v>
      </c>
      <c r="JP893">
        <v>-5.8</v>
      </c>
      <c r="JQ893">
        <v>-6.4</v>
      </c>
      <c r="JR893">
        <v>-4.5999999999999996</v>
      </c>
      <c r="JS893">
        <v>5</v>
      </c>
      <c r="JT893">
        <v>-4.3</v>
      </c>
      <c r="JU893">
        <v>-4.8</v>
      </c>
      <c r="JV893">
        <v>-3.2</v>
      </c>
      <c r="JW893">
        <v>6</v>
      </c>
      <c r="JX893">
        <v>-1.1000000000000001</v>
      </c>
      <c r="JY893">
        <v>-1.7</v>
      </c>
      <c r="JZ893">
        <v>-0.2</v>
      </c>
      <c r="KA893">
        <v>7</v>
      </c>
      <c r="KB893">
        <v>0.9</v>
      </c>
      <c r="KC893">
        <v>0.3</v>
      </c>
      <c r="KD893">
        <v>1.8</v>
      </c>
      <c r="KE893">
        <v>8</v>
      </c>
      <c r="KF893">
        <v>4.4000000000000004</v>
      </c>
      <c r="KG893">
        <v>3.8</v>
      </c>
      <c r="KH893">
        <v>5.0999999999999996</v>
      </c>
      <c r="KI893">
        <v>9</v>
      </c>
      <c r="KJ893">
        <v>4.8</v>
      </c>
      <c r="KK893">
        <v>4.2</v>
      </c>
      <c r="KL893">
        <v>5.5</v>
      </c>
      <c r="KM893">
        <v>10</v>
      </c>
      <c r="KN893">
        <v>6.7</v>
      </c>
      <c r="KO893">
        <v>6.2</v>
      </c>
      <c r="KP893">
        <v>7.4</v>
      </c>
      <c r="KQ893">
        <v>11</v>
      </c>
      <c r="KR893">
        <v>11.7</v>
      </c>
      <c r="KS893">
        <v>10.7</v>
      </c>
      <c r="KT893">
        <v>12.5</v>
      </c>
      <c r="KU893">
        <v>2</v>
      </c>
      <c r="KV893">
        <v>4.4000000000000004</v>
      </c>
      <c r="KW893">
        <v>3.8</v>
      </c>
      <c r="KX893">
        <v>5.2</v>
      </c>
      <c r="KY893">
        <v>3</v>
      </c>
      <c r="KZ893">
        <v>-1.3</v>
      </c>
      <c r="LA893">
        <v>-1.9</v>
      </c>
      <c r="LB893">
        <v>-0.5</v>
      </c>
      <c r="LC893">
        <v>4</v>
      </c>
      <c r="LD893">
        <v>-0.6</v>
      </c>
      <c r="LE893">
        <v>-1.1000000000000001</v>
      </c>
      <c r="LF893">
        <v>0.2</v>
      </c>
      <c r="LG893">
        <v>5</v>
      </c>
      <c r="LH893">
        <v>2.4</v>
      </c>
      <c r="LI893">
        <v>1.9</v>
      </c>
      <c r="LJ893">
        <v>3.1</v>
      </c>
      <c r="LK893">
        <v>6</v>
      </c>
      <c r="LL893">
        <v>4.2</v>
      </c>
      <c r="LM893">
        <v>3.7</v>
      </c>
      <c r="LN893">
        <v>4.8</v>
      </c>
      <c r="LO893">
        <v>7</v>
      </c>
      <c r="LP893">
        <v>7.7</v>
      </c>
      <c r="LQ893">
        <v>7.1</v>
      </c>
      <c r="LR893">
        <v>8.1999999999999993</v>
      </c>
      <c r="LS893">
        <v>8</v>
      </c>
      <c r="LT893">
        <v>7.7</v>
      </c>
      <c r="LU893">
        <v>7.2</v>
      </c>
      <c r="LV893">
        <v>8.3000000000000007</v>
      </c>
      <c r="LW893">
        <v>9</v>
      </c>
      <c r="LX893">
        <v>9.5</v>
      </c>
      <c r="LY893">
        <v>9</v>
      </c>
      <c r="LZ893">
        <v>10.1</v>
      </c>
      <c r="MA893">
        <v>10</v>
      </c>
      <c r="MB893">
        <v>5.6</v>
      </c>
      <c r="MC893">
        <v>5.2</v>
      </c>
      <c r="MD893">
        <v>6.3</v>
      </c>
      <c r="ME893">
        <v>2</v>
      </c>
      <c r="MF893">
        <v>-2.2999999999999998</v>
      </c>
      <c r="MG893">
        <v>-2.8</v>
      </c>
      <c r="MH893">
        <v>-1.5</v>
      </c>
      <c r="MI893">
        <v>3</v>
      </c>
      <c r="MJ893">
        <v>-1.1000000000000001</v>
      </c>
      <c r="MK893">
        <v>-1.6</v>
      </c>
      <c r="ML893">
        <v>-0.3</v>
      </c>
      <c r="MM893">
        <v>4</v>
      </c>
      <c r="MN893">
        <v>2.6</v>
      </c>
      <c r="MO893">
        <v>2.1</v>
      </c>
      <c r="MP893">
        <v>3.2</v>
      </c>
      <c r="MQ893">
        <v>5</v>
      </c>
      <c r="MR893">
        <v>4.5999999999999996</v>
      </c>
      <c r="MS893">
        <v>4.0999999999999996</v>
      </c>
      <c r="MT893">
        <v>5.2</v>
      </c>
      <c r="MU893">
        <v>6</v>
      </c>
      <c r="MV893">
        <v>8.6</v>
      </c>
      <c r="MW893">
        <v>8</v>
      </c>
      <c r="MX893">
        <v>9.1</v>
      </c>
      <c r="MY893">
        <v>7</v>
      </c>
      <c r="MZ893">
        <v>8.5</v>
      </c>
      <c r="NA893">
        <v>8</v>
      </c>
      <c r="NB893">
        <v>9</v>
      </c>
      <c r="NC893">
        <v>8</v>
      </c>
      <c r="ND893">
        <v>10.4</v>
      </c>
      <c r="NE893">
        <v>10</v>
      </c>
      <c r="NF893">
        <v>11</v>
      </c>
      <c r="NG893">
        <v>9</v>
      </c>
      <c r="NH893">
        <v>-11.7</v>
      </c>
      <c r="NI893">
        <v>-12.1</v>
      </c>
      <c r="NJ893">
        <v>-10.4</v>
      </c>
      <c r="NK893">
        <v>2</v>
      </c>
      <c r="NL893">
        <v>-6.9</v>
      </c>
      <c r="NM893">
        <v>-7.2</v>
      </c>
      <c r="NN893">
        <v>-5.8</v>
      </c>
      <c r="NO893">
        <v>3</v>
      </c>
      <c r="NP893">
        <v>-0.8</v>
      </c>
      <c r="NQ893">
        <v>-1.3</v>
      </c>
      <c r="NR893">
        <v>0.1</v>
      </c>
      <c r="NS893">
        <v>4</v>
      </c>
      <c r="NT893">
        <v>2.4</v>
      </c>
      <c r="NU893">
        <v>1.9</v>
      </c>
      <c r="NV893">
        <v>3.2</v>
      </c>
      <c r="NW893">
        <v>5</v>
      </c>
      <c r="NX893">
        <v>7.4</v>
      </c>
      <c r="NY893">
        <v>6.8</v>
      </c>
      <c r="NZ893">
        <v>8.1</v>
      </c>
      <c r="OA893">
        <v>6</v>
      </c>
      <c r="OB893">
        <v>7.5</v>
      </c>
      <c r="OC893">
        <v>7</v>
      </c>
      <c r="OD893">
        <v>8.1999999999999993</v>
      </c>
      <c r="OE893">
        <v>7</v>
      </c>
      <c r="OF893">
        <v>9.8000000000000007</v>
      </c>
      <c r="OG893">
        <v>9.3000000000000007</v>
      </c>
      <c r="OH893">
        <v>10.5</v>
      </c>
      <c r="OI893">
        <v>8</v>
      </c>
      <c r="OJ893">
        <v>-6.7</v>
      </c>
      <c r="OK893">
        <v>-7.2</v>
      </c>
      <c r="OL893">
        <v>-5.5</v>
      </c>
      <c r="OM893">
        <v>2</v>
      </c>
      <c r="ON893">
        <v>1.3</v>
      </c>
      <c r="OO893">
        <v>0.7</v>
      </c>
      <c r="OP893">
        <v>2.2000000000000002</v>
      </c>
      <c r="OQ893">
        <v>3</v>
      </c>
      <c r="OR893">
        <v>4.8</v>
      </c>
      <c r="OS893">
        <v>4.0999999999999996</v>
      </c>
      <c r="OT893">
        <v>5.5</v>
      </c>
      <c r="OU893">
        <v>4</v>
      </c>
      <c r="OV893">
        <v>10.4</v>
      </c>
      <c r="OW893">
        <v>9.6999999999999993</v>
      </c>
      <c r="OX893">
        <v>11</v>
      </c>
      <c r="OY893">
        <v>5</v>
      </c>
      <c r="OZ893">
        <v>9.9</v>
      </c>
      <c r="PA893">
        <v>9.3000000000000007</v>
      </c>
      <c r="PB893">
        <v>10.6</v>
      </c>
      <c r="PC893">
        <v>6</v>
      </c>
      <c r="PD893">
        <v>12.3</v>
      </c>
      <c r="PE893">
        <v>11.7</v>
      </c>
      <c r="PF893">
        <v>12.9</v>
      </c>
      <c r="PG893">
        <v>7</v>
      </c>
      <c r="PH893">
        <v>11.2</v>
      </c>
      <c r="PI893">
        <v>10.7</v>
      </c>
      <c r="PJ893">
        <v>11.8</v>
      </c>
      <c r="PK893">
        <v>2</v>
      </c>
      <c r="PL893">
        <v>12.4</v>
      </c>
      <c r="PM893">
        <v>11.8</v>
      </c>
      <c r="PN893">
        <v>12.9</v>
      </c>
      <c r="PO893">
        <v>3</v>
      </c>
      <c r="PP893">
        <v>17.7</v>
      </c>
      <c r="PQ893">
        <v>17</v>
      </c>
      <c r="PR893">
        <v>18.100000000000001</v>
      </c>
      <c r="PS893">
        <v>4</v>
      </c>
      <c r="PT893">
        <v>15.5</v>
      </c>
      <c r="PU893">
        <v>15</v>
      </c>
      <c r="PV893">
        <v>16.100000000000001</v>
      </c>
      <c r="PW893">
        <v>5</v>
      </c>
      <c r="PX893">
        <v>17.399999999999999</v>
      </c>
      <c r="PY893">
        <v>16.8</v>
      </c>
      <c r="PZ893">
        <v>17.8</v>
      </c>
      <c r="QA893">
        <v>6</v>
      </c>
      <c r="QB893">
        <v>17.100000000000001</v>
      </c>
      <c r="QC893">
        <v>16.2</v>
      </c>
      <c r="QD893">
        <v>17.3</v>
      </c>
      <c r="QE893">
        <v>2</v>
      </c>
      <c r="QF893">
        <v>22.9</v>
      </c>
      <c r="QG893">
        <v>21.9</v>
      </c>
      <c r="QH893">
        <v>23</v>
      </c>
      <c r="QI893">
        <v>3</v>
      </c>
      <c r="QJ893">
        <v>18.7</v>
      </c>
      <c r="QK893">
        <v>18</v>
      </c>
      <c r="QL893">
        <v>19.2</v>
      </c>
      <c r="QM893">
        <v>4</v>
      </c>
      <c r="QN893">
        <v>20.3</v>
      </c>
      <c r="QO893">
        <v>19.600000000000001</v>
      </c>
      <c r="QP893">
        <v>20.7</v>
      </c>
      <c r="QQ893">
        <v>5</v>
      </c>
      <c r="QR893">
        <v>25.7</v>
      </c>
      <c r="QS893">
        <v>24.4</v>
      </c>
      <c r="QT893">
        <v>25.9</v>
      </c>
      <c r="QU893">
        <v>2</v>
      </c>
      <c r="QV893">
        <v>19.3</v>
      </c>
      <c r="QW893">
        <v>18.5</v>
      </c>
      <c r="QX893">
        <v>20</v>
      </c>
      <c r="QY893">
        <v>3</v>
      </c>
      <c r="QZ893">
        <v>21.2</v>
      </c>
      <c r="RA893">
        <v>20.399999999999999</v>
      </c>
      <c r="RB893">
        <v>21.8</v>
      </c>
      <c r="RC893">
        <v>4</v>
      </c>
      <c r="RD893">
        <v>22.5</v>
      </c>
      <c r="RE893">
        <v>21.7</v>
      </c>
      <c r="RF893">
        <v>23.5</v>
      </c>
      <c r="RG893">
        <v>2</v>
      </c>
      <c r="RH893">
        <v>24.2</v>
      </c>
      <c r="RI893">
        <v>23.3</v>
      </c>
      <c r="RJ893">
        <v>25</v>
      </c>
      <c r="RK893">
        <v>3</v>
      </c>
      <c r="RL893">
        <v>18.899999999999999</v>
      </c>
      <c r="RM893">
        <v>18.2</v>
      </c>
      <c r="RN893">
        <v>20.3</v>
      </c>
      <c r="RO893">
        <v>2</v>
      </c>
    </row>
    <row r="894" spans="1:483" x14ac:dyDescent="0.25">
      <c r="A894">
        <v>2886</v>
      </c>
      <c r="B894" t="s">
        <v>2347</v>
      </c>
      <c r="C894" t="s">
        <v>2348</v>
      </c>
      <c r="D894">
        <v>3</v>
      </c>
      <c r="E894">
        <v>2.5</v>
      </c>
      <c r="F894">
        <v>3.6</v>
      </c>
      <c r="G894">
        <v>2</v>
      </c>
      <c r="H894">
        <v>-13.5</v>
      </c>
      <c r="I894">
        <v>-14.1</v>
      </c>
      <c r="J894">
        <v>-11.2</v>
      </c>
      <c r="K894">
        <v>3</v>
      </c>
      <c r="L894">
        <v>2.2000000000000002</v>
      </c>
      <c r="M894">
        <v>0.8</v>
      </c>
      <c r="N894">
        <v>4.7</v>
      </c>
      <c r="O894">
        <v>4</v>
      </c>
      <c r="P894">
        <v>6.7</v>
      </c>
      <c r="Q894">
        <v>5.4</v>
      </c>
      <c r="R894">
        <v>8.8000000000000007</v>
      </c>
      <c r="S894">
        <v>5</v>
      </c>
      <c r="T894">
        <v>4.4000000000000004</v>
      </c>
      <c r="U894">
        <v>3.3</v>
      </c>
      <c r="V894">
        <v>6.3</v>
      </c>
      <c r="W894">
        <v>6</v>
      </c>
      <c r="X894">
        <v>6.1</v>
      </c>
      <c r="Y894">
        <v>5.0999999999999996</v>
      </c>
      <c r="Z894">
        <v>7.7</v>
      </c>
      <c r="AA894">
        <v>7</v>
      </c>
      <c r="AB894">
        <v>7.1</v>
      </c>
      <c r="AC894">
        <v>6.2</v>
      </c>
      <c r="AD894">
        <v>8.5</v>
      </c>
      <c r="AE894">
        <v>8</v>
      </c>
      <c r="AF894">
        <v>6.3</v>
      </c>
      <c r="AG894">
        <v>5.5</v>
      </c>
      <c r="AH894">
        <v>7.5</v>
      </c>
      <c r="AI894">
        <v>9</v>
      </c>
      <c r="AJ894">
        <v>4.5999999999999996</v>
      </c>
      <c r="AK894">
        <v>3.8</v>
      </c>
      <c r="AL894">
        <v>5.6</v>
      </c>
      <c r="AM894">
        <v>10</v>
      </c>
      <c r="AN894">
        <v>5.4</v>
      </c>
      <c r="AO894">
        <v>4.7</v>
      </c>
      <c r="AP894">
        <v>6.4</v>
      </c>
      <c r="AQ894">
        <v>11</v>
      </c>
      <c r="AR894">
        <v>5.7</v>
      </c>
      <c r="AS894">
        <v>5</v>
      </c>
      <c r="AT894">
        <v>6.5</v>
      </c>
      <c r="AU894">
        <v>12</v>
      </c>
      <c r="AV894">
        <v>6.2</v>
      </c>
      <c r="AW894">
        <v>5.5</v>
      </c>
      <c r="AX894">
        <v>7</v>
      </c>
      <c r="AY894">
        <v>13</v>
      </c>
      <c r="AZ894">
        <v>7.3</v>
      </c>
      <c r="BA894">
        <v>6.6</v>
      </c>
      <c r="BB894">
        <v>8</v>
      </c>
      <c r="BC894">
        <v>14</v>
      </c>
      <c r="BD894">
        <v>6.8</v>
      </c>
      <c r="BE894">
        <v>6.2</v>
      </c>
      <c r="BF894">
        <v>7.5</v>
      </c>
      <c r="BG894">
        <v>15</v>
      </c>
      <c r="BH894">
        <v>6.9</v>
      </c>
      <c r="BI894">
        <v>6.4</v>
      </c>
      <c r="BJ894">
        <v>7.6</v>
      </c>
      <c r="BK894">
        <v>16</v>
      </c>
      <c r="BL894">
        <v>-26.6</v>
      </c>
      <c r="BM894">
        <v>-27.3</v>
      </c>
      <c r="BN894">
        <v>-23</v>
      </c>
      <c r="BO894">
        <v>2</v>
      </c>
      <c r="BP894">
        <v>-2.7</v>
      </c>
      <c r="BQ894">
        <v>-4.5999999999999996</v>
      </c>
      <c r="BR894">
        <v>1.2</v>
      </c>
      <c r="BS894">
        <v>3</v>
      </c>
      <c r="BT894">
        <v>4.2</v>
      </c>
      <c r="BU894">
        <v>2.5</v>
      </c>
      <c r="BV894">
        <v>7.3</v>
      </c>
      <c r="BW894">
        <v>4</v>
      </c>
      <c r="BX894">
        <v>2.1</v>
      </c>
      <c r="BY894">
        <v>0.7</v>
      </c>
      <c r="BZ894">
        <v>4.7</v>
      </c>
      <c r="CA894">
        <v>5</v>
      </c>
      <c r="CB894">
        <v>4.5</v>
      </c>
      <c r="CC894">
        <v>3.2</v>
      </c>
      <c r="CD894">
        <v>6.6</v>
      </c>
      <c r="CE894">
        <v>6</v>
      </c>
      <c r="CF894">
        <v>5.9</v>
      </c>
      <c r="CG894">
        <v>4.7</v>
      </c>
      <c r="CH894">
        <v>7.7</v>
      </c>
      <c r="CI894">
        <v>7</v>
      </c>
      <c r="CJ894">
        <v>5.2</v>
      </c>
      <c r="CK894">
        <v>4.2</v>
      </c>
      <c r="CL894">
        <v>6.8</v>
      </c>
      <c r="CM894">
        <v>8</v>
      </c>
      <c r="CN894">
        <v>3.5</v>
      </c>
      <c r="CO894">
        <v>2.5</v>
      </c>
      <c r="CP894">
        <v>4.8</v>
      </c>
      <c r="CQ894">
        <v>9</v>
      </c>
      <c r="CR894">
        <v>4.5</v>
      </c>
      <c r="CS894">
        <v>3.6</v>
      </c>
      <c r="CT894">
        <v>5.7</v>
      </c>
      <c r="CU894">
        <v>10</v>
      </c>
      <c r="CV894">
        <v>4.9000000000000004</v>
      </c>
      <c r="CW894">
        <v>4.0999999999999996</v>
      </c>
      <c r="CX894">
        <v>6</v>
      </c>
      <c r="CY894">
        <v>11</v>
      </c>
      <c r="CZ894">
        <v>5.5</v>
      </c>
      <c r="DA894">
        <v>4.7</v>
      </c>
      <c r="DB894">
        <v>6.5</v>
      </c>
      <c r="DC894">
        <v>12</v>
      </c>
      <c r="DD894">
        <v>6.7</v>
      </c>
      <c r="DE894">
        <v>6</v>
      </c>
      <c r="DF894">
        <v>7.7</v>
      </c>
      <c r="DG894">
        <v>13</v>
      </c>
      <c r="DH894">
        <v>6.3</v>
      </c>
      <c r="DI894">
        <v>5.6</v>
      </c>
      <c r="DJ894">
        <v>7.2</v>
      </c>
      <c r="DK894">
        <v>14</v>
      </c>
      <c r="DL894">
        <v>6.5</v>
      </c>
      <c r="DM894">
        <v>5.8</v>
      </c>
      <c r="DN894">
        <v>7.3</v>
      </c>
      <c r="DO894">
        <v>15</v>
      </c>
      <c r="DP894">
        <v>2.7</v>
      </c>
      <c r="DQ894">
        <v>0</v>
      </c>
      <c r="DR894">
        <v>7.7</v>
      </c>
      <c r="DS894">
        <v>2</v>
      </c>
      <c r="DT894">
        <v>10.199999999999999</v>
      </c>
      <c r="DU894">
        <v>8</v>
      </c>
      <c r="DV894">
        <v>13.9</v>
      </c>
      <c r="DW894">
        <v>3</v>
      </c>
      <c r="DX894">
        <v>5.9</v>
      </c>
      <c r="DY894">
        <v>4.2</v>
      </c>
      <c r="DZ894">
        <v>8.6999999999999993</v>
      </c>
      <c r="EA894">
        <v>4</v>
      </c>
      <c r="EB894">
        <v>8</v>
      </c>
      <c r="EC894">
        <v>6.5</v>
      </c>
      <c r="ED894">
        <v>10.199999999999999</v>
      </c>
      <c r="EE894">
        <v>5</v>
      </c>
      <c r="EF894">
        <v>9</v>
      </c>
      <c r="EG894">
        <v>7.7</v>
      </c>
      <c r="EH894">
        <v>10.9</v>
      </c>
      <c r="EI894">
        <v>6</v>
      </c>
      <c r="EJ894">
        <v>7.7</v>
      </c>
      <c r="EK894">
        <v>6.5</v>
      </c>
      <c r="EL894">
        <v>9.1999999999999993</v>
      </c>
      <c r="EM894">
        <v>7</v>
      </c>
      <c r="EN894">
        <v>5.3</v>
      </c>
      <c r="EO894">
        <v>4.3</v>
      </c>
      <c r="EP894">
        <v>6.7</v>
      </c>
      <c r="EQ894">
        <v>8</v>
      </c>
      <c r="ER894">
        <v>6.2</v>
      </c>
      <c r="ES894">
        <v>5.3</v>
      </c>
      <c r="ET894">
        <v>7.4</v>
      </c>
      <c r="EU894">
        <v>9</v>
      </c>
      <c r="EV894">
        <v>6.5</v>
      </c>
      <c r="EW894">
        <v>5.6</v>
      </c>
      <c r="EX894">
        <v>7.5</v>
      </c>
      <c r="EY894">
        <v>10</v>
      </c>
      <c r="EZ894">
        <v>7</v>
      </c>
      <c r="FA894">
        <v>6.2</v>
      </c>
      <c r="FB894">
        <v>7.9</v>
      </c>
      <c r="FC894">
        <v>11</v>
      </c>
      <c r="FD894">
        <v>8.1999999999999993</v>
      </c>
      <c r="FE894">
        <v>7.4</v>
      </c>
      <c r="FF894">
        <v>9.1</v>
      </c>
      <c r="FG894">
        <v>12</v>
      </c>
      <c r="FH894">
        <v>7.6</v>
      </c>
      <c r="FI894">
        <v>6.9</v>
      </c>
      <c r="FJ894">
        <v>8.4</v>
      </c>
      <c r="FK894">
        <v>13</v>
      </c>
      <c r="FL894">
        <v>7.7</v>
      </c>
      <c r="FM894">
        <v>7</v>
      </c>
      <c r="FN894">
        <v>8.4</v>
      </c>
      <c r="FO894">
        <v>14</v>
      </c>
      <c r="FP894">
        <v>42.2</v>
      </c>
      <c r="FQ894">
        <v>39.9</v>
      </c>
      <c r="FR894">
        <v>43.8</v>
      </c>
      <c r="FS894">
        <v>2</v>
      </c>
      <c r="FT894">
        <v>23.3</v>
      </c>
      <c r="FU894">
        <v>21.8</v>
      </c>
      <c r="FV894">
        <v>24.5</v>
      </c>
      <c r="FW894">
        <v>3</v>
      </c>
      <c r="FX894">
        <v>21.2</v>
      </c>
      <c r="FY894">
        <v>20</v>
      </c>
      <c r="FZ894">
        <v>22.1</v>
      </c>
      <c r="GA894">
        <v>4</v>
      </c>
      <c r="GB894">
        <v>19.600000000000001</v>
      </c>
      <c r="GC894">
        <v>18.5</v>
      </c>
      <c r="GD894">
        <v>20.3</v>
      </c>
      <c r="GE894">
        <v>5</v>
      </c>
      <c r="GF894">
        <v>15.9</v>
      </c>
      <c r="GG894">
        <v>15</v>
      </c>
      <c r="GH894">
        <v>16.5</v>
      </c>
      <c r="GI894">
        <v>6</v>
      </c>
      <c r="GJ894">
        <v>11.7</v>
      </c>
      <c r="GK894">
        <v>11</v>
      </c>
      <c r="GL894">
        <v>12.2</v>
      </c>
      <c r="GM894">
        <v>7</v>
      </c>
      <c r="GN894">
        <v>11.8</v>
      </c>
      <c r="GO894">
        <v>11.1</v>
      </c>
      <c r="GP894">
        <v>12.3</v>
      </c>
      <c r="GQ894">
        <v>8</v>
      </c>
      <c r="GR894">
        <v>11.4</v>
      </c>
      <c r="GS894">
        <v>10.8</v>
      </c>
      <c r="GT894">
        <v>11.8</v>
      </c>
      <c r="GU894">
        <v>9</v>
      </c>
      <c r="GV894">
        <v>11.4</v>
      </c>
      <c r="GW894">
        <v>10.8</v>
      </c>
      <c r="GX894">
        <v>11.8</v>
      </c>
      <c r="GY894">
        <v>10</v>
      </c>
      <c r="GZ894">
        <v>12.3</v>
      </c>
      <c r="HA894">
        <v>11.8</v>
      </c>
      <c r="HB894">
        <v>12.6</v>
      </c>
      <c r="HC894">
        <v>11</v>
      </c>
      <c r="HD894">
        <v>11.2</v>
      </c>
      <c r="HE894">
        <v>10.7</v>
      </c>
      <c r="HF894">
        <v>11.6</v>
      </c>
      <c r="HG894">
        <v>12</v>
      </c>
      <c r="HH894">
        <v>11</v>
      </c>
      <c r="HI894">
        <v>10.5</v>
      </c>
      <c r="HJ894">
        <v>11.3</v>
      </c>
      <c r="HK894">
        <v>13</v>
      </c>
      <c r="HL894">
        <v>9</v>
      </c>
      <c r="HM894">
        <v>8</v>
      </c>
      <c r="HN894">
        <v>10.1</v>
      </c>
      <c r="HO894">
        <v>2</v>
      </c>
      <c r="HP894">
        <v>11.6</v>
      </c>
      <c r="HQ894">
        <v>10.6</v>
      </c>
      <c r="HR894">
        <v>12.4</v>
      </c>
      <c r="HS894">
        <v>3</v>
      </c>
      <c r="HT894">
        <v>12.3</v>
      </c>
      <c r="HU894">
        <v>11.5</v>
      </c>
      <c r="HV894">
        <v>12.9</v>
      </c>
      <c r="HW894">
        <v>4</v>
      </c>
      <c r="HX894">
        <v>9.6999999999999993</v>
      </c>
      <c r="HY894">
        <v>9</v>
      </c>
      <c r="HZ894">
        <v>10.199999999999999</v>
      </c>
      <c r="IA894">
        <v>5</v>
      </c>
      <c r="IB894">
        <v>6.2</v>
      </c>
      <c r="IC894">
        <v>5.6</v>
      </c>
      <c r="ID894">
        <v>6.7</v>
      </c>
      <c r="IE894">
        <v>6</v>
      </c>
      <c r="IF894">
        <v>7.2</v>
      </c>
      <c r="IG894">
        <v>6.6</v>
      </c>
      <c r="IH894">
        <v>7.7</v>
      </c>
      <c r="II894">
        <v>7</v>
      </c>
      <c r="IJ894">
        <v>7.4</v>
      </c>
      <c r="IK894">
        <v>6.9</v>
      </c>
      <c r="IL894">
        <v>7.8</v>
      </c>
      <c r="IM894">
        <v>8</v>
      </c>
      <c r="IN894">
        <v>7.9</v>
      </c>
      <c r="IO894">
        <v>7.4</v>
      </c>
      <c r="IP894">
        <v>8.3000000000000007</v>
      </c>
      <c r="IQ894">
        <v>9</v>
      </c>
      <c r="IR894">
        <v>9.3000000000000007</v>
      </c>
      <c r="IS894">
        <v>8.8000000000000007</v>
      </c>
      <c r="IT894">
        <v>9.6</v>
      </c>
      <c r="IU894">
        <v>10</v>
      </c>
      <c r="IV894">
        <v>8.5</v>
      </c>
      <c r="IW894">
        <v>8</v>
      </c>
      <c r="IX894">
        <v>8.8000000000000007</v>
      </c>
      <c r="IY894">
        <v>11</v>
      </c>
      <c r="IZ894">
        <v>8.5</v>
      </c>
      <c r="JA894">
        <v>8</v>
      </c>
      <c r="JB894">
        <v>8.8000000000000007</v>
      </c>
      <c r="JC894">
        <v>12</v>
      </c>
      <c r="JD894">
        <v>5.0999999999999996</v>
      </c>
      <c r="JE894">
        <v>3.9</v>
      </c>
      <c r="JF894">
        <v>6</v>
      </c>
      <c r="JG894">
        <v>2</v>
      </c>
      <c r="JH894">
        <v>8.4</v>
      </c>
      <c r="JI894">
        <v>7.4</v>
      </c>
      <c r="JJ894">
        <v>9</v>
      </c>
      <c r="JK894">
        <v>3</v>
      </c>
      <c r="JL894">
        <v>6.4</v>
      </c>
      <c r="JM894">
        <v>5.6</v>
      </c>
      <c r="JN894">
        <v>6.9</v>
      </c>
      <c r="JO894">
        <v>4</v>
      </c>
      <c r="JP894">
        <v>3</v>
      </c>
      <c r="JQ894">
        <v>2.4</v>
      </c>
      <c r="JR894">
        <v>3.6</v>
      </c>
      <c r="JS894">
        <v>5</v>
      </c>
      <c r="JT894">
        <v>4.9000000000000004</v>
      </c>
      <c r="JU894">
        <v>4.2</v>
      </c>
      <c r="JV894">
        <v>5.4</v>
      </c>
      <c r="JW894">
        <v>6</v>
      </c>
      <c r="JX894">
        <v>5.5</v>
      </c>
      <c r="JY894">
        <v>4.8</v>
      </c>
      <c r="JZ894">
        <v>5.9</v>
      </c>
      <c r="KA894">
        <v>7</v>
      </c>
      <c r="KB894">
        <v>6.3</v>
      </c>
      <c r="KC894">
        <v>5.7</v>
      </c>
      <c r="KD894">
        <v>6.7</v>
      </c>
      <c r="KE894">
        <v>8</v>
      </c>
      <c r="KF894">
        <v>8.1</v>
      </c>
      <c r="KG894">
        <v>7.5</v>
      </c>
      <c r="KH894">
        <v>8.4</v>
      </c>
      <c r="KI894">
        <v>9</v>
      </c>
      <c r="KJ894">
        <v>7.3</v>
      </c>
      <c r="KK894">
        <v>6.8</v>
      </c>
      <c r="KL894">
        <v>7.6</v>
      </c>
      <c r="KM894">
        <v>10</v>
      </c>
      <c r="KN894">
        <v>7.4</v>
      </c>
      <c r="KO894">
        <v>6.9</v>
      </c>
      <c r="KP894">
        <v>7.7</v>
      </c>
      <c r="KQ894">
        <v>11</v>
      </c>
      <c r="KR894">
        <v>18.399999999999999</v>
      </c>
      <c r="KS894">
        <v>17.5</v>
      </c>
      <c r="KT894">
        <v>18.600000000000001</v>
      </c>
      <c r="KU894">
        <v>2</v>
      </c>
      <c r="KV894">
        <v>12</v>
      </c>
      <c r="KW894">
        <v>11.3</v>
      </c>
      <c r="KX894">
        <v>12.2</v>
      </c>
      <c r="KY894">
        <v>3</v>
      </c>
      <c r="KZ894">
        <v>6.1</v>
      </c>
      <c r="LA894">
        <v>5.6</v>
      </c>
      <c r="LB894">
        <v>6.5</v>
      </c>
      <c r="LC894">
        <v>4</v>
      </c>
      <c r="LD894">
        <v>7.7</v>
      </c>
      <c r="LE894">
        <v>7.1</v>
      </c>
      <c r="LF894">
        <v>8</v>
      </c>
      <c r="LG894">
        <v>5</v>
      </c>
      <c r="LH894">
        <v>7.9</v>
      </c>
      <c r="LI894">
        <v>7.3</v>
      </c>
      <c r="LJ894">
        <v>8.1</v>
      </c>
      <c r="LK894">
        <v>6</v>
      </c>
      <c r="LL894">
        <v>8.5</v>
      </c>
      <c r="LM894">
        <v>8</v>
      </c>
      <c r="LN894">
        <v>8.6999999999999993</v>
      </c>
      <c r="LO894">
        <v>7</v>
      </c>
      <c r="LP894">
        <v>10.199999999999999</v>
      </c>
      <c r="LQ894">
        <v>9.6</v>
      </c>
      <c r="LR894">
        <v>10.4</v>
      </c>
      <c r="LS894">
        <v>8</v>
      </c>
      <c r="LT894">
        <v>9.1</v>
      </c>
      <c r="LU894">
        <v>8.6</v>
      </c>
      <c r="LV894">
        <v>9.3000000000000007</v>
      </c>
      <c r="LW894">
        <v>9</v>
      </c>
      <c r="LX894">
        <v>9</v>
      </c>
      <c r="LY894">
        <v>8.6</v>
      </c>
      <c r="LZ894">
        <v>9.1999999999999993</v>
      </c>
      <c r="MA894">
        <v>10</v>
      </c>
      <c r="MB894">
        <v>7.4</v>
      </c>
      <c r="MC894">
        <v>6.9</v>
      </c>
      <c r="MD894">
        <v>7.8</v>
      </c>
      <c r="ME894">
        <v>2</v>
      </c>
      <c r="MF894">
        <v>1.6</v>
      </c>
      <c r="MG894">
        <v>1.1000000000000001</v>
      </c>
      <c r="MH894">
        <v>2.1</v>
      </c>
      <c r="MI894">
        <v>3</v>
      </c>
      <c r="MJ894">
        <v>4.8</v>
      </c>
      <c r="MK894">
        <v>4.2</v>
      </c>
      <c r="ML894">
        <v>5.2</v>
      </c>
      <c r="MM894">
        <v>4</v>
      </c>
      <c r="MN894">
        <v>5.7</v>
      </c>
      <c r="MO894">
        <v>5.0999999999999996</v>
      </c>
      <c r="MP894">
        <v>6.1</v>
      </c>
      <c r="MQ894">
        <v>5</v>
      </c>
      <c r="MR894">
        <v>6.9</v>
      </c>
      <c r="MS894">
        <v>6.3</v>
      </c>
      <c r="MT894">
        <v>7.2</v>
      </c>
      <c r="MU894">
        <v>6</v>
      </c>
      <c r="MV894">
        <v>9</v>
      </c>
      <c r="MW894">
        <v>8.5</v>
      </c>
      <c r="MX894">
        <v>9.3000000000000007</v>
      </c>
      <c r="MY894">
        <v>7</v>
      </c>
      <c r="MZ894">
        <v>8</v>
      </c>
      <c r="NA894">
        <v>7.5</v>
      </c>
      <c r="NB894">
        <v>8.1999999999999993</v>
      </c>
      <c r="NC894">
        <v>8</v>
      </c>
      <c r="ND894">
        <v>8.1</v>
      </c>
      <c r="NE894">
        <v>7.6</v>
      </c>
      <c r="NF894">
        <v>8.3000000000000007</v>
      </c>
      <c r="NG894">
        <v>9</v>
      </c>
      <c r="NH894">
        <v>-3.9</v>
      </c>
      <c r="NI894">
        <v>-4.4000000000000004</v>
      </c>
      <c r="NJ894">
        <v>-3.2</v>
      </c>
      <c r="NK894">
        <v>2</v>
      </c>
      <c r="NL894">
        <v>2.2000000000000002</v>
      </c>
      <c r="NM894">
        <v>1.5</v>
      </c>
      <c r="NN894">
        <v>2.9</v>
      </c>
      <c r="NO894">
        <v>3</v>
      </c>
      <c r="NP894">
        <v>4.0999999999999996</v>
      </c>
      <c r="NQ894">
        <v>3.4</v>
      </c>
      <c r="NR894">
        <v>4.5999999999999996</v>
      </c>
      <c r="NS894">
        <v>4</v>
      </c>
      <c r="NT894">
        <v>5.9</v>
      </c>
      <c r="NU894">
        <v>5.2</v>
      </c>
      <c r="NV894">
        <v>6.2</v>
      </c>
      <c r="NW894">
        <v>5</v>
      </c>
      <c r="NX894">
        <v>8.6</v>
      </c>
      <c r="NY894">
        <v>7.9</v>
      </c>
      <c r="NZ894">
        <v>8.9</v>
      </c>
      <c r="OA894">
        <v>6</v>
      </c>
      <c r="OB894">
        <v>7.5</v>
      </c>
      <c r="OC894">
        <v>6.9</v>
      </c>
      <c r="OD894">
        <v>7.8</v>
      </c>
      <c r="OE894">
        <v>7</v>
      </c>
      <c r="OF894">
        <v>7.7</v>
      </c>
      <c r="OG894">
        <v>7.1</v>
      </c>
      <c r="OH894">
        <v>8</v>
      </c>
      <c r="OI894">
        <v>8</v>
      </c>
      <c r="OJ894">
        <v>3.6</v>
      </c>
      <c r="OK894">
        <v>2.6</v>
      </c>
      <c r="OL894">
        <v>4.3</v>
      </c>
      <c r="OM894">
        <v>2</v>
      </c>
      <c r="ON894">
        <v>5.7</v>
      </c>
      <c r="OO894">
        <v>4.8</v>
      </c>
      <c r="OP894">
        <v>6.1</v>
      </c>
      <c r="OQ894">
        <v>3</v>
      </c>
      <c r="OR894">
        <v>7.5</v>
      </c>
      <c r="OS894">
        <v>6.7</v>
      </c>
      <c r="OT894">
        <v>7.8</v>
      </c>
      <c r="OU894">
        <v>4</v>
      </c>
      <c r="OV894">
        <v>10.5</v>
      </c>
      <c r="OW894">
        <v>9.6999999999999993</v>
      </c>
      <c r="OX894">
        <v>10.7</v>
      </c>
      <c r="OY894">
        <v>5</v>
      </c>
      <c r="OZ894">
        <v>8.8000000000000007</v>
      </c>
      <c r="PA894">
        <v>8.1999999999999993</v>
      </c>
      <c r="PB894">
        <v>9.1</v>
      </c>
      <c r="PC894">
        <v>6</v>
      </c>
      <c r="PD894">
        <v>8.8000000000000007</v>
      </c>
      <c r="PE894">
        <v>8.1999999999999993</v>
      </c>
      <c r="PF894">
        <v>9.1</v>
      </c>
      <c r="PG894">
        <v>7</v>
      </c>
      <c r="PH894">
        <v>12.9</v>
      </c>
      <c r="PI894">
        <v>12</v>
      </c>
      <c r="PJ894">
        <v>13.2</v>
      </c>
      <c r="PK894">
        <v>2</v>
      </c>
      <c r="PL894">
        <v>12.8</v>
      </c>
      <c r="PM894">
        <v>12.1</v>
      </c>
      <c r="PN894">
        <v>13</v>
      </c>
      <c r="PO894">
        <v>3</v>
      </c>
      <c r="PP894">
        <v>15.2</v>
      </c>
      <c r="PQ894">
        <v>14.5</v>
      </c>
      <c r="PR894">
        <v>15.4</v>
      </c>
      <c r="PS894">
        <v>4</v>
      </c>
      <c r="PT894">
        <v>12.2</v>
      </c>
      <c r="PU894">
        <v>11.5</v>
      </c>
      <c r="PV894">
        <v>12.4</v>
      </c>
      <c r="PW894">
        <v>5</v>
      </c>
      <c r="PX894">
        <v>11.6</v>
      </c>
      <c r="PY894">
        <v>11</v>
      </c>
      <c r="PZ894">
        <v>11.8</v>
      </c>
      <c r="QA894">
        <v>6</v>
      </c>
      <c r="QB894">
        <v>11.5</v>
      </c>
      <c r="QC894">
        <v>10.8</v>
      </c>
      <c r="QD894">
        <v>11.6</v>
      </c>
      <c r="QE894">
        <v>2</v>
      </c>
      <c r="QF894">
        <v>15.4</v>
      </c>
      <c r="QG894">
        <v>14.6</v>
      </c>
      <c r="QH894">
        <v>15.4</v>
      </c>
      <c r="QI894">
        <v>3</v>
      </c>
      <c r="QJ894">
        <v>11.6</v>
      </c>
      <c r="QK894">
        <v>10.9</v>
      </c>
      <c r="QL894">
        <v>11.8</v>
      </c>
      <c r="QM894">
        <v>4</v>
      </c>
      <c r="QN894">
        <v>11.1</v>
      </c>
      <c r="QO894">
        <v>10.5</v>
      </c>
      <c r="QP894">
        <v>11.2</v>
      </c>
      <c r="QQ894">
        <v>5</v>
      </c>
      <c r="QR894">
        <v>18.399999999999999</v>
      </c>
      <c r="QS894">
        <v>17.399999999999999</v>
      </c>
      <c r="QT894">
        <v>18.399999999999999</v>
      </c>
      <c r="QU894">
        <v>2</v>
      </c>
      <c r="QV894">
        <v>12.3</v>
      </c>
      <c r="QW894">
        <v>11.6</v>
      </c>
      <c r="QX894">
        <v>12.6</v>
      </c>
      <c r="QY894">
        <v>3</v>
      </c>
      <c r="QZ894">
        <v>11.6</v>
      </c>
      <c r="RA894">
        <v>10.9</v>
      </c>
      <c r="RB894">
        <v>11.8</v>
      </c>
      <c r="RC894">
        <v>4</v>
      </c>
      <c r="RD894">
        <v>13.5</v>
      </c>
      <c r="RE894">
        <v>12.6</v>
      </c>
      <c r="RF894">
        <v>13.9</v>
      </c>
      <c r="RG894">
        <v>2</v>
      </c>
      <c r="RH894">
        <v>12.2</v>
      </c>
      <c r="RI894">
        <v>11.5</v>
      </c>
      <c r="RJ894">
        <v>12.5</v>
      </c>
      <c r="RK894">
        <v>3</v>
      </c>
      <c r="RL894">
        <v>6.5</v>
      </c>
      <c r="RM894">
        <v>6</v>
      </c>
      <c r="RN894">
        <v>7.1</v>
      </c>
      <c r="RO894">
        <v>2</v>
      </c>
    </row>
    <row r="895" spans="1:483" x14ac:dyDescent="0.25">
      <c r="A895">
        <v>2887</v>
      </c>
      <c r="B895" t="s">
        <v>2349</v>
      </c>
      <c r="C895" t="s">
        <v>2350</v>
      </c>
      <c r="D895">
        <v>-11.5</v>
      </c>
      <c r="E895">
        <v>-12.2</v>
      </c>
      <c r="F895">
        <v>-9.6</v>
      </c>
      <c r="G895">
        <v>2</v>
      </c>
      <c r="H895">
        <v>-29.7</v>
      </c>
      <c r="I895">
        <v>-30.3</v>
      </c>
      <c r="J895">
        <v>-25.1</v>
      </c>
      <c r="K895">
        <v>3</v>
      </c>
      <c r="L895">
        <v>-4.7</v>
      </c>
      <c r="M895">
        <v>-7.2</v>
      </c>
      <c r="N895">
        <v>0.3</v>
      </c>
      <c r="O895">
        <v>4</v>
      </c>
      <c r="P895">
        <v>4.7</v>
      </c>
      <c r="Q895">
        <v>2.2999999999999998</v>
      </c>
      <c r="R895">
        <v>9.1</v>
      </c>
      <c r="S895">
        <v>5</v>
      </c>
      <c r="T895">
        <v>-3.2</v>
      </c>
      <c r="U895">
        <v>-5</v>
      </c>
      <c r="V895">
        <v>0.5</v>
      </c>
      <c r="W895">
        <v>6</v>
      </c>
      <c r="X895">
        <v>0.2</v>
      </c>
      <c r="Y895">
        <v>-1.5</v>
      </c>
      <c r="Z895">
        <v>3.3</v>
      </c>
      <c r="AA895">
        <v>7</v>
      </c>
      <c r="AB895">
        <v>4.4000000000000004</v>
      </c>
      <c r="AC895">
        <v>2.8</v>
      </c>
      <c r="AD895">
        <v>7.2</v>
      </c>
      <c r="AE895">
        <v>8</v>
      </c>
      <c r="AF895">
        <v>3.9</v>
      </c>
      <c r="AG895">
        <v>2.4</v>
      </c>
      <c r="AH895">
        <v>6.3</v>
      </c>
      <c r="AI895">
        <v>9</v>
      </c>
      <c r="AJ895">
        <v>2</v>
      </c>
      <c r="AK895">
        <v>0.8</v>
      </c>
      <c r="AL895">
        <v>4.2</v>
      </c>
      <c r="AM895">
        <v>10</v>
      </c>
      <c r="AN895">
        <v>3.1</v>
      </c>
      <c r="AO895">
        <v>2</v>
      </c>
      <c r="AP895">
        <v>5.0999999999999996</v>
      </c>
      <c r="AQ895">
        <v>11</v>
      </c>
      <c r="AR895">
        <v>4.8</v>
      </c>
      <c r="AS895">
        <v>3.8</v>
      </c>
      <c r="AT895">
        <v>6.6</v>
      </c>
      <c r="AU895">
        <v>12</v>
      </c>
      <c r="AV895">
        <v>4.5</v>
      </c>
      <c r="AW895">
        <v>3.5</v>
      </c>
      <c r="AX895">
        <v>6.1</v>
      </c>
      <c r="AY895">
        <v>13</v>
      </c>
      <c r="AZ895">
        <v>5.3</v>
      </c>
      <c r="BA895">
        <v>4.3</v>
      </c>
      <c r="BB895">
        <v>6.8</v>
      </c>
      <c r="BC895">
        <v>14</v>
      </c>
      <c r="BD895">
        <v>4.2</v>
      </c>
      <c r="BE895">
        <v>3.3</v>
      </c>
      <c r="BF895">
        <v>5.6</v>
      </c>
      <c r="BG895">
        <v>15</v>
      </c>
      <c r="BH895">
        <v>4.5999999999999996</v>
      </c>
      <c r="BI895">
        <v>3.8</v>
      </c>
      <c r="BJ895">
        <v>5.9</v>
      </c>
      <c r="BK895">
        <v>16</v>
      </c>
      <c r="BL895">
        <v>-45.6</v>
      </c>
      <c r="BM895">
        <v>-46.1</v>
      </c>
      <c r="BN895">
        <v>-39.299999999999997</v>
      </c>
      <c r="BO895">
        <v>2</v>
      </c>
      <c r="BP895">
        <v>-10.3</v>
      </c>
      <c r="BQ895">
        <v>-13.6</v>
      </c>
      <c r="BR895">
        <v>-3</v>
      </c>
      <c r="BS895">
        <v>3</v>
      </c>
      <c r="BT895">
        <v>2.6</v>
      </c>
      <c r="BU895">
        <v>-0.5</v>
      </c>
      <c r="BV895">
        <v>8.9</v>
      </c>
      <c r="BW895">
        <v>4</v>
      </c>
      <c r="BX895">
        <v>-6.2</v>
      </c>
      <c r="BY895">
        <v>-8.4</v>
      </c>
      <c r="BZ895">
        <v>-1.3</v>
      </c>
      <c r="CA895">
        <v>5</v>
      </c>
      <c r="CB895">
        <v>-1.7</v>
      </c>
      <c r="CC895">
        <v>-3.8</v>
      </c>
      <c r="CD895">
        <v>2.2999999999999998</v>
      </c>
      <c r="CE895">
        <v>6</v>
      </c>
      <c r="CF895">
        <v>3.4</v>
      </c>
      <c r="CG895">
        <v>1.5</v>
      </c>
      <c r="CH895">
        <v>6.9</v>
      </c>
      <c r="CI895">
        <v>7</v>
      </c>
      <c r="CJ895">
        <v>2.9</v>
      </c>
      <c r="CK895">
        <v>1.3</v>
      </c>
      <c r="CL895">
        <v>6</v>
      </c>
      <c r="CM895">
        <v>8</v>
      </c>
      <c r="CN895">
        <v>1.1000000000000001</v>
      </c>
      <c r="CO895">
        <v>-0.4</v>
      </c>
      <c r="CP895">
        <v>3.7</v>
      </c>
      <c r="CQ895">
        <v>9</v>
      </c>
      <c r="CR895">
        <v>2.4</v>
      </c>
      <c r="CS895">
        <v>1</v>
      </c>
      <c r="CT895">
        <v>4.8</v>
      </c>
      <c r="CU895">
        <v>10</v>
      </c>
      <c r="CV895">
        <v>4.3</v>
      </c>
      <c r="CW895">
        <v>3.1</v>
      </c>
      <c r="CX895">
        <v>6.5</v>
      </c>
      <c r="CY895">
        <v>11</v>
      </c>
      <c r="CZ895">
        <v>4</v>
      </c>
      <c r="DA895">
        <v>2.9</v>
      </c>
      <c r="DB895">
        <v>6</v>
      </c>
      <c r="DC895">
        <v>12</v>
      </c>
      <c r="DD895">
        <v>4.9000000000000004</v>
      </c>
      <c r="DE895">
        <v>3.8</v>
      </c>
      <c r="DF895">
        <v>6.7</v>
      </c>
      <c r="DG895">
        <v>13</v>
      </c>
      <c r="DH895">
        <v>3.8</v>
      </c>
      <c r="DI895">
        <v>2.8</v>
      </c>
      <c r="DJ895">
        <v>5.4</v>
      </c>
      <c r="DK895">
        <v>14</v>
      </c>
      <c r="DL895">
        <v>4.2</v>
      </c>
      <c r="DM895">
        <v>3.3</v>
      </c>
      <c r="DN895">
        <v>5.7</v>
      </c>
      <c r="DO895">
        <v>15</v>
      </c>
      <c r="DP895">
        <v>1.3</v>
      </c>
      <c r="DQ895">
        <v>-2.6</v>
      </c>
      <c r="DR895">
        <v>9.6999999999999993</v>
      </c>
      <c r="DS895">
        <v>2</v>
      </c>
      <c r="DT895">
        <v>15.8</v>
      </c>
      <c r="DU895">
        <v>12.3</v>
      </c>
      <c r="DV895">
        <v>22.2</v>
      </c>
      <c r="DW895">
        <v>3</v>
      </c>
      <c r="DX895">
        <v>0.1</v>
      </c>
      <c r="DY895">
        <v>-2.1</v>
      </c>
      <c r="DZ895">
        <v>4.8</v>
      </c>
      <c r="EA895">
        <v>4</v>
      </c>
      <c r="EB895">
        <v>4.0999999999999996</v>
      </c>
      <c r="EC895">
        <v>2.2000000000000002</v>
      </c>
      <c r="ED895">
        <v>7.8</v>
      </c>
      <c r="EE895">
        <v>5</v>
      </c>
      <c r="EF895">
        <v>9.1999999999999993</v>
      </c>
      <c r="EG895">
        <v>7.5</v>
      </c>
      <c r="EH895">
        <v>12.4</v>
      </c>
      <c r="EI895">
        <v>6</v>
      </c>
      <c r="EJ895">
        <v>7.7</v>
      </c>
      <c r="EK895">
        <v>6.2</v>
      </c>
      <c r="EL895">
        <v>10.3</v>
      </c>
      <c r="EM895">
        <v>7</v>
      </c>
      <c r="EN895">
        <v>4.8</v>
      </c>
      <c r="EO895">
        <v>3.5</v>
      </c>
      <c r="EP895">
        <v>7.1</v>
      </c>
      <c r="EQ895">
        <v>8</v>
      </c>
      <c r="ER895">
        <v>5.8</v>
      </c>
      <c r="ES895">
        <v>4.5999999999999996</v>
      </c>
      <c r="ET895">
        <v>7.8</v>
      </c>
      <c r="EU895">
        <v>9</v>
      </c>
      <c r="EV895">
        <v>7.6</v>
      </c>
      <c r="EW895">
        <v>6.5</v>
      </c>
      <c r="EX895">
        <v>9.4</v>
      </c>
      <c r="EY895">
        <v>10</v>
      </c>
      <c r="EZ895">
        <v>6.9</v>
      </c>
      <c r="FA895">
        <v>5.9</v>
      </c>
      <c r="FB895">
        <v>8.5</v>
      </c>
      <c r="FC895">
        <v>11</v>
      </c>
      <c r="FD895">
        <v>7.6</v>
      </c>
      <c r="FE895">
        <v>6.6</v>
      </c>
      <c r="FF895">
        <v>9</v>
      </c>
      <c r="FG895">
        <v>12</v>
      </c>
      <c r="FH895">
        <v>6.1</v>
      </c>
      <c r="FI895">
        <v>5.2</v>
      </c>
      <c r="FJ895">
        <v>7.4</v>
      </c>
      <c r="FK895">
        <v>13</v>
      </c>
      <c r="FL895">
        <v>6.4</v>
      </c>
      <c r="FM895">
        <v>5.6</v>
      </c>
      <c r="FN895">
        <v>7.6</v>
      </c>
      <c r="FO895">
        <v>14</v>
      </c>
      <c r="FP895">
        <v>77.8</v>
      </c>
      <c r="FQ895">
        <v>74.2</v>
      </c>
      <c r="FR895">
        <v>80.099999999999994</v>
      </c>
      <c r="FS895">
        <v>2</v>
      </c>
      <c r="FT895">
        <v>26.3</v>
      </c>
      <c r="FU895">
        <v>24.6</v>
      </c>
      <c r="FV895">
        <v>28</v>
      </c>
      <c r="FW895">
        <v>3</v>
      </c>
      <c r="FX895">
        <v>24.5</v>
      </c>
      <c r="FY895">
        <v>23.1</v>
      </c>
      <c r="FZ895">
        <v>25.7</v>
      </c>
      <c r="GA895">
        <v>4</v>
      </c>
      <c r="GB895">
        <v>26.8</v>
      </c>
      <c r="GC895">
        <v>25.6</v>
      </c>
      <c r="GD895">
        <v>27.7</v>
      </c>
      <c r="GE895">
        <v>5</v>
      </c>
      <c r="GF895">
        <v>21.4</v>
      </c>
      <c r="GG895">
        <v>20.399999999999999</v>
      </c>
      <c r="GH895">
        <v>22.2</v>
      </c>
      <c r="GI895">
        <v>6</v>
      </c>
      <c r="GJ895">
        <v>15.4</v>
      </c>
      <c r="GK895">
        <v>14.6</v>
      </c>
      <c r="GL895">
        <v>16.2</v>
      </c>
      <c r="GM895">
        <v>7</v>
      </c>
      <c r="GN895">
        <v>15.1</v>
      </c>
      <c r="GO895">
        <v>14.3</v>
      </c>
      <c r="GP895">
        <v>15.7</v>
      </c>
      <c r="GQ895">
        <v>8</v>
      </c>
      <c r="GR895">
        <v>16</v>
      </c>
      <c r="GS895">
        <v>15.3</v>
      </c>
      <c r="GT895">
        <v>16.600000000000001</v>
      </c>
      <c r="GU895">
        <v>9</v>
      </c>
      <c r="GV895">
        <v>14.2</v>
      </c>
      <c r="GW895">
        <v>13.6</v>
      </c>
      <c r="GX895">
        <v>14.7</v>
      </c>
      <c r="GY895">
        <v>10</v>
      </c>
      <c r="GZ895">
        <v>14.2</v>
      </c>
      <c r="HA895">
        <v>13.7</v>
      </c>
      <c r="HB895">
        <v>14.7</v>
      </c>
      <c r="HC895">
        <v>11</v>
      </c>
      <c r="HD895">
        <v>11.9</v>
      </c>
      <c r="HE895">
        <v>11.4</v>
      </c>
      <c r="HF895">
        <v>12.3</v>
      </c>
      <c r="HG895">
        <v>12</v>
      </c>
      <c r="HH895">
        <v>11.7</v>
      </c>
      <c r="HI895">
        <v>11.2</v>
      </c>
      <c r="HJ895">
        <v>12.1</v>
      </c>
      <c r="HK895">
        <v>13</v>
      </c>
      <c r="HL895">
        <v>-1.1000000000000001</v>
      </c>
      <c r="HM895">
        <v>-1.8</v>
      </c>
      <c r="HN895">
        <v>1</v>
      </c>
      <c r="HO895">
        <v>2</v>
      </c>
      <c r="HP895">
        <v>6.1</v>
      </c>
      <c r="HQ895">
        <v>5.2</v>
      </c>
      <c r="HR895">
        <v>7.5</v>
      </c>
      <c r="HS895">
        <v>3</v>
      </c>
      <c r="HT895">
        <v>13.4</v>
      </c>
      <c r="HU895">
        <v>12.5</v>
      </c>
      <c r="HV895">
        <v>14.6</v>
      </c>
      <c r="HW895">
        <v>4</v>
      </c>
      <c r="HX895">
        <v>10.3</v>
      </c>
      <c r="HY895">
        <v>9.6</v>
      </c>
      <c r="HZ895">
        <v>11.3</v>
      </c>
      <c r="IA895">
        <v>5</v>
      </c>
      <c r="IB895">
        <v>5.9</v>
      </c>
      <c r="IC895">
        <v>5.3</v>
      </c>
      <c r="ID895">
        <v>6.8</v>
      </c>
      <c r="IE895">
        <v>6</v>
      </c>
      <c r="IF895">
        <v>7</v>
      </c>
      <c r="IG895">
        <v>6.4</v>
      </c>
      <c r="IH895">
        <v>7.8</v>
      </c>
      <c r="II895">
        <v>7</v>
      </c>
      <c r="IJ895">
        <v>9.1999999999999993</v>
      </c>
      <c r="IK895">
        <v>8.6</v>
      </c>
      <c r="IL895">
        <v>9.9</v>
      </c>
      <c r="IM895">
        <v>8</v>
      </c>
      <c r="IN895">
        <v>8.1</v>
      </c>
      <c r="IO895">
        <v>7.6</v>
      </c>
      <c r="IP895">
        <v>8.6999999999999993</v>
      </c>
      <c r="IQ895">
        <v>9</v>
      </c>
      <c r="IR895">
        <v>8.8000000000000007</v>
      </c>
      <c r="IS895">
        <v>8.3000000000000007</v>
      </c>
      <c r="IT895">
        <v>9.3000000000000007</v>
      </c>
      <c r="IU895">
        <v>10</v>
      </c>
      <c r="IV895">
        <v>6.9</v>
      </c>
      <c r="IW895">
        <v>6.4</v>
      </c>
      <c r="IX895">
        <v>7.4</v>
      </c>
      <c r="IY895">
        <v>11</v>
      </c>
      <c r="IZ895">
        <v>7.2</v>
      </c>
      <c r="JA895">
        <v>6.8</v>
      </c>
      <c r="JB895">
        <v>7.7</v>
      </c>
      <c r="JC895">
        <v>12</v>
      </c>
      <c r="JD895">
        <v>-10.7</v>
      </c>
      <c r="JE895">
        <v>-11.4</v>
      </c>
      <c r="JF895">
        <v>-8.6999999999999993</v>
      </c>
      <c r="JG895">
        <v>2</v>
      </c>
      <c r="JH895">
        <v>4.0999999999999996</v>
      </c>
      <c r="JI895">
        <v>3.1</v>
      </c>
      <c r="JJ895">
        <v>5.6</v>
      </c>
      <c r="JK895">
        <v>3</v>
      </c>
      <c r="JL895">
        <v>3</v>
      </c>
      <c r="JM895">
        <v>2.2000000000000002</v>
      </c>
      <c r="JN895">
        <v>4.3</v>
      </c>
      <c r="JO895">
        <v>4</v>
      </c>
      <c r="JP895">
        <v>-0.3</v>
      </c>
      <c r="JQ895">
        <v>-1</v>
      </c>
      <c r="JR895">
        <v>0.9</v>
      </c>
      <c r="JS895">
        <v>5</v>
      </c>
      <c r="JT895">
        <v>2.1</v>
      </c>
      <c r="JU895">
        <v>1.5</v>
      </c>
      <c r="JV895">
        <v>3.2</v>
      </c>
      <c r="JW895">
        <v>6</v>
      </c>
      <c r="JX895">
        <v>5.3</v>
      </c>
      <c r="JY895">
        <v>4.5999999999999996</v>
      </c>
      <c r="JZ895">
        <v>6.2</v>
      </c>
      <c r="KA895">
        <v>7</v>
      </c>
      <c r="KB895">
        <v>4.7</v>
      </c>
      <c r="KC895">
        <v>4.0999999999999996</v>
      </c>
      <c r="KD895">
        <v>5.5</v>
      </c>
      <c r="KE895">
        <v>8</v>
      </c>
      <c r="KF895">
        <v>5.9</v>
      </c>
      <c r="KG895">
        <v>5.3</v>
      </c>
      <c r="KH895">
        <v>6.6</v>
      </c>
      <c r="KI895">
        <v>9</v>
      </c>
      <c r="KJ895">
        <v>4.2</v>
      </c>
      <c r="KK895">
        <v>3.7</v>
      </c>
      <c r="KL895">
        <v>4.9000000000000004</v>
      </c>
      <c r="KM895">
        <v>10</v>
      </c>
      <c r="KN895">
        <v>4.8</v>
      </c>
      <c r="KO895">
        <v>4.3</v>
      </c>
      <c r="KP895">
        <v>5.4</v>
      </c>
      <c r="KQ895">
        <v>11</v>
      </c>
      <c r="KR895">
        <v>31.9</v>
      </c>
      <c r="KS895">
        <v>30.7</v>
      </c>
      <c r="KT895">
        <v>32</v>
      </c>
      <c r="KU895">
        <v>2</v>
      </c>
      <c r="KV895">
        <v>19.600000000000001</v>
      </c>
      <c r="KW895">
        <v>18.7</v>
      </c>
      <c r="KX895">
        <v>19.899999999999999</v>
      </c>
      <c r="KY895">
        <v>3</v>
      </c>
      <c r="KZ895">
        <v>10.199999999999999</v>
      </c>
      <c r="LA895">
        <v>9.6</v>
      </c>
      <c r="LB895">
        <v>10.6</v>
      </c>
      <c r="LC895">
        <v>4</v>
      </c>
      <c r="LD895">
        <v>10.9</v>
      </c>
      <c r="LE895">
        <v>10.3</v>
      </c>
      <c r="LF895">
        <v>11.3</v>
      </c>
      <c r="LG895">
        <v>5</v>
      </c>
      <c r="LH895">
        <v>13.1</v>
      </c>
      <c r="LI895">
        <v>12.5</v>
      </c>
      <c r="LJ895">
        <v>13.4</v>
      </c>
      <c r="LK895">
        <v>6</v>
      </c>
      <c r="LL895">
        <v>11.1</v>
      </c>
      <c r="LM895">
        <v>10.6</v>
      </c>
      <c r="LN895">
        <v>11.4</v>
      </c>
      <c r="LO895">
        <v>7</v>
      </c>
      <c r="LP895">
        <v>11.6</v>
      </c>
      <c r="LQ895">
        <v>11.1</v>
      </c>
      <c r="LR895">
        <v>11.8</v>
      </c>
      <c r="LS895">
        <v>8</v>
      </c>
      <c r="LT895">
        <v>8.8000000000000007</v>
      </c>
      <c r="LU895">
        <v>8.4</v>
      </c>
      <c r="LV895">
        <v>9.1</v>
      </c>
      <c r="LW895">
        <v>9</v>
      </c>
      <c r="LX895">
        <v>9</v>
      </c>
      <c r="LY895">
        <v>8.6</v>
      </c>
      <c r="LZ895">
        <v>9.3000000000000007</v>
      </c>
      <c r="MA895">
        <v>10</v>
      </c>
      <c r="MB895">
        <v>17.3</v>
      </c>
      <c r="MC895">
        <v>16.399999999999999</v>
      </c>
      <c r="MD895">
        <v>17.7</v>
      </c>
      <c r="ME895">
        <v>2</v>
      </c>
      <c r="MF895">
        <v>6.1</v>
      </c>
      <c r="MG895">
        <v>5.5</v>
      </c>
      <c r="MH895">
        <v>6.8</v>
      </c>
      <c r="MI895">
        <v>3</v>
      </c>
      <c r="MJ895">
        <v>8.1</v>
      </c>
      <c r="MK895">
        <v>7.4</v>
      </c>
      <c r="ML895">
        <v>8.6999999999999993</v>
      </c>
      <c r="MM895">
        <v>4</v>
      </c>
      <c r="MN895">
        <v>11.4</v>
      </c>
      <c r="MO895">
        <v>10.7</v>
      </c>
      <c r="MP895">
        <v>11.8</v>
      </c>
      <c r="MQ895">
        <v>5</v>
      </c>
      <c r="MR895">
        <v>9.4</v>
      </c>
      <c r="MS895">
        <v>8.8000000000000007</v>
      </c>
      <c r="MT895">
        <v>9.8000000000000007</v>
      </c>
      <c r="MU895">
        <v>6</v>
      </c>
      <c r="MV895">
        <v>10.199999999999999</v>
      </c>
      <c r="MW895">
        <v>9.6999999999999993</v>
      </c>
      <c r="MX895">
        <v>10.6</v>
      </c>
      <c r="MY895">
        <v>7</v>
      </c>
      <c r="MZ895">
        <v>7.4</v>
      </c>
      <c r="NA895">
        <v>7</v>
      </c>
      <c r="NB895">
        <v>7.8</v>
      </c>
      <c r="NC895">
        <v>8</v>
      </c>
      <c r="ND895">
        <v>7.7</v>
      </c>
      <c r="NE895">
        <v>7.3</v>
      </c>
      <c r="NF895">
        <v>8.1</v>
      </c>
      <c r="NG895">
        <v>9</v>
      </c>
      <c r="NH895">
        <v>-6.2</v>
      </c>
      <c r="NI895">
        <v>-6.7</v>
      </c>
      <c r="NJ895">
        <v>-5</v>
      </c>
      <c r="NK895">
        <v>2</v>
      </c>
      <c r="NL895">
        <v>0.6</v>
      </c>
      <c r="NM895">
        <v>0</v>
      </c>
      <c r="NN895">
        <v>1.6</v>
      </c>
      <c r="NO895">
        <v>3</v>
      </c>
      <c r="NP895">
        <v>6.6</v>
      </c>
      <c r="NQ895">
        <v>5.9</v>
      </c>
      <c r="NR895">
        <v>7.4</v>
      </c>
      <c r="NS895">
        <v>4</v>
      </c>
      <c r="NT895">
        <v>5.4</v>
      </c>
      <c r="NU895">
        <v>4.8</v>
      </c>
      <c r="NV895">
        <v>6.1</v>
      </c>
      <c r="NW895">
        <v>5</v>
      </c>
      <c r="NX895">
        <v>7.1</v>
      </c>
      <c r="NY895">
        <v>6.6</v>
      </c>
      <c r="NZ895">
        <v>7.7</v>
      </c>
      <c r="OA895">
        <v>6</v>
      </c>
      <c r="OB895">
        <v>4.5</v>
      </c>
      <c r="OC895">
        <v>4</v>
      </c>
      <c r="OD895">
        <v>5.0999999999999996</v>
      </c>
      <c r="OE895">
        <v>7</v>
      </c>
      <c r="OF895">
        <v>5.3</v>
      </c>
      <c r="OG895">
        <v>4.9000000000000004</v>
      </c>
      <c r="OH895">
        <v>5.9</v>
      </c>
      <c r="OI895">
        <v>8</v>
      </c>
      <c r="OJ895">
        <v>1.7</v>
      </c>
      <c r="OK895">
        <v>0.9</v>
      </c>
      <c r="OL895">
        <v>2.9</v>
      </c>
      <c r="OM895">
        <v>2</v>
      </c>
      <c r="ON895">
        <v>9.4</v>
      </c>
      <c r="OO895">
        <v>8.6</v>
      </c>
      <c r="OP895">
        <v>10.199999999999999</v>
      </c>
      <c r="OQ895">
        <v>3</v>
      </c>
      <c r="OR895">
        <v>7.2</v>
      </c>
      <c r="OS895">
        <v>6.5</v>
      </c>
      <c r="OT895">
        <v>7.8</v>
      </c>
      <c r="OU895">
        <v>4</v>
      </c>
      <c r="OV895">
        <v>8.9</v>
      </c>
      <c r="OW895">
        <v>8.3000000000000007</v>
      </c>
      <c r="OX895">
        <v>9.4</v>
      </c>
      <c r="OY895">
        <v>5</v>
      </c>
      <c r="OZ895">
        <v>5.5</v>
      </c>
      <c r="PA895">
        <v>5</v>
      </c>
      <c r="PB895">
        <v>6.1</v>
      </c>
      <c r="PC895">
        <v>6</v>
      </c>
      <c r="PD895">
        <v>6.3</v>
      </c>
      <c r="PE895">
        <v>5.8</v>
      </c>
      <c r="PF895">
        <v>6.8</v>
      </c>
      <c r="PG895">
        <v>7</v>
      </c>
      <c r="PH895">
        <v>21.6</v>
      </c>
      <c r="PI895">
        <v>20.6</v>
      </c>
      <c r="PJ895">
        <v>22</v>
      </c>
      <c r="PK895">
        <v>2</v>
      </c>
      <c r="PL895">
        <v>14</v>
      </c>
      <c r="PM895">
        <v>13.3</v>
      </c>
      <c r="PN895">
        <v>14.3</v>
      </c>
      <c r="PO895">
        <v>3</v>
      </c>
      <c r="PP895">
        <v>14.4</v>
      </c>
      <c r="PQ895">
        <v>13.7</v>
      </c>
      <c r="PR895">
        <v>14.6</v>
      </c>
      <c r="PS895">
        <v>4</v>
      </c>
      <c r="PT895">
        <v>8.9</v>
      </c>
      <c r="PU895">
        <v>8.5</v>
      </c>
      <c r="PV895">
        <v>9.4</v>
      </c>
      <c r="PW895">
        <v>5</v>
      </c>
      <c r="PX895">
        <v>9.1999999999999993</v>
      </c>
      <c r="PY895">
        <v>8.8000000000000007</v>
      </c>
      <c r="PZ895">
        <v>9.6</v>
      </c>
      <c r="QA895">
        <v>6</v>
      </c>
      <c r="QB895">
        <v>13</v>
      </c>
      <c r="QC895">
        <v>12.2</v>
      </c>
      <c r="QD895">
        <v>13.1</v>
      </c>
      <c r="QE895">
        <v>2</v>
      </c>
      <c r="QF895">
        <v>14</v>
      </c>
      <c r="QG895">
        <v>13.3</v>
      </c>
      <c r="QH895">
        <v>14.1</v>
      </c>
      <c r="QI895">
        <v>3</v>
      </c>
      <c r="QJ895">
        <v>7.4</v>
      </c>
      <c r="QK895">
        <v>7</v>
      </c>
      <c r="QL895">
        <v>7.9</v>
      </c>
      <c r="QM895">
        <v>4</v>
      </c>
      <c r="QN895">
        <v>8.1999999999999993</v>
      </c>
      <c r="QO895">
        <v>7.7</v>
      </c>
      <c r="QP895">
        <v>8.6</v>
      </c>
      <c r="QQ895">
        <v>5</v>
      </c>
      <c r="QR895">
        <v>8.6</v>
      </c>
      <c r="QS895">
        <v>8</v>
      </c>
      <c r="QT895">
        <v>8.9</v>
      </c>
      <c r="QU895">
        <v>2</v>
      </c>
      <c r="QV895">
        <v>2.2000000000000002</v>
      </c>
      <c r="QW895">
        <v>1.9</v>
      </c>
      <c r="QX895">
        <v>3</v>
      </c>
      <c r="QY895">
        <v>3</v>
      </c>
      <c r="QZ895">
        <v>4.5999999999999996</v>
      </c>
      <c r="RA895">
        <v>4.2</v>
      </c>
      <c r="RB895">
        <v>5.3</v>
      </c>
      <c r="RC895">
        <v>4</v>
      </c>
      <c r="RD895">
        <v>2.9</v>
      </c>
      <c r="RE895">
        <v>2.6</v>
      </c>
      <c r="RF895">
        <v>4</v>
      </c>
      <c r="RG895">
        <v>2</v>
      </c>
      <c r="RH895">
        <v>5.9</v>
      </c>
      <c r="RI895">
        <v>5.4</v>
      </c>
      <c r="RJ895">
        <v>6.7</v>
      </c>
      <c r="RK895">
        <v>3</v>
      </c>
      <c r="RL895">
        <v>1.5</v>
      </c>
      <c r="RM895">
        <v>1</v>
      </c>
      <c r="RN895">
        <v>2.8</v>
      </c>
      <c r="RO895">
        <v>2</v>
      </c>
    </row>
    <row r="896" spans="1:483" x14ac:dyDescent="0.25">
      <c r="A896">
        <v>2888</v>
      </c>
      <c r="B896" t="s">
        <v>2351</v>
      </c>
      <c r="C896" t="s">
        <v>2352</v>
      </c>
      <c r="D896">
        <v>0.7</v>
      </c>
      <c r="E896">
        <v>-0.5</v>
      </c>
      <c r="F896">
        <v>1.8</v>
      </c>
      <c r="G896">
        <v>2</v>
      </c>
      <c r="H896">
        <v>-24.2</v>
      </c>
      <c r="I896">
        <v>-25.1</v>
      </c>
      <c r="J896">
        <v>-21.1</v>
      </c>
      <c r="K896">
        <v>3</v>
      </c>
      <c r="L896">
        <v>-8.8000000000000007</v>
      </c>
      <c r="M896">
        <v>-10.7</v>
      </c>
      <c r="N896">
        <v>-5.4</v>
      </c>
      <c r="O896">
        <v>4</v>
      </c>
      <c r="P896">
        <v>-5.8</v>
      </c>
      <c r="Q896">
        <v>-7.3</v>
      </c>
      <c r="R896">
        <v>-2.8</v>
      </c>
      <c r="S896">
        <v>5</v>
      </c>
      <c r="T896">
        <v>-12.1</v>
      </c>
      <c r="U896">
        <v>-13.3</v>
      </c>
      <c r="V896">
        <v>-9.1999999999999993</v>
      </c>
      <c r="W896">
        <v>6</v>
      </c>
      <c r="X896">
        <v>-10.4</v>
      </c>
      <c r="Y896">
        <v>-11.6</v>
      </c>
      <c r="Z896">
        <v>-8</v>
      </c>
      <c r="AA896">
        <v>7</v>
      </c>
      <c r="AB896">
        <v>-5.7</v>
      </c>
      <c r="AC896">
        <v>-6.9</v>
      </c>
      <c r="AD896">
        <v>-3.6</v>
      </c>
      <c r="AE896">
        <v>8</v>
      </c>
      <c r="AF896">
        <v>-5.7</v>
      </c>
      <c r="AG896">
        <v>-6.7</v>
      </c>
      <c r="AH896">
        <v>-3.8</v>
      </c>
      <c r="AI896">
        <v>9</v>
      </c>
      <c r="AJ896">
        <v>-6.6</v>
      </c>
      <c r="AK896">
        <v>-7.5</v>
      </c>
      <c r="AL896">
        <v>-4.9000000000000004</v>
      </c>
      <c r="AM896">
        <v>10</v>
      </c>
      <c r="AN896">
        <v>-4.8</v>
      </c>
      <c r="AO896">
        <v>-5.8</v>
      </c>
      <c r="AP896">
        <v>-3.3</v>
      </c>
      <c r="AQ896">
        <v>11</v>
      </c>
      <c r="AR896">
        <v>-1.8</v>
      </c>
      <c r="AS896">
        <v>-2.8</v>
      </c>
      <c r="AT896">
        <v>-0.3</v>
      </c>
      <c r="AU896">
        <v>12</v>
      </c>
      <c r="AV896">
        <v>-2.4</v>
      </c>
      <c r="AW896">
        <v>-3.3</v>
      </c>
      <c r="AX896">
        <v>-1.1000000000000001</v>
      </c>
      <c r="AY896">
        <v>13</v>
      </c>
      <c r="AZ896">
        <v>-1</v>
      </c>
      <c r="BA896">
        <v>-1.9</v>
      </c>
      <c r="BB896">
        <v>0.2</v>
      </c>
      <c r="BC896">
        <v>14</v>
      </c>
      <c r="BD896">
        <v>-1.7</v>
      </c>
      <c r="BE896">
        <v>-2.5</v>
      </c>
      <c r="BF896">
        <v>-0.5</v>
      </c>
      <c r="BG896">
        <v>15</v>
      </c>
      <c r="BH896">
        <v>-0.6</v>
      </c>
      <c r="BI896">
        <v>-1.3</v>
      </c>
      <c r="BJ896">
        <v>0.5</v>
      </c>
      <c r="BK896">
        <v>16</v>
      </c>
      <c r="BL896">
        <v>-45.7</v>
      </c>
      <c r="BM896">
        <v>-46.4</v>
      </c>
      <c r="BN896">
        <v>-40.5</v>
      </c>
      <c r="BO896">
        <v>2</v>
      </c>
      <c r="BP896">
        <v>-21</v>
      </c>
      <c r="BQ896">
        <v>-23.6</v>
      </c>
      <c r="BR896">
        <v>-15.2</v>
      </c>
      <c r="BS896">
        <v>3</v>
      </c>
      <c r="BT896">
        <v>-14.1</v>
      </c>
      <c r="BU896">
        <v>-16.100000000000001</v>
      </c>
      <c r="BV896">
        <v>-9.3000000000000007</v>
      </c>
      <c r="BW896">
        <v>4</v>
      </c>
      <c r="BX896">
        <v>-19.2</v>
      </c>
      <c r="BY896">
        <v>-20.6</v>
      </c>
      <c r="BZ896">
        <v>-14.8</v>
      </c>
      <c r="CA896">
        <v>5</v>
      </c>
      <c r="CB896">
        <v>-15.7</v>
      </c>
      <c r="CC896">
        <v>-17.2</v>
      </c>
      <c r="CD896">
        <v>-12.2</v>
      </c>
      <c r="CE896">
        <v>6</v>
      </c>
      <c r="CF896">
        <v>-9.5</v>
      </c>
      <c r="CG896">
        <v>-11</v>
      </c>
      <c r="CH896">
        <v>-6.6</v>
      </c>
      <c r="CI896">
        <v>7</v>
      </c>
      <c r="CJ896">
        <v>-8.8000000000000007</v>
      </c>
      <c r="CK896">
        <v>-10.1</v>
      </c>
      <c r="CL896">
        <v>-6.3</v>
      </c>
      <c r="CM896">
        <v>8</v>
      </c>
      <c r="CN896">
        <v>-9.3000000000000007</v>
      </c>
      <c r="CO896">
        <v>-10.5</v>
      </c>
      <c r="CP896">
        <v>-7</v>
      </c>
      <c r="CQ896">
        <v>9</v>
      </c>
      <c r="CR896">
        <v>-7</v>
      </c>
      <c r="CS896">
        <v>-8.1</v>
      </c>
      <c r="CT896">
        <v>-4.9000000000000004</v>
      </c>
      <c r="CU896">
        <v>10</v>
      </c>
      <c r="CV896">
        <v>-3.4</v>
      </c>
      <c r="CW896">
        <v>-4.5999999999999996</v>
      </c>
      <c r="CX896">
        <v>-1.6</v>
      </c>
      <c r="CY896">
        <v>11</v>
      </c>
      <c r="CZ896">
        <v>-3.9</v>
      </c>
      <c r="DA896">
        <v>-5</v>
      </c>
      <c r="DB896">
        <v>-2.2999999999999998</v>
      </c>
      <c r="DC896">
        <v>12</v>
      </c>
      <c r="DD896">
        <v>-2.2000000000000002</v>
      </c>
      <c r="DE896">
        <v>-3.3</v>
      </c>
      <c r="DF896">
        <v>-0.7</v>
      </c>
      <c r="DG896">
        <v>13</v>
      </c>
      <c r="DH896">
        <v>-2.8</v>
      </c>
      <c r="DI896">
        <v>-3.8</v>
      </c>
      <c r="DJ896">
        <v>-1.4</v>
      </c>
      <c r="DK896">
        <v>14</v>
      </c>
      <c r="DL896">
        <v>-1.5</v>
      </c>
      <c r="DM896">
        <v>-2.4</v>
      </c>
      <c r="DN896">
        <v>-0.2</v>
      </c>
      <c r="DO896">
        <v>15</v>
      </c>
      <c r="DP896">
        <v>-17.100000000000001</v>
      </c>
      <c r="DQ896">
        <v>-19.899999999999999</v>
      </c>
      <c r="DR896">
        <v>-10.8</v>
      </c>
      <c r="DS896">
        <v>2</v>
      </c>
      <c r="DT896">
        <v>-9.5</v>
      </c>
      <c r="DU896">
        <v>-11.5</v>
      </c>
      <c r="DV896">
        <v>-4.7</v>
      </c>
      <c r="DW896">
        <v>3</v>
      </c>
      <c r="DX896">
        <v>-17.600000000000001</v>
      </c>
      <c r="DY896">
        <v>-19</v>
      </c>
      <c r="DZ896">
        <v>-13.5</v>
      </c>
      <c r="EA896">
        <v>4</v>
      </c>
      <c r="EB896">
        <v>-14.2</v>
      </c>
      <c r="EC896">
        <v>-15.6</v>
      </c>
      <c r="ED896">
        <v>-10.9</v>
      </c>
      <c r="EE896">
        <v>5</v>
      </c>
      <c r="EF896">
        <v>-7.4</v>
      </c>
      <c r="EG896">
        <v>-8.9</v>
      </c>
      <c r="EH896">
        <v>-4.7</v>
      </c>
      <c r="EI896">
        <v>6</v>
      </c>
      <c r="EJ896">
        <v>-7.1</v>
      </c>
      <c r="EK896">
        <v>-8.3000000000000007</v>
      </c>
      <c r="EL896">
        <v>-4.8</v>
      </c>
      <c r="EM896">
        <v>7</v>
      </c>
      <c r="EN896">
        <v>-8.1</v>
      </c>
      <c r="EO896">
        <v>-9.1</v>
      </c>
      <c r="EP896">
        <v>-5.9</v>
      </c>
      <c r="EQ896">
        <v>8</v>
      </c>
      <c r="ER896">
        <v>-5.7</v>
      </c>
      <c r="ES896">
        <v>-6.8</v>
      </c>
      <c r="ET896">
        <v>-3.8</v>
      </c>
      <c r="EU896">
        <v>9</v>
      </c>
      <c r="EV896">
        <v>-2</v>
      </c>
      <c r="EW896">
        <v>-3.1</v>
      </c>
      <c r="EX896">
        <v>-0.3</v>
      </c>
      <c r="EY896">
        <v>10</v>
      </c>
      <c r="EZ896">
        <v>-2.7</v>
      </c>
      <c r="FA896">
        <v>-3.8</v>
      </c>
      <c r="FB896">
        <v>-1.2</v>
      </c>
      <c r="FC896">
        <v>11</v>
      </c>
      <c r="FD896">
        <v>-1.1000000000000001</v>
      </c>
      <c r="FE896">
        <v>-2.1</v>
      </c>
      <c r="FF896">
        <v>0.3</v>
      </c>
      <c r="FG896">
        <v>12</v>
      </c>
      <c r="FH896">
        <v>-1.9</v>
      </c>
      <c r="FI896">
        <v>-2.7</v>
      </c>
      <c r="FJ896">
        <v>-0.5</v>
      </c>
      <c r="FK896">
        <v>13</v>
      </c>
      <c r="FL896">
        <v>-0.6</v>
      </c>
      <c r="FM896">
        <v>-1.4</v>
      </c>
      <c r="FN896">
        <v>0.7</v>
      </c>
      <c r="FO896">
        <v>14</v>
      </c>
      <c r="FP896">
        <v>23.5</v>
      </c>
      <c r="FQ896">
        <v>21.8</v>
      </c>
      <c r="FR896">
        <v>25.6</v>
      </c>
      <c r="FS896">
        <v>2</v>
      </c>
      <c r="FT896">
        <v>-2.8</v>
      </c>
      <c r="FU896">
        <v>-3.8</v>
      </c>
      <c r="FV896">
        <v>-0.8</v>
      </c>
      <c r="FW896">
        <v>3</v>
      </c>
      <c r="FX896">
        <v>-3.1</v>
      </c>
      <c r="FY896">
        <v>-4</v>
      </c>
      <c r="FZ896">
        <v>-1.5</v>
      </c>
      <c r="GA896">
        <v>4</v>
      </c>
      <c r="GB896">
        <v>2.7</v>
      </c>
      <c r="GC896">
        <v>1.8</v>
      </c>
      <c r="GD896">
        <v>4.0999999999999996</v>
      </c>
      <c r="GE896">
        <v>5</v>
      </c>
      <c r="GF896">
        <v>0.9</v>
      </c>
      <c r="GG896">
        <v>0.1</v>
      </c>
      <c r="GH896">
        <v>2</v>
      </c>
      <c r="GI896">
        <v>6</v>
      </c>
      <c r="GJ896">
        <v>-1.9</v>
      </c>
      <c r="GK896">
        <v>-2.5</v>
      </c>
      <c r="GL896">
        <v>-0.7</v>
      </c>
      <c r="GM896">
        <v>7</v>
      </c>
      <c r="GN896">
        <v>-0.3</v>
      </c>
      <c r="GO896">
        <v>-1</v>
      </c>
      <c r="GP896">
        <v>0.7</v>
      </c>
      <c r="GQ896">
        <v>8</v>
      </c>
      <c r="GR896">
        <v>3.2</v>
      </c>
      <c r="GS896">
        <v>2.4</v>
      </c>
      <c r="GT896">
        <v>4.0999999999999996</v>
      </c>
      <c r="GU896">
        <v>9</v>
      </c>
      <c r="GV896">
        <v>1.6</v>
      </c>
      <c r="GW896">
        <v>0.9</v>
      </c>
      <c r="GX896">
        <v>2.5</v>
      </c>
      <c r="GY896">
        <v>10</v>
      </c>
      <c r="GZ896">
        <v>3</v>
      </c>
      <c r="HA896">
        <v>2.2999999999999998</v>
      </c>
      <c r="HB896">
        <v>3.7</v>
      </c>
      <c r="HC896">
        <v>11</v>
      </c>
      <c r="HD896">
        <v>1.6</v>
      </c>
      <c r="HE896">
        <v>1</v>
      </c>
      <c r="HF896">
        <v>2.4</v>
      </c>
      <c r="HG896">
        <v>12</v>
      </c>
      <c r="HH896">
        <v>2.7</v>
      </c>
      <c r="HI896">
        <v>2.1</v>
      </c>
      <c r="HJ896">
        <v>3.4</v>
      </c>
      <c r="HK896">
        <v>13</v>
      </c>
      <c r="HL896">
        <v>-19.600000000000001</v>
      </c>
      <c r="HM896">
        <v>-19.8</v>
      </c>
      <c r="HN896">
        <v>-17.100000000000001</v>
      </c>
      <c r="HO896">
        <v>2</v>
      </c>
      <c r="HP896">
        <v>-14</v>
      </c>
      <c r="HQ896">
        <v>-14.6</v>
      </c>
      <c r="HR896">
        <v>-12.1</v>
      </c>
      <c r="HS896">
        <v>3</v>
      </c>
      <c r="HT896">
        <v>-4.2</v>
      </c>
      <c r="HU896">
        <v>-5</v>
      </c>
      <c r="HV896">
        <v>-2.7</v>
      </c>
      <c r="HW896">
        <v>4</v>
      </c>
      <c r="HX896">
        <v>-4.7</v>
      </c>
      <c r="HY896">
        <v>-5.3</v>
      </c>
      <c r="HZ896">
        <v>-3.4</v>
      </c>
      <c r="IA896">
        <v>5</v>
      </c>
      <c r="IB896">
        <v>-6.6</v>
      </c>
      <c r="IC896">
        <v>-7.2</v>
      </c>
      <c r="ID896">
        <v>-5.3</v>
      </c>
      <c r="IE896">
        <v>6</v>
      </c>
      <c r="IF896">
        <v>-4</v>
      </c>
      <c r="IG896">
        <v>-4.7</v>
      </c>
      <c r="IH896">
        <v>-2.8</v>
      </c>
      <c r="II896">
        <v>7</v>
      </c>
      <c r="IJ896">
        <v>0.4</v>
      </c>
      <c r="IK896">
        <v>-0.4</v>
      </c>
      <c r="IL896">
        <v>1.5</v>
      </c>
      <c r="IM896">
        <v>8</v>
      </c>
      <c r="IN896">
        <v>-0.9</v>
      </c>
      <c r="IO896">
        <v>-1.6</v>
      </c>
      <c r="IP896">
        <v>0.1</v>
      </c>
      <c r="IQ896">
        <v>9</v>
      </c>
      <c r="IR896">
        <v>0.9</v>
      </c>
      <c r="IS896">
        <v>0.1</v>
      </c>
      <c r="IT896">
        <v>1.7</v>
      </c>
      <c r="IU896">
        <v>10</v>
      </c>
      <c r="IV896">
        <v>-0.3</v>
      </c>
      <c r="IW896">
        <v>-1</v>
      </c>
      <c r="IX896">
        <v>0.6</v>
      </c>
      <c r="IY896">
        <v>11</v>
      </c>
      <c r="IZ896">
        <v>1</v>
      </c>
      <c r="JA896">
        <v>0.4</v>
      </c>
      <c r="JB896">
        <v>1.9</v>
      </c>
      <c r="JC896">
        <v>12</v>
      </c>
      <c r="JD896">
        <v>-24.4</v>
      </c>
      <c r="JE896">
        <v>-25.1</v>
      </c>
      <c r="JF896">
        <v>-22.1</v>
      </c>
      <c r="JG896">
        <v>2</v>
      </c>
      <c r="JH896">
        <v>-8.5</v>
      </c>
      <c r="JI896">
        <v>-9.6</v>
      </c>
      <c r="JJ896">
        <v>-6.7</v>
      </c>
      <c r="JK896">
        <v>3</v>
      </c>
      <c r="JL896">
        <v>-7.9</v>
      </c>
      <c r="JM896">
        <v>-8.8000000000000007</v>
      </c>
      <c r="JN896">
        <v>-6.4</v>
      </c>
      <c r="JO896">
        <v>4</v>
      </c>
      <c r="JP896">
        <v>-9.4</v>
      </c>
      <c r="JQ896">
        <v>-10.199999999999999</v>
      </c>
      <c r="JR896">
        <v>-7.9</v>
      </c>
      <c r="JS896">
        <v>5</v>
      </c>
      <c r="JT896">
        <v>-5.9</v>
      </c>
      <c r="JU896">
        <v>-6.7</v>
      </c>
      <c r="JV896">
        <v>-4.5</v>
      </c>
      <c r="JW896">
        <v>6</v>
      </c>
      <c r="JX896">
        <v>-0.6</v>
      </c>
      <c r="JY896">
        <v>-1.6</v>
      </c>
      <c r="JZ896">
        <v>0.6</v>
      </c>
      <c r="KA896">
        <v>7</v>
      </c>
      <c r="KB896">
        <v>-1.9</v>
      </c>
      <c r="KC896">
        <v>-2.8</v>
      </c>
      <c r="KD896">
        <v>-0.8</v>
      </c>
      <c r="KE896">
        <v>8</v>
      </c>
      <c r="KF896">
        <v>0.2</v>
      </c>
      <c r="KG896">
        <v>-0.7</v>
      </c>
      <c r="KH896">
        <v>1.2</v>
      </c>
      <c r="KI896">
        <v>9</v>
      </c>
      <c r="KJ896">
        <v>-1</v>
      </c>
      <c r="KK896">
        <v>-1.7</v>
      </c>
      <c r="KL896">
        <v>0</v>
      </c>
      <c r="KM896">
        <v>10</v>
      </c>
      <c r="KN896">
        <v>0.5</v>
      </c>
      <c r="KO896">
        <v>-0.2</v>
      </c>
      <c r="KP896">
        <v>1.5</v>
      </c>
      <c r="KQ896">
        <v>11</v>
      </c>
      <c r="KR896">
        <v>12.5</v>
      </c>
      <c r="KS896">
        <v>11.3</v>
      </c>
      <c r="KT896">
        <v>13</v>
      </c>
      <c r="KU896">
        <v>2</v>
      </c>
      <c r="KV896">
        <v>5</v>
      </c>
      <c r="KW896">
        <v>4.3</v>
      </c>
      <c r="KX896">
        <v>5.6</v>
      </c>
      <c r="KY896">
        <v>3</v>
      </c>
      <c r="KZ896">
        <v>-1</v>
      </c>
      <c r="LA896">
        <v>-1.7</v>
      </c>
      <c r="LB896">
        <v>-0.3</v>
      </c>
      <c r="LC896">
        <v>4</v>
      </c>
      <c r="LD896">
        <v>1.3</v>
      </c>
      <c r="LE896">
        <v>0.6</v>
      </c>
      <c r="LF896">
        <v>2</v>
      </c>
      <c r="LG896">
        <v>5</v>
      </c>
      <c r="LH896">
        <v>6.3</v>
      </c>
      <c r="LI896">
        <v>5.5</v>
      </c>
      <c r="LJ896">
        <v>6.9</v>
      </c>
      <c r="LK896">
        <v>6</v>
      </c>
      <c r="LL896">
        <v>3.5</v>
      </c>
      <c r="LM896">
        <v>2.8</v>
      </c>
      <c r="LN896">
        <v>4.0999999999999996</v>
      </c>
      <c r="LO896">
        <v>7</v>
      </c>
      <c r="LP896">
        <v>5.0999999999999996</v>
      </c>
      <c r="LQ896">
        <v>4.4000000000000004</v>
      </c>
      <c r="LR896">
        <v>5.6</v>
      </c>
      <c r="LS896">
        <v>8</v>
      </c>
      <c r="LT896">
        <v>3</v>
      </c>
      <c r="LU896">
        <v>2.4</v>
      </c>
      <c r="LV896">
        <v>3.6</v>
      </c>
      <c r="LW896">
        <v>9</v>
      </c>
      <c r="LX896">
        <v>4.2</v>
      </c>
      <c r="LY896">
        <v>3.6</v>
      </c>
      <c r="LZ896">
        <v>4.8</v>
      </c>
      <c r="MA896">
        <v>10</v>
      </c>
      <c r="MB896">
        <v>8.5</v>
      </c>
      <c r="MC896">
        <v>7.8</v>
      </c>
      <c r="MD896">
        <v>8.9</v>
      </c>
      <c r="ME896">
        <v>2</v>
      </c>
      <c r="MF896">
        <v>-0.8</v>
      </c>
      <c r="MG896">
        <v>-1.5</v>
      </c>
      <c r="MH896">
        <v>-0.1</v>
      </c>
      <c r="MI896">
        <v>3</v>
      </c>
      <c r="MJ896">
        <v>2</v>
      </c>
      <c r="MK896">
        <v>1.3</v>
      </c>
      <c r="ML896">
        <v>2.7</v>
      </c>
      <c r="MM896">
        <v>4</v>
      </c>
      <c r="MN896">
        <v>7.9</v>
      </c>
      <c r="MO896">
        <v>7.1</v>
      </c>
      <c r="MP896">
        <v>8.5</v>
      </c>
      <c r="MQ896">
        <v>5</v>
      </c>
      <c r="MR896">
        <v>4.3</v>
      </c>
      <c r="MS896">
        <v>3.6</v>
      </c>
      <c r="MT896">
        <v>4.9000000000000004</v>
      </c>
      <c r="MU896">
        <v>6</v>
      </c>
      <c r="MV896">
        <v>6</v>
      </c>
      <c r="MW896">
        <v>5.3</v>
      </c>
      <c r="MX896">
        <v>6.5</v>
      </c>
      <c r="MY896">
        <v>7</v>
      </c>
      <c r="MZ896">
        <v>3.5</v>
      </c>
      <c r="NA896">
        <v>2.9</v>
      </c>
      <c r="NB896">
        <v>4.0999999999999996</v>
      </c>
      <c r="NC896">
        <v>8</v>
      </c>
      <c r="ND896">
        <v>4.8</v>
      </c>
      <c r="NE896">
        <v>4.2</v>
      </c>
      <c r="NF896">
        <v>5.4</v>
      </c>
      <c r="NG896">
        <v>9</v>
      </c>
      <c r="NH896">
        <v>-12.4</v>
      </c>
      <c r="NI896">
        <v>-12.8</v>
      </c>
      <c r="NJ896">
        <v>-11.1</v>
      </c>
      <c r="NK896">
        <v>2</v>
      </c>
      <c r="NL896">
        <v>-4.8</v>
      </c>
      <c r="NM896">
        <v>-5.5</v>
      </c>
      <c r="NN896">
        <v>-3.6</v>
      </c>
      <c r="NO896">
        <v>3</v>
      </c>
      <c r="NP896">
        <v>4.2</v>
      </c>
      <c r="NQ896">
        <v>3.3</v>
      </c>
      <c r="NR896">
        <v>5.2</v>
      </c>
      <c r="NS896">
        <v>4</v>
      </c>
      <c r="NT896">
        <v>0.9</v>
      </c>
      <c r="NU896">
        <v>0.1</v>
      </c>
      <c r="NV896">
        <v>1.8</v>
      </c>
      <c r="NW896">
        <v>5</v>
      </c>
      <c r="NX896">
        <v>3.5</v>
      </c>
      <c r="NY896">
        <v>2.7</v>
      </c>
      <c r="NZ896">
        <v>4.3</v>
      </c>
      <c r="OA896">
        <v>6</v>
      </c>
      <c r="OB896">
        <v>1.2</v>
      </c>
      <c r="OC896">
        <v>0.5</v>
      </c>
      <c r="OD896">
        <v>2</v>
      </c>
      <c r="OE896">
        <v>7</v>
      </c>
      <c r="OF896">
        <v>3</v>
      </c>
      <c r="OG896">
        <v>2.2999999999999998</v>
      </c>
      <c r="OH896">
        <v>3.8</v>
      </c>
      <c r="OI896">
        <v>8</v>
      </c>
      <c r="OJ896">
        <v>-3.4</v>
      </c>
      <c r="OK896">
        <v>-4.3</v>
      </c>
      <c r="OL896">
        <v>-2</v>
      </c>
      <c r="OM896">
        <v>2</v>
      </c>
      <c r="ON896">
        <v>8.4</v>
      </c>
      <c r="OO896">
        <v>7.1</v>
      </c>
      <c r="OP896">
        <v>9.4</v>
      </c>
      <c r="OQ896">
        <v>3</v>
      </c>
      <c r="OR896">
        <v>3</v>
      </c>
      <c r="OS896">
        <v>2</v>
      </c>
      <c r="OT896">
        <v>3.8</v>
      </c>
      <c r="OU896">
        <v>4</v>
      </c>
      <c r="OV896">
        <v>5.7</v>
      </c>
      <c r="OW896">
        <v>4.7</v>
      </c>
      <c r="OX896">
        <v>6.4</v>
      </c>
      <c r="OY896">
        <v>5</v>
      </c>
      <c r="OZ896">
        <v>2.5</v>
      </c>
      <c r="PA896">
        <v>1.7</v>
      </c>
      <c r="PB896">
        <v>3.4</v>
      </c>
      <c r="PC896">
        <v>6</v>
      </c>
      <c r="PD896">
        <v>4.4000000000000004</v>
      </c>
      <c r="PE896">
        <v>3.6</v>
      </c>
      <c r="PF896">
        <v>5.0999999999999996</v>
      </c>
      <c r="PG896">
        <v>7</v>
      </c>
      <c r="PH896">
        <v>24.8</v>
      </c>
      <c r="PI896">
        <v>23.3</v>
      </c>
      <c r="PJ896">
        <v>25.4</v>
      </c>
      <c r="PK896">
        <v>2</v>
      </c>
      <c r="PL896">
        <v>11</v>
      </c>
      <c r="PM896">
        <v>9.9</v>
      </c>
      <c r="PN896">
        <v>11.5</v>
      </c>
      <c r="PO896">
        <v>3</v>
      </c>
      <c r="PP896">
        <v>12.3</v>
      </c>
      <c r="PQ896">
        <v>11.3</v>
      </c>
      <c r="PR896">
        <v>12.7</v>
      </c>
      <c r="PS896">
        <v>4</v>
      </c>
      <c r="PT896">
        <v>6.8</v>
      </c>
      <c r="PU896">
        <v>6.1</v>
      </c>
      <c r="PV896">
        <v>7.5</v>
      </c>
      <c r="PW896">
        <v>5</v>
      </c>
      <c r="PX896">
        <v>8.1999999999999993</v>
      </c>
      <c r="PY896">
        <v>7.5</v>
      </c>
      <c r="PZ896">
        <v>8.8000000000000007</v>
      </c>
      <c r="QA896">
        <v>6</v>
      </c>
      <c r="QB896">
        <v>9.6</v>
      </c>
      <c r="QC896">
        <v>8.5</v>
      </c>
      <c r="QD896">
        <v>10.1</v>
      </c>
      <c r="QE896">
        <v>2</v>
      </c>
      <c r="QF896">
        <v>12</v>
      </c>
      <c r="QG896">
        <v>10.9</v>
      </c>
      <c r="QH896">
        <v>12.4</v>
      </c>
      <c r="QI896">
        <v>3</v>
      </c>
      <c r="QJ896">
        <v>5.3</v>
      </c>
      <c r="QK896">
        <v>4.5999999999999996</v>
      </c>
      <c r="QL896">
        <v>6.1</v>
      </c>
      <c r="QM896">
        <v>4</v>
      </c>
      <c r="QN896">
        <v>7.4</v>
      </c>
      <c r="QO896">
        <v>6.7</v>
      </c>
      <c r="QP896">
        <v>8</v>
      </c>
      <c r="QQ896">
        <v>5</v>
      </c>
      <c r="QR896">
        <v>2.9</v>
      </c>
      <c r="QS896">
        <v>1.9</v>
      </c>
      <c r="QT896">
        <v>3.5</v>
      </c>
      <c r="QU896">
        <v>2</v>
      </c>
      <c r="QV896">
        <v>-2.1</v>
      </c>
      <c r="QW896">
        <v>-2.7</v>
      </c>
      <c r="QX896">
        <v>-0.9</v>
      </c>
      <c r="QY896">
        <v>3</v>
      </c>
      <c r="QZ896">
        <v>2.4</v>
      </c>
      <c r="RA896">
        <v>1.7</v>
      </c>
      <c r="RB896">
        <v>3.4</v>
      </c>
      <c r="RC896">
        <v>4</v>
      </c>
      <c r="RD896">
        <v>3.1</v>
      </c>
      <c r="RE896">
        <v>2.6</v>
      </c>
      <c r="RF896">
        <v>4.4000000000000004</v>
      </c>
      <c r="RG896">
        <v>2</v>
      </c>
      <c r="RH896">
        <v>7.4</v>
      </c>
      <c r="RI896">
        <v>6.8</v>
      </c>
      <c r="RJ896">
        <v>8.4</v>
      </c>
      <c r="RK896">
        <v>3</v>
      </c>
      <c r="RL896">
        <v>1.9</v>
      </c>
      <c r="RM896">
        <v>1.3</v>
      </c>
      <c r="RN896">
        <v>3.5</v>
      </c>
      <c r="RO896">
        <v>2</v>
      </c>
    </row>
    <row r="897" spans="1:483" x14ac:dyDescent="0.25">
      <c r="A897">
        <v>2889</v>
      </c>
      <c r="B897" t="s">
        <v>2353</v>
      </c>
      <c r="C897" t="s">
        <v>2354</v>
      </c>
      <c r="D897">
        <v>6.1</v>
      </c>
      <c r="E897">
        <v>5.7</v>
      </c>
      <c r="F897">
        <v>7.1</v>
      </c>
      <c r="G897">
        <v>2</v>
      </c>
      <c r="H897">
        <v>-17.399999999999999</v>
      </c>
      <c r="I897">
        <v>-17.899999999999999</v>
      </c>
      <c r="J897">
        <v>-15.5</v>
      </c>
      <c r="K897">
        <v>3</v>
      </c>
      <c r="L897">
        <v>4.5</v>
      </c>
      <c r="M897">
        <v>2.9</v>
      </c>
      <c r="N897">
        <v>6.3</v>
      </c>
      <c r="O897">
        <v>4</v>
      </c>
      <c r="P897">
        <v>9.6999999999999993</v>
      </c>
      <c r="Q897">
        <v>8.1999999999999993</v>
      </c>
      <c r="R897">
        <v>11.2</v>
      </c>
      <c r="S897">
        <v>5</v>
      </c>
      <c r="T897">
        <v>4.7</v>
      </c>
      <c r="U897">
        <v>3.5</v>
      </c>
      <c r="V897">
        <v>6.1</v>
      </c>
      <c r="W897">
        <v>6</v>
      </c>
      <c r="X897">
        <v>4.7</v>
      </c>
      <c r="Y897">
        <v>3.6</v>
      </c>
      <c r="Z897">
        <v>6</v>
      </c>
      <c r="AA897">
        <v>7</v>
      </c>
      <c r="AB897">
        <v>4.5999999999999996</v>
      </c>
      <c r="AC897">
        <v>3.6</v>
      </c>
      <c r="AD897">
        <v>5.7</v>
      </c>
      <c r="AE897">
        <v>8</v>
      </c>
      <c r="AF897">
        <v>2.4</v>
      </c>
      <c r="AG897">
        <v>1.6</v>
      </c>
      <c r="AH897">
        <v>3.4</v>
      </c>
      <c r="AI897">
        <v>9</v>
      </c>
      <c r="AJ897">
        <v>1.9</v>
      </c>
      <c r="AK897">
        <v>1.1000000000000001</v>
      </c>
      <c r="AL897">
        <v>2.8</v>
      </c>
      <c r="AM897">
        <v>10</v>
      </c>
      <c r="AN897">
        <v>2.8</v>
      </c>
      <c r="AO897">
        <v>2.1</v>
      </c>
      <c r="AP897">
        <v>3.7</v>
      </c>
      <c r="AQ897">
        <v>11</v>
      </c>
      <c r="AR897">
        <v>4.4000000000000004</v>
      </c>
      <c r="AS897">
        <v>3.7</v>
      </c>
      <c r="AT897">
        <v>5.0999999999999996</v>
      </c>
      <c r="AU897">
        <v>12</v>
      </c>
      <c r="AV897">
        <v>4.5</v>
      </c>
      <c r="AW897">
        <v>3.9</v>
      </c>
      <c r="AX897">
        <v>5.2</v>
      </c>
      <c r="AY897">
        <v>13</v>
      </c>
      <c r="AZ897">
        <v>5.7</v>
      </c>
      <c r="BA897">
        <v>5.0999999999999996</v>
      </c>
      <c r="BB897">
        <v>6.4</v>
      </c>
      <c r="BC897">
        <v>14</v>
      </c>
      <c r="BD897">
        <v>6.7</v>
      </c>
      <c r="BE897">
        <v>6.1</v>
      </c>
      <c r="BF897">
        <v>7.3</v>
      </c>
      <c r="BG897">
        <v>15</v>
      </c>
      <c r="BH897">
        <v>8.4</v>
      </c>
      <c r="BI897">
        <v>7.9</v>
      </c>
      <c r="BJ897">
        <v>9</v>
      </c>
      <c r="BK897">
        <v>16</v>
      </c>
      <c r="BL897">
        <v>-28.7</v>
      </c>
      <c r="BM897">
        <v>-29.4</v>
      </c>
      <c r="BN897">
        <v>-26.2</v>
      </c>
      <c r="BO897">
        <v>2</v>
      </c>
      <c r="BP897">
        <v>2.8</v>
      </c>
      <c r="BQ897">
        <v>0.4</v>
      </c>
      <c r="BR897">
        <v>5.0999999999999996</v>
      </c>
      <c r="BS897">
        <v>3</v>
      </c>
      <c r="BT897">
        <v>9.6999999999999993</v>
      </c>
      <c r="BU897">
        <v>7.6</v>
      </c>
      <c r="BV897">
        <v>11.7</v>
      </c>
      <c r="BW897">
        <v>4</v>
      </c>
      <c r="BX897">
        <v>3.9</v>
      </c>
      <c r="BY897">
        <v>2.2000000000000002</v>
      </c>
      <c r="BZ897">
        <v>5.5</v>
      </c>
      <c r="CA897">
        <v>5</v>
      </c>
      <c r="CB897">
        <v>4.0999999999999996</v>
      </c>
      <c r="CC897">
        <v>2.6</v>
      </c>
      <c r="CD897">
        <v>5.5</v>
      </c>
      <c r="CE897">
        <v>6</v>
      </c>
      <c r="CF897">
        <v>4</v>
      </c>
      <c r="CG897">
        <v>2.8</v>
      </c>
      <c r="CH897">
        <v>5.3</v>
      </c>
      <c r="CI897">
        <v>7</v>
      </c>
      <c r="CJ897">
        <v>1.7</v>
      </c>
      <c r="CK897">
        <v>0.7</v>
      </c>
      <c r="CL897">
        <v>2.8</v>
      </c>
      <c r="CM897">
        <v>8</v>
      </c>
      <c r="CN897">
        <v>1.2</v>
      </c>
      <c r="CO897">
        <v>0.3</v>
      </c>
      <c r="CP897">
        <v>2.2999999999999998</v>
      </c>
      <c r="CQ897">
        <v>9</v>
      </c>
      <c r="CR897">
        <v>2.2999999999999998</v>
      </c>
      <c r="CS897">
        <v>1.5</v>
      </c>
      <c r="CT897">
        <v>3.3</v>
      </c>
      <c r="CU897">
        <v>10</v>
      </c>
      <c r="CV897">
        <v>4.0999999999999996</v>
      </c>
      <c r="CW897">
        <v>3.3</v>
      </c>
      <c r="CX897">
        <v>4.9000000000000004</v>
      </c>
      <c r="CY897">
        <v>11</v>
      </c>
      <c r="CZ897">
        <v>4.3</v>
      </c>
      <c r="DA897">
        <v>3.5</v>
      </c>
      <c r="DB897">
        <v>5</v>
      </c>
      <c r="DC897">
        <v>12</v>
      </c>
      <c r="DD897">
        <v>5.6</v>
      </c>
      <c r="DE897">
        <v>4.9000000000000004</v>
      </c>
      <c r="DF897">
        <v>6.3</v>
      </c>
      <c r="DG897">
        <v>13</v>
      </c>
      <c r="DH897">
        <v>6.6</v>
      </c>
      <c r="DI897">
        <v>5.9</v>
      </c>
      <c r="DJ897">
        <v>7.3</v>
      </c>
      <c r="DK897">
        <v>14</v>
      </c>
      <c r="DL897">
        <v>8.5</v>
      </c>
      <c r="DM897">
        <v>7.8</v>
      </c>
      <c r="DN897">
        <v>9.1</v>
      </c>
      <c r="DO897">
        <v>15</v>
      </c>
      <c r="DP897">
        <v>5</v>
      </c>
      <c r="DQ897">
        <v>1.5</v>
      </c>
      <c r="DR897">
        <v>8.4</v>
      </c>
      <c r="DS897">
        <v>2</v>
      </c>
      <c r="DT897">
        <v>13.8</v>
      </c>
      <c r="DU897">
        <v>10.9</v>
      </c>
      <c r="DV897">
        <v>16.2</v>
      </c>
      <c r="DW897">
        <v>3</v>
      </c>
      <c r="DX897">
        <v>5.2</v>
      </c>
      <c r="DY897">
        <v>3.1</v>
      </c>
      <c r="DZ897">
        <v>7.2</v>
      </c>
      <c r="EA897">
        <v>4</v>
      </c>
      <c r="EB897">
        <v>5.0999999999999996</v>
      </c>
      <c r="EC897">
        <v>3.5</v>
      </c>
      <c r="ED897">
        <v>6.8</v>
      </c>
      <c r="EE897">
        <v>5</v>
      </c>
      <c r="EF897">
        <v>4.9000000000000004</v>
      </c>
      <c r="EG897">
        <v>3.5</v>
      </c>
      <c r="EH897">
        <v>6.3</v>
      </c>
      <c r="EI897">
        <v>6</v>
      </c>
      <c r="EJ897">
        <v>2.1</v>
      </c>
      <c r="EK897">
        <v>0.9</v>
      </c>
      <c r="EL897">
        <v>3.3</v>
      </c>
      <c r="EM897">
        <v>7</v>
      </c>
      <c r="EN897">
        <v>1.5</v>
      </c>
      <c r="EO897">
        <v>0.5</v>
      </c>
      <c r="EP897">
        <v>2.6</v>
      </c>
      <c r="EQ897">
        <v>8</v>
      </c>
      <c r="ER897">
        <v>2.7</v>
      </c>
      <c r="ES897">
        <v>1.8</v>
      </c>
      <c r="ET897">
        <v>3.7</v>
      </c>
      <c r="EU897">
        <v>9</v>
      </c>
      <c r="EV897">
        <v>4.5999999999999996</v>
      </c>
      <c r="EW897">
        <v>3.7</v>
      </c>
      <c r="EX897">
        <v>5.5</v>
      </c>
      <c r="EY897">
        <v>10</v>
      </c>
      <c r="EZ897">
        <v>4.7</v>
      </c>
      <c r="FA897">
        <v>3.9</v>
      </c>
      <c r="FB897">
        <v>5.5</v>
      </c>
      <c r="FC897">
        <v>11</v>
      </c>
      <c r="FD897">
        <v>6.1</v>
      </c>
      <c r="FE897">
        <v>5.3</v>
      </c>
      <c r="FF897">
        <v>6.8</v>
      </c>
      <c r="FG897">
        <v>12</v>
      </c>
      <c r="FH897">
        <v>7.2</v>
      </c>
      <c r="FI897">
        <v>6.5</v>
      </c>
      <c r="FJ897">
        <v>7.9</v>
      </c>
      <c r="FK897">
        <v>13</v>
      </c>
      <c r="FL897">
        <v>9.1999999999999993</v>
      </c>
      <c r="FM897">
        <v>8.4</v>
      </c>
      <c r="FN897">
        <v>9.8000000000000007</v>
      </c>
      <c r="FO897">
        <v>14</v>
      </c>
      <c r="FP897">
        <v>62.8</v>
      </c>
      <c r="FQ897">
        <v>59.9</v>
      </c>
      <c r="FR897">
        <v>63.3</v>
      </c>
      <c r="FS897">
        <v>2</v>
      </c>
      <c r="FT897">
        <v>29.5</v>
      </c>
      <c r="FU897">
        <v>27.8</v>
      </c>
      <c r="FV897">
        <v>30.1</v>
      </c>
      <c r="FW897">
        <v>3</v>
      </c>
      <c r="FX897">
        <v>22.4</v>
      </c>
      <c r="FY897">
        <v>21.1</v>
      </c>
      <c r="FZ897">
        <v>22.9</v>
      </c>
      <c r="GA897">
        <v>4</v>
      </c>
      <c r="GB897">
        <v>18</v>
      </c>
      <c r="GC897">
        <v>17</v>
      </c>
      <c r="GD897">
        <v>18.399999999999999</v>
      </c>
      <c r="GE897">
        <v>5</v>
      </c>
      <c r="GF897">
        <v>11.8</v>
      </c>
      <c r="GG897">
        <v>11.1</v>
      </c>
      <c r="GH897">
        <v>12.3</v>
      </c>
      <c r="GI897">
        <v>6</v>
      </c>
      <c r="GJ897">
        <v>9.4</v>
      </c>
      <c r="GK897">
        <v>8.8000000000000007</v>
      </c>
      <c r="GL897">
        <v>9.9</v>
      </c>
      <c r="GM897">
        <v>7</v>
      </c>
      <c r="GN897">
        <v>9.6999999999999993</v>
      </c>
      <c r="GO897">
        <v>9.1</v>
      </c>
      <c r="GP897">
        <v>10</v>
      </c>
      <c r="GQ897">
        <v>8</v>
      </c>
      <c r="GR897">
        <v>10.9</v>
      </c>
      <c r="GS897">
        <v>10.3</v>
      </c>
      <c r="GT897">
        <v>11.3</v>
      </c>
      <c r="GU897">
        <v>9</v>
      </c>
      <c r="GV897">
        <v>10.4</v>
      </c>
      <c r="GW897">
        <v>9.8000000000000007</v>
      </c>
      <c r="GX897">
        <v>10.7</v>
      </c>
      <c r="GY897">
        <v>10</v>
      </c>
      <c r="GZ897">
        <v>11.3</v>
      </c>
      <c r="HA897">
        <v>10.8</v>
      </c>
      <c r="HB897">
        <v>11.6</v>
      </c>
      <c r="HC897">
        <v>11</v>
      </c>
      <c r="HD897">
        <v>12</v>
      </c>
      <c r="HE897">
        <v>11.6</v>
      </c>
      <c r="HF897">
        <v>12.3</v>
      </c>
      <c r="HG897">
        <v>12</v>
      </c>
      <c r="HH897">
        <v>13.8</v>
      </c>
      <c r="HI897">
        <v>13.4</v>
      </c>
      <c r="HJ897">
        <v>14.1</v>
      </c>
      <c r="HK897">
        <v>13</v>
      </c>
      <c r="HL897">
        <v>5.9</v>
      </c>
      <c r="HM897">
        <v>4.8</v>
      </c>
      <c r="HN897">
        <v>7.1</v>
      </c>
      <c r="HO897">
        <v>2</v>
      </c>
      <c r="HP897">
        <v>5.6</v>
      </c>
      <c r="HQ897">
        <v>4.8</v>
      </c>
      <c r="HR897">
        <v>6.7</v>
      </c>
      <c r="HS897">
        <v>3</v>
      </c>
      <c r="HT897">
        <v>5.2</v>
      </c>
      <c r="HU897">
        <v>4.5999999999999996</v>
      </c>
      <c r="HV897">
        <v>6</v>
      </c>
      <c r="HW897">
        <v>4</v>
      </c>
      <c r="HX897">
        <v>1.2</v>
      </c>
      <c r="HY897">
        <v>0.8</v>
      </c>
      <c r="HZ897">
        <v>2</v>
      </c>
      <c r="IA897">
        <v>5</v>
      </c>
      <c r="IB897">
        <v>0.7</v>
      </c>
      <c r="IC897">
        <v>0.2</v>
      </c>
      <c r="ID897">
        <v>1.4</v>
      </c>
      <c r="IE897">
        <v>6</v>
      </c>
      <c r="IF897">
        <v>2.4</v>
      </c>
      <c r="IG897">
        <v>1.9</v>
      </c>
      <c r="IH897">
        <v>3</v>
      </c>
      <c r="II897">
        <v>7</v>
      </c>
      <c r="IJ897">
        <v>4.7</v>
      </c>
      <c r="IK897">
        <v>4.3</v>
      </c>
      <c r="IL897">
        <v>5.3</v>
      </c>
      <c r="IM897">
        <v>8</v>
      </c>
      <c r="IN897">
        <v>4.9000000000000004</v>
      </c>
      <c r="IO897">
        <v>4.5</v>
      </c>
      <c r="IP897">
        <v>5.5</v>
      </c>
      <c r="IQ897">
        <v>9</v>
      </c>
      <c r="IR897">
        <v>6.6</v>
      </c>
      <c r="IS897">
        <v>6.1</v>
      </c>
      <c r="IT897">
        <v>7.1</v>
      </c>
      <c r="IU897">
        <v>10</v>
      </c>
      <c r="IV897">
        <v>7.8</v>
      </c>
      <c r="IW897">
        <v>7.4</v>
      </c>
      <c r="IX897">
        <v>8.3000000000000007</v>
      </c>
      <c r="IY897">
        <v>11</v>
      </c>
      <c r="IZ897">
        <v>10.1</v>
      </c>
      <c r="JA897">
        <v>9.6</v>
      </c>
      <c r="JB897">
        <v>10.5</v>
      </c>
      <c r="JC897">
        <v>12</v>
      </c>
      <c r="JD897">
        <v>-6.2</v>
      </c>
      <c r="JE897">
        <v>-7</v>
      </c>
      <c r="JF897">
        <v>-4.8</v>
      </c>
      <c r="JG897">
        <v>2</v>
      </c>
      <c r="JH897">
        <v>-2.5</v>
      </c>
      <c r="JI897">
        <v>-3.2</v>
      </c>
      <c r="JJ897">
        <v>-1.4</v>
      </c>
      <c r="JK897">
        <v>3</v>
      </c>
      <c r="JL897">
        <v>-5</v>
      </c>
      <c r="JM897">
        <v>-5.5</v>
      </c>
      <c r="JN897">
        <v>-4</v>
      </c>
      <c r="JO897">
        <v>4</v>
      </c>
      <c r="JP897">
        <v>-4.2</v>
      </c>
      <c r="JQ897">
        <v>-4.7</v>
      </c>
      <c r="JR897">
        <v>-3.2</v>
      </c>
      <c r="JS897">
        <v>5</v>
      </c>
      <c r="JT897">
        <v>-1.3</v>
      </c>
      <c r="JU897">
        <v>-1.8</v>
      </c>
      <c r="JV897">
        <v>-0.4</v>
      </c>
      <c r="JW897">
        <v>6</v>
      </c>
      <c r="JX897">
        <v>2</v>
      </c>
      <c r="JY897">
        <v>1.4</v>
      </c>
      <c r="JZ897">
        <v>2.7</v>
      </c>
      <c r="KA897">
        <v>7</v>
      </c>
      <c r="KB897">
        <v>2.6</v>
      </c>
      <c r="KC897">
        <v>2.1</v>
      </c>
      <c r="KD897">
        <v>3.3</v>
      </c>
      <c r="KE897">
        <v>8</v>
      </c>
      <c r="KF897">
        <v>4.7</v>
      </c>
      <c r="KG897">
        <v>4.2</v>
      </c>
      <c r="KH897">
        <v>5.3</v>
      </c>
      <c r="KI897">
        <v>9</v>
      </c>
      <c r="KJ897">
        <v>6.3</v>
      </c>
      <c r="KK897">
        <v>5.8</v>
      </c>
      <c r="KL897">
        <v>6.9</v>
      </c>
      <c r="KM897">
        <v>10</v>
      </c>
      <c r="KN897">
        <v>8.9</v>
      </c>
      <c r="KO897">
        <v>8.4</v>
      </c>
      <c r="KP897">
        <v>9.4</v>
      </c>
      <c r="KQ897">
        <v>11</v>
      </c>
      <c r="KR897">
        <v>6.1</v>
      </c>
      <c r="KS897">
        <v>5.7</v>
      </c>
      <c r="KT897">
        <v>6.7</v>
      </c>
      <c r="KU897">
        <v>2</v>
      </c>
      <c r="KV897">
        <v>-0.7</v>
      </c>
      <c r="KW897">
        <v>-0.9</v>
      </c>
      <c r="KX897">
        <v>0</v>
      </c>
      <c r="KY897">
        <v>3</v>
      </c>
      <c r="KZ897">
        <v>-1</v>
      </c>
      <c r="LA897">
        <v>-1.3</v>
      </c>
      <c r="LB897">
        <v>-0.2</v>
      </c>
      <c r="LC897">
        <v>4</v>
      </c>
      <c r="LD897">
        <v>1.8</v>
      </c>
      <c r="LE897">
        <v>1.4</v>
      </c>
      <c r="LF897">
        <v>2.4</v>
      </c>
      <c r="LG897">
        <v>5</v>
      </c>
      <c r="LH897">
        <v>5.0999999999999996</v>
      </c>
      <c r="LI897">
        <v>4.7</v>
      </c>
      <c r="LJ897">
        <v>5.6</v>
      </c>
      <c r="LK897">
        <v>6</v>
      </c>
      <c r="LL897">
        <v>5.3</v>
      </c>
      <c r="LM897">
        <v>4.9000000000000004</v>
      </c>
      <c r="LN897">
        <v>5.8</v>
      </c>
      <c r="LO897">
        <v>7</v>
      </c>
      <c r="LP897">
        <v>7.3</v>
      </c>
      <c r="LQ897">
        <v>6.9</v>
      </c>
      <c r="LR897">
        <v>7.7</v>
      </c>
      <c r="LS897">
        <v>8</v>
      </c>
      <c r="LT897">
        <v>8.6999999999999993</v>
      </c>
      <c r="LU897">
        <v>8.3000000000000007</v>
      </c>
      <c r="LV897">
        <v>9.1999999999999993</v>
      </c>
      <c r="LW897">
        <v>9</v>
      </c>
      <c r="LX897">
        <v>11.4</v>
      </c>
      <c r="LY897">
        <v>11</v>
      </c>
      <c r="LZ897">
        <v>11.8</v>
      </c>
      <c r="MA897">
        <v>10</v>
      </c>
      <c r="MB897">
        <v>-4.7</v>
      </c>
      <c r="MC897">
        <v>-4.9000000000000004</v>
      </c>
      <c r="MD897">
        <v>-4</v>
      </c>
      <c r="ME897">
        <v>2</v>
      </c>
      <c r="MF897">
        <v>-3.7</v>
      </c>
      <c r="MG897">
        <v>-4</v>
      </c>
      <c r="MH897">
        <v>-2.8</v>
      </c>
      <c r="MI897">
        <v>3</v>
      </c>
      <c r="MJ897">
        <v>0.5</v>
      </c>
      <c r="MK897">
        <v>0.1</v>
      </c>
      <c r="ML897">
        <v>1.2</v>
      </c>
      <c r="MM897">
        <v>4</v>
      </c>
      <c r="MN897">
        <v>4.7</v>
      </c>
      <c r="MO897">
        <v>4.3</v>
      </c>
      <c r="MP897">
        <v>5.3</v>
      </c>
      <c r="MQ897">
        <v>5</v>
      </c>
      <c r="MR897">
        <v>5.0999999999999996</v>
      </c>
      <c r="MS897">
        <v>4.5999999999999996</v>
      </c>
      <c r="MT897">
        <v>5.6</v>
      </c>
      <c r="MU897">
        <v>6</v>
      </c>
      <c r="MV897">
        <v>7.4</v>
      </c>
      <c r="MW897">
        <v>7</v>
      </c>
      <c r="MX897">
        <v>7.9</v>
      </c>
      <c r="MY897">
        <v>7</v>
      </c>
      <c r="MZ897">
        <v>9</v>
      </c>
      <c r="NA897">
        <v>8.6</v>
      </c>
      <c r="NB897">
        <v>9.5</v>
      </c>
      <c r="NC897">
        <v>8</v>
      </c>
      <c r="ND897">
        <v>12</v>
      </c>
      <c r="NE897">
        <v>11.5</v>
      </c>
      <c r="NF897">
        <v>12.4</v>
      </c>
      <c r="NG897">
        <v>9</v>
      </c>
      <c r="NH897">
        <v>-7.1</v>
      </c>
      <c r="NI897">
        <v>-7.5</v>
      </c>
      <c r="NJ897">
        <v>-5.9</v>
      </c>
      <c r="NK897">
        <v>2</v>
      </c>
      <c r="NL897">
        <v>-0.5</v>
      </c>
      <c r="NM897">
        <v>-0.9</v>
      </c>
      <c r="NN897">
        <v>0.5</v>
      </c>
      <c r="NO897">
        <v>3</v>
      </c>
      <c r="NP897">
        <v>5.0999999999999996</v>
      </c>
      <c r="NQ897">
        <v>4.5999999999999996</v>
      </c>
      <c r="NR897">
        <v>5.8</v>
      </c>
      <c r="NS897">
        <v>4</v>
      </c>
      <c r="NT897">
        <v>5.5</v>
      </c>
      <c r="NU897">
        <v>4.9000000000000004</v>
      </c>
      <c r="NV897">
        <v>6</v>
      </c>
      <c r="NW897">
        <v>5</v>
      </c>
      <c r="NX897">
        <v>8.1999999999999993</v>
      </c>
      <c r="NY897">
        <v>7.6</v>
      </c>
      <c r="NZ897">
        <v>8.6999999999999993</v>
      </c>
      <c r="OA897">
        <v>6</v>
      </c>
      <c r="OB897">
        <v>9.9</v>
      </c>
      <c r="OC897">
        <v>9.4</v>
      </c>
      <c r="OD897">
        <v>10.4</v>
      </c>
      <c r="OE897">
        <v>7</v>
      </c>
      <c r="OF897">
        <v>13.1</v>
      </c>
      <c r="OG897">
        <v>12.6</v>
      </c>
      <c r="OH897">
        <v>13.6</v>
      </c>
      <c r="OI897">
        <v>8</v>
      </c>
      <c r="OJ897">
        <v>5.5</v>
      </c>
      <c r="OK897">
        <v>4.8</v>
      </c>
      <c r="OL897">
        <v>6.4</v>
      </c>
      <c r="OM897">
        <v>2</v>
      </c>
      <c r="ON897">
        <v>11.1</v>
      </c>
      <c r="OO897">
        <v>10.4</v>
      </c>
      <c r="OP897">
        <v>11.7</v>
      </c>
      <c r="OQ897">
        <v>3</v>
      </c>
      <c r="OR897">
        <v>9.9</v>
      </c>
      <c r="OS897">
        <v>9.1999999999999993</v>
      </c>
      <c r="OT897">
        <v>10.3</v>
      </c>
      <c r="OU897">
        <v>4</v>
      </c>
      <c r="OV897">
        <v>12.3</v>
      </c>
      <c r="OW897">
        <v>11.7</v>
      </c>
      <c r="OX897">
        <v>12.6</v>
      </c>
      <c r="OY897">
        <v>5</v>
      </c>
      <c r="OZ897">
        <v>13.6</v>
      </c>
      <c r="PA897">
        <v>13</v>
      </c>
      <c r="PB897">
        <v>14</v>
      </c>
      <c r="PC897">
        <v>6</v>
      </c>
      <c r="PD897">
        <v>16.8</v>
      </c>
      <c r="PE897">
        <v>16.2</v>
      </c>
      <c r="PF897">
        <v>17.2</v>
      </c>
      <c r="PG897">
        <v>7</v>
      </c>
      <c r="PH897">
        <v>20.5</v>
      </c>
      <c r="PI897">
        <v>19.7</v>
      </c>
      <c r="PJ897">
        <v>20.6</v>
      </c>
      <c r="PK897">
        <v>2</v>
      </c>
      <c r="PL897">
        <v>15.4</v>
      </c>
      <c r="PM897">
        <v>14.8</v>
      </c>
      <c r="PN897">
        <v>15.6</v>
      </c>
      <c r="PO897">
        <v>3</v>
      </c>
      <c r="PP897">
        <v>17.100000000000001</v>
      </c>
      <c r="PQ897">
        <v>16.399999999999999</v>
      </c>
      <c r="PR897">
        <v>17.2</v>
      </c>
      <c r="PS897">
        <v>4</v>
      </c>
      <c r="PT897">
        <v>17.7</v>
      </c>
      <c r="PU897">
        <v>17.100000000000001</v>
      </c>
      <c r="PV897">
        <v>17.899999999999999</v>
      </c>
      <c r="PW897">
        <v>5</v>
      </c>
      <c r="PX897">
        <v>20.8</v>
      </c>
      <c r="PY897">
        <v>20.2</v>
      </c>
      <c r="PZ897">
        <v>21</v>
      </c>
      <c r="QA897">
        <v>6</v>
      </c>
      <c r="QB897">
        <v>14.6</v>
      </c>
      <c r="QC897">
        <v>13.8</v>
      </c>
      <c r="QD897">
        <v>14.6</v>
      </c>
      <c r="QE897">
        <v>2</v>
      </c>
      <c r="QF897">
        <v>17.2</v>
      </c>
      <c r="QG897">
        <v>16.399999999999999</v>
      </c>
      <c r="QH897">
        <v>17.3</v>
      </c>
      <c r="QI897">
        <v>3</v>
      </c>
      <c r="QJ897">
        <v>18</v>
      </c>
      <c r="QK897">
        <v>17.399999999999999</v>
      </c>
      <c r="QL897">
        <v>18.3</v>
      </c>
      <c r="QM897">
        <v>4</v>
      </c>
      <c r="QN897">
        <v>21.8</v>
      </c>
      <c r="QO897">
        <v>21.1</v>
      </c>
      <c r="QP897">
        <v>22</v>
      </c>
      <c r="QQ897">
        <v>5</v>
      </c>
      <c r="QR897">
        <v>15.3</v>
      </c>
      <c r="QS897">
        <v>14.4</v>
      </c>
      <c r="QT897">
        <v>15.4</v>
      </c>
      <c r="QU897">
        <v>2</v>
      </c>
      <c r="QV897">
        <v>17.2</v>
      </c>
      <c r="QW897">
        <v>16.399999999999999</v>
      </c>
      <c r="QX897">
        <v>17.7</v>
      </c>
      <c r="QY897">
        <v>3</v>
      </c>
      <c r="QZ897">
        <v>22.3</v>
      </c>
      <c r="RA897">
        <v>21.4</v>
      </c>
      <c r="RB897">
        <v>22.6</v>
      </c>
      <c r="RC897">
        <v>4</v>
      </c>
      <c r="RD897">
        <v>22.6</v>
      </c>
      <c r="RE897">
        <v>21.8</v>
      </c>
      <c r="RF897">
        <v>23.4</v>
      </c>
      <c r="RG897">
        <v>2</v>
      </c>
      <c r="RH897">
        <v>27.8</v>
      </c>
      <c r="RI897">
        <v>26.8</v>
      </c>
      <c r="RJ897">
        <v>28.3</v>
      </c>
      <c r="RK897">
        <v>3</v>
      </c>
      <c r="RL897">
        <v>30.4</v>
      </c>
      <c r="RM897">
        <v>29.1</v>
      </c>
      <c r="RN897">
        <v>31.5</v>
      </c>
      <c r="RO897">
        <v>2</v>
      </c>
    </row>
    <row r="898" spans="1:483" x14ac:dyDescent="0.25">
      <c r="A898">
        <v>2890</v>
      </c>
      <c r="B898" t="s">
        <v>2355</v>
      </c>
      <c r="C898" t="s">
        <v>2356</v>
      </c>
      <c r="D898">
        <v>-8.3000000000000007</v>
      </c>
      <c r="E898">
        <v>-8.8000000000000007</v>
      </c>
      <c r="F898">
        <v>-7</v>
      </c>
      <c r="G898">
        <v>2</v>
      </c>
      <c r="H898">
        <v>-20.3</v>
      </c>
      <c r="I898">
        <v>-20.9</v>
      </c>
      <c r="J898">
        <v>-17.7</v>
      </c>
      <c r="K898">
        <v>3</v>
      </c>
      <c r="L898">
        <v>-1.1000000000000001</v>
      </c>
      <c r="M898">
        <v>-2.8</v>
      </c>
      <c r="N898">
        <v>1.8</v>
      </c>
      <c r="O898">
        <v>4</v>
      </c>
      <c r="P898">
        <v>0.2</v>
      </c>
      <c r="Q898">
        <v>-1.2</v>
      </c>
      <c r="R898">
        <v>2.8</v>
      </c>
      <c r="S898">
        <v>5</v>
      </c>
      <c r="T898">
        <v>-5.2</v>
      </c>
      <c r="U898">
        <v>-6.2</v>
      </c>
      <c r="V898">
        <v>-2.7</v>
      </c>
      <c r="W898">
        <v>6</v>
      </c>
      <c r="X898">
        <v>0.6</v>
      </c>
      <c r="Y898">
        <v>-0.6</v>
      </c>
      <c r="Z898">
        <v>2.7</v>
      </c>
      <c r="AA898">
        <v>7</v>
      </c>
      <c r="AB898">
        <v>4</v>
      </c>
      <c r="AC898">
        <v>2.9</v>
      </c>
      <c r="AD898">
        <v>5.8</v>
      </c>
      <c r="AE898">
        <v>8</v>
      </c>
      <c r="AF898">
        <v>3</v>
      </c>
      <c r="AG898">
        <v>2.1</v>
      </c>
      <c r="AH898">
        <v>4.5999999999999996</v>
      </c>
      <c r="AI898">
        <v>9</v>
      </c>
      <c r="AJ898">
        <v>0.4</v>
      </c>
      <c r="AK898">
        <v>-0.4</v>
      </c>
      <c r="AL898">
        <v>1.9</v>
      </c>
      <c r="AM898">
        <v>10</v>
      </c>
      <c r="AN898">
        <v>0.9</v>
      </c>
      <c r="AO898">
        <v>0.1</v>
      </c>
      <c r="AP898">
        <v>2.2999999999999998</v>
      </c>
      <c r="AQ898">
        <v>11</v>
      </c>
      <c r="AR898">
        <v>1.9</v>
      </c>
      <c r="AS898">
        <v>1.2</v>
      </c>
      <c r="AT898">
        <v>3.1</v>
      </c>
      <c r="AU898">
        <v>12</v>
      </c>
      <c r="AV898">
        <v>2.7</v>
      </c>
      <c r="AW898">
        <v>2</v>
      </c>
      <c r="AX898">
        <v>3.8</v>
      </c>
      <c r="AY898">
        <v>13</v>
      </c>
      <c r="AZ898">
        <v>4.5999999999999996</v>
      </c>
      <c r="BA898">
        <v>3.9</v>
      </c>
      <c r="BB898">
        <v>5.6</v>
      </c>
      <c r="BC898">
        <v>14</v>
      </c>
      <c r="BD898">
        <v>3.7</v>
      </c>
      <c r="BE898">
        <v>3</v>
      </c>
      <c r="BF898">
        <v>4.5999999999999996</v>
      </c>
      <c r="BG898">
        <v>15</v>
      </c>
      <c r="BH898">
        <v>4.7</v>
      </c>
      <c r="BI898">
        <v>4</v>
      </c>
      <c r="BJ898">
        <v>5.6</v>
      </c>
      <c r="BK898">
        <v>16</v>
      </c>
      <c r="BL898">
        <v>-34.6</v>
      </c>
      <c r="BM898">
        <v>-35.299999999999997</v>
      </c>
      <c r="BN898">
        <v>-30.6</v>
      </c>
      <c r="BO898">
        <v>2</v>
      </c>
      <c r="BP898">
        <v>-6.2</v>
      </c>
      <c r="BQ898">
        <v>-8.6</v>
      </c>
      <c r="BR898">
        <v>-1.8</v>
      </c>
      <c r="BS898">
        <v>3</v>
      </c>
      <c r="BT898">
        <v>-3.2</v>
      </c>
      <c r="BU898">
        <v>-5</v>
      </c>
      <c r="BV898">
        <v>0.5</v>
      </c>
      <c r="BW898">
        <v>4</v>
      </c>
      <c r="BX898">
        <v>-8.6</v>
      </c>
      <c r="BY898">
        <v>-10</v>
      </c>
      <c r="BZ898">
        <v>-5.4</v>
      </c>
      <c r="CA898">
        <v>5</v>
      </c>
      <c r="CB898">
        <v>-1.4</v>
      </c>
      <c r="CC898">
        <v>-2.9</v>
      </c>
      <c r="CD898">
        <v>1.4</v>
      </c>
      <c r="CE898">
        <v>6</v>
      </c>
      <c r="CF898">
        <v>2.8</v>
      </c>
      <c r="CG898">
        <v>1.4</v>
      </c>
      <c r="CH898">
        <v>5.2</v>
      </c>
      <c r="CI898">
        <v>7</v>
      </c>
      <c r="CJ898">
        <v>1.9</v>
      </c>
      <c r="CK898">
        <v>0.7</v>
      </c>
      <c r="CL898">
        <v>4</v>
      </c>
      <c r="CM898">
        <v>8</v>
      </c>
      <c r="CN898">
        <v>-0.8</v>
      </c>
      <c r="CO898">
        <v>-1.8</v>
      </c>
      <c r="CP898">
        <v>1</v>
      </c>
      <c r="CQ898">
        <v>9</v>
      </c>
      <c r="CR898">
        <v>-0.1</v>
      </c>
      <c r="CS898">
        <v>-1.1000000000000001</v>
      </c>
      <c r="CT898">
        <v>1.6</v>
      </c>
      <c r="CU898">
        <v>10</v>
      </c>
      <c r="CV898">
        <v>1.1000000000000001</v>
      </c>
      <c r="CW898">
        <v>0.2</v>
      </c>
      <c r="CX898">
        <v>2.6</v>
      </c>
      <c r="CY898">
        <v>11</v>
      </c>
      <c r="CZ898">
        <v>2.1</v>
      </c>
      <c r="DA898">
        <v>1.2</v>
      </c>
      <c r="DB898">
        <v>3.4</v>
      </c>
      <c r="DC898">
        <v>12</v>
      </c>
      <c r="DD898">
        <v>4.0999999999999996</v>
      </c>
      <c r="DE898">
        <v>3.3</v>
      </c>
      <c r="DF898">
        <v>5.3</v>
      </c>
      <c r="DG898">
        <v>13</v>
      </c>
      <c r="DH898">
        <v>3.2</v>
      </c>
      <c r="DI898">
        <v>2.5</v>
      </c>
      <c r="DJ898">
        <v>4.4000000000000004</v>
      </c>
      <c r="DK898">
        <v>14</v>
      </c>
      <c r="DL898">
        <v>4.3</v>
      </c>
      <c r="DM898">
        <v>3.6</v>
      </c>
      <c r="DN898">
        <v>5.4</v>
      </c>
      <c r="DO898">
        <v>15</v>
      </c>
      <c r="DP898">
        <v>6.7</v>
      </c>
      <c r="DQ898">
        <v>3.8</v>
      </c>
      <c r="DR898">
        <v>11.6</v>
      </c>
      <c r="DS898">
        <v>2</v>
      </c>
      <c r="DT898">
        <v>6</v>
      </c>
      <c r="DU898">
        <v>4.0999999999999996</v>
      </c>
      <c r="DV898">
        <v>9.6999999999999993</v>
      </c>
      <c r="DW898">
        <v>3</v>
      </c>
      <c r="DX898">
        <v>-3.9</v>
      </c>
      <c r="DY898">
        <v>-5.2</v>
      </c>
      <c r="DZ898">
        <v>-0.9</v>
      </c>
      <c r="EA898">
        <v>4</v>
      </c>
      <c r="EB898">
        <v>4</v>
      </c>
      <c r="EC898">
        <v>2.5</v>
      </c>
      <c r="ED898">
        <v>6.4</v>
      </c>
      <c r="EE898">
        <v>5</v>
      </c>
      <c r="EF898">
        <v>8</v>
      </c>
      <c r="EG898">
        <v>6.6</v>
      </c>
      <c r="EH898">
        <v>10</v>
      </c>
      <c r="EI898">
        <v>6</v>
      </c>
      <c r="EJ898">
        <v>6</v>
      </c>
      <c r="EK898">
        <v>4.9000000000000004</v>
      </c>
      <c r="EL898">
        <v>7.8</v>
      </c>
      <c r="EM898">
        <v>7</v>
      </c>
      <c r="EN898">
        <v>2.2999999999999998</v>
      </c>
      <c r="EO898">
        <v>1.3</v>
      </c>
      <c r="EP898">
        <v>3.8</v>
      </c>
      <c r="EQ898">
        <v>8</v>
      </c>
      <c r="ER898">
        <v>2.6</v>
      </c>
      <c r="ES898">
        <v>1.8</v>
      </c>
      <c r="ET898">
        <v>4</v>
      </c>
      <c r="EU898">
        <v>9</v>
      </c>
      <c r="EV898">
        <v>3.6</v>
      </c>
      <c r="EW898">
        <v>2.8</v>
      </c>
      <c r="EX898">
        <v>4.9000000000000004</v>
      </c>
      <c r="EY898">
        <v>10</v>
      </c>
      <c r="EZ898">
        <v>4.4000000000000004</v>
      </c>
      <c r="FA898">
        <v>3.6</v>
      </c>
      <c r="FB898">
        <v>5.5</v>
      </c>
      <c r="FC898">
        <v>11</v>
      </c>
      <c r="FD898">
        <v>6.4</v>
      </c>
      <c r="FE898">
        <v>5.7</v>
      </c>
      <c r="FF898">
        <v>7.4</v>
      </c>
      <c r="FG898">
        <v>12</v>
      </c>
      <c r="FH898">
        <v>5.2</v>
      </c>
      <c r="FI898">
        <v>4.5</v>
      </c>
      <c r="FJ898">
        <v>6.2</v>
      </c>
      <c r="FK898">
        <v>13</v>
      </c>
      <c r="FL898">
        <v>6.2</v>
      </c>
      <c r="FM898">
        <v>5.6</v>
      </c>
      <c r="FN898">
        <v>7.1</v>
      </c>
      <c r="FO898">
        <v>14</v>
      </c>
      <c r="FP898">
        <v>36.1</v>
      </c>
      <c r="FQ898">
        <v>34.200000000000003</v>
      </c>
      <c r="FR898">
        <v>38.200000000000003</v>
      </c>
      <c r="FS898">
        <v>2</v>
      </c>
      <c r="FT898">
        <v>9.4</v>
      </c>
      <c r="FU898">
        <v>8.3000000000000007</v>
      </c>
      <c r="FV898">
        <v>11.1</v>
      </c>
      <c r="FW898">
        <v>3</v>
      </c>
      <c r="FX898">
        <v>16.2</v>
      </c>
      <c r="FY898">
        <v>15</v>
      </c>
      <c r="FZ898">
        <v>17.600000000000001</v>
      </c>
      <c r="GA898">
        <v>4</v>
      </c>
      <c r="GB898">
        <v>18.600000000000001</v>
      </c>
      <c r="GC898">
        <v>17.600000000000001</v>
      </c>
      <c r="GD898">
        <v>19.7</v>
      </c>
      <c r="GE898">
        <v>5</v>
      </c>
      <c r="GF898">
        <v>14.2</v>
      </c>
      <c r="GG898">
        <v>13.3</v>
      </c>
      <c r="GH898">
        <v>15.1</v>
      </c>
      <c r="GI898">
        <v>6</v>
      </c>
      <c r="GJ898">
        <v>8.3000000000000007</v>
      </c>
      <c r="GK898">
        <v>7.6</v>
      </c>
      <c r="GL898">
        <v>9.1</v>
      </c>
      <c r="GM898">
        <v>7</v>
      </c>
      <c r="GN898">
        <v>7.8</v>
      </c>
      <c r="GO898">
        <v>7.1</v>
      </c>
      <c r="GP898">
        <v>8.5</v>
      </c>
      <c r="GQ898">
        <v>8</v>
      </c>
      <c r="GR898">
        <v>8.1999999999999993</v>
      </c>
      <c r="GS898">
        <v>7.7</v>
      </c>
      <c r="GT898">
        <v>8.9</v>
      </c>
      <c r="GU898">
        <v>9</v>
      </c>
      <c r="GV898">
        <v>8.6</v>
      </c>
      <c r="GW898">
        <v>8</v>
      </c>
      <c r="GX898">
        <v>9.1999999999999993</v>
      </c>
      <c r="GY898">
        <v>10</v>
      </c>
      <c r="GZ898">
        <v>10.4</v>
      </c>
      <c r="HA898">
        <v>9.8000000000000007</v>
      </c>
      <c r="HB898">
        <v>10.9</v>
      </c>
      <c r="HC898">
        <v>11</v>
      </c>
      <c r="HD898">
        <v>8.6</v>
      </c>
      <c r="HE898">
        <v>8.1999999999999993</v>
      </c>
      <c r="HF898">
        <v>9.1999999999999993</v>
      </c>
      <c r="HG898">
        <v>12</v>
      </c>
      <c r="HH898">
        <v>9.5</v>
      </c>
      <c r="HI898">
        <v>9</v>
      </c>
      <c r="HJ898">
        <v>9.9</v>
      </c>
      <c r="HK898">
        <v>13</v>
      </c>
      <c r="HL898">
        <v>-12.3</v>
      </c>
      <c r="HM898">
        <v>-12.5</v>
      </c>
      <c r="HN898">
        <v>-10</v>
      </c>
      <c r="HO898">
        <v>2</v>
      </c>
      <c r="HP898">
        <v>3.3</v>
      </c>
      <c r="HQ898">
        <v>2.2999999999999998</v>
      </c>
      <c r="HR898">
        <v>5</v>
      </c>
      <c r="HS898">
        <v>3</v>
      </c>
      <c r="HT898">
        <v>9.5</v>
      </c>
      <c r="HU898">
        <v>8.6</v>
      </c>
      <c r="HV898">
        <v>10.9</v>
      </c>
      <c r="HW898">
        <v>4</v>
      </c>
      <c r="HX898">
        <v>6.5</v>
      </c>
      <c r="HY898">
        <v>5.8</v>
      </c>
      <c r="HZ898">
        <v>7.7</v>
      </c>
      <c r="IA898">
        <v>5</v>
      </c>
      <c r="IB898">
        <v>1.4</v>
      </c>
      <c r="IC898">
        <v>0.8</v>
      </c>
      <c r="ID898">
        <v>2.5</v>
      </c>
      <c r="IE898">
        <v>6</v>
      </c>
      <c r="IF898">
        <v>2.1</v>
      </c>
      <c r="IG898">
        <v>1.5</v>
      </c>
      <c r="IH898">
        <v>3</v>
      </c>
      <c r="II898">
        <v>7</v>
      </c>
      <c r="IJ898">
        <v>3.4</v>
      </c>
      <c r="IK898">
        <v>2.9</v>
      </c>
      <c r="IL898">
        <v>4.2</v>
      </c>
      <c r="IM898">
        <v>8</v>
      </c>
      <c r="IN898">
        <v>4.4000000000000004</v>
      </c>
      <c r="IO898">
        <v>3.9</v>
      </c>
      <c r="IP898">
        <v>5.0999999999999996</v>
      </c>
      <c r="IQ898">
        <v>9</v>
      </c>
      <c r="IR898">
        <v>6.8</v>
      </c>
      <c r="IS898">
        <v>6.3</v>
      </c>
      <c r="IT898">
        <v>7.5</v>
      </c>
      <c r="IU898">
        <v>10</v>
      </c>
      <c r="IV898">
        <v>5.3</v>
      </c>
      <c r="IW898">
        <v>4.9000000000000004</v>
      </c>
      <c r="IX898">
        <v>6</v>
      </c>
      <c r="IY898">
        <v>11</v>
      </c>
      <c r="IZ898">
        <v>6.5</v>
      </c>
      <c r="JA898">
        <v>6.1</v>
      </c>
      <c r="JB898">
        <v>7.1</v>
      </c>
      <c r="JC898">
        <v>12</v>
      </c>
      <c r="JD898">
        <v>0.6</v>
      </c>
      <c r="JE898">
        <v>-0.8</v>
      </c>
      <c r="JF898">
        <v>2.5</v>
      </c>
      <c r="JG898">
        <v>2</v>
      </c>
      <c r="JH898">
        <v>9.9</v>
      </c>
      <c r="JI898">
        <v>8.6</v>
      </c>
      <c r="JJ898">
        <v>11.3</v>
      </c>
      <c r="JK898">
        <v>3</v>
      </c>
      <c r="JL898">
        <v>6.1</v>
      </c>
      <c r="JM898">
        <v>5.2</v>
      </c>
      <c r="JN898">
        <v>7.2</v>
      </c>
      <c r="JO898">
        <v>4</v>
      </c>
      <c r="JP898">
        <v>0.2</v>
      </c>
      <c r="JQ898">
        <v>-0.6</v>
      </c>
      <c r="JR898">
        <v>1.2</v>
      </c>
      <c r="JS898">
        <v>5</v>
      </c>
      <c r="JT898">
        <v>1.1000000000000001</v>
      </c>
      <c r="JU898">
        <v>0.4</v>
      </c>
      <c r="JV898">
        <v>2.1</v>
      </c>
      <c r="JW898">
        <v>6</v>
      </c>
      <c r="JX898">
        <v>2.8</v>
      </c>
      <c r="JY898">
        <v>2.2000000000000002</v>
      </c>
      <c r="JZ898">
        <v>3.6</v>
      </c>
      <c r="KA898">
        <v>7</v>
      </c>
      <c r="KB898">
        <v>4</v>
      </c>
      <c r="KC898">
        <v>3.4</v>
      </c>
      <c r="KD898">
        <v>4.7</v>
      </c>
      <c r="KE898">
        <v>8</v>
      </c>
      <c r="KF898">
        <v>6.8</v>
      </c>
      <c r="KG898">
        <v>6.1</v>
      </c>
      <c r="KH898">
        <v>7.4</v>
      </c>
      <c r="KI898">
        <v>9</v>
      </c>
      <c r="KJ898">
        <v>5.2</v>
      </c>
      <c r="KK898">
        <v>4.5999999999999996</v>
      </c>
      <c r="KL898">
        <v>5.8</v>
      </c>
      <c r="KM898">
        <v>10</v>
      </c>
      <c r="KN898">
        <v>6.5</v>
      </c>
      <c r="KO898">
        <v>5.9</v>
      </c>
      <c r="KP898">
        <v>7.1</v>
      </c>
      <c r="KQ898">
        <v>11</v>
      </c>
      <c r="KR898">
        <v>37.799999999999997</v>
      </c>
      <c r="KS898">
        <v>36.200000000000003</v>
      </c>
      <c r="KT898">
        <v>37.9</v>
      </c>
      <c r="KU898">
        <v>2</v>
      </c>
      <c r="KV898">
        <v>21.5</v>
      </c>
      <c r="KW898">
        <v>20.5</v>
      </c>
      <c r="KX898">
        <v>21.7</v>
      </c>
      <c r="KY898">
        <v>3</v>
      </c>
      <c r="KZ898">
        <v>9</v>
      </c>
      <c r="LA898">
        <v>8.3000000000000007</v>
      </c>
      <c r="LB898">
        <v>9.4</v>
      </c>
      <c r="LC898">
        <v>4</v>
      </c>
      <c r="LD898">
        <v>8.1</v>
      </c>
      <c r="LE898">
        <v>7.5</v>
      </c>
      <c r="LF898">
        <v>8.6</v>
      </c>
      <c r="LG898">
        <v>5</v>
      </c>
      <c r="LH898">
        <v>8.8000000000000007</v>
      </c>
      <c r="LI898">
        <v>8.3000000000000007</v>
      </c>
      <c r="LJ898">
        <v>9.1999999999999993</v>
      </c>
      <c r="LK898">
        <v>6</v>
      </c>
      <c r="LL898">
        <v>9.1999999999999993</v>
      </c>
      <c r="LM898">
        <v>8.6999999999999993</v>
      </c>
      <c r="LN898">
        <v>9.6</v>
      </c>
      <c r="LO898">
        <v>7</v>
      </c>
      <c r="LP898">
        <v>11.7</v>
      </c>
      <c r="LQ898">
        <v>11.2</v>
      </c>
      <c r="LR898">
        <v>12</v>
      </c>
      <c r="LS898">
        <v>8</v>
      </c>
      <c r="LT898">
        <v>9.1999999999999993</v>
      </c>
      <c r="LU898">
        <v>8.6999999999999993</v>
      </c>
      <c r="LV898">
        <v>9.5</v>
      </c>
      <c r="LW898">
        <v>9</v>
      </c>
      <c r="LX898">
        <v>10.199999999999999</v>
      </c>
      <c r="LY898">
        <v>9.8000000000000007</v>
      </c>
      <c r="LZ898">
        <v>10.5</v>
      </c>
      <c r="MA898">
        <v>10</v>
      </c>
      <c r="MB898">
        <v>11.6</v>
      </c>
      <c r="MC898">
        <v>11</v>
      </c>
      <c r="MD898">
        <v>12</v>
      </c>
      <c r="ME898">
        <v>2</v>
      </c>
      <c r="MF898">
        <v>-0.3</v>
      </c>
      <c r="MG898">
        <v>-0.8</v>
      </c>
      <c r="MH898">
        <v>0.4</v>
      </c>
      <c r="MI898">
        <v>3</v>
      </c>
      <c r="MJ898">
        <v>1.3</v>
      </c>
      <c r="MK898">
        <v>0.8</v>
      </c>
      <c r="ML898">
        <v>2</v>
      </c>
      <c r="MM898">
        <v>4</v>
      </c>
      <c r="MN898">
        <v>3.6</v>
      </c>
      <c r="MO898">
        <v>3.2</v>
      </c>
      <c r="MP898">
        <v>4.2</v>
      </c>
      <c r="MQ898">
        <v>5</v>
      </c>
      <c r="MR898">
        <v>5.0999999999999996</v>
      </c>
      <c r="MS898">
        <v>4.5999999999999996</v>
      </c>
      <c r="MT898">
        <v>5.6</v>
      </c>
      <c r="MU898">
        <v>6</v>
      </c>
      <c r="MV898">
        <v>8.5</v>
      </c>
      <c r="MW898">
        <v>8</v>
      </c>
      <c r="MX898">
        <v>8.9</v>
      </c>
      <c r="MY898">
        <v>7</v>
      </c>
      <c r="MZ898">
        <v>6.3</v>
      </c>
      <c r="NA898">
        <v>5.8</v>
      </c>
      <c r="NB898">
        <v>6.7</v>
      </c>
      <c r="NC898">
        <v>8</v>
      </c>
      <c r="ND898">
        <v>7.7</v>
      </c>
      <c r="NE898">
        <v>7.3</v>
      </c>
      <c r="NF898">
        <v>8.1999999999999993</v>
      </c>
      <c r="NG898">
        <v>9</v>
      </c>
      <c r="NH898">
        <v>-11.9</v>
      </c>
      <c r="NI898">
        <v>-12.1</v>
      </c>
      <c r="NJ898">
        <v>-10.6</v>
      </c>
      <c r="NK898">
        <v>2</v>
      </c>
      <c r="NL898">
        <v>-5.8</v>
      </c>
      <c r="NM898">
        <v>-6.2</v>
      </c>
      <c r="NN898">
        <v>-4.7</v>
      </c>
      <c r="NO898">
        <v>3</v>
      </c>
      <c r="NP898">
        <v>-1</v>
      </c>
      <c r="NQ898">
        <v>-1.4</v>
      </c>
      <c r="NR898">
        <v>-0.1</v>
      </c>
      <c r="NS898">
        <v>4</v>
      </c>
      <c r="NT898">
        <v>1.8</v>
      </c>
      <c r="NU898">
        <v>1.3</v>
      </c>
      <c r="NV898">
        <v>2.5</v>
      </c>
      <c r="NW898">
        <v>5</v>
      </c>
      <c r="NX898">
        <v>6.3</v>
      </c>
      <c r="NY898">
        <v>5.7</v>
      </c>
      <c r="NZ898">
        <v>6.9</v>
      </c>
      <c r="OA898">
        <v>6</v>
      </c>
      <c r="OB898">
        <v>4.2</v>
      </c>
      <c r="OC898">
        <v>3.7</v>
      </c>
      <c r="OD898">
        <v>4.8</v>
      </c>
      <c r="OE898">
        <v>7</v>
      </c>
      <c r="OF898">
        <v>6.1</v>
      </c>
      <c r="OG898">
        <v>5.6</v>
      </c>
      <c r="OH898">
        <v>6.7</v>
      </c>
      <c r="OI898">
        <v>8</v>
      </c>
      <c r="OJ898">
        <v>-7</v>
      </c>
      <c r="OK898">
        <v>-7.7</v>
      </c>
      <c r="OL898">
        <v>-5.7</v>
      </c>
      <c r="OM898">
        <v>2</v>
      </c>
      <c r="ON898">
        <v>-0.3</v>
      </c>
      <c r="OO898">
        <v>-0.8</v>
      </c>
      <c r="OP898">
        <v>0.6</v>
      </c>
      <c r="OQ898">
        <v>3</v>
      </c>
      <c r="OR898">
        <v>3</v>
      </c>
      <c r="OS898">
        <v>2.4</v>
      </c>
      <c r="OT898">
        <v>3.7</v>
      </c>
      <c r="OU898">
        <v>4</v>
      </c>
      <c r="OV898">
        <v>8.3000000000000007</v>
      </c>
      <c r="OW898">
        <v>7.6</v>
      </c>
      <c r="OX898">
        <v>8.8000000000000007</v>
      </c>
      <c r="OY898">
        <v>5</v>
      </c>
      <c r="OZ898">
        <v>5.4</v>
      </c>
      <c r="PA898">
        <v>4.8</v>
      </c>
      <c r="PB898">
        <v>6</v>
      </c>
      <c r="PC898">
        <v>6</v>
      </c>
      <c r="PD898">
        <v>7.5</v>
      </c>
      <c r="PE898">
        <v>6.9</v>
      </c>
      <c r="PF898">
        <v>8</v>
      </c>
      <c r="PG898">
        <v>7</v>
      </c>
      <c r="PH898">
        <v>11.1</v>
      </c>
      <c r="PI898">
        <v>10.5</v>
      </c>
      <c r="PJ898">
        <v>11.6</v>
      </c>
      <c r="PK898">
        <v>2</v>
      </c>
      <c r="PL898">
        <v>11.5</v>
      </c>
      <c r="PM898">
        <v>10.9</v>
      </c>
      <c r="PN898">
        <v>11.9</v>
      </c>
      <c r="PO898">
        <v>3</v>
      </c>
      <c r="PP898">
        <v>16.100000000000001</v>
      </c>
      <c r="PQ898">
        <v>15.4</v>
      </c>
      <c r="PR898">
        <v>16.399999999999999</v>
      </c>
      <c r="PS898">
        <v>4</v>
      </c>
      <c r="PT898">
        <v>10.7</v>
      </c>
      <c r="PU898">
        <v>10.199999999999999</v>
      </c>
      <c r="PV898">
        <v>11.1</v>
      </c>
      <c r="PW898">
        <v>5</v>
      </c>
      <c r="PX898">
        <v>12.2</v>
      </c>
      <c r="PY898">
        <v>11.7</v>
      </c>
      <c r="PZ898">
        <v>12.6</v>
      </c>
      <c r="QA898">
        <v>6</v>
      </c>
      <c r="QB898">
        <v>13.3</v>
      </c>
      <c r="QC898">
        <v>12.7</v>
      </c>
      <c r="QD898">
        <v>13.4</v>
      </c>
      <c r="QE898">
        <v>2</v>
      </c>
      <c r="QF898">
        <v>19</v>
      </c>
      <c r="QG898">
        <v>18.3</v>
      </c>
      <c r="QH898">
        <v>19.100000000000001</v>
      </c>
      <c r="QI898">
        <v>3</v>
      </c>
      <c r="QJ898">
        <v>11.5</v>
      </c>
      <c r="QK898">
        <v>10.9</v>
      </c>
      <c r="QL898">
        <v>11.8</v>
      </c>
      <c r="QM898">
        <v>4</v>
      </c>
      <c r="QN898">
        <v>13.2</v>
      </c>
      <c r="QO898">
        <v>12.6</v>
      </c>
      <c r="QP898">
        <v>13.5</v>
      </c>
      <c r="QQ898">
        <v>5</v>
      </c>
      <c r="QR898">
        <v>22.1</v>
      </c>
      <c r="QS898">
        <v>21</v>
      </c>
      <c r="QT898">
        <v>22.3</v>
      </c>
      <c r="QU898">
        <v>2</v>
      </c>
      <c r="QV898">
        <v>11</v>
      </c>
      <c r="QW898">
        <v>10.3</v>
      </c>
      <c r="QX898">
        <v>11.6</v>
      </c>
      <c r="QY898">
        <v>3</v>
      </c>
      <c r="QZ898">
        <v>13.4</v>
      </c>
      <c r="RA898">
        <v>12.6</v>
      </c>
      <c r="RB898">
        <v>13.8</v>
      </c>
      <c r="RC898">
        <v>4</v>
      </c>
      <c r="RD898">
        <v>11.3</v>
      </c>
      <c r="RE898">
        <v>10.5</v>
      </c>
      <c r="RF898">
        <v>12.2</v>
      </c>
      <c r="RG898">
        <v>2</v>
      </c>
      <c r="RH898">
        <v>14.5</v>
      </c>
      <c r="RI898">
        <v>13.7</v>
      </c>
      <c r="RJ898">
        <v>15.1</v>
      </c>
      <c r="RK898">
        <v>3</v>
      </c>
      <c r="RL898">
        <v>6.8</v>
      </c>
      <c r="RM898">
        <v>6.1</v>
      </c>
      <c r="RN898">
        <v>8</v>
      </c>
      <c r="RO898">
        <v>2</v>
      </c>
    </row>
    <row r="899" spans="1:483" x14ac:dyDescent="0.25">
      <c r="A899">
        <v>2891</v>
      </c>
      <c r="B899" t="s">
        <v>2357</v>
      </c>
      <c r="C899" t="s">
        <v>2358</v>
      </c>
      <c r="D899">
        <v>1.1000000000000001</v>
      </c>
      <c r="E899">
        <v>0.7</v>
      </c>
      <c r="F899">
        <v>2.2000000000000002</v>
      </c>
      <c r="G899">
        <v>2</v>
      </c>
      <c r="H899">
        <v>-12.5</v>
      </c>
      <c r="I899">
        <v>-13.2</v>
      </c>
      <c r="J899">
        <v>-9.5</v>
      </c>
      <c r="K899">
        <v>3</v>
      </c>
      <c r="L899">
        <v>0.6</v>
      </c>
      <c r="M899">
        <v>-0.6</v>
      </c>
      <c r="N899">
        <v>3.7</v>
      </c>
      <c r="O899">
        <v>4</v>
      </c>
      <c r="P899">
        <v>3.7</v>
      </c>
      <c r="Q899">
        <v>2.7</v>
      </c>
      <c r="R899">
        <v>6.5</v>
      </c>
      <c r="S899">
        <v>5</v>
      </c>
      <c r="T899">
        <v>2.5</v>
      </c>
      <c r="U899">
        <v>1.6</v>
      </c>
      <c r="V899">
        <v>4.9000000000000004</v>
      </c>
      <c r="W899">
        <v>6</v>
      </c>
      <c r="X899">
        <v>2.2000000000000002</v>
      </c>
      <c r="Y899">
        <v>1.3</v>
      </c>
      <c r="Z899">
        <v>4.2</v>
      </c>
      <c r="AA899">
        <v>7</v>
      </c>
      <c r="AB899">
        <v>5.4</v>
      </c>
      <c r="AC899">
        <v>4.5999999999999996</v>
      </c>
      <c r="AD899">
        <v>7.2</v>
      </c>
      <c r="AE899">
        <v>8</v>
      </c>
      <c r="AF899">
        <v>5.3</v>
      </c>
      <c r="AG899">
        <v>4.5999999999999996</v>
      </c>
      <c r="AH899">
        <v>6.9</v>
      </c>
      <c r="AI899">
        <v>9</v>
      </c>
      <c r="AJ899">
        <v>3.8</v>
      </c>
      <c r="AK899">
        <v>3.1</v>
      </c>
      <c r="AL899">
        <v>5.2</v>
      </c>
      <c r="AM899">
        <v>10</v>
      </c>
      <c r="AN899">
        <v>4.9000000000000004</v>
      </c>
      <c r="AO899">
        <v>4.3</v>
      </c>
      <c r="AP899">
        <v>6.2</v>
      </c>
      <c r="AQ899">
        <v>11</v>
      </c>
      <c r="AR899">
        <v>6.1</v>
      </c>
      <c r="AS899">
        <v>5.5</v>
      </c>
      <c r="AT899">
        <v>7.3</v>
      </c>
      <c r="AU899">
        <v>12</v>
      </c>
      <c r="AV899">
        <v>5.8</v>
      </c>
      <c r="AW899">
        <v>5.2</v>
      </c>
      <c r="AX899">
        <v>6.8</v>
      </c>
      <c r="AY899">
        <v>13</v>
      </c>
      <c r="AZ899">
        <v>6.3</v>
      </c>
      <c r="BA899">
        <v>5.8</v>
      </c>
      <c r="BB899">
        <v>7.3</v>
      </c>
      <c r="BC899">
        <v>14</v>
      </c>
      <c r="BD899">
        <v>4.9000000000000004</v>
      </c>
      <c r="BE899">
        <v>4.4000000000000004</v>
      </c>
      <c r="BF899">
        <v>5.8</v>
      </c>
      <c r="BG899">
        <v>15</v>
      </c>
      <c r="BH899">
        <v>5.7</v>
      </c>
      <c r="BI899">
        <v>5.3</v>
      </c>
      <c r="BJ899">
        <v>6.6</v>
      </c>
      <c r="BK899">
        <v>16</v>
      </c>
      <c r="BL899">
        <v>-25.3</v>
      </c>
      <c r="BM899">
        <v>-26.1</v>
      </c>
      <c r="BN899">
        <v>-20.8</v>
      </c>
      <c r="BO899">
        <v>2</v>
      </c>
      <c r="BP899">
        <v>-4.7</v>
      </c>
      <c r="BQ899">
        <v>-6.4</v>
      </c>
      <c r="BR899">
        <v>-0.1</v>
      </c>
      <c r="BS899">
        <v>3</v>
      </c>
      <c r="BT899">
        <v>0.6</v>
      </c>
      <c r="BU899">
        <v>-0.8</v>
      </c>
      <c r="BV899">
        <v>4.4000000000000004</v>
      </c>
      <c r="BW899">
        <v>4</v>
      </c>
      <c r="BX899">
        <v>-0.1</v>
      </c>
      <c r="BY899">
        <v>-1.3</v>
      </c>
      <c r="BZ899">
        <v>3.1</v>
      </c>
      <c r="CA899">
        <v>5</v>
      </c>
      <c r="CB899">
        <v>0</v>
      </c>
      <c r="CC899">
        <v>-1</v>
      </c>
      <c r="CD899">
        <v>2.7</v>
      </c>
      <c r="CE899">
        <v>6</v>
      </c>
      <c r="CF899">
        <v>4</v>
      </c>
      <c r="CG899">
        <v>3</v>
      </c>
      <c r="CH899">
        <v>6.3</v>
      </c>
      <c r="CI899">
        <v>7</v>
      </c>
      <c r="CJ899">
        <v>4.2</v>
      </c>
      <c r="CK899">
        <v>3.3</v>
      </c>
      <c r="CL899">
        <v>6.2</v>
      </c>
      <c r="CM899">
        <v>8</v>
      </c>
      <c r="CN899">
        <v>2.6</v>
      </c>
      <c r="CO899">
        <v>1.8</v>
      </c>
      <c r="CP899">
        <v>4.4000000000000004</v>
      </c>
      <c r="CQ899">
        <v>9</v>
      </c>
      <c r="CR899">
        <v>4</v>
      </c>
      <c r="CS899">
        <v>3.2</v>
      </c>
      <c r="CT899">
        <v>5.6</v>
      </c>
      <c r="CU899">
        <v>10</v>
      </c>
      <c r="CV899">
        <v>5.4</v>
      </c>
      <c r="CW899">
        <v>4.7</v>
      </c>
      <c r="CX899">
        <v>6.9</v>
      </c>
      <c r="CY899">
        <v>11</v>
      </c>
      <c r="CZ899">
        <v>5.0999999999999996</v>
      </c>
      <c r="DA899">
        <v>4.4000000000000004</v>
      </c>
      <c r="DB899">
        <v>6.4</v>
      </c>
      <c r="DC899">
        <v>12</v>
      </c>
      <c r="DD899">
        <v>5.8</v>
      </c>
      <c r="DE899">
        <v>5.2</v>
      </c>
      <c r="DF899">
        <v>7</v>
      </c>
      <c r="DG899">
        <v>13</v>
      </c>
      <c r="DH899">
        <v>4.3</v>
      </c>
      <c r="DI899">
        <v>3.7</v>
      </c>
      <c r="DJ899">
        <v>5.4</v>
      </c>
      <c r="DK899">
        <v>14</v>
      </c>
      <c r="DL899">
        <v>5.2</v>
      </c>
      <c r="DM899">
        <v>4.7</v>
      </c>
      <c r="DN899">
        <v>6.3</v>
      </c>
      <c r="DO899">
        <v>15</v>
      </c>
      <c r="DP899">
        <v>1.7</v>
      </c>
      <c r="DQ899">
        <v>-0.6</v>
      </c>
      <c r="DR899">
        <v>7.8</v>
      </c>
      <c r="DS899">
        <v>2</v>
      </c>
      <c r="DT899">
        <v>6.7</v>
      </c>
      <c r="DU899">
        <v>5</v>
      </c>
      <c r="DV899">
        <v>11.2</v>
      </c>
      <c r="DW899">
        <v>3</v>
      </c>
      <c r="DX899">
        <v>4</v>
      </c>
      <c r="DY899">
        <v>2.7</v>
      </c>
      <c r="DZ899">
        <v>7.5</v>
      </c>
      <c r="EA899">
        <v>4</v>
      </c>
      <c r="EB899">
        <v>3.2</v>
      </c>
      <c r="EC899">
        <v>2.1</v>
      </c>
      <c r="ED899">
        <v>6</v>
      </c>
      <c r="EE899">
        <v>5</v>
      </c>
      <c r="EF899">
        <v>7.3</v>
      </c>
      <c r="EG899">
        <v>6.3</v>
      </c>
      <c r="EH899">
        <v>9.6999999999999993</v>
      </c>
      <c r="EI899">
        <v>6</v>
      </c>
      <c r="EJ899">
        <v>7</v>
      </c>
      <c r="EK899">
        <v>6.1</v>
      </c>
      <c r="EL899">
        <v>9</v>
      </c>
      <c r="EM899">
        <v>7</v>
      </c>
      <c r="EN899">
        <v>4.8</v>
      </c>
      <c r="EO899">
        <v>4</v>
      </c>
      <c r="EP899">
        <v>6.6</v>
      </c>
      <c r="EQ899">
        <v>8</v>
      </c>
      <c r="ER899">
        <v>6</v>
      </c>
      <c r="ES899">
        <v>5.3</v>
      </c>
      <c r="ET899">
        <v>7.6</v>
      </c>
      <c r="EU899">
        <v>9</v>
      </c>
      <c r="EV899">
        <v>7.4</v>
      </c>
      <c r="EW899">
        <v>6.7</v>
      </c>
      <c r="EX899">
        <v>8.8000000000000007</v>
      </c>
      <c r="EY899">
        <v>10</v>
      </c>
      <c r="EZ899">
        <v>6.8</v>
      </c>
      <c r="FA899">
        <v>6.2</v>
      </c>
      <c r="FB899">
        <v>8.1</v>
      </c>
      <c r="FC899">
        <v>11</v>
      </c>
      <c r="FD899">
        <v>7.4</v>
      </c>
      <c r="FE899">
        <v>6.8</v>
      </c>
      <c r="FF899">
        <v>8.6</v>
      </c>
      <c r="FG899">
        <v>12</v>
      </c>
      <c r="FH899">
        <v>5.6</v>
      </c>
      <c r="FI899">
        <v>5.0999999999999996</v>
      </c>
      <c r="FJ899">
        <v>6.7</v>
      </c>
      <c r="FK899">
        <v>13</v>
      </c>
      <c r="FL899">
        <v>6.6</v>
      </c>
      <c r="FM899">
        <v>6</v>
      </c>
      <c r="FN899">
        <v>7.5</v>
      </c>
      <c r="FO899">
        <v>14</v>
      </c>
      <c r="FP899">
        <v>30.1</v>
      </c>
      <c r="FQ899">
        <v>28.5</v>
      </c>
      <c r="FR899">
        <v>32.4</v>
      </c>
      <c r="FS899">
        <v>2</v>
      </c>
      <c r="FT899">
        <v>17.3</v>
      </c>
      <c r="FU899">
        <v>16.2</v>
      </c>
      <c r="FV899">
        <v>19.100000000000001</v>
      </c>
      <c r="FW899">
        <v>3</v>
      </c>
      <c r="FX899">
        <v>12.4</v>
      </c>
      <c r="FY899">
        <v>11.5</v>
      </c>
      <c r="FZ899">
        <v>13.7</v>
      </c>
      <c r="GA899">
        <v>4</v>
      </c>
      <c r="GB899">
        <v>15.6</v>
      </c>
      <c r="GC899">
        <v>14.8</v>
      </c>
      <c r="GD899">
        <v>16.7</v>
      </c>
      <c r="GE899">
        <v>5</v>
      </c>
      <c r="GF899">
        <v>13.6</v>
      </c>
      <c r="GG899">
        <v>12.9</v>
      </c>
      <c r="GH899">
        <v>14.5</v>
      </c>
      <c r="GI899">
        <v>6</v>
      </c>
      <c r="GJ899">
        <v>9.9</v>
      </c>
      <c r="GK899">
        <v>9.3000000000000007</v>
      </c>
      <c r="GL899">
        <v>10.7</v>
      </c>
      <c r="GM899">
        <v>7</v>
      </c>
      <c r="GN899">
        <v>10.6</v>
      </c>
      <c r="GO899">
        <v>10</v>
      </c>
      <c r="GP899">
        <v>11.4</v>
      </c>
      <c r="GQ899">
        <v>8</v>
      </c>
      <c r="GR899">
        <v>11.5</v>
      </c>
      <c r="GS899">
        <v>11</v>
      </c>
      <c r="GT899">
        <v>12.2</v>
      </c>
      <c r="GU899">
        <v>9</v>
      </c>
      <c r="GV899">
        <v>10.4</v>
      </c>
      <c r="GW899">
        <v>10</v>
      </c>
      <c r="GX899">
        <v>11</v>
      </c>
      <c r="GY899">
        <v>10</v>
      </c>
      <c r="GZ899">
        <v>10.7</v>
      </c>
      <c r="HA899">
        <v>10.3</v>
      </c>
      <c r="HB899">
        <v>11.3</v>
      </c>
      <c r="HC899">
        <v>11</v>
      </c>
      <c r="HD899">
        <v>8.4</v>
      </c>
      <c r="HE899">
        <v>8</v>
      </c>
      <c r="HF899">
        <v>8.9</v>
      </c>
      <c r="HG899">
        <v>12</v>
      </c>
      <c r="HH899">
        <v>9.1999999999999993</v>
      </c>
      <c r="HI899">
        <v>8.8000000000000007</v>
      </c>
      <c r="HJ899">
        <v>9.6999999999999993</v>
      </c>
      <c r="HK899">
        <v>13</v>
      </c>
      <c r="HL899">
        <v>6.4</v>
      </c>
      <c r="HM899">
        <v>5.7</v>
      </c>
      <c r="HN899">
        <v>8</v>
      </c>
      <c r="HO899">
        <v>2</v>
      </c>
      <c r="HP899">
        <v>4.2</v>
      </c>
      <c r="HQ899">
        <v>3.6</v>
      </c>
      <c r="HR899">
        <v>5.5</v>
      </c>
      <c r="HS899">
        <v>3</v>
      </c>
      <c r="HT899">
        <v>10.199999999999999</v>
      </c>
      <c r="HU899">
        <v>9.6</v>
      </c>
      <c r="HV899">
        <v>11.3</v>
      </c>
      <c r="HW899">
        <v>4</v>
      </c>
      <c r="HX899">
        <v>9.1</v>
      </c>
      <c r="HY899">
        <v>8.6</v>
      </c>
      <c r="HZ899">
        <v>10</v>
      </c>
      <c r="IA899">
        <v>5</v>
      </c>
      <c r="IB899">
        <v>5.8</v>
      </c>
      <c r="IC899">
        <v>5.3</v>
      </c>
      <c r="ID899">
        <v>6.6</v>
      </c>
      <c r="IE899">
        <v>6</v>
      </c>
      <c r="IF899">
        <v>7.3</v>
      </c>
      <c r="IG899">
        <v>6.8</v>
      </c>
      <c r="IH899">
        <v>8</v>
      </c>
      <c r="II899">
        <v>7</v>
      </c>
      <c r="IJ899">
        <v>8.8000000000000007</v>
      </c>
      <c r="IK899">
        <v>8.3000000000000007</v>
      </c>
      <c r="IL899">
        <v>9.5</v>
      </c>
      <c r="IM899">
        <v>8</v>
      </c>
      <c r="IN899">
        <v>8</v>
      </c>
      <c r="IO899">
        <v>7.5</v>
      </c>
      <c r="IP899">
        <v>8.5</v>
      </c>
      <c r="IQ899">
        <v>9</v>
      </c>
      <c r="IR899">
        <v>8.5</v>
      </c>
      <c r="IS899">
        <v>8.1</v>
      </c>
      <c r="IT899">
        <v>9</v>
      </c>
      <c r="IU899">
        <v>10</v>
      </c>
      <c r="IV899">
        <v>6.3</v>
      </c>
      <c r="IW899">
        <v>5.9</v>
      </c>
      <c r="IX899">
        <v>6.8</v>
      </c>
      <c r="IY899">
        <v>11</v>
      </c>
      <c r="IZ899">
        <v>7.3</v>
      </c>
      <c r="JA899">
        <v>7</v>
      </c>
      <c r="JB899">
        <v>7.8</v>
      </c>
      <c r="JC899">
        <v>12</v>
      </c>
      <c r="JD899">
        <v>-2</v>
      </c>
      <c r="JE899">
        <v>-2.8</v>
      </c>
      <c r="JF899">
        <v>-0.7</v>
      </c>
      <c r="JG899">
        <v>2</v>
      </c>
      <c r="JH899">
        <v>8.1</v>
      </c>
      <c r="JI899">
        <v>7.3</v>
      </c>
      <c r="JJ899">
        <v>9.1</v>
      </c>
      <c r="JK899">
        <v>3</v>
      </c>
      <c r="JL899">
        <v>7.4</v>
      </c>
      <c r="JM899">
        <v>6.7</v>
      </c>
      <c r="JN899">
        <v>8.1999999999999993</v>
      </c>
      <c r="JO899">
        <v>4</v>
      </c>
      <c r="JP899">
        <v>3.9</v>
      </c>
      <c r="JQ899">
        <v>3.3</v>
      </c>
      <c r="JR899">
        <v>4.7</v>
      </c>
      <c r="JS899">
        <v>5</v>
      </c>
      <c r="JT899">
        <v>5.9</v>
      </c>
      <c r="JU899">
        <v>5.3</v>
      </c>
      <c r="JV899">
        <v>6.7</v>
      </c>
      <c r="JW899">
        <v>6</v>
      </c>
      <c r="JX899">
        <v>7.9</v>
      </c>
      <c r="JY899">
        <v>7.3</v>
      </c>
      <c r="JZ899">
        <v>8.6</v>
      </c>
      <c r="KA899">
        <v>7</v>
      </c>
      <c r="KB899">
        <v>7.1</v>
      </c>
      <c r="KC899">
        <v>6.6</v>
      </c>
      <c r="KD899">
        <v>7.7</v>
      </c>
      <c r="KE899">
        <v>8</v>
      </c>
      <c r="KF899">
        <v>7.9</v>
      </c>
      <c r="KG899">
        <v>7.4</v>
      </c>
      <c r="KH899">
        <v>8.4</v>
      </c>
      <c r="KI899">
        <v>9</v>
      </c>
      <c r="KJ899">
        <v>5.5</v>
      </c>
      <c r="KK899">
        <v>5.0999999999999996</v>
      </c>
      <c r="KL899">
        <v>6</v>
      </c>
      <c r="KM899">
        <v>10</v>
      </c>
      <c r="KN899">
        <v>6.7</v>
      </c>
      <c r="KO899">
        <v>6.3</v>
      </c>
      <c r="KP899">
        <v>7.2</v>
      </c>
      <c r="KQ899">
        <v>11</v>
      </c>
      <c r="KR899">
        <v>16</v>
      </c>
      <c r="KS899">
        <v>15.3</v>
      </c>
      <c r="KT899">
        <v>16.7</v>
      </c>
      <c r="KU899">
        <v>2</v>
      </c>
      <c r="KV899">
        <v>12.2</v>
      </c>
      <c r="KW899">
        <v>11.7</v>
      </c>
      <c r="KX899">
        <v>12.8</v>
      </c>
      <c r="KY899">
        <v>3</v>
      </c>
      <c r="KZ899">
        <v>6.4</v>
      </c>
      <c r="LA899">
        <v>5.9</v>
      </c>
      <c r="LB899">
        <v>7.1</v>
      </c>
      <c r="LC899">
        <v>4</v>
      </c>
      <c r="LD899">
        <v>8.4</v>
      </c>
      <c r="LE899">
        <v>7.8</v>
      </c>
      <c r="LF899">
        <v>9</v>
      </c>
      <c r="LG899">
        <v>5</v>
      </c>
      <c r="LH899">
        <v>10.3</v>
      </c>
      <c r="LI899">
        <v>9.8000000000000007</v>
      </c>
      <c r="LJ899">
        <v>10.8</v>
      </c>
      <c r="LK899">
        <v>6</v>
      </c>
      <c r="LL899">
        <v>9</v>
      </c>
      <c r="LM899">
        <v>8.5</v>
      </c>
      <c r="LN899">
        <v>9.4</v>
      </c>
      <c r="LO899">
        <v>7</v>
      </c>
      <c r="LP899">
        <v>9.6</v>
      </c>
      <c r="LQ899">
        <v>9.1</v>
      </c>
      <c r="LR899">
        <v>10</v>
      </c>
      <c r="LS899">
        <v>8</v>
      </c>
      <c r="LT899">
        <v>6.7</v>
      </c>
      <c r="LU899">
        <v>6.3</v>
      </c>
      <c r="LV899">
        <v>7.1</v>
      </c>
      <c r="LW899">
        <v>9</v>
      </c>
      <c r="LX899">
        <v>7.9</v>
      </c>
      <c r="LY899">
        <v>7.5</v>
      </c>
      <c r="LZ899">
        <v>8.3000000000000007</v>
      </c>
      <c r="MA899">
        <v>10</v>
      </c>
      <c r="MB899">
        <v>16.899999999999999</v>
      </c>
      <c r="MC899">
        <v>16.3</v>
      </c>
      <c r="MD899">
        <v>17.3</v>
      </c>
      <c r="ME899">
        <v>2</v>
      </c>
      <c r="MF899">
        <v>7.5</v>
      </c>
      <c r="MG899">
        <v>6.9</v>
      </c>
      <c r="MH899">
        <v>8.1</v>
      </c>
      <c r="MI899">
        <v>3</v>
      </c>
      <c r="MJ899">
        <v>9.6999999999999993</v>
      </c>
      <c r="MK899">
        <v>9.1</v>
      </c>
      <c r="ML899">
        <v>10.3</v>
      </c>
      <c r="MM899">
        <v>4</v>
      </c>
      <c r="MN899">
        <v>11.7</v>
      </c>
      <c r="MO899">
        <v>11.1</v>
      </c>
      <c r="MP899">
        <v>12.2</v>
      </c>
      <c r="MQ899">
        <v>5</v>
      </c>
      <c r="MR899">
        <v>9.9</v>
      </c>
      <c r="MS899">
        <v>9.4</v>
      </c>
      <c r="MT899">
        <v>10.3</v>
      </c>
      <c r="MU899">
        <v>6</v>
      </c>
      <c r="MV899">
        <v>10.5</v>
      </c>
      <c r="MW899">
        <v>10</v>
      </c>
      <c r="MX899">
        <v>10.8</v>
      </c>
      <c r="MY899">
        <v>7</v>
      </c>
      <c r="MZ899">
        <v>7.1</v>
      </c>
      <c r="NA899">
        <v>6.7</v>
      </c>
      <c r="NB899">
        <v>7.5</v>
      </c>
      <c r="NC899">
        <v>8</v>
      </c>
      <c r="ND899">
        <v>8.4</v>
      </c>
      <c r="NE899">
        <v>8</v>
      </c>
      <c r="NF899">
        <v>8.8000000000000007</v>
      </c>
      <c r="NG899">
        <v>9</v>
      </c>
      <c r="NH899">
        <v>-1.6</v>
      </c>
      <c r="NI899">
        <v>-2.2000000000000002</v>
      </c>
      <c r="NJ899">
        <v>-0.7</v>
      </c>
      <c r="NK899">
        <v>2</v>
      </c>
      <c r="NL899">
        <v>4.5</v>
      </c>
      <c r="NM899">
        <v>3.8</v>
      </c>
      <c r="NN899">
        <v>5.3</v>
      </c>
      <c r="NO899">
        <v>3</v>
      </c>
      <c r="NP899">
        <v>8.4</v>
      </c>
      <c r="NQ899">
        <v>7.8</v>
      </c>
      <c r="NR899">
        <v>9.1</v>
      </c>
      <c r="NS899">
        <v>4</v>
      </c>
      <c r="NT899">
        <v>7.1</v>
      </c>
      <c r="NU899">
        <v>6.5</v>
      </c>
      <c r="NV899">
        <v>7.7</v>
      </c>
      <c r="NW899">
        <v>5</v>
      </c>
      <c r="NX899">
        <v>8.3000000000000007</v>
      </c>
      <c r="NY899">
        <v>7.8</v>
      </c>
      <c r="NZ899">
        <v>8.8000000000000007</v>
      </c>
      <c r="OA899">
        <v>6</v>
      </c>
      <c r="OB899">
        <v>4.9000000000000004</v>
      </c>
      <c r="OC899">
        <v>4.4000000000000004</v>
      </c>
      <c r="OD899">
        <v>5.4</v>
      </c>
      <c r="OE899">
        <v>7</v>
      </c>
      <c r="OF899">
        <v>6.7</v>
      </c>
      <c r="OG899">
        <v>6.2</v>
      </c>
      <c r="OH899">
        <v>7.2</v>
      </c>
      <c r="OI899">
        <v>8</v>
      </c>
      <c r="OJ899">
        <v>4.5999999999999996</v>
      </c>
      <c r="OK899">
        <v>3.7</v>
      </c>
      <c r="OL899">
        <v>5.6</v>
      </c>
      <c r="OM899">
        <v>2</v>
      </c>
      <c r="ON899">
        <v>9.9</v>
      </c>
      <c r="OO899">
        <v>9.1</v>
      </c>
      <c r="OP899">
        <v>10.7</v>
      </c>
      <c r="OQ899">
        <v>3</v>
      </c>
      <c r="OR899">
        <v>7.9</v>
      </c>
      <c r="OS899">
        <v>7.2</v>
      </c>
      <c r="OT899">
        <v>8.5</v>
      </c>
      <c r="OU899">
        <v>4</v>
      </c>
      <c r="OV899">
        <v>9.1999999999999993</v>
      </c>
      <c r="OW899">
        <v>8.6</v>
      </c>
      <c r="OX899">
        <v>9.6999999999999993</v>
      </c>
      <c r="OY899">
        <v>5</v>
      </c>
      <c r="OZ899">
        <v>5.0999999999999996</v>
      </c>
      <c r="PA899">
        <v>4.5</v>
      </c>
      <c r="PB899">
        <v>5.6</v>
      </c>
      <c r="PC899">
        <v>6</v>
      </c>
      <c r="PD899">
        <v>7.1</v>
      </c>
      <c r="PE899">
        <v>6.6</v>
      </c>
      <c r="PF899">
        <v>7.6</v>
      </c>
      <c r="PG899">
        <v>7</v>
      </c>
      <c r="PH899">
        <v>20.9</v>
      </c>
      <c r="PI899">
        <v>20</v>
      </c>
      <c r="PJ899">
        <v>21.3</v>
      </c>
      <c r="PK899">
        <v>2</v>
      </c>
      <c r="PL899">
        <v>14.1</v>
      </c>
      <c r="PM899">
        <v>13.4</v>
      </c>
      <c r="PN899">
        <v>14.4</v>
      </c>
      <c r="PO899">
        <v>3</v>
      </c>
      <c r="PP899">
        <v>14.1</v>
      </c>
      <c r="PQ899">
        <v>13.5</v>
      </c>
      <c r="PR899">
        <v>14.4</v>
      </c>
      <c r="PS899">
        <v>4</v>
      </c>
      <c r="PT899">
        <v>7.9</v>
      </c>
      <c r="PU899">
        <v>7.5</v>
      </c>
      <c r="PV899">
        <v>8.3000000000000007</v>
      </c>
      <c r="PW899">
        <v>5</v>
      </c>
      <c r="PX899">
        <v>9.8000000000000007</v>
      </c>
      <c r="PY899">
        <v>9.3000000000000007</v>
      </c>
      <c r="PZ899">
        <v>10.199999999999999</v>
      </c>
      <c r="QA899">
        <v>6</v>
      </c>
      <c r="QB899">
        <v>11.5</v>
      </c>
      <c r="QC899">
        <v>10.8</v>
      </c>
      <c r="QD899">
        <v>11.7</v>
      </c>
      <c r="QE899">
        <v>2</v>
      </c>
      <c r="QF899">
        <v>12.6</v>
      </c>
      <c r="QG899">
        <v>12</v>
      </c>
      <c r="QH899">
        <v>12.7</v>
      </c>
      <c r="QI899">
        <v>3</v>
      </c>
      <c r="QJ899">
        <v>5.5</v>
      </c>
      <c r="QK899">
        <v>5</v>
      </c>
      <c r="QL899">
        <v>5.9</v>
      </c>
      <c r="QM899">
        <v>4</v>
      </c>
      <c r="QN899">
        <v>8.3000000000000007</v>
      </c>
      <c r="QO899">
        <v>7.8</v>
      </c>
      <c r="QP899">
        <v>8.6999999999999993</v>
      </c>
      <c r="QQ899">
        <v>5</v>
      </c>
      <c r="QR899">
        <v>9.5</v>
      </c>
      <c r="QS899">
        <v>8.8000000000000007</v>
      </c>
      <c r="QT899">
        <v>9.6</v>
      </c>
      <c r="QU899">
        <v>2</v>
      </c>
      <c r="QV899">
        <v>1.5</v>
      </c>
      <c r="QW899">
        <v>1</v>
      </c>
      <c r="QX899">
        <v>2.1</v>
      </c>
      <c r="QY899">
        <v>3</v>
      </c>
      <c r="QZ899">
        <v>6.1</v>
      </c>
      <c r="RA899">
        <v>5.5</v>
      </c>
      <c r="RB899">
        <v>6.6</v>
      </c>
      <c r="RC899">
        <v>4</v>
      </c>
      <c r="RD899">
        <v>1.3</v>
      </c>
      <c r="RE899">
        <v>0.9</v>
      </c>
      <c r="RF899">
        <v>2.2000000000000002</v>
      </c>
      <c r="RG899">
        <v>2</v>
      </c>
      <c r="RH899">
        <v>7.6</v>
      </c>
      <c r="RI899">
        <v>7</v>
      </c>
      <c r="RJ899">
        <v>8.3000000000000007</v>
      </c>
      <c r="RK899">
        <v>3</v>
      </c>
      <c r="RL899">
        <v>3.9</v>
      </c>
      <c r="RM899">
        <v>3.2</v>
      </c>
      <c r="RN899">
        <v>5.0999999999999996</v>
      </c>
      <c r="RO899">
        <v>2</v>
      </c>
    </row>
    <row r="900" spans="1:483" x14ac:dyDescent="0.25">
      <c r="A900">
        <v>2892</v>
      </c>
      <c r="B900" t="s">
        <v>2359</v>
      </c>
      <c r="C900" t="s">
        <v>2360</v>
      </c>
      <c r="D900">
        <v>8.6</v>
      </c>
      <c r="E900">
        <v>8.1</v>
      </c>
      <c r="F900">
        <v>9.5</v>
      </c>
      <c r="G900">
        <v>2</v>
      </c>
      <c r="H900">
        <v>-3.2</v>
      </c>
      <c r="I900">
        <v>-4</v>
      </c>
      <c r="J900">
        <v>-1.5</v>
      </c>
      <c r="K900">
        <v>3</v>
      </c>
      <c r="L900">
        <v>2.5</v>
      </c>
      <c r="M900">
        <v>1.6</v>
      </c>
      <c r="N900">
        <v>4.2</v>
      </c>
      <c r="O900">
        <v>4</v>
      </c>
      <c r="P900">
        <v>9.1999999999999993</v>
      </c>
      <c r="Q900">
        <v>8.1999999999999993</v>
      </c>
      <c r="R900">
        <v>10.9</v>
      </c>
      <c r="S900">
        <v>5</v>
      </c>
      <c r="T900">
        <v>1.4</v>
      </c>
      <c r="U900">
        <v>0.6</v>
      </c>
      <c r="V900">
        <v>2.9</v>
      </c>
      <c r="W900">
        <v>6</v>
      </c>
      <c r="X900">
        <v>2.2000000000000002</v>
      </c>
      <c r="Y900">
        <v>1.5</v>
      </c>
      <c r="Z900">
        <v>3.5</v>
      </c>
      <c r="AA900">
        <v>7</v>
      </c>
      <c r="AB900">
        <v>3.5</v>
      </c>
      <c r="AC900">
        <v>2.9</v>
      </c>
      <c r="AD900">
        <v>4.7</v>
      </c>
      <c r="AE900">
        <v>8</v>
      </c>
      <c r="AF900">
        <v>4.0999999999999996</v>
      </c>
      <c r="AG900">
        <v>3.6</v>
      </c>
      <c r="AH900">
        <v>5.2</v>
      </c>
      <c r="AI900">
        <v>9</v>
      </c>
      <c r="AJ900">
        <v>2.6</v>
      </c>
      <c r="AK900">
        <v>2.1</v>
      </c>
      <c r="AL900">
        <v>3.5</v>
      </c>
      <c r="AM900">
        <v>10</v>
      </c>
      <c r="AN900">
        <v>4.3</v>
      </c>
      <c r="AO900">
        <v>3.8</v>
      </c>
      <c r="AP900">
        <v>5.2</v>
      </c>
      <c r="AQ900">
        <v>11</v>
      </c>
      <c r="AR900">
        <v>5.6</v>
      </c>
      <c r="AS900">
        <v>5.0999999999999996</v>
      </c>
      <c r="AT900">
        <v>6.4</v>
      </c>
      <c r="AU900">
        <v>12</v>
      </c>
      <c r="AV900">
        <v>5.7</v>
      </c>
      <c r="AW900">
        <v>5.2</v>
      </c>
      <c r="AX900">
        <v>6.4</v>
      </c>
      <c r="AY900">
        <v>13</v>
      </c>
      <c r="AZ900">
        <v>6.8</v>
      </c>
      <c r="BA900">
        <v>6.4</v>
      </c>
      <c r="BB900">
        <v>7.5</v>
      </c>
      <c r="BC900">
        <v>14</v>
      </c>
      <c r="BD900">
        <v>6</v>
      </c>
      <c r="BE900">
        <v>5.6</v>
      </c>
      <c r="BF900">
        <v>6.7</v>
      </c>
      <c r="BG900">
        <v>15</v>
      </c>
      <c r="BH900">
        <v>6</v>
      </c>
      <c r="BI900">
        <v>5.6</v>
      </c>
      <c r="BJ900">
        <v>6.5</v>
      </c>
      <c r="BK900">
        <v>16</v>
      </c>
      <c r="BL900">
        <v>-11.7</v>
      </c>
      <c r="BM900">
        <v>-12.7</v>
      </c>
      <c r="BN900">
        <v>-9.1999999999999993</v>
      </c>
      <c r="BO900">
        <v>2</v>
      </c>
      <c r="BP900">
        <v>-1.5</v>
      </c>
      <c r="BQ900">
        <v>-2.6</v>
      </c>
      <c r="BR900">
        <v>1.1000000000000001</v>
      </c>
      <c r="BS900">
        <v>3</v>
      </c>
      <c r="BT900">
        <v>7.9</v>
      </c>
      <c r="BU900">
        <v>6.6</v>
      </c>
      <c r="BV900">
        <v>10.199999999999999</v>
      </c>
      <c r="BW900">
        <v>4</v>
      </c>
      <c r="BX900">
        <v>-1</v>
      </c>
      <c r="BY900">
        <v>-2</v>
      </c>
      <c r="BZ900">
        <v>1</v>
      </c>
      <c r="CA900">
        <v>5</v>
      </c>
      <c r="CB900">
        <v>0.4</v>
      </c>
      <c r="CC900">
        <v>-0.4</v>
      </c>
      <c r="CD900">
        <v>2.1</v>
      </c>
      <c r="CE900">
        <v>6</v>
      </c>
      <c r="CF900">
        <v>2.2000000000000002</v>
      </c>
      <c r="CG900">
        <v>1.5</v>
      </c>
      <c r="CH900">
        <v>3.7</v>
      </c>
      <c r="CI900">
        <v>7</v>
      </c>
      <c r="CJ900">
        <v>3.1</v>
      </c>
      <c r="CK900">
        <v>2.4</v>
      </c>
      <c r="CL900">
        <v>4.4000000000000004</v>
      </c>
      <c r="CM900">
        <v>8</v>
      </c>
      <c r="CN900">
        <v>1.5</v>
      </c>
      <c r="CO900">
        <v>0.9</v>
      </c>
      <c r="CP900">
        <v>2.7</v>
      </c>
      <c r="CQ900">
        <v>9</v>
      </c>
      <c r="CR900">
        <v>3.6</v>
      </c>
      <c r="CS900">
        <v>3</v>
      </c>
      <c r="CT900">
        <v>4.5999999999999996</v>
      </c>
      <c r="CU900">
        <v>10</v>
      </c>
      <c r="CV900">
        <v>5.0999999999999996</v>
      </c>
      <c r="CW900">
        <v>4.5</v>
      </c>
      <c r="CX900">
        <v>6</v>
      </c>
      <c r="CY900">
        <v>11</v>
      </c>
      <c r="CZ900">
        <v>5.2</v>
      </c>
      <c r="DA900">
        <v>4.5999999999999996</v>
      </c>
      <c r="DB900">
        <v>6</v>
      </c>
      <c r="DC900">
        <v>12</v>
      </c>
      <c r="DD900">
        <v>6.5</v>
      </c>
      <c r="DE900">
        <v>5.9</v>
      </c>
      <c r="DF900">
        <v>7.2</v>
      </c>
      <c r="DG900">
        <v>13</v>
      </c>
      <c r="DH900">
        <v>5.6</v>
      </c>
      <c r="DI900">
        <v>5.2</v>
      </c>
      <c r="DJ900">
        <v>6.4</v>
      </c>
      <c r="DK900">
        <v>14</v>
      </c>
      <c r="DL900">
        <v>5.6</v>
      </c>
      <c r="DM900">
        <v>5.2</v>
      </c>
      <c r="DN900">
        <v>6.3</v>
      </c>
      <c r="DO900">
        <v>15</v>
      </c>
      <c r="DP900">
        <v>-1.6</v>
      </c>
      <c r="DQ900">
        <v>-3.2</v>
      </c>
      <c r="DR900">
        <v>1.9</v>
      </c>
      <c r="DS900">
        <v>2</v>
      </c>
      <c r="DT900">
        <v>11.1</v>
      </c>
      <c r="DU900">
        <v>9.4</v>
      </c>
      <c r="DV900">
        <v>14.1</v>
      </c>
      <c r="DW900">
        <v>3</v>
      </c>
      <c r="DX900">
        <v>-1</v>
      </c>
      <c r="DY900">
        <v>-2.1</v>
      </c>
      <c r="DZ900">
        <v>1.4</v>
      </c>
      <c r="EA900">
        <v>4</v>
      </c>
      <c r="EB900">
        <v>0.7</v>
      </c>
      <c r="EC900">
        <v>-0.3</v>
      </c>
      <c r="ED900">
        <v>2.7</v>
      </c>
      <c r="EE900">
        <v>5</v>
      </c>
      <c r="EF900">
        <v>2.8</v>
      </c>
      <c r="EG900">
        <v>1.9</v>
      </c>
      <c r="EH900">
        <v>4.4000000000000004</v>
      </c>
      <c r="EI900">
        <v>6</v>
      </c>
      <c r="EJ900">
        <v>3.7</v>
      </c>
      <c r="EK900">
        <v>2.9</v>
      </c>
      <c r="EL900">
        <v>5.0999999999999996</v>
      </c>
      <c r="EM900">
        <v>7</v>
      </c>
      <c r="EN900">
        <v>1.8</v>
      </c>
      <c r="EO900">
        <v>1.2</v>
      </c>
      <c r="EP900">
        <v>3.1</v>
      </c>
      <c r="EQ900">
        <v>8</v>
      </c>
      <c r="ER900">
        <v>4</v>
      </c>
      <c r="ES900">
        <v>3.4</v>
      </c>
      <c r="ET900">
        <v>5.0999999999999996</v>
      </c>
      <c r="EU900">
        <v>9</v>
      </c>
      <c r="EV900">
        <v>5.7</v>
      </c>
      <c r="EW900">
        <v>5.0999999999999996</v>
      </c>
      <c r="EX900">
        <v>6.7</v>
      </c>
      <c r="EY900">
        <v>10</v>
      </c>
      <c r="EZ900">
        <v>5.7</v>
      </c>
      <c r="FA900">
        <v>5.2</v>
      </c>
      <c r="FB900">
        <v>6.6</v>
      </c>
      <c r="FC900">
        <v>11</v>
      </c>
      <c r="FD900">
        <v>7.1</v>
      </c>
      <c r="FE900">
        <v>6.5</v>
      </c>
      <c r="FF900">
        <v>7.9</v>
      </c>
      <c r="FG900">
        <v>12</v>
      </c>
      <c r="FH900">
        <v>6.1</v>
      </c>
      <c r="FI900">
        <v>5.6</v>
      </c>
      <c r="FJ900">
        <v>6.9</v>
      </c>
      <c r="FK900">
        <v>13</v>
      </c>
      <c r="FL900">
        <v>6</v>
      </c>
      <c r="FM900">
        <v>5.6</v>
      </c>
      <c r="FN900">
        <v>6.8</v>
      </c>
      <c r="FO900">
        <v>14</v>
      </c>
      <c r="FP900">
        <v>28.7</v>
      </c>
      <c r="FQ900">
        <v>27.2</v>
      </c>
      <c r="FR900">
        <v>30.9</v>
      </c>
      <c r="FS900">
        <v>2</v>
      </c>
      <c r="FT900">
        <v>4.8</v>
      </c>
      <c r="FU900">
        <v>4</v>
      </c>
      <c r="FV900">
        <v>6.6</v>
      </c>
      <c r="FW900">
        <v>3</v>
      </c>
      <c r="FX900">
        <v>5.4</v>
      </c>
      <c r="FY900">
        <v>4.5999999999999996</v>
      </c>
      <c r="FZ900">
        <v>6.7</v>
      </c>
      <c r="GA900">
        <v>4</v>
      </c>
      <c r="GB900">
        <v>6.8</v>
      </c>
      <c r="GC900">
        <v>6.2</v>
      </c>
      <c r="GD900">
        <v>8</v>
      </c>
      <c r="GE900">
        <v>5</v>
      </c>
      <c r="GF900">
        <v>7.1</v>
      </c>
      <c r="GG900">
        <v>6.6</v>
      </c>
      <c r="GH900">
        <v>8.1</v>
      </c>
      <c r="GI900">
        <v>6</v>
      </c>
      <c r="GJ900">
        <v>4.4000000000000004</v>
      </c>
      <c r="GK900">
        <v>3.9</v>
      </c>
      <c r="GL900">
        <v>5.3</v>
      </c>
      <c r="GM900">
        <v>7</v>
      </c>
      <c r="GN900">
        <v>6.5</v>
      </c>
      <c r="GO900">
        <v>6.1</v>
      </c>
      <c r="GP900">
        <v>7.3</v>
      </c>
      <c r="GQ900">
        <v>8</v>
      </c>
      <c r="GR900">
        <v>8.1</v>
      </c>
      <c r="GS900">
        <v>7.6</v>
      </c>
      <c r="GT900">
        <v>8.8000000000000007</v>
      </c>
      <c r="GU900">
        <v>9</v>
      </c>
      <c r="GV900">
        <v>7.8</v>
      </c>
      <c r="GW900">
        <v>7.4</v>
      </c>
      <c r="GX900">
        <v>8.4</v>
      </c>
      <c r="GY900">
        <v>10</v>
      </c>
      <c r="GZ900">
        <v>9.1</v>
      </c>
      <c r="HA900">
        <v>8.6999999999999993</v>
      </c>
      <c r="HB900">
        <v>9.6999999999999993</v>
      </c>
      <c r="HC900">
        <v>11</v>
      </c>
      <c r="HD900">
        <v>7.9</v>
      </c>
      <c r="HE900">
        <v>7.5</v>
      </c>
      <c r="HF900">
        <v>8.4</v>
      </c>
      <c r="HG900">
        <v>12</v>
      </c>
      <c r="HH900">
        <v>7.6</v>
      </c>
      <c r="HI900">
        <v>7.3</v>
      </c>
      <c r="HJ900">
        <v>8.1</v>
      </c>
      <c r="HK900">
        <v>13</v>
      </c>
      <c r="HL900">
        <v>-0.5</v>
      </c>
      <c r="HM900">
        <v>-1.2</v>
      </c>
      <c r="HN900">
        <v>1.4</v>
      </c>
      <c r="HO900">
        <v>2</v>
      </c>
      <c r="HP900">
        <v>2.2000000000000002</v>
      </c>
      <c r="HQ900">
        <v>1.5</v>
      </c>
      <c r="HR900">
        <v>3.5</v>
      </c>
      <c r="HS900">
        <v>3</v>
      </c>
      <c r="HT900">
        <v>4.9000000000000004</v>
      </c>
      <c r="HU900">
        <v>4.4000000000000004</v>
      </c>
      <c r="HV900">
        <v>6</v>
      </c>
      <c r="HW900">
        <v>4</v>
      </c>
      <c r="HX900">
        <v>5.8</v>
      </c>
      <c r="HY900">
        <v>5.2</v>
      </c>
      <c r="HZ900">
        <v>6.6</v>
      </c>
      <c r="IA900">
        <v>5</v>
      </c>
      <c r="IB900">
        <v>2.9</v>
      </c>
      <c r="IC900">
        <v>2.4</v>
      </c>
      <c r="ID900">
        <v>3.7</v>
      </c>
      <c r="IE900">
        <v>6</v>
      </c>
      <c r="IF900">
        <v>5.6</v>
      </c>
      <c r="IG900">
        <v>5.0999999999999996</v>
      </c>
      <c r="IH900">
        <v>6.3</v>
      </c>
      <c r="II900">
        <v>7</v>
      </c>
      <c r="IJ900">
        <v>7.5</v>
      </c>
      <c r="IK900">
        <v>7</v>
      </c>
      <c r="IL900">
        <v>8.1</v>
      </c>
      <c r="IM900">
        <v>8</v>
      </c>
      <c r="IN900">
        <v>7.3</v>
      </c>
      <c r="IO900">
        <v>6.8</v>
      </c>
      <c r="IP900">
        <v>7.8</v>
      </c>
      <c r="IQ900">
        <v>9</v>
      </c>
      <c r="IR900">
        <v>8.6999999999999993</v>
      </c>
      <c r="IS900">
        <v>8.3000000000000007</v>
      </c>
      <c r="IT900">
        <v>9.1999999999999993</v>
      </c>
      <c r="IU900">
        <v>10</v>
      </c>
      <c r="IV900">
        <v>7.4</v>
      </c>
      <c r="IW900">
        <v>7.1</v>
      </c>
      <c r="IX900">
        <v>7.9</v>
      </c>
      <c r="IY900">
        <v>11</v>
      </c>
      <c r="IZ900">
        <v>7.2</v>
      </c>
      <c r="JA900">
        <v>6.9</v>
      </c>
      <c r="JB900">
        <v>7.7</v>
      </c>
      <c r="JC900">
        <v>12</v>
      </c>
      <c r="JD900">
        <v>-12.4</v>
      </c>
      <c r="JE900">
        <v>-12.8</v>
      </c>
      <c r="JF900">
        <v>-10.7</v>
      </c>
      <c r="JG900">
        <v>2</v>
      </c>
      <c r="JH900">
        <v>-3.9</v>
      </c>
      <c r="JI900">
        <v>-4.4000000000000004</v>
      </c>
      <c r="JJ900">
        <v>-2.7</v>
      </c>
      <c r="JK900">
        <v>3</v>
      </c>
      <c r="JL900">
        <v>-0.5</v>
      </c>
      <c r="JM900">
        <v>-1</v>
      </c>
      <c r="JN900">
        <v>0.5</v>
      </c>
      <c r="JO900">
        <v>4</v>
      </c>
      <c r="JP900">
        <v>-2.2999999999999998</v>
      </c>
      <c r="JQ900">
        <v>-2.8</v>
      </c>
      <c r="JR900">
        <v>-1.4</v>
      </c>
      <c r="JS900">
        <v>5</v>
      </c>
      <c r="JT900">
        <v>1.7</v>
      </c>
      <c r="JU900">
        <v>1.2</v>
      </c>
      <c r="JV900">
        <v>2.5</v>
      </c>
      <c r="JW900">
        <v>6</v>
      </c>
      <c r="JX900">
        <v>4.4000000000000004</v>
      </c>
      <c r="JY900">
        <v>3.9</v>
      </c>
      <c r="JZ900">
        <v>5.0999999999999996</v>
      </c>
      <c r="KA900">
        <v>7</v>
      </c>
      <c r="KB900">
        <v>4.7</v>
      </c>
      <c r="KC900">
        <v>4.3</v>
      </c>
      <c r="KD900">
        <v>5.3</v>
      </c>
      <c r="KE900">
        <v>8</v>
      </c>
      <c r="KF900">
        <v>6.6</v>
      </c>
      <c r="KG900">
        <v>6.2</v>
      </c>
      <c r="KH900">
        <v>7.2</v>
      </c>
      <c r="KI900">
        <v>9</v>
      </c>
      <c r="KJ900">
        <v>5.5</v>
      </c>
      <c r="KK900">
        <v>5.0999999999999996</v>
      </c>
      <c r="KL900">
        <v>6</v>
      </c>
      <c r="KM900">
        <v>10</v>
      </c>
      <c r="KN900">
        <v>5.5</v>
      </c>
      <c r="KO900">
        <v>5.0999999999999996</v>
      </c>
      <c r="KP900">
        <v>6</v>
      </c>
      <c r="KQ900">
        <v>11</v>
      </c>
      <c r="KR900">
        <v>12.3</v>
      </c>
      <c r="KS900">
        <v>11.8</v>
      </c>
      <c r="KT900">
        <v>12.6</v>
      </c>
      <c r="KU900">
        <v>2</v>
      </c>
      <c r="KV900">
        <v>11.1</v>
      </c>
      <c r="KW900">
        <v>10.6</v>
      </c>
      <c r="KX900">
        <v>11.4</v>
      </c>
      <c r="KY900">
        <v>3</v>
      </c>
      <c r="KZ900">
        <v>5.2</v>
      </c>
      <c r="LA900">
        <v>4.8</v>
      </c>
      <c r="LB900">
        <v>5.6</v>
      </c>
      <c r="LC900">
        <v>4</v>
      </c>
      <c r="LD900">
        <v>8.6</v>
      </c>
      <c r="LE900">
        <v>8.1</v>
      </c>
      <c r="LF900">
        <v>8.9</v>
      </c>
      <c r="LG900">
        <v>5</v>
      </c>
      <c r="LH900">
        <v>10.6</v>
      </c>
      <c r="LI900">
        <v>10.1</v>
      </c>
      <c r="LJ900">
        <v>10.9</v>
      </c>
      <c r="LK900">
        <v>6</v>
      </c>
      <c r="LL900">
        <v>9.9</v>
      </c>
      <c r="LM900">
        <v>9.5</v>
      </c>
      <c r="LN900">
        <v>10.1</v>
      </c>
      <c r="LO900">
        <v>7</v>
      </c>
      <c r="LP900">
        <v>11.4</v>
      </c>
      <c r="LQ900">
        <v>11</v>
      </c>
      <c r="LR900">
        <v>11.6</v>
      </c>
      <c r="LS900">
        <v>8</v>
      </c>
      <c r="LT900">
        <v>9.5</v>
      </c>
      <c r="LU900">
        <v>9.1</v>
      </c>
      <c r="LV900">
        <v>9.6999999999999993</v>
      </c>
      <c r="LW900">
        <v>9</v>
      </c>
      <c r="LX900">
        <v>9</v>
      </c>
      <c r="LY900">
        <v>8.6</v>
      </c>
      <c r="LZ900">
        <v>9.1999999999999993</v>
      </c>
      <c r="MA900">
        <v>10</v>
      </c>
      <c r="MB900">
        <v>10.8</v>
      </c>
      <c r="MC900">
        <v>10.3</v>
      </c>
      <c r="MD900">
        <v>11</v>
      </c>
      <c r="ME900">
        <v>2</v>
      </c>
      <c r="MF900">
        <v>3.2</v>
      </c>
      <c r="MG900">
        <v>2.9</v>
      </c>
      <c r="MH900">
        <v>3.7</v>
      </c>
      <c r="MI900">
        <v>3</v>
      </c>
      <c r="MJ900">
        <v>8</v>
      </c>
      <c r="MK900">
        <v>7.5</v>
      </c>
      <c r="ML900">
        <v>8.4</v>
      </c>
      <c r="MM900">
        <v>4</v>
      </c>
      <c r="MN900">
        <v>10.5</v>
      </c>
      <c r="MO900">
        <v>10</v>
      </c>
      <c r="MP900">
        <v>10.9</v>
      </c>
      <c r="MQ900">
        <v>5</v>
      </c>
      <c r="MR900">
        <v>9.6999999999999993</v>
      </c>
      <c r="MS900">
        <v>9.3000000000000007</v>
      </c>
      <c r="MT900">
        <v>10</v>
      </c>
      <c r="MU900">
        <v>6</v>
      </c>
      <c r="MV900">
        <v>11.5</v>
      </c>
      <c r="MW900">
        <v>11.1</v>
      </c>
      <c r="MX900">
        <v>11.8</v>
      </c>
      <c r="MY900">
        <v>7</v>
      </c>
      <c r="MZ900">
        <v>9.3000000000000007</v>
      </c>
      <c r="NA900">
        <v>8.9</v>
      </c>
      <c r="NB900">
        <v>9.6</v>
      </c>
      <c r="NC900">
        <v>8</v>
      </c>
      <c r="ND900">
        <v>8.8000000000000007</v>
      </c>
      <c r="NE900">
        <v>8.5</v>
      </c>
      <c r="NF900">
        <v>9.1</v>
      </c>
      <c r="NG900">
        <v>9</v>
      </c>
      <c r="NH900">
        <v>-0.5</v>
      </c>
      <c r="NI900">
        <v>-0.9</v>
      </c>
      <c r="NJ900">
        <v>0.2</v>
      </c>
      <c r="NK900">
        <v>2</v>
      </c>
      <c r="NL900">
        <v>7.1</v>
      </c>
      <c r="NM900">
        <v>6.6</v>
      </c>
      <c r="NN900">
        <v>7.7</v>
      </c>
      <c r="NO900">
        <v>3</v>
      </c>
      <c r="NP900">
        <v>10.6</v>
      </c>
      <c r="NQ900">
        <v>10</v>
      </c>
      <c r="NR900">
        <v>11</v>
      </c>
      <c r="NS900">
        <v>4</v>
      </c>
      <c r="NT900">
        <v>9.6999999999999993</v>
      </c>
      <c r="NU900">
        <v>9.1999999999999993</v>
      </c>
      <c r="NV900">
        <v>10</v>
      </c>
      <c r="NW900">
        <v>5</v>
      </c>
      <c r="NX900">
        <v>11.8</v>
      </c>
      <c r="NY900">
        <v>11.3</v>
      </c>
      <c r="NZ900">
        <v>12.1</v>
      </c>
      <c r="OA900">
        <v>6</v>
      </c>
      <c r="OB900">
        <v>9.3000000000000007</v>
      </c>
      <c r="OC900">
        <v>8.8000000000000007</v>
      </c>
      <c r="OD900">
        <v>9.6</v>
      </c>
      <c r="OE900">
        <v>7</v>
      </c>
      <c r="OF900">
        <v>8.6999999999999993</v>
      </c>
      <c r="OG900">
        <v>8.3000000000000007</v>
      </c>
      <c r="OH900">
        <v>9</v>
      </c>
      <c r="OI900">
        <v>8</v>
      </c>
      <c r="OJ900">
        <v>6.3</v>
      </c>
      <c r="OK900">
        <v>5.6</v>
      </c>
      <c r="OL900">
        <v>7.1</v>
      </c>
      <c r="OM900">
        <v>2</v>
      </c>
      <c r="ON900">
        <v>11.3</v>
      </c>
      <c r="OO900">
        <v>10.6</v>
      </c>
      <c r="OP900">
        <v>11.9</v>
      </c>
      <c r="OQ900">
        <v>3</v>
      </c>
      <c r="OR900">
        <v>10</v>
      </c>
      <c r="OS900">
        <v>9.4</v>
      </c>
      <c r="OT900">
        <v>10.4</v>
      </c>
      <c r="OU900">
        <v>4</v>
      </c>
      <c r="OV900">
        <v>12.5</v>
      </c>
      <c r="OW900">
        <v>12</v>
      </c>
      <c r="OX900">
        <v>12.9</v>
      </c>
      <c r="OY900">
        <v>5</v>
      </c>
      <c r="OZ900">
        <v>9.5</v>
      </c>
      <c r="PA900">
        <v>9</v>
      </c>
      <c r="PB900">
        <v>9.9</v>
      </c>
      <c r="PC900">
        <v>6</v>
      </c>
      <c r="PD900">
        <v>8.8000000000000007</v>
      </c>
      <c r="PE900">
        <v>8.4</v>
      </c>
      <c r="PF900">
        <v>9.1999999999999993</v>
      </c>
      <c r="PG900">
        <v>7</v>
      </c>
      <c r="PH900">
        <v>23.9</v>
      </c>
      <c r="PI900">
        <v>23</v>
      </c>
      <c r="PJ900">
        <v>24.1</v>
      </c>
      <c r="PK900">
        <v>2</v>
      </c>
      <c r="PL900">
        <v>17.5</v>
      </c>
      <c r="PM900">
        <v>16.899999999999999</v>
      </c>
      <c r="PN900">
        <v>17.7</v>
      </c>
      <c r="PO900">
        <v>3</v>
      </c>
      <c r="PP900">
        <v>18.8</v>
      </c>
      <c r="PQ900">
        <v>18.100000000000001</v>
      </c>
      <c r="PR900">
        <v>18.899999999999999</v>
      </c>
      <c r="PS900">
        <v>4</v>
      </c>
      <c r="PT900">
        <v>13.6</v>
      </c>
      <c r="PU900">
        <v>13.1</v>
      </c>
      <c r="PV900">
        <v>13.9</v>
      </c>
      <c r="PW900">
        <v>5</v>
      </c>
      <c r="PX900">
        <v>12</v>
      </c>
      <c r="PY900">
        <v>11.6</v>
      </c>
      <c r="PZ900">
        <v>12.3</v>
      </c>
      <c r="QA900">
        <v>6</v>
      </c>
      <c r="QB900">
        <v>14.5</v>
      </c>
      <c r="QC900">
        <v>13.8</v>
      </c>
      <c r="QD900">
        <v>14.6</v>
      </c>
      <c r="QE900">
        <v>2</v>
      </c>
      <c r="QF900">
        <v>17.399999999999999</v>
      </c>
      <c r="QG900">
        <v>16.7</v>
      </c>
      <c r="QH900">
        <v>17.5</v>
      </c>
      <c r="QI900">
        <v>3</v>
      </c>
      <c r="QJ900">
        <v>11.5</v>
      </c>
      <c r="QK900">
        <v>10.9</v>
      </c>
      <c r="QL900">
        <v>11.8</v>
      </c>
      <c r="QM900">
        <v>4</v>
      </c>
      <c r="QN900">
        <v>10.199999999999999</v>
      </c>
      <c r="QO900">
        <v>9.6999999999999993</v>
      </c>
      <c r="QP900">
        <v>10.5</v>
      </c>
      <c r="QQ900">
        <v>5</v>
      </c>
      <c r="QR900">
        <v>15.7</v>
      </c>
      <c r="QS900">
        <v>14.9</v>
      </c>
      <c r="QT900">
        <v>15.8</v>
      </c>
      <c r="QU900">
        <v>2</v>
      </c>
      <c r="QV900">
        <v>8.6999999999999993</v>
      </c>
      <c r="QW900">
        <v>8.1999999999999993</v>
      </c>
      <c r="QX900">
        <v>9.1999999999999993</v>
      </c>
      <c r="QY900">
        <v>3</v>
      </c>
      <c r="QZ900">
        <v>7.9</v>
      </c>
      <c r="RA900">
        <v>7.5</v>
      </c>
      <c r="RB900">
        <v>8.3000000000000007</v>
      </c>
      <c r="RC900">
        <v>4</v>
      </c>
      <c r="RD900">
        <v>10</v>
      </c>
      <c r="RE900">
        <v>9.4</v>
      </c>
      <c r="RF900">
        <v>10.9</v>
      </c>
      <c r="RG900">
        <v>2</v>
      </c>
      <c r="RH900">
        <v>8.6</v>
      </c>
      <c r="RI900">
        <v>8.1</v>
      </c>
      <c r="RJ900">
        <v>9.1999999999999993</v>
      </c>
      <c r="RK900">
        <v>3</v>
      </c>
      <c r="RL900">
        <v>1.9</v>
      </c>
      <c r="RM900">
        <v>1.5</v>
      </c>
      <c r="RN900">
        <v>3</v>
      </c>
      <c r="RO900">
        <v>2</v>
      </c>
    </row>
    <row r="901" spans="1:483" x14ac:dyDescent="0.25">
      <c r="A901">
        <v>2893</v>
      </c>
      <c r="C901" t="s">
        <v>2361</v>
      </c>
    </row>
    <row r="902" spans="1:483" x14ac:dyDescent="0.25">
      <c r="A902">
        <v>2894</v>
      </c>
      <c r="C902" t="s">
        <v>2362</v>
      </c>
    </row>
    <row r="903" spans="1:483" x14ac:dyDescent="0.25">
      <c r="A903">
        <v>2895</v>
      </c>
      <c r="C903" t="s">
        <v>2363</v>
      </c>
    </row>
    <row r="904" spans="1:483" x14ac:dyDescent="0.25">
      <c r="A904">
        <v>2897</v>
      </c>
      <c r="B904" t="s">
        <v>2364</v>
      </c>
      <c r="C904" t="s">
        <v>2365</v>
      </c>
      <c r="AR904">
        <v>0.4</v>
      </c>
      <c r="AS904">
        <v>0.1</v>
      </c>
      <c r="AT904">
        <v>0.9</v>
      </c>
      <c r="AU904">
        <v>1</v>
      </c>
      <c r="AV904">
        <v>-3.5</v>
      </c>
      <c r="AW904">
        <v>-3.7</v>
      </c>
      <c r="AX904">
        <v>-2.7</v>
      </c>
      <c r="AY904">
        <v>2</v>
      </c>
      <c r="AZ904">
        <v>-3</v>
      </c>
      <c r="BA904">
        <v>-3.2</v>
      </c>
      <c r="BB904">
        <v>-2.4</v>
      </c>
      <c r="BC904">
        <v>3</v>
      </c>
      <c r="BD904">
        <v>-3.7</v>
      </c>
      <c r="BE904">
        <v>-3.8</v>
      </c>
      <c r="BF904">
        <v>-2.7</v>
      </c>
      <c r="BG904">
        <v>4</v>
      </c>
      <c r="BH904">
        <v>-1.2</v>
      </c>
      <c r="BI904">
        <v>-1.4</v>
      </c>
      <c r="BJ904">
        <v>-0.4</v>
      </c>
      <c r="BK904">
        <v>5</v>
      </c>
      <c r="CV904">
        <v>0.4</v>
      </c>
      <c r="CW904">
        <v>0.1</v>
      </c>
      <c r="CX904">
        <v>0.9</v>
      </c>
      <c r="CY904">
        <v>1</v>
      </c>
      <c r="CZ904">
        <v>-3.5</v>
      </c>
      <c r="DA904">
        <v>-3.7</v>
      </c>
      <c r="DB904">
        <v>-2.7</v>
      </c>
      <c r="DC904">
        <v>2</v>
      </c>
      <c r="DD904">
        <v>-3</v>
      </c>
      <c r="DE904">
        <v>-3.2</v>
      </c>
      <c r="DF904">
        <v>-2.4</v>
      </c>
      <c r="DG904">
        <v>3</v>
      </c>
      <c r="DH904">
        <v>-3.7</v>
      </c>
      <c r="DI904">
        <v>-3.8</v>
      </c>
      <c r="DJ904">
        <v>-2.7</v>
      </c>
      <c r="DK904">
        <v>4</v>
      </c>
      <c r="DL904">
        <v>-1.2</v>
      </c>
      <c r="DM904">
        <v>-1.4</v>
      </c>
      <c r="DN904">
        <v>-0.4</v>
      </c>
      <c r="DO904">
        <v>5</v>
      </c>
      <c r="EV904">
        <v>0.4</v>
      </c>
      <c r="EW904">
        <v>0.1</v>
      </c>
      <c r="EX904">
        <v>0.9</v>
      </c>
      <c r="EY904">
        <v>1</v>
      </c>
      <c r="EZ904">
        <v>-3.5</v>
      </c>
      <c r="FA904">
        <v>-3.7</v>
      </c>
      <c r="FB904">
        <v>-2.7</v>
      </c>
      <c r="FC904">
        <v>2</v>
      </c>
      <c r="FD904">
        <v>-3</v>
      </c>
      <c r="FE904">
        <v>-3.2</v>
      </c>
      <c r="FF904">
        <v>-2.4</v>
      </c>
      <c r="FG904">
        <v>3</v>
      </c>
      <c r="FH904">
        <v>-3.7</v>
      </c>
      <c r="FI904">
        <v>-3.8</v>
      </c>
      <c r="FJ904">
        <v>-2.7</v>
      </c>
      <c r="FK904">
        <v>4</v>
      </c>
      <c r="FL904">
        <v>-1.2</v>
      </c>
      <c r="FM904">
        <v>-1.4</v>
      </c>
      <c r="FN904">
        <v>-0.4</v>
      </c>
      <c r="FO904">
        <v>5</v>
      </c>
      <c r="GR904">
        <v>0.4</v>
      </c>
      <c r="GS904">
        <v>0.1</v>
      </c>
      <c r="GT904">
        <v>0.9</v>
      </c>
      <c r="GU904">
        <v>1</v>
      </c>
      <c r="GV904">
        <v>-3.5</v>
      </c>
      <c r="GW904">
        <v>-3.7</v>
      </c>
      <c r="GX904">
        <v>-2.7</v>
      </c>
      <c r="GY904">
        <v>2</v>
      </c>
      <c r="GZ904">
        <v>-3</v>
      </c>
      <c r="HA904">
        <v>-3.2</v>
      </c>
      <c r="HB904">
        <v>-2.4</v>
      </c>
      <c r="HC904">
        <v>3</v>
      </c>
      <c r="HD904">
        <v>-3.7</v>
      </c>
      <c r="HE904">
        <v>-3.8</v>
      </c>
      <c r="HF904">
        <v>-2.7</v>
      </c>
      <c r="HG904">
        <v>4</v>
      </c>
      <c r="HH904">
        <v>-1.2</v>
      </c>
      <c r="HI904">
        <v>-1.4</v>
      </c>
      <c r="HJ904">
        <v>-0.4</v>
      </c>
      <c r="HK904">
        <v>5</v>
      </c>
      <c r="IJ904">
        <v>0.4</v>
      </c>
      <c r="IK904">
        <v>0.1</v>
      </c>
      <c r="IL904">
        <v>0.9</v>
      </c>
      <c r="IM904">
        <v>1</v>
      </c>
      <c r="IN904">
        <v>-3.5</v>
      </c>
      <c r="IO904">
        <v>-3.7</v>
      </c>
      <c r="IP904">
        <v>-2.7</v>
      </c>
      <c r="IQ904">
        <v>2</v>
      </c>
      <c r="IR904">
        <v>-3</v>
      </c>
      <c r="IS904">
        <v>-3.2</v>
      </c>
      <c r="IT904">
        <v>-2.4</v>
      </c>
      <c r="IU904">
        <v>3</v>
      </c>
      <c r="IV904">
        <v>-3.7</v>
      </c>
      <c r="IW904">
        <v>-3.8</v>
      </c>
      <c r="IX904">
        <v>-2.7</v>
      </c>
      <c r="IY904">
        <v>4</v>
      </c>
      <c r="IZ904">
        <v>-1.2</v>
      </c>
      <c r="JA904">
        <v>-1.4</v>
      </c>
      <c r="JB904">
        <v>-0.4</v>
      </c>
      <c r="JC904">
        <v>5</v>
      </c>
      <c r="JX904">
        <v>0.4</v>
      </c>
      <c r="JY904">
        <v>0.1</v>
      </c>
      <c r="JZ904">
        <v>0.9</v>
      </c>
      <c r="KA904">
        <v>1</v>
      </c>
      <c r="KB904">
        <v>-3.5</v>
      </c>
      <c r="KC904">
        <v>-3.7</v>
      </c>
      <c r="KD904">
        <v>-2.7</v>
      </c>
      <c r="KE904">
        <v>2</v>
      </c>
      <c r="KF904">
        <v>-3</v>
      </c>
      <c r="KG904">
        <v>-3.2</v>
      </c>
      <c r="KH904">
        <v>-2.4</v>
      </c>
      <c r="KI904">
        <v>3</v>
      </c>
      <c r="KJ904">
        <v>-3.7</v>
      </c>
      <c r="KK904">
        <v>-3.8</v>
      </c>
      <c r="KL904">
        <v>-2.7</v>
      </c>
      <c r="KM904">
        <v>4</v>
      </c>
      <c r="KN904">
        <v>-1.2</v>
      </c>
      <c r="KO904">
        <v>-1.4</v>
      </c>
      <c r="KP904">
        <v>-0.4</v>
      </c>
      <c r="KQ904">
        <v>5</v>
      </c>
      <c r="LH904">
        <v>0.4</v>
      </c>
      <c r="LI904">
        <v>0.1</v>
      </c>
      <c r="LJ904">
        <v>0.9</v>
      </c>
      <c r="LK904">
        <v>1</v>
      </c>
      <c r="LL904">
        <v>-3.5</v>
      </c>
      <c r="LM904">
        <v>-3.7</v>
      </c>
      <c r="LN904">
        <v>-2.7</v>
      </c>
      <c r="LO904">
        <v>2</v>
      </c>
      <c r="LP904">
        <v>-3</v>
      </c>
      <c r="LQ904">
        <v>-3.2</v>
      </c>
      <c r="LR904">
        <v>-2.4</v>
      </c>
      <c r="LS904">
        <v>3</v>
      </c>
      <c r="LT904">
        <v>-3.7</v>
      </c>
      <c r="LU904">
        <v>-3.8</v>
      </c>
      <c r="LV904">
        <v>-2.7</v>
      </c>
      <c r="LW904">
        <v>4</v>
      </c>
      <c r="LX904">
        <v>-1.2</v>
      </c>
      <c r="LY904">
        <v>-1.4</v>
      </c>
      <c r="LZ904">
        <v>-0.4</v>
      </c>
      <c r="MA904">
        <v>5</v>
      </c>
      <c r="MN904">
        <v>0.4</v>
      </c>
      <c r="MO904">
        <v>0.1</v>
      </c>
      <c r="MP904">
        <v>0.9</v>
      </c>
      <c r="MQ904">
        <v>1</v>
      </c>
      <c r="MR904">
        <v>-3.5</v>
      </c>
      <c r="MS904">
        <v>-3.7</v>
      </c>
      <c r="MT904">
        <v>-2.7</v>
      </c>
      <c r="MU904">
        <v>2</v>
      </c>
      <c r="MV904">
        <v>-3</v>
      </c>
      <c r="MW904">
        <v>-3.2</v>
      </c>
      <c r="MX904">
        <v>-2.4</v>
      </c>
      <c r="MY904">
        <v>3</v>
      </c>
      <c r="MZ904">
        <v>-3.7</v>
      </c>
      <c r="NA904">
        <v>-3.8</v>
      </c>
      <c r="NB904">
        <v>-2.7</v>
      </c>
      <c r="NC904">
        <v>4</v>
      </c>
      <c r="ND904">
        <v>-1.2</v>
      </c>
      <c r="NE904">
        <v>-1.4</v>
      </c>
      <c r="NF904">
        <v>-0.4</v>
      </c>
      <c r="NG904">
        <v>5</v>
      </c>
      <c r="NP904">
        <v>0.4</v>
      </c>
      <c r="NQ904">
        <v>0.1</v>
      </c>
      <c r="NR904">
        <v>0.9</v>
      </c>
      <c r="NS904">
        <v>1</v>
      </c>
      <c r="NT904">
        <v>-3.5</v>
      </c>
      <c r="NU904">
        <v>-3.7</v>
      </c>
      <c r="NV904">
        <v>-2.7</v>
      </c>
      <c r="NW904">
        <v>2</v>
      </c>
      <c r="NX904">
        <v>-3</v>
      </c>
      <c r="NY904">
        <v>-3.2</v>
      </c>
      <c r="NZ904">
        <v>-2.4</v>
      </c>
      <c r="OA904">
        <v>3</v>
      </c>
      <c r="OB904">
        <v>-3.7</v>
      </c>
      <c r="OC904">
        <v>-3.8</v>
      </c>
      <c r="OD904">
        <v>-2.7</v>
      </c>
      <c r="OE904">
        <v>4</v>
      </c>
      <c r="OF904">
        <v>-1.2</v>
      </c>
      <c r="OG904">
        <v>-1.4</v>
      </c>
      <c r="OH904">
        <v>-0.4</v>
      </c>
      <c r="OI904">
        <v>5</v>
      </c>
      <c r="ON904">
        <v>0.4</v>
      </c>
      <c r="OO904">
        <v>0.1</v>
      </c>
      <c r="OP904">
        <v>0.9</v>
      </c>
      <c r="OQ904">
        <v>1</v>
      </c>
      <c r="OR904">
        <v>-3.5</v>
      </c>
      <c r="OS904">
        <v>-3.7</v>
      </c>
      <c r="OT904">
        <v>-2.7</v>
      </c>
      <c r="OU904">
        <v>2</v>
      </c>
      <c r="OV904">
        <v>-3</v>
      </c>
      <c r="OW904">
        <v>-3.2</v>
      </c>
      <c r="OX904">
        <v>-2.4</v>
      </c>
      <c r="OY904">
        <v>3</v>
      </c>
      <c r="OZ904">
        <v>-3.7</v>
      </c>
      <c r="PA904">
        <v>-3.8</v>
      </c>
      <c r="PB904">
        <v>-2.7</v>
      </c>
      <c r="PC904">
        <v>4</v>
      </c>
      <c r="PD904">
        <v>-1.2</v>
      </c>
      <c r="PE904">
        <v>-1.4</v>
      </c>
      <c r="PF904">
        <v>-0.4</v>
      </c>
      <c r="PG904">
        <v>5</v>
      </c>
      <c r="PH904">
        <v>0.4</v>
      </c>
      <c r="PI904">
        <v>0.1</v>
      </c>
      <c r="PJ904">
        <v>0.9</v>
      </c>
      <c r="PK904">
        <v>1</v>
      </c>
      <c r="PL904">
        <v>-3.5</v>
      </c>
      <c r="PM904">
        <v>-3.7</v>
      </c>
      <c r="PN904">
        <v>-2.7</v>
      </c>
      <c r="PO904">
        <v>2</v>
      </c>
      <c r="PP904">
        <v>-3</v>
      </c>
      <c r="PQ904">
        <v>-3.2</v>
      </c>
      <c r="PR904">
        <v>-2.4</v>
      </c>
      <c r="PS904">
        <v>3</v>
      </c>
      <c r="PT904">
        <v>-3.7</v>
      </c>
      <c r="PU904">
        <v>-3.8</v>
      </c>
      <c r="PV904">
        <v>-2.7</v>
      </c>
      <c r="PW904">
        <v>4</v>
      </c>
      <c r="PX904">
        <v>-1.2</v>
      </c>
      <c r="PY904">
        <v>-1.4</v>
      </c>
      <c r="PZ904">
        <v>-0.4</v>
      </c>
      <c r="QA904">
        <v>5</v>
      </c>
      <c r="QB904">
        <v>-3.5</v>
      </c>
      <c r="QC904">
        <v>-3.7</v>
      </c>
      <c r="QD904">
        <v>-2.7</v>
      </c>
      <c r="QE904">
        <v>2</v>
      </c>
      <c r="QF904">
        <v>-3</v>
      </c>
      <c r="QG904">
        <v>-3.2</v>
      </c>
      <c r="QH904">
        <v>-2.4</v>
      </c>
      <c r="QI904">
        <v>3</v>
      </c>
      <c r="QJ904">
        <v>-3.7</v>
      </c>
      <c r="QK904">
        <v>-3.8</v>
      </c>
      <c r="QL904">
        <v>-2.7</v>
      </c>
      <c r="QM904">
        <v>4</v>
      </c>
      <c r="QN904">
        <v>-1.2</v>
      </c>
      <c r="QO904">
        <v>-1.4</v>
      </c>
      <c r="QP904">
        <v>-0.4</v>
      </c>
      <c r="QQ904">
        <v>5</v>
      </c>
      <c r="QR904">
        <v>-4.5999999999999996</v>
      </c>
      <c r="QS904">
        <v>-4.8</v>
      </c>
      <c r="QT904">
        <v>-3.9</v>
      </c>
      <c r="QU904">
        <v>2</v>
      </c>
      <c r="QV904">
        <v>-5</v>
      </c>
      <c r="QW904">
        <v>-5.0999999999999996</v>
      </c>
      <c r="QX904">
        <v>-3.8</v>
      </c>
      <c r="QY904">
        <v>3</v>
      </c>
      <c r="QZ904">
        <v>-1.5</v>
      </c>
      <c r="RA904">
        <v>-1.8</v>
      </c>
      <c r="RB904">
        <v>-0.6</v>
      </c>
      <c r="RC904">
        <v>4</v>
      </c>
      <c r="RD904">
        <v>-4.2</v>
      </c>
      <c r="RE904">
        <v>-4.3</v>
      </c>
      <c r="RF904">
        <v>-2.9</v>
      </c>
      <c r="RG904">
        <v>2</v>
      </c>
      <c r="RH904">
        <v>0.1</v>
      </c>
      <c r="RI904">
        <v>-0.3</v>
      </c>
      <c r="RJ904">
        <v>1</v>
      </c>
      <c r="RK904">
        <v>3</v>
      </c>
      <c r="RL904">
        <v>1.1000000000000001</v>
      </c>
      <c r="RM904">
        <v>0.8</v>
      </c>
      <c r="RN904">
        <v>2.4</v>
      </c>
      <c r="RO904">
        <v>2</v>
      </c>
    </row>
    <row r="905" spans="1:483" x14ac:dyDescent="0.25">
      <c r="A905">
        <v>2899</v>
      </c>
      <c r="C905" t="s">
        <v>2366</v>
      </c>
    </row>
    <row r="906" spans="1:483" x14ac:dyDescent="0.25">
      <c r="A906">
        <v>2901</v>
      </c>
      <c r="B906" t="s">
        <v>2367</v>
      </c>
      <c r="C906" t="s">
        <v>2368</v>
      </c>
      <c r="D906">
        <v>27.4</v>
      </c>
      <c r="E906">
        <v>25.1</v>
      </c>
      <c r="F906">
        <v>28</v>
      </c>
      <c r="G906">
        <v>2</v>
      </c>
      <c r="H906">
        <v>8.1</v>
      </c>
      <c r="I906">
        <v>6.3</v>
      </c>
      <c r="J906">
        <v>9.1</v>
      </c>
      <c r="K906">
        <v>3</v>
      </c>
      <c r="L906">
        <v>16.399999999999999</v>
      </c>
      <c r="M906">
        <v>14.5</v>
      </c>
      <c r="N906">
        <v>17.3</v>
      </c>
      <c r="O906">
        <v>4</v>
      </c>
      <c r="P906">
        <v>16.7</v>
      </c>
      <c r="Q906">
        <v>15.1</v>
      </c>
      <c r="R906">
        <v>17.399999999999999</v>
      </c>
      <c r="S906">
        <v>5</v>
      </c>
      <c r="T906">
        <v>12</v>
      </c>
      <c r="U906">
        <v>10.7</v>
      </c>
      <c r="V906">
        <v>12.7</v>
      </c>
      <c r="W906">
        <v>6</v>
      </c>
      <c r="X906">
        <v>16.3</v>
      </c>
      <c r="Y906">
        <v>15.1</v>
      </c>
      <c r="Z906">
        <v>17</v>
      </c>
      <c r="AA906">
        <v>7</v>
      </c>
      <c r="AB906">
        <v>13.1</v>
      </c>
      <c r="AC906">
        <v>12</v>
      </c>
      <c r="AD906">
        <v>13.7</v>
      </c>
      <c r="AE906">
        <v>8</v>
      </c>
      <c r="AF906">
        <v>9.3000000000000007</v>
      </c>
      <c r="AG906">
        <v>8.4</v>
      </c>
      <c r="AH906">
        <v>9.8000000000000007</v>
      </c>
      <c r="AI906">
        <v>9</v>
      </c>
      <c r="AJ906">
        <v>6.5</v>
      </c>
      <c r="AK906">
        <v>5.7</v>
      </c>
      <c r="AL906">
        <v>7</v>
      </c>
      <c r="AM906">
        <v>10</v>
      </c>
      <c r="AN906">
        <v>5.0999999999999996</v>
      </c>
      <c r="AO906">
        <v>4.4000000000000004</v>
      </c>
      <c r="AP906">
        <v>5.6</v>
      </c>
      <c r="AQ906">
        <v>11</v>
      </c>
      <c r="AR906">
        <v>5.0999999999999996</v>
      </c>
      <c r="AS906">
        <v>4.4000000000000004</v>
      </c>
      <c r="AT906">
        <v>5.5</v>
      </c>
      <c r="AU906">
        <v>12</v>
      </c>
      <c r="AV906">
        <v>4.2</v>
      </c>
      <c r="AW906">
        <v>3.6</v>
      </c>
      <c r="AX906">
        <v>4.5999999999999996</v>
      </c>
      <c r="AY906">
        <v>13</v>
      </c>
      <c r="AZ906">
        <v>3.6</v>
      </c>
      <c r="BA906">
        <v>3.1</v>
      </c>
      <c r="BB906">
        <v>4</v>
      </c>
      <c r="BC906">
        <v>14</v>
      </c>
      <c r="BD906">
        <v>3.6</v>
      </c>
      <c r="BE906">
        <v>3.1</v>
      </c>
      <c r="BF906">
        <v>4</v>
      </c>
      <c r="BG906">
        <v>15</v>
      </c>
      <c r="BH906">
        <v>4.9000000000000004</v>
      </c>
      <c r="BI906">
        <v>4.4000000000000004</v>
      </c>
      <c r="BJ906">
        <v>5.3</v>
      </c>
      <c r="BK906">
        <v>16</v>
      </c>
      <c r="BL906">
        <v>-18.100000000000001</v>
      </c>
      <c r="BM906">
        <v>-19.8</v>
      </c>
      <c r="BN906">
        <v>-16</v>
      </c>
      <c r="BO906">
        <v>2</v>
      </c>
      <c r="BP906">
        <v>0.3</v>
      </c>
      <c r="BQ906">
        <v>-2</v>
      </c>
      <c r="BR906">
        <v>2.2000000000000002</v>
      </c>
      <c r="BS906">
        <v>3</v>
      </c>
      <c r="BT906">
        <v>4.9000000000000004</v>
      </c>
      <c r="BU906">
        <v>2.9</v>
      </c>
      <c r="BV906">
        <v>6.5</v>
      </c>
      <c r="BW906">
        <v>4</v>
      </c>
      <c r="BX906">
        <v>2.2999999999999998</v>
      </c>
      <c r="BY906">
        <v>0.8</v>
      </c>
      <c r="BZ906">
        <v>3.8</v>
      </c>
      <c r="CA906">
        <v>5</v>
      </c>
      <c r="CB906">
        <v>8.9</v>
      </c>
      <c r="CC906">
        <v>7.3</v>
      </c>
      <c r="CD906">
        <v>10.199999999999999</v>
      </c>
      <c r="CE906">
        <v>6</v>
      </c>
      <c r="CF906">
        <v>6.6</v>
      </c>
      <c r="CG906">
        <v>5.2</v>
      </c>
      <c r="CH906">
        <v>7.7</v>
      </c>
      <c r="CI906">
        <v>7</v>
      </c>
      <c r="CJ906">
        <v>3.5</v>
      </c>
      <c r="CK906">
        <v>2.2999999999999998</v>
      </c>
      <c r="CL906">
        <v>4.5</v>
      </c>
      <c r="CM906">
        <v>8</v>
      </c>
      <c r="CN906">
        <v>1.3</v>
      </c>
      <c r="CO906">
        <v>0.3</v>
      </c>
      <c r="CP906">
        <v>2.2000000000000002</v>
      </c>
      <c r="CQ906">
        <v>9</v>
      </c>
      <c r="CR906">
        <v>0.4</v>
      </c>
      <c r="CS906">
        <v>-0.4</v>
      </c>
      <c r="CT906">
        <v>1.3</v>
      </c>
      <c r="CU906">
        <v>10</v>
      </c>
      <c r="CV906">
        <v>0.9</v>
      </c>
      <c r="CW906">
        <v>0.1</v>
      </c>
      <c r="CX906">
        <v>1.7</v>
      </c>
      <c r="CY906">
        <v>11</v>
      </c>
      <c r="CZ906">
        <v>0.5</v>
      </c>
      <c r="DA906">
        <v>-0.2</v>
      </c>
      <c r="DB906">
        <v>1.2</v>
      </c>
      <c r="DC906">
        <v>12</v>
      </c>
      <c r="DD906">
        <v>0.3</v>
      </c>
      <c r="DE906">
        <v>-0.4</v>
      </c>
      <c r="DF906">
        <v>0.9</v>
      </c>
      <c r="DG906">
        <v>13</v>
      </c>
      <c r="DH906">
        <v>0.6</v>
      </c>
      <c r="DI906">
        <v>-0.1</v>
      </c>
      <c r="DJ906">
        <v>1.2</v>
      </c>
      <c r="DK906">
        <v>14</v>
      </c>
      <c r="DL906">
        <v>2.2000000000000002</v>
      </c>
      <c r="DM906">
        <v>1.6</v>
      </c>
      <c r="DN906">
        <v>2.8</v>
      </c>
      <c r="DO906">
        <v>15</v>
      </c>
      <c r="DP906">
        <v>8.4</v>
      </c>
      <c r="DQ906">
        <v>5.6</v>
      </c>
      <c r="DR906">
        <v>10.4</v>
      </c>
      <c r="DS906">
        <v>2</v>
      </c>
      <c r="DT906">
        <v>11.9</v>
      </c>
      <c r="DU906">
        <v>9.8000000000000007</v>
      </c>
      <c r="DV906">
        <v>13.4</v>
      </c>
      <c r="DW906">
        <v>3</v>
      </c>
      <c r="DX906">
        <v>6.6</v>
      </c>
      <c r="DY906">
        <v>5.0999999999999996</v>
      </c>
      <c r="DZ906">
        <v>8</v>
      </c>
      <c r="EA906">
        <v>4</v>
      </c>
      <c r="EB906">
        <v>13.8</v>
      </c>
      <c r="EC906">
        <v>12.2</v>
      </c>
      <c r="ED906">
        <v>15</v>
      </c>
      <c r="EE906">
        <v>5</v>
      </c>
      <c r="EF906">
        <v>10.1</v>
      </c>
      <c r="EG906">
        <v>8.8000000000000007</v>
      </c>
      <c r="EH906">
        <v>11.1</v>
      </c>
      <c r="EI906">
        <v>6</v>
      </c>
      <c r="EJ906">
        <v>5.9</v>
      </c>
      <c r="EK906">
        <v>4.8</v>
      </c>
      <c r="EL906">
        <v>6.8</v>
      </c>
      <c r="EM906">
        <v>7</v>
      </c>
      <c r="EN906">
        <v>3</v>
      </c>
      <c r="EO906">
        <v>2.1</v>
      </c>
      <c r="EP906">
        <v>3.9</v>
      </c>
      <c r="EQ906">
        <v>8</v>
      </c>
      <c r="ER906">
        <v>1.8</v>
      </c>
      <c r="ES906">
        <v>1</v>
      </c>
      <c r="ET906">
        <v>2.6</v>
      </c>
      <c r="EU906">
        <v>9</v>
      </c>
      <c r="EV906">
        <v>2.2000000000000002</v>
      </c>
      <c r="EW906">
        <v>1.4</v>
      </c>
      <c r="EX906">
        <v>2.9</v>
      </c>
      <c r="EY906">
        <v>10</v>
      </c>
      <c r="EZ906">
        <v>1.5</v>
      </c>
      <c r="FA906">
        <v>0.9</v>
      </c>
      <c r="FB906">
        <v>2.2000000000000002</v>
      </c>
      <c r="FC906">
        <v>11</v>
      </c>
      <c r="FD906">
        <v>1.2</v>
      </c>
      <c r="FE906">
        <v>0.6</v>
      </c>
      <c r="FF906">
        <v>1.7</v>
      </c>
      <c r="FG906">
        <v>12</v>
      </c>
      <c r="FH906">
        <v>1.4</v>
      </c>
      <c r="FI906">
        <v>0.8</v>
      </c>
      <c r="FJ906">
        <v>1.9</v>
      </c>
      <c r="FK906">
        <v>13</v>
      </c>
      <c r="FL906">
        <v>3.1</v>
      </c>
      <c r="FM906">
        <v>2.5</v>
      </c>
      <c r="FN906">
        <v>3.6</v>
      </c>
      <c r="FO906">
        <v>14</v>
      </c>
      <c r="FP906">
        <v>31.3</v>
      </c>
      <c r="FQ906">
        <v>29.3</v>
      </c>
      <c r="FR906">
        <v>32.1</v>
      </c>
      <c r="FS906">
        <v>2</v>
      </c>
      <c r="FT906">
        <v>16.399999999999999</v>
      </c>
      <c r="FU906">
        <v>15.2</v>
      </c>
      <c r="FV906">
        <v>17.2</v>
      </c>
      <c r="FW906">
        <v>3</v>
      </c>
      <c r="FX906">
        <v>23.3</v>
      </c>
      <c r="FY906">
        <v>22</v>
      </c>
      <c r="FZ906">
        <v>24.1</v>
      </c>
      <c r="GA906">
        <v>4</v>
      </c>
      <c r="GB906">
        <v>16.5</v>
      </c>
      <c r="GC906">
        <v>15.5</v>
      </c>
      <c r="GD906">
        <v>17.2</v>
      </c>
      <c r="GE906">
        <v>5</v>
      </c>
      <c r="GF906">
        <v>10.199999999999999</v>
      </c>
      <c r="GG906">
        <v>9.3000000000000007</v>
      </c>
      <c r="GH906">
        <v>10.7</v>
      </c>
      <c r="GI906">
        <v>6</v>
      </c>
      <c r="GJ906">
        <v>6.1</v>
      </c>
      <c r="GK906">
        <v>5.4</v>
      </c>
      <c r="GL906">
        <v>6.7</v>
      </c>
      <c r="GM906">
        <v>7</v>
      </c>
      <c r="GN906">
        <v>4.2</v>
      </c>
      <c r="GO906">
        <v>3.7</v>
      </c>
      <c r="GP906">
        <v>4.7</v>
      </c>
      <c r="GQ906">
        <v>8</v>
      </c>
      <c r="GR906">
        <v>4.3</v>
      </c>
      <c r="GS906">
        <v>3.8</v>
      </c>
      <c r="GT906">
        <v>4.8</v>
      </c>
      <c r="GU906">
        <v>9</v>
      </c>
      <c r="GV906">
        <v>3.3</v>
      </c>
      <c r="GW906">
        <v>2.9</v>
      </c>
      <c r="GX906">
        <v>3.8</v>
      </c>
      <c r="GY906">
        <v>10</v>
      </c>
      <c r="GZ906">
        <v>2.7</v>
      </c>
      <c r="HA906">
        <v>2.2999999999999998</v>
      </c>
      <c r="HB906">
        <v>3.1</v>
      </c>
      <c r="HC906">
        <v>11</v>
      </c>
      <c r="HD906">
        <v>2.8</v>
      </c>
      <c r="HE906">
        <v>2.4</v>
      </c>
      <c r="HF906">
        <v>3.2</v>
      </c>
      <c r="HG906">
        <v>12</v>
      </c>
      <c r="HH906">
        <v>4.5</v>
      </c>
      <c r="HI906">
        <v>4.0999999999999996</v>
      </c>
      <c r="HJ906">
        <v>4.9000000000000004</v>
      </c>
      <c r="HK906">
        <v>13</v>
      </c>
      <c r="HL906">
        <v>5</v>
      </c>
      <c r="HM906">
        <v>4.3</v>
      </c>
      <c r="HN906">
        <v>6.2</v>
      </c>
      <c r="HO906">
        <v>2</v>
      </c>
      <c r="HP906">
        <v>17.899999999999999</v>
      </c>
      <c r="HQ906">
        <v>16.600000000000001</v>
      </c>
      <c r="HR906">
        <v>19</v>
      </c>
      <c r="HS906">
        <v>3</v>
      </c>
      <c r="HT906">
        <v>11.3</v>
      </c>
      <c r="HU906">
        <v>10.4</v>
      </c>
      <c r="HV906">
        <v>12.2</v>
      </c>
      <c r="HW906">
        <v>4</v>
      </c>
      <c r="HX906">
        <v>5.0999999999999996</v>
      </c>
      <c r="HY906">
        <v>4.4000000000000004</v>
      </c>
      <c r="HZ906">
        <v>5.9</v>
      </c>
      <c r="IA906">
        <v>5</v>
      </c>
      <c r="IB906">
        <v>1.6</v>
      </c>
      <c r="IC906">
        <v>1</v>
      </c>
      <c r="ID906">
        <v>2.2999999999999998</v>
      </c>
      <c r="IE906">
        <v>6</v>
      </c>
      <c r="IF906">
        <v>0.3</v>
      </c>
      <c r="IG906">
        <v>-0.2</v>
      </c>
      <c r="IH906">
        <v>1</v>
      </c>
      <c r="II906">
        <v>7</v>
      </c>
      <c r="IJ906">
        <v>1</v>
      </c>
      <c r="IK906">
        <v>0.5</v>
      </c>
      <c r="IL906">
        <v>1.6</v>
      </c>
      <c r="IM906">
        <v>8</v>
      </c>
      <c r="IN906">
        <v>0.4</v>
      </c>
      <c r="IO906">
        <v>0</v>
      </c>
      <c r="IP906">
        <v>1</v>
      </c>
      <c r="IQ906">
        <v>9</v>
      </c>
      <c r="IR906">
        <v>0.1</v>
      </c>
      <c r="IS906">
        <v>-0.3</v>
      </c>
      <c r="IT906">
        <v>0.6</v>
      </c>
      <c r="IU906">
        <v>10</v>
      </c>
      <c r="IV906">
        <v>0.5</v>
      </c>
      <c r="IW906">
        <v>0.1</v>
      </c>
      <c r="IX906">
        <v>1</v>
      </c>
      <c r="IY906">
        <v>11</v>
      </c>
      <c r="IZ906">
        <v>2.6</v>
      </c>
      <c r="JA906">
        <v>2.2000000000000002</v>
      </c>
      <c r="JB906">
        <v>3.1</v>
      </c>
      <c r="JC906">
        <v>12</v>
      </c>
      <c r="JD906">
        <v>17.899999999999999</v>
      </c>
      <c r="JE906">
        <v>16.399999999999999</v>
      </c>
      <c r="JF906">
        <v>19.5</v>
      </c>
      <c r="JG906">
        <v>2</v>
      </c>
      <c r="JH906">
        <v>9.4</v>
      </c>
      <c r="JI906">
        <v>8.4</v>
      </c>
      <c r="JJ906">
        <v>10.5</v>
      </c>
      <c r="JK906">
        <v>3</v>
      </c>
      <c r="JL906">
        <v>2.4</v>
      </c>
      <c r="JM906">
        <v>1.7</v>
      </c>
      <c r="JN906">
        <v>3.4</v>
      </c>
      <c r="JO906">
        <v>4</v>
      </c>
      <c r="JP906">
        <v>-1.1000000000000001</v>
      </c>
      <c r="JQ906">
        <v>-1.7</v>
      </c>
      <c r="JR906">
        <v>-0.2</v>
      </c>
      <c r="JS906">
        <v>5</v>
      </c>
      <c r="JT906">
        <v>-2</v>
      </c>
      <c r="JU906">
        <v>-2.5</v>
      </c>
      <c r="JV906">
        <v>-1.2</v>
      </c>
      <c r="JW906">
        <v>6</v>
      </c>
      <c r="JX906">
        <v>-0.8</v>
      </c>
      <c r="JY906">
        <v>-1.3</v>
      </c>
      <c r="JZ906">
        <v>-0.1</v>
      </c>
      <c r="KA906">
        <v>7</v>
      </c>
      <c r="KB906">
        <v>-1.2</v>
      </c>
      <c r="KC906">
        <v>-1.6</v>
      </c>
      <c r="KD906">
        <v>-0.5</v>
      </c>
      <c r="KE906">
        <v>8</v>
      </c>
      <c r="KF906">
        <v>-1.3</v>
      </c>
      <c r="KG906">
        <v>-1.6</v>
      </c>
      <c r="KH906">
        <v>-0.7</v>
      </c>
      <c r="KI906">
        <v>9</v>
      </c>
      <c r="KJ906">
        <v>-0.6</v>
      </c>
      <c r="KK906">
        <v>-1</v>
      </c>
      <c r="KL906">
        <v>-0.1</v>
      </c>
      <c r="KM906">
        <v>10</v>
      </c>
      <c r="KN906">
        <v>1.7</v>
      </c>
      <c r="KO906">
        <v>1.3</v>
      </c>
      <c r="KP906">
        <v>2.2999999999999998</v>
      </c>
      <c r="KQ906">
        <v>11</v>
      </c>
      <c r="KR906">
        <v>19</v>
      </c>
      <c r="KS906">
        <v>17.5</v>
      </c>
      <c r="KT906">
        <v>19.7</v>
      </c>
      <c r="KU906">
        <v>2</v>
      </c>
      <c r="KV906">
        <v>5.9</v>
      </c>
      <c r="KW906">
        <v>5</v>
      </c>
      <c r="KX906">
        <v>6.6</v>
      </c>
      <c r="KY906">
        <v>3</v>
      </c>
      <c r="KZ906">
        <v>0.4</v>
      </c>
      <c r="LA906">
        <v>-0.3</v>
      </c>
      <c r="LB906">
        <v>1.2</v>
      </c>
      <c r="LC906">
        <v>4</v>
      </c>
      <c r="LD906">
        <v>-1</v>
      </c>
      <c r="LE906">
        <v>-1.6</v>
      </c>
      <c r="LF906">
        <v>-0.4</v>
      </c>
      <c r="LG906">
        <v>5</v>
      </c>
      <c r="LH906">
        <v>0.2</v>
      </c>
      <c r="LI906">
        <v>-0.4</v>
      </c>
      <c r="LJ906">
        <v>0.7</v>
      </c>
      <c r="LK906">
        <v>6</v>
      </c>
      <c r="LL906">
        <v>-0.4</v>
      </c>
      <c r="LM906">
        <v>-0.9</v>
      </c>
      <c r="LN906">
        <v>0.1</v>
      </c>
      <c r="LO906">
        <v>7</v>
      </c>
      <c r="LP906">
        <v>-0.7</v>
      </c>
      <c r="LQ906">
        <v>-1.1000000000000001</v>
      </c>
      <c r="LR906">
        <v>-0.2</v>
      </c>
      <c r="LS906">
        <v>8</v>
      </c>
      <c r="LT906">
        <v>-0.1</v>
      </c>
      <c r="LU906">
        <v>-0.5</v>
      </c>
      <c r="LV906">
        <v>0.4</v>
      </c>
      <c r="LW906">
        <v>9</v>
      </c>
      <c r="LX906">
        <v>2.5</v>
      </c>
      <c r="LY906">
        <v>2</v>
      </c>
      <c r="LZ906">
        <v>3</v>
      </c>
      <c r="MA906">
        <v>10</v>
      </c>
      <c r="MB906">
        <v>-9.9</v>
      </c>
      <c r="MC906">
        <v>-10.3</v>
      </c>
      <c r="MD906">
        <v>-9</v>
      </c>
      <c r="ME906">
        <v>2</v>
      </c>
      <c r="MF906">
        <v>-10.9</v>
      </c>
      <c r="MG906">
        <v>-11.2</v>
      </c>
      <c r="MH906">
        <v>-9.8000000000000007</v>
      </c>
      <c r="MI906">
        <v>3</v>
      </c>
      <c r="MJ906">
        <v>-9.4</v>
      </c>
      <c r="MK906">
        <v>-9.6999999999999993</v>
      </c>
      <c r="ML906">
        <v>-8.5</v>
      </c>
      <c r="MM906">
        <v>4</v>
      </c>
      <c r="MN906">
        <v>-6.1</v>
      </c>
      <c r="MO906">
        <v>-6.4</v>
      </c>
      <c r="MP906">
        <v>-5.3</v>
      </c>
      <c r="MQ906">
        <v>5</v>
      </c>
      <c r="MR906">
        <v>-5.5</v>
      </c>
      <c r="MS906">
        <v>-5.8</v>
      </c>
      <c r="MT906">
        <v>-4.8</v>
      </c>
      <c r="MU906">
        <v>6</v>
      </c>
      <c r="MV906">
        <v>-4.8</v>
      </c>
      <c r="MW906">
        <v>-5.0999999999999996</v>
      </c>
      <c r="MX906">
        <v>-4.2</v>
      </c>
      <c r="MY906">
        <v>7</v>
      </c>
      <c r="MZ906">
        <v>-3.5</v>
      </c>
      <c r="NA906">
        <v>-3.8</v>
      </c>
      <c r="NB906">
        <v>-2.8</v>
      </c>
      <c r="NC906">
        <v>8</v>
      </c>
      <c r="ND906">
        <v>-0.2</v>
      </c>
      <c r="NE906">
        <v>-0.6</v>
      </c>
      <c r="NF906">
        <v>0.4</v>
      </c>
      <c r="NG906">
        <v>9</v>
      </c>
      <c r="NH906">
        <v>-14.2</v>
      </c>
      <c r="NI906">
        <v>-14.4</v>
      </c>
      <c r="NJ906">
        <v>-13</v>
      </c>
      <c r="NK906">
        <v>2</v>
      </c>
      <c r="NL906">
        <v>-11.2</v>
      </c>
      <c r="NM906">
        <v>-11.5</v>
      </c>
      <c r="NN906">
        <v>-10.199999999999999</v>
      </c>
      <c r="NO906">
        <v>3</v>
      </c>
      <c r="NP906">
        <v>-6.7</v>
      </c>
      <c r="NQ906">
        <v>-7.1</v>
      </c>
      <c r="NR906">
        <v>-5.8</v>
      </c>
      <c r="NS906">
        <v>4</v>
      </c>
      <c r="NT906">
        <v>-5.9</v>
      </c>
      <c r="NU906">
        <v>-6.2</v>
      </c>
      <c r="NV906">
        <v>-5.0999999999999996</v>
      </c>
      <c r="NW906">
        <v>5</v>
      </c>
      <c r="NX906">
        <v>-5.0999999999999996</v>
      </c>
      <c r="NY906">
        <v>-5.3</v>
      </c>
      <c r="NZ906">
        <v>-4.4000000000000004</v>
      </c>
      <c r="OA906">
        <v>6</v>
      </c>
      <c r="OB906">
        <v>-3.5</v>
      </c>
      <c r="OC906">
        <v>-3.8</v>
      </c>
      <c r="OD906">
        <v>-2.8</v>
      </c>
      <c r="OE906">
        <v>7</v>
      </c>
      <c r="OF906">
        <v>0.2</v>
      </c>
      <c r="OG906">
        <v>-0.3</v>
      </c>
      <c r="OH906">
        <v>0.8</v>
      </c>
      <c r="OI906">
        <v>8</v>
      </c>
      <c r="OJ906">
        <v>-9.9</v>
      </c>
      <c r="OK906">
        <v>-10.1</v>
      </c>
      <c r="OL906">
        <v>-9</v>
      </c>
      <c r="OM906">
        <v>2</v>
      </c>
      <c r="ON906">
        <v>-4.5</v>
      </c>
      <c r="OO906">
        <v>-4.8</v>
      </c>
      <c r="OP906">
        <v>-3.7</v>
      </c>
      <c r="OQ906">
        <v>3</v>
      </c>
      <c r="OR906">
        <v>-4.2</v>
      </c>
      <c r="OS906">
        <v>-4.5</v>
      </c>
      <c r="OT906">
        <v>-3.5</v>
      </c>
      <c r="OU906">
        <v>4</v>
      </c>
      <c r="OV906">
        <v>-3.6</v>
      </c>
      <c r="OW906">
        <v>-3.9</v>
      </c>
      <c r="OX906">
        <v>-3</v>
      </c>
      <c r="OY906">
        <v>5</v>
      </c>
      <c r="OZ906">
        <v>-2.2000000000000002</v>
      </c>
      <c r="PA906">
        <v>-2.5</v>
      </c>
      <c r="PB906">
        <v>-1.6</v>
      </c>
      <c r="PC906">
        <v>6</v>
      </c>
      <c r="PD906">
        <v>1.8</v>
      </c>
      <c r="PE906">
        <v>1.4</v>
      </c>
      <c r="PF906">
        <v>2.4</v>
      </c>
      <c r="PG906">
        <v>7</v>
      </c>
      <c r="PH906">
        <v>0.3</v>
      </c>
      <c r="PI906">
        <v>-0.2</v>
      </c>
      <c r="PJ906">
        <v>0.8</v>
      </c>
      <c r="PK906">
        <v>2</v>
      </c>
      <c r="PL906">
        <v>-1.2</v>
      </c>
      <c r="PM906">
        <v>-1.5</v>
      </c>
      <c r="PN906">
        <v>-0.7</v>
      </c>
      <c r="PO906">
        <v>3</v>
      </c>
      <c r="PP906">
        <v>-1.4</v>
      </c>
      <c r="PQ906">
        <v>-1.7</v>
      </c>
      <c r="PR906">
        <v>-0.9</v>
      </c>
      <c r="PS906">
        <v>4</v>
      </c>
      <c r="PT906">
        <v>-0.2</v>
      </c>
      <c r="PU906">
        <v>-0.5</v>
      </c>
      <c r="PV906">
        <v>0.3</v>
      </c>
      <c r="PW906">
        <v>5</v>
      </c>
      <c r="PX906">
        <v>4.0999999999999996</v>
      </c>
      <c r="PY906">
        <v>3.7</v>
      </c>
      <c r="PZ906">
        <v>4.5999999999999996</v>
      </c>
      <c r="QA906">
        <v>6</v>
      </c>
      <c r="QB906">
        <v>0.6</v>
      </c>
      <c r="QC906">
        <v>0.2</v>
      </c>
      <c r="QD906">
        <v>1.1000000000000001</v>
      </c>
      <c r="QE906">
        <v>2</v>
      </c>
      <c r="QF906">
        <v>-0.4</v>
      </c>
      <c r="QG906">
        <v>-0.7</v>
      </c>
      <c r="QH906">
        <v>0.1</v>
      </c>
      <c r="QI906">
        <v>3</v>
      </c>
      <c r="QJ906">
        <v>0.8</v>
      </c>
      <c r="QK906">
        <v>0.5</v>
      </c>
      <c r="QL906">
        <v>1.4</v>
      </c>
      <c r="QM906">
        <v>4</v>
      </c>
      <c r="QN906">
        <v>5.9</v>
      </c>
      <c r="QO906">
        <v>5.3</v>
      </c>
      <c r="QP906">
        <v>6.4</v>
      </c>
      <c r="QQ906">
        <v>5</v>
      </c>
      <c r="QR906">
        <v>-2.8</v>
      </c>
      <c r="QS906">
        <v>-2.9</v>
      </c>
      <c r="QT906">
        <v>-2.2999999999999998</v>
      </c>
      <c r="QU906">
        <v>2</v>
      </c>
      <c r="QV906">
        <v>-0.3</v>
      </c>
      <c r="QW906">
        <v>-0.6</v>
      </c>
      <c r="QX906">
        <v>0.3</v>
      </c>
      <c r="QY906">
        <v>3</v>
      </c>
      <c r="QZ906">
        <v>6.3</v>
      </c>
      <c r="RA906">
        <v>5.7</v>
      </c>
      <c r="RB906">
        <v>6.9</v>
      </c>
      <c r="RC906">
        <v>4</v>
      </c>
      <c r="RD906">
        <v>1</v>
      </c>
      <c r="RE906">
        <v>0.6</v>
      </c>
      <c r="RF906">
        <v>1.8</v>
      </c>
      <c r="RG906">
        <v>2</v>
      </c>
      <c r="RH906">
        <v>9.5</v>
      </c>
      <c r="RI906">
        <v>8.6999999999999993</v>
      </c>
      <c r="RJ906">
        <v>10.1</v>
      </c>
      <c r="RK906">
        <v>3</v>
      </c>
      <c r="RL906">
        <v>15.8</v>
      </c>
      <c r="RM906">
        <v>14.6</v>
      </c>
      <c r="RN906">
        <v>16.5</v>
      </c>
      <c r="RO906">
        <v>2</v>
      </c>
    </row>
    <row r="907" spans="1:483" x14ac:dyDescent="0.25">
      <c r="A907">
        <v>2903</v>
      </c>
      <c r="B907" t="s">
        <v>2369</v>
      </c>
      <c r="C907" t="s">
        <v>2370</v>
      </c>
      <c r="D907">
        <v>55</v>
      </c>
      <c r="E907">
        <v>52.8</v>
      </c>
      <c r="F907">
        <v>56.5</v>
      </c>
      <c r="G907">
        <v>2</v>
      </c>
      <c r="H907">
        <v>6.2</v>
      </c>
      <c r="I907">
        <v>5</v>
      </c>
      <c r="J907">
        <v>8.4</v>
      </c>
      <c r="K907">
        <v>3</v>
      </c>
      <c r="L907">
        <v>25</v>
      </c>
      <c r="M907">
        <v>23.3</v>
      </c>
      <c r="N907">
        <v>27.5</v>
      </c>
      <c r="O907">
        <v>4</v>
      </c>
      <c r="P907">
        <v>26.9</v>
      </c>
      <c r="Q907">
        <v>25.4</v>
      </c>
      <c r="R907">
        <v>29.2</v>
      </c>
      <c r="S907">
        <v>5</v>
      </c>
      <c r="T907">
        <v>16.7</v>
      </c>
      <c r="U907">
        <v>15.5</v>
      </c>
      <c r="V907">
        <v>18.600000000000001</v>
      </c>
      <c r="W907">
        <v>6</v>
      </c>
      <c r="X907">
        <v>12.1</v>
      </c>
      <c r="Y907">
        <v>11.1</v>
      </c>
      <c r="Z907">
        <v>13.7</v>
      </c>
      <c r="AA907">
        <v>7</v>
      </c>
      <c r="AB907">
        <v>10.7</v>
      </c>
      <c r="AC907">
        <v>9.8000000000000007</v>
      </c>
      <c r="AD907">
        <v>12.1</v>
      </c>
      <c r="AE907">
        <v>8</v>
      </c>
      <c r="AF907">
        <v>9.3000000000000007</v>
      </c>
      <c r="AG907">
        <v>8.5</v>
      </c>
      <c r="AH907">
        <v>10.6</v>
      </c>
      <c r="AI907">
        <v>9</v>
      </c>
      <c r="AJ907">
        <v>4</v>
      </c>
      <c r="AK907">
        <v>3.3</v>
      </c>
      <c r="AL907">
        <v>5.2</v>
      </c>
      <c r="AM907">
        <v>10</v>
      </c>
      <c r="AN907">
        <v>2.8</v>
      </c>
      <c r="AO907">
        <v>2.2000000000000002</v>
      </c>
      <c r="AP907">
        <v>3.9</v>
      </c>
      <c r="AQ907">
        <v>11</v>
      </c>
      <c r="AR907">
        <v>2.2999999999999998</v>
      </c>
      <c r="AS907">
        <v>1.8</v>
      </c>
      <c r="AT907">
        <v>3.3</v>
      </c>
      <c r="AU907">
        <v>12</v>
      </c>
      <c r="AV907">
        <v>2.9</v>
      </c>
      <c r="AW907">
        <v>2.2999999999999998</v>
      </c>
      <c r="AX907">
        <v>3.7</v>
      </c>
      <c r="AY907">
        <v>13</v>
      </c>
      <c r="AZ907">
        <v>6.6</v>
      </c>
      <c r="BA907">
        <v>6.1</v>
      </c>
      <c r="BB907">
        <v>7.5</v>
      </c>
      <c r="BC907">
        <v>14</v>
      </c>
      <c r="BD907">
        <v>5.7</v>
      </c>
      <c r="BE907">
        <v>5.2</v>
      </c>
      <c r="BF907">
        <v>6.5</v>
      </c>
      <c r="BG907">
        <v>15</v>
      </c>
      <c r="BH907">
        <v>5.3</v>
      </c>
      <c r="BI907">
        <v>4.8</v>
      </c>
      <c r="BJ907">
        <v>6.1</v>
      </c>
      <c r="BK907">
        <v>16</v>
      </c>
      <c r="BL907">
        <v>-1.4</v>
      </c>
      <c r="BM907">
        <v>-3.2</v>
      </c>
      <c r="BN907">
        <v>1.8</v>
      </c>
      <c r="BO907">
        <v>2</v>
      </c>
      <c r="BP907">
        <v>25.9</v>
      </c>
      <c r="BQ907">
        <v>23.4</v>
      </c>
      <c r="BR907">
        <v>29.6</v>
      </c>
      <c r="BS907">
        <v>3</v>
      </c>
      <c r="BT907">
        <v>28.2</v>
      </c>
      <c r="BU907">
        <v>26.1</v>
      </c>
      <c r="BV907">
        <v>31.4</v>
      </c>
      <c r="BW907">
        <v>4</v>
      </c>
      <c r="BX907">
        <v>15.7</v>
      </c>
      <c r="BY907">
        <v>14.1</v>
      </c>
      <c r="BZ907">
        <v>18.2</v>
      </c>
      <c r="CA907">
        <v>5</v>
      </c>
      <c r="CB907">
        <v>10.6</v>
      </c>
      <c r="CC907">
        <v>9.3000000000000007</v>
      </c>
      <c r="CD907">
        <v>12.7</v>
      </c>
      <c r="CE907">
        <v>6</v>
      </c>
      <c r="CF907">
        <v>9.3000000000000007</v>
      </c>
      <c r="CG907">
        <v>8.1</v>
      </c>
      <c r="CH907">
        <v>11</v>
      </c>
      <c r="CI907">
        <v>7</v>
      </c>
      <c r="CJ907">
        <v>8</v>
      </c>
      <c r="CK907">
        <v>7</v>
      </c>
      <c r="CL907">
        <v>9.5</v>
      </c>
      <c r="CM907">
        <v>8</v>
      </c>
      <c r="CN907">
        <v>2.2999999999999998</v>
      </c>
      <c r="CO907">
        <v>1.5</v>
      </c>
      <c r="CP907">
        <v>3.8</v>
      </c>
      <c r="CQ907">
        <v>9</v>
      </c>
      <c r="CR907">
        <v>1.2</v>
      </c>
      <c r="CS907">
        <v>0.5</v>
      </c>
      <c r="CT907">
        <v>2.6</v>
      </c>
      <c r="CU907">
        <v>10</v>
      </c>
      <c r="CV907">
        <v>0.9</v>
      </c>
      <c r="CW907">
        <v>0.3</v>
      </c>
      <c r="CX907">
        <v>2.1</v>
      </c>
      <c r="CY907">
        <v>11</v>
      </c>
      <c r="CZ907">
        <v>1.6</v>
      </c>
      <c r="DA907">
        <v>1</v>
      </c>
      <c r="DB907">
        <v>2.7</v>
      </c>
      <c r="DC907">
        <v>12</v>
      </c>
      <c r="DD907">
        <v>5.8</v>
      </c>
      <c r="DE907">
        <v>5.0999999999999996</v>
      </c>
      <c r="DF907">
        <v>6.8</v>
      </c>
      <c r="DG907">
        <v>13</v>
      </c>
      <c r="DH907">
        <v>4.9000000000000004</v>
      </c>
      <c r="DI907">
        <v>4.2</v>
      </c>
      <c r="DJ907">
        <v>5.8</v>
      </c>
      <c r="DK907">
        <v>14</v>
      </c>
      <c r="DL907">
        <v>4.5999999999999996</v>
      </c>
      <c r="DM907">
        <v>4</v>
      </c>
      <c r="DN907">
        <v>5.4</v>
      </c>
      <c r="DO907">
        <v>15</v>
      </c>
      <c r="DP907">
        <v>4.8</v>
      </c>
      <c r="DQ907">
        <v>1.3</v>
      </c>
      <c r="DR907">
        <v>12.9</v>
      </c>
      <c r="DS907">
        <v>2</v>
      </c>
      <c r="DT907">
        <v>14.9</v>
      </c>
      <c r="DU907">
        <v>11.9</v>
      </c>
      <c r="DV907">
        <v>21.4</v>
      </c>
      <c r="DW907">
        <v>3</v>
      </c>
      <c r="DX907">
        <v>4.2</v>
      </c>
      <c r="DY907">
        <v>2.1</v>
      </c>
      <c r="DZ907">
        <v>9</v>
      </c>
      <c r="EA907">
        <v>4</v>
      </c>
      <c r="EB907">
        <v>1.1000000000000001</v>
      </c>
      <c r="EC907">
        <v>-0.7</v>
      </c>
      <c r="ED907">
        <v>4.9000000000000004</v>
      </c>
      <c r="EE907">
        <v>5</v>
      </c>
      <c r="EF907">
        <v>1.4</v>
      </c>
      <c r="EG907">
        <v>-0.1</v>
      </c>
      <c r="EH907">
        <v>4.5999999999999996</v>
      </c>
      <c r="EI907">
        <v>6</v>
      </c>
      <c r="EJ907">
        <v>1.4</v>
      </c>
      <c r="EK907">
        <v>0.1</v>
      </c>
      <c r="EL907">
        <v>4</v>
      </c>
      <c r="EM907">
        <v>7</v>
      </c>
      <c r="EN907">
        <v>-3.7</v>
      </c>
      <c r="EO907">
        <v>-4.7</v>
      </c>
      <c r="EP907">
        <v>-1.2</v>
      </c>
      <c r="EQ907">
        <v>8</v>
      </c>
      <c r="ER907">
        <v>-3.9</v>
      </c>
      <c r="ES907">
        <v>-4.8</v>
      </c>
      <c r="ET907">
        <v>-1.8</v>
      </c>
      <c r="EU907">
        <v>9</v>
      </c>
      <c r="EV907">
        <v>-3.6</v>
      </c>
      <c r="EW907">
        <v>-4.4000000000000004</v>
      </c>
      <c r="EX907">
        <v>-1.7</v>
      </c>
      <c r="EY907">
        <v>10</v>
      </c>
      <c r="EZ907">
        <v>-2.2999999999999998</v>
      </c>
      <c r="FA907">
        <v>-3.1</v>
      </c>
      <c r="FB907">
        <v>-0.6</v>
      </c>
      <c r="FC907">
        <v>11</v>
      </c>
      <c r="FD907">
        <v>2.5</v>
      </c>
      <c r="FE907">
        <v>1.6</v>
      </c>
      <c r="FF907">
        <v>4.0999999999999996</v>
      </c>
      <c r="FG907">
        <v>12</v>
      </c>
      <c r="FH907">
        <v>1.9</v>
      </c>
      <c r="FI907">
        <v>1.1000000000000001</v>
      </c>
      <c r="FJ907">
        <v>3.3</v>
      </c>
      <c r="FK907">
        <v>13</v>
      </c>
      <c r="FL907">
        <v>1.8</v>
      </c>
      <c r="FM907">
        <v>1.1000000000000001</v>
      </c>
      <c r="FN907">
        <v>3.1</v>
      </c>
      <c r="FO907">
        <v>14</v>
      </c>
      <c r="FP907">
        <v>65.099999999999994</v>
      </c>
      <c r="FQ907">
        <v>62.3</v>
      </c>
      <c r="FR907">
        <v>68.900000000000006</v>
      </c>
      <c r="FS907">
        <v>2</v>
      </c>
      <c r="FT907">
        <v>27.8</v>
      </c>
      <c r="FU907">
        <v>26.2</v>
      </c>
      <c r="FV907">
        <v>30.2</v>
      </c>
      <c r="FW907">
        <v>3</v>
      </c>
      <c r="FX907">
        <v>16.399999999999999</v>
      </c>
      <c r="FY907">
        <v>15.2</v>
      </c>
      <c r="FZ907">
        <v>18.2</v>
      </c>
      <c r="GA907">
        <v>4</v>
      </c>
      <c r="GB907">
        <v>13.2</v>
      </c>
      <c r="GC907">
        <v>12.2</v>
      </c>
      <c r="GD907">
        <v>14.7</v>
      </c>
      <c r="GE907">
        <v>5</v>
      </c>
      <c r="GF907">
        <v>10.8</v>
      </c>
      <c r="GG907">
        <v>9.9</v>
      </c>
      <c r="GH907">
        <v>12</v>
      </c>
      <c r="GI907">
        <v>6</v>
      </c>
      <c r="GJ907">
        <v>3</v>
      </c>
      <c r="GK907">
        <v>2.2999999999999998</v>
      </c>
      <c r="GL907">
        <v>4.2</v>
      </c>
      <c r="GM907">
        <v>7</v>
      </c>
      <c r="GN907">
        <v>1.5</v>
      </c>
      <c r="GO907">
        <v>1</v>
      </c>
      <c r="GP907">
        <v>2.6</v>
      </c>
      <c r="GQ907">
        <v>8</v>
      </c>
      <c r="GR907">
        <v>1.1000000000000001</v>
      </c>
      <c r="GS907">
        <v>0.6</v>
      </c>
      <c r="GT907">
        <v>2</v>
      </c>
      <c r="GU907">
        <v>9</v>
      </c>
      <c r="GV907">
        <v>1.9</v>
      </c>
      <c r="GW907">
        <v>1.4</v>
      </c>
      <c r="GX907">
        <v>2.8</v>
      </c>
      <c r="GY907">
        <v>10</v>
      </c>
      <c r="GZ907">
        <v>6.8</v>
      </c>
      <c r="HA907">
        <v>6.2</v>
      </c>
      <c r="HB907">
        <v>7.7</v>
      </c>
      <c r="HC907">
        <v>11</v>
      </c>
      <c r="HD907">
        <v>5.7</v>
      </c>
      <c r="HE907">
        <v>5.0999999999999996</v>
      </c>
      <c r="HF907">
        <v>6.4</v>
      </c>
      <c r="HG907">
        <v>12</v>
      </c>
      <c r="HH907">
        <v>5.2</v>
      </c>
      <c r="HI907">
        <v>4.7</v>
      </c>
      <c r="HJ907">
        <v>5.9</v>
      </c>
      <c r="HK907">
        <v>13</v>
      </c>
      <c r="HL907">
        <v>4</v>
      </c>
      <c r="HM907">
        <v>2.8</v>
      </c>
      <c r="HN907">
        <v>6.9</v>
      </c>
      <c r="HO907">
        <v>2</v>
      </c>
      <c r="HP907">
        <v>-0.9</v>
      </c>
      <c r="HQ907">
        <v>-2</v>
      </c>
      <c r="HR907">
        <v>1.3</v>
      </c>
      <c r="HS907">
        <v>3</v>
      </c>
      <c r="HT907">
        <v>0.1</v>
      </c>
      <c r="HU907">
        <v>-0.8</v>
      </c>
      <c r="HV907">
        <v>2</v>
      </c>
      <c r="HW907">
        <v>4</v>
      </c>
      <c r="HX907">
        <v>0.4</v>
      </c>
      <c r="HY907">
        <v>-0.4</v>
      </c>
      <c r="HZ907">
        <v>1.9</v>
      </c>
      <c r="IA907">
        <v>5</v>
      </c>
      <c r="IB907">
        <v>-6</v>
      </c>
      <c r="IC907">
        <v>-6.6</v>
      </c>
      <c r="ID907">
        <v>-4.3</v>
      </c>
      <c r="IE907">
        <v>6</v>
      </c>
      <c r="IF907">
        <v>-6</v>
      </c>
      <c r="IG907">
        <v>-6.5</v>
      </c>
      <c r="IH907">
        <v>-4.5</v>
      </c>
      <c r="II907">
        <v>7</v>
      </c>
      <c r="IJ907">
        <v>-5.3</v>
      </c>
      <c r="IK907">
        <v>-5.7</v>
      </c>
      <c r="IL907">
        <v>-4</v>
      </c>
      <c r="IM907">
        <v>8</v>
      </c>
      <c r="IN907">
        <v>-3.4</v>
      </c>
      <c r="IO907">
        <v>-4</v>
      </c>
      <c r="IP907">
        <v>-2.2999999999999998</v>
      </c>
      <c r="IQ907">
        <v>9</v>
      </c>
      <c r="IR907">
        <v>2.5</v>
      </c>
      <c r="IS907">
        <v>1.8</v>
      </c>
      <c r="IT907">
        <v>3.5</v>
      </c>
      <c r="IU907">
        <v>10</v>
      </c>
      <c r="IV907">
        <v>1.7</v>
      </c>
      <c r="IW907">
        <v>1.1000000000000001</v>
      </c>
      <c r="IX907">
        <v>2.7</v>
      </c>
      <c r="IY907">
        <v>11</v>
      </c>
      <c r="IZ907">
        <v>1.7</v>
      </c>
      <c r="JA907">
        <v>1.1000000000000001</v>
      </c>
      <c r="JB907">
        <v>2.6</v>
      </c>
      <c r="JC907">
        <v>12</v>
      </c>
      <c r="JD907">
        <v>-16</v>
      </c>
      <c r="JE907">
        <v>-17.2</v>
      </c>
      <c r="JF907">
        <v>-13.7</v>
      </c>
      <c r="JG907">
        <v>2</v>
      </c>
      <c r="JH907">
        <v>-9.4</v>
      </c>
      <c r="JI907">
        <v>-10.4</v>
      </c>
      <c r="JJ907">
        <v>-7.5</v>
      </c>
      <c r="JK907">
        <v>3</v>
      </c>
      <c r="JL907">
        <v>-6.5</v>
      </c>
      <c r="JM907">
        <v>-7.3</v>
      </c>
      <c r="JN907">
        <v>-4.9000000000000004</v>
      </c>
      <c r="JO907">
        <v>4</v>
      </c>
      <c r="JP907">
        <v>-12.1</v>
      </c>
      <c r="JQ907">
        <v>-12.7</v>
      </c>
      <c r="JR907">
        <v>-10.1</v>
      </c>
      <c r="JS907">
        <v>5</v>
      </c>
      <c r="JT907">
        <v>-10.8</v>
      </c>
      <c r="JU907">
        <v>-11.3</v>
      </c>
      <c r="JV907">
        <v>-9</v>
      </c>
      <c r="JW907">
        <v>6</v>
      </c>
      <c r="JX907">
        <v>-9.1</v>
      </c>
      <c r="JY907">
        <v>-9.5</v>
      </c>
      <c r="JZ907">
        <v>-7.6</v>
      </c>
      <c r="KA907">
        <v>7</v>
      </c>
      <c r="KB907">
        <v>-6.4</v>
      </c>
      <c r="KC907">
        <v>-7</v>
      </c>
      <c r="KD907">
        <v>-5.2</v>
      </c>
      <c r="KE907">
        <v>8</v>
      </c>
      <c r="KF907">
        <v>0.4</v>
      </c>
      <c r="KG907">
        <v>-0.4</v>
      </c>
      <c r="KH907">
        <v>1.6</v>
      </c>
      <c r="KI907">
        <v>9</v>
      </c>
      <c r="KJ907">
        <v>-0.1</v>
      </c>
      <c r="KK907">
        <v>-0.9</v>
      </c>
      <c r="KL907">
        <v>1</v>
      </c>
      <c r="KM907">
        <v>10</v>
      </c>
      <c r="KN907">
        <v>0.1</v>
      </c>
      <c r="KO907">
        <v>-0.6</v>
      </c>
      <c r="KP907">
        <v>1</v>
      </c>
      <c r="KQ907">
        <v>11</v>
      </c>
      <c r="KR907">
        <v>-0.9</v>
      </c>
      <c r="KS907">
        <v>-1.7</v>
      </c>
      <c r="KT907">
        <v>0.4</v>
      </c>
      <c r="KU907">
        <v>2</v>
      </c>
      <c r="KV907">
        <v>-0.1</v>
      </c>
      <c r="KW907">
        <v>-0.8</v>
      </c>
      <c r="KX907">
        <v>0.9</v>
      </c>
      <c r="KY907">
        <v>3</v>
      </c>
      <c r="KZ907">
        <v>-9.4</v>
      </c>
      <c r="LA907">
        <v>-9.8000000000000007</v>
      </c>
      <c r="LB907">
        <v>-7.7</v>
      </c>
      <c r="LC907">
        <v>4</v>
      </c>
      <c r="LD907">
        <v>-8.6</v>
      </c>
      <c r="LE907">
        <v>-9</v>
      </c>
      <c r="LF907">
        <v>-7.2</v>
      </c>
      <c r="LG907">
        <v>5</v>
      </c>
      <c r="LH907">
        <v>-7.2</v>
      </c>
      <c r="LI907">
        <v>-7.5</v>
      </c>
      <c r="LJ907">
        <v>-6</v>
      </c>
      <c r="LK907">
        <v>6</v>
      </c>
      <c r="LL907">
        <v>-4.5999999999999996</v>
      </c>
      <c r="LM907">
        <v>-5.0999999999999996</v>
      </c>
      <c r="LN907">
        <v>-3.5</v>
      </c>
      <c r="LO907">
        <v>7</v>
      </c>
      <c r="LP907">
        <v>2.9</v>
      </c>
      <c r="LQ907">
        <v>2.2000000000000002</v>
      </c>
      <c r="LR907">
        <v>3.9</v>
      </c>
      <c r="LS907">
        <v>8</v>
      </c>
      <c r="LT907">
        <v>2</v>
      </c>
      <c r="LU907">
        <v>1.3</v>
      </c>
      <c r="LV907">
        <v>2.8</v>
      </c>
      <c r="LW907">
        <v>9</v>
      </c>
      <c r="LX907">
        <v>1.9</v>
      </c>
      <c r="LY907">
        <v>1.3</v>
      </c>
      <c r="LZ907">
        <v>2.7</v>
      </c>
      <c r="MA907">
        <v>10</v>
      </c>
      <c r="MB907">
        <v>2.6</v>
      </c>
      <c r="MC907">
        <v>2.2000000000000002</v>
      </c>
      <c r="MD907">
        <v>3.4</v>
      </c>
      <c r="ME907">
        <v>2</v>
      </c>
      <c r="MF907">
        <v>-10.7</v>
      </c>
      <c r="MG907">
        <v>-11</v>
      </c>
      <c r="MH907">
        <v>-9</v>
      </c>
      <c r="MI907">
        <v>3</v>
      </c>
      <c r="MJ907">
        <v>-9.5</v>
      </c>
      <c r="MK907">
        <v>-9.6999999999999993</v>
      </c>
      <c r="ML907">
        <v>-8</v>
      </c>
      <c r="MM907">
        <v>4</v>
      </c>
      <c r="MN907">
        <v>-7.7</v>
      </c>
      <c r="MO907">
        <v>-7.9</v>
      </c>
      <c r="MP907">
        <v>-6.5</v>
      </c>
      <c r="MQ907">
        <v>5</v>
      </c>
      <c r="MR907">
        <v>-4.5999999999999996</v>
      </c>
      <c r="MS907">
        <v>-5</v>
      </c>
      <c r="MT907">
        <v>-3.6</v>
      </c>
      <c r="MU907">
        <v>6</v>
      </c>
      <c r="MV907">
        <v>4</v>
      </c>
      <c r="MW907">
        <v>3.3</v>
      </c>
      <c r="MX907">
        <v>4.9000000000000004</v>
      </c>
      <c r="MY907">
        <v>7</v>
      </c>
      <c r="MZ907">
        <v>2.8</v>
      </c>
      <c r="NA907">
        <v>2.1</v>
      </c>
      <c r="NB907">
        <v>3.6</v>
      </c>
      <c r="NC907">
        <v>8</v>
      </c>
      <c r="ND907">
        <v>2.6</v>
      </c>
      <c r="NE907">
        <v>2</v>
      </c>
      <c r="NF907">
        <v>3.3</v>
      </c>
      <c r="NG907">
        <v>9</v>
      </c>
      <c r="NH907">
        <v>-16.600000000000001</v>
      </c>
      <c r="NI907">
        <v>-16.8</v>
      </c>
      <c r="NJ907">
        <v>-14.3</v>
      </c>
      <c r="NK907">
        <v>2</v>
      </c>
      <c r="NL907">
        <v>-13</v>
      </c>
      <c r="NM907">
        <v>-13.2</v>
      </c>
      <c r="NN907">
        <v>-11.2</v>
      </c>
      <c r="NO907">
        <v>3</v>
      </c>
      <c r="NP907">
        <v>-9.9</v>
      </c>
      <c r="NQ907">
        <v>-10.1</v>
      </c>
      <c r="NR907">
        <v>-8.5</v>
      </c>
      <c r="NS907">
        <v>4</v>
      </c>
      <c r="NT907">
        <v>-5.7</v>
      </c>
      <c r="NU907">
        <v>-6.2</v>
      </c>
      <c r="NV907">
        <v>-4.5999999999999996</v>
      </c>
      <c r="NW907">
        <v>5</v>
      </c>
      <c r="NX907">
        <v>4.5</v>
      </c>
      <c r="NY907">
        <v>3.7</v>
      </c>
      <c r="NZ907">
        <v>5.5</v>
      </c>
      <c r="OA907">
        <v>6</v>
      </c>
      <c r="OB907">
        <v>3</v>
      </c>
      <c r="OC907">
        <v>2.2999999999999998</v>
      </c>
      <c r="OD907">
        <v>3.9</v>
      </c>
      <c r="OE907">
        <v>7</v>
      </c>
      <c r="OF907">
        <v>2.7</v>
      </c>
      <c r="OG907">
        <v>2.1</v>
      </c>
      <c r="OH907">
        <v>3.6</v>
      </c>
      <c r="OI907">
        <v>8</v>
      </c>
      <c r="OJ907">
        <v>-19.5</v>
      </c>
      <c r="OK907">
        <v>-19.600000000000001</v>
      </c>
      <c r="OL907">
        <v>-17.100000000000001</v>
      </c>
      <c r="OM907">
        <v>2</v>
      </c>
      <c r="ON907">
        <v>-13.4</v>
      </c>
      <c r="OO907">
        <v>-13.5</v>
      </c>
      <c r="OP907">
        <v>-11.5</v>
      </c>
      <c r="OQ907">
        <v>3</v>
      </c>
      <c r="OR907">
        <v>-7.4</v>
      </c>
      <c r="OS907">
        <v>-7.9</v>
      </c>
      <c r="OT907">
        <v>-6</v>
      </c>
      <c r="OU907">
        <v>4</v>
      </c>
      <c r="OV907">
        <v>5.2</v>
      </c>
      <c r="OW907">
        <v>4.2</v>
      </c>
      <c r="OX907">
        <v>6.4</v>
      </c>
      <c r="OY907">
        <v>5</v>
      </c>
      <c r="OZ907">
        <v>3.3</v>
      </c>
      <c r="PA907">
        <v>2.5</v>
      </c>
      <c r="PB907">
        <v>4.4000000000000004</v>
      </c>
      <c r="PC907">
        <v>6</v>
      </c>
      <c r="PD907">
        <v>3</v>
      </c>
      <c r="PE907">
        <v>2.2000000000000002</v>
      </c>
      <c r="PF907">
        <v>3.9</v>
      </c>
      <c r="PG907">
        <v>7</v>
      </c>
      <c r="PH907">
        <v>-4.0999999999999996</v>
      </c>
      <c r="PI907">
        <v>-4.2</v>
      </c>
      <c r="PJ907">
        <v>-3.5</v>
      </c>
      <c r="PK907">
        <v>2</v>
      </c>
      <c r="PL907">
        <v>0.6</v>
      </c>
      <c r="PM907">
        <v>0.1</v>
      </c>
      <c r="PN907">
        <v>1.1000000000000001</v>
      </c>
      <c r="PO907">
        <v>3</v>
      </c>
      <c r="PP907">
        <v>15.1</v>
      </c>
      <c r="PQ907">
        <v>14.1</v>
      </c>
      <c r="PR907">
        <v>15.5</v>
      </c>
      <c r="PS907">
        <v>4</v>
      </c>
      <c r="PT907">
        <v>10.4</v>
      </c>
      <c r="PU907">
        <v>9.6</v>
      </c>
      <c r="PV907">
        <v>10.8</v>
      </c>
      <c r="PW907">
        <v>5</v>
      </c>
      <c r="PX907">
        <v>8.6</v>
      </c>
      <c r="PY907">
        <v>7.9</v>
      </c>
      <c r="PZ907">
        <v>9</v>
      </c>
      <c r="QA907">
        <v>6</v>
      </c>
      <c r="QB907">
        <v>3.9</v>
      </c>
      <c r="QC907">
        <v>3.1</v>
      </c>
      <c r="QD907">
        <v>4.2</v>
      </c>
      <c r="QE907">
        <v>2</v>
      </c>
      <c r="QF907">
        <v>22.8</v>
      </c>
      <c r="QG907">
        <v>21.4</v>
      </c>
      <c r="QH907">
        <v>23.1</v>
      </c>
      <c r="QI907">
        <v>3</v>
      </c>
      <c r="QJ907">
        <v>14.6</v>
      </c>
      <c r="QK907">
        <v>13.6</v>
      </c>
      <c r="QL907">
        <v>15</v>
      </c>
      <c r="QM907">
        <v>4</v>
      </c>
      <c r="QN907">
        <v>11.5</v>
      </c>
      <c r="QO907">
        <v>10.7</v>
      </c>
      <c r="QP907">
        <v>11.8</v>
      </c>
      <c r="QQ907">
        <v>5</v>
      </c>
      <c r="QR907">
        <v>37.299999999999997</v>
      </c>
      <c r="QS907">
        <v>35</v>
      </c>
      <c r="QT907">
        <v>37.4</v>
      </c>
      <c r="QU907">
        <v>2</v>
      </c>
      <c r="QV907">
        <v>20.6</v>
      </c>
      <c r="QW907">
        <v>19.2</v>
      </c>
      <c r="QX907">
        <v>20.9</v>
      </c>
      <c r="QY907">
        <v>3</v>
      </c>
      <c r="QZ907">
        <v>15</v>
      </c>
      <c r="RA907">
        <v>14</v>
      </c>
      <c r="RB907">
        <v>15.3</v>
      </c>
      <c r="RC907">
        <v>4</v>
      </c>
      <c r="RD907">
        <v>27.2</v>
      </c>
      <c r="RE907">
        <v>25.7</v>
      </c>
      <c r="RF907">
        <v>27.7</v>
      </c>
      <c r="RG907">
        <v>2</v>
      </c>
      <c r="RH907">
        <v>17.3</v>
      </c>
      <c r="RI907">
        <v>16.3</v>
      </c>
      <c r="RJ907">
        <v>17.8</v>
      </c>
      <c r="RK907">
        <v>3</v>
      </c>
      <c r="RL907">
        <v>-1.1000000000000001</v>
      </c>
      <c r="RM907">
        <v>-1.4</v>
      </c>
      <c r="RN907">
        <v>-0.1</v>
      </c>
      <c r="RO907">
        <v>2</v>
      </c>
    </row>
    <row r="908" spans="1:483" x14ac:dyDescent="0.25">
      <c r="A908">
        <v>2904</v>
      </c>
      <c r="B908" t="s">
        <v>2371</v>
      </c>
      <c r="C908" t="s">
        <v>2372</v>
      </c>
      <c r="D908">
        <v>84.1</v>
      </c>
      <c r="E908">
        <v>79.7</v>
      </c>
      <c r="F908">
        <v>87.3</v>
      </c>
      <c r="G908">
        <v>2</v>
      </c>
      <c r="H908">
        <v>42.4</v>
      </c>
      <c r="I908">
        <v>39.799999999999997</v>
      </c>
      <c r="J908">
        <v>44.4</v>
      </c>
      <c r="K908">
        <v>3</v>
      </c>
      <c r="L908">
        <v>66.5</v>
      </c>
      <c r="M908">
        <v>63.9</v>
      </c>
      <c r="N908">
        <v>68.3</v>
      </c>
      <c r="O908">
        <v>4</v>
      </c>
      <c r="P908">
        <v>52.6</v>
      </c>
      <c r="Q908">
        <v>50.6</v>
      </c>
      <c r="R908">
        <v>53.9</v>
      </c>
      <c r="S908">
        <v>5</v>
      </c>
      <c r="T908">
        <v>49.4</v>
      </c>
      <c r="U908">
        <v>47.7</v>
      </c>
      <c r="V908">
        <v>50.5</v>
      </c>
      <c r="W908">
        <v>6</v>
      </c>
      <c r="X908">
        <v>49</v>
      </c>
      <c r="Y908">
        <v>47.5</v>
      </c>
      <c r="Z908">
        <v>49.9</v>
      </c>
      <c r="AA908">
        <v>7</v>
      </c>
      <c r="AB908">
        <v>44.1</v>
      </c>
      <c r="AC908">
        <v>42.9</v>
      </c>
      <c r="AD908">
        <v>44.9</v>
      </c>
      <c r="AE908">
        <v>8</v>
      </c>
      <c r="AF908">
        <v>39.5</v>
      </c>
      <c r="AG908">
        <v>38.4</v>
      </c>
      <c r="AH908">
        <v>40.1</v>
      </c>
      <c r="AI908">
        <v>9</v>
      </c>
      <c r="AJ908">
        <v>35</v>
      </c>
      <c r="AK908">
        <v>34.1</v>
      </c>
      <c r="AL908">
        <v>35.6</v>
      </c>
      <c r="AM908">
        <v>10</v>
      </c>
      <c r="AN908">
        <v>31.2</v>
      </c>
      <c r="AO908">
        <v>30.3</v>
      </c>
      <c r="AP908">
        <v>31.7</v>
      </c>
      <c r="AQ908">
        <v>11</v>
      </c>
      <c r="AR908">
        <v>26.2</v>
      </c>
      <c r="AS908">
        <v>25.5</v>
      </c>
      <c r="AT908">
        <v>26.6</v>
      </c>
      <c r="AU908">
        <v>12</v>
      </c>
      <c r="AV908">
        <v>24.2</v>
      </c>
      <c r="AW908">
        <v>23.6</v>
      </c>
      <c r="AX908">
        <v>24.7</v>
      </c>
      <c r="AY908">
        <v>13</v>
      </c>
      <c r="AZ908">
        <v>24.3</v>
      </c>
      <c r="BA908">
        <v>23.7</v>
      </c>
      <c r="BB908">
        <v>24.7</v>
      </c>
      <c r="BC908">
        <v>14</v>
      </c>
      <c r="BD908">
        <v>23.8</v>
      </c>
      <c r="BE908">
        <v>23.3</v>
      </c>
      <c r="BF908">
        <v>24.2</v>
      </c>
      <c r="BG908">
        <v>15</v>
      </c>
      <c r="BH908">
        <v>22.8</v>
      </c>
      <c r="BI908">
        <v>22.3</v>
      </c>
      <c r="BJ908">
        <v>23.1</v>
      </c>
      <c r="BK908">
        <v>16</v>
      </c>
      <c r="BL908">
        <v>32.200000000000003</v>
      </c>
      <c r="BM908">
        <v>28.8</v>
      </c>
      <c r="BN908">
        <v>35</v>
      </c>
      <c r="BO908">
        <v>2</v>
      </c>
      <c r="BP908">
        <v>67.5</v>
      </c>
      <c r="BQ908">
        <v>63.7</v>
      </c>
      <c r="BR908">
        <v>70</v>
      </c>
      <c r="BS908">
        <v>3</v>
      </c>
      <c r="BT908">
        <v>50</v>
      </c>
      <c r="BU908">
        <v>47.3</v>
      </c>
      <c r="BV908">
        <v>51.7</v>
      </c>
      <c r="BW908">
        <v>4</v>
      </c>
      <c r="BX908">
        <v>46.8</v>
      </c>
      <c r="BY908">
        <v>44.6</v>
      </c>
      <c r="BZ908">
        <v>48.1</v>
      </c>
      <c r="CA908">
        <v>5</v>
      </c>
      <c r="CB908">
        <v>46.8</v>
      </c>
      <c r="CC908">
        <v>44.9</v>
      </c>
      <c r="CD908">
        <v>47.8</v>
      </c>
      <c r="CE908">
        <v>6</v>
      </c>
      <c r="CF908">
        <v>41.6</v>
      </c>
      <c r="CG908">
        <v>40</v>
      </c>
      <c r="CH908">
        <v>42.5</v>
      </c>
      <c r="CI908">
        <v>7</v>
      </c>
      <c r="CJ908">
        <v>36.799999999999997</v>
      </c>
      <c r="CK908">
        <v>35.4</v>
      </c>
      <c r="CL908">
        <v>37.5</v>
      </c>
      <c r="CM908">
        <v>8</v>
      </c>
      <c r="CN908">
        <v>32.200000000000003</v>
      </c>
      <c r="CO908">
        <v>31.1</v>
      </c>
      <c r="CP908">
        <v>32.9</v>
      </c>
      <c r="CQ908">
        <v>9</v>
      </c>
      <c r="CR908">
        <v>28.3</v>
      </c>
      <c r="CS908">
        <v>27.3</v>
      </c>
      <c r="CT908">
        <v>28.9</v>
      </c>
      <c r="CU908">
        <v>10</v>
      </c>
      <c r="CV908">
        <v>23.3</v>
      </c>
      <c r="CW908">
        <v>22.4</v>
      </c>
      <c r="CX908">
        <v>23.8</v>
      </c>
      <c r="CY908">
        <v>11</v>
      </c>
      <c r="CZ908">
        <v>21.5</v>
      </c>
      <c r="DA908">
        <v>20.7</v>
      </c>
      <c r="DB908">
        <v>21.9</v>
      </c>
      <c r="DC908">
        <v>12</v>
      </c>
      <c r="DD908">
        <v>21.8</v>
      </c>
      <c r="DE908">
        <v>21</v>
      </c>
      <c r="DF908">
        <v>22.2</v>
      </c>
      <c r="DG908">
        <v>13</v>
      </c>
      <c r="DH908">
        <v>21.4</v>
      </c>
      <c r="DI908">
        <v>20.7</v>
      </c>
      <c r="DJ908">
        <v>21.8</v>
      </c>
      <c r="DK908">
        <v>14</v>
      </c>
      <c r="DL908">
        <v>20.5</v>
      </c>
      <c r="DM908">
        <v>19.899999999999999</v>
      </c>
      <c r="DN908">
        <v>20.9</v>
      </c>
      <c r="DO908">
        <v>15</v>
      </c>
      <c r="DP908">
        <v>55.9</v>
      </c>
      <c r="DQ908">
        <v>51.2</v>
      </c>
      <c r="DR908">
        <v>58.5</v>
      </c>
      <c r="DS908">
        <v>2</v>
      </c>
      <c r="DT908">
        <v>38.200000000000003</v>
      </c>
      <c r="DU908">
        <v>35.200000000000003</v>
      </c>
      <c r="DV908">
        <v>39.700000000000003</v>
      </c>
      <c r="DW908">
        <v>3</v>
      </c>
      <c r="DX908">
        <v>37.5</v>
      </c>
      <c r="DY908">
        <v>35.1</v>
      </c>
      <c r="DZ908">
        <v>38.700000000000003</v>
      </c>
      <c r="EA908">
        <v>4</v>
      </c>
      <c r="EB908">
        <v>39.4</v>
      </c>
      <c r="EC908">
        <v>37.299999999999997</v>
      </c>
      <c r="ED908">
        <v>40.299999999999997</v>
      </c>
      <c r="EE908">
        <v>5</v>
      </c>
      <c r="EF908">
        <v>34.9</v>
      </c>
      <c r="EG908">
        <v>33.200000000000003</v>
      </c>
      <c r="EH908">
        <v>35.700000000000003</v>
      </c>
      <c r="EI908">
        <v>6</v>
      </c>
      <c r="EJ908">
        <v>30.6</v>
      </c>
      <c r="EK908">
        <v>29.1</v>
      </c>
      <c r="EL908">
        <v>31.2</v>
      </c>
      <c r="EM908">
        <v>7</v>
      </c>
      <c r="EN908">
        <v>26.4</v>
      </c>
      <c r="EO908">
        <v>25.2</v>
      </c>
      <c r="EP908">
        <v>27</v>
      </c>
      <c r="EQ908">
        <v>8</v>
      </c>
      <c r="ER908">
        <v>23</v>
      </c>
      <c r="ES908">
        <v>21.9</v>
      </c>
      <c r="ET908">
        <v>23.4</v>
      </c>
      <c r="EU908">
        <v>9</v>
      </c>
      <c r="EV908">
        <v>18.2</v>
      </c>
      <c r="EW908">
        <v>17.2</v>
      </c>
      <c r="EX908">
        <v>18.600000000000001</v>
      </c>
      <c r="EY908">
        <v>10</v>
      </c>
      <c r="EZ908">
        <v>16.7</v>
      </c>
      <c r="FA908">
        <v>15.9</v>
      </c>
      <c r="FB908">
        <v>17.100000000000001</v>
      </c>
      <c r="FC908">
        <v>11</v>
      </c>
      <c r="FD908">
        <v>17.5</v>
      </c>
      <c r="FE908">
        <v>16.7</v>
      </c>
      <c r="FF908">
        <v>17.8</v>
      </c>
      <c r="FG908">
        <v>12</v>
      </c>
      <c r="FH908">
        <v>17.399999999999999</v>
      </c>
      <c r="FI908">
        <v>16.7</v>
      </c>
      <c r="FJ908">
        <v>17.8</v>
      </c>
      <c r="FK908">
        <v>13</v>
      </c>
      <c r="FL908">
        <v>16.8</v>
      </c>
      <c r="FM908">
        <v>16.100000000000001</v>
      </c>
      <c r="FN908">
        <v>17.100000000000001</v>
      </c>
      <c r="FO908">
        <v>14</v>
      </c>
      <c r="FP908">
        <v>67.2</v>
      </c>
      <c r="FQ908">
        <v>63.9</v>
      </c>
      <c r="FR908">
        <v>68</v>
      </c>
      <c r="FS908">
        <v>2</v>
      </c>
      <c r="FT908">
        <v>55.8</v>
      </c>
      <c r="FU908">
        <v>53.4</v>
      </c>
      <c r="FV908">
        <v>56.4</v>
      </c>
      <c r="FW908">
        <v>3</v>
      </c>
      <c r="FX908">
        <v>53.5</v>
      </c>
      <c r="FY908">
        <v>51.5</v>
      </c>
      <c r="FZ908">
        <v>53.9</v>
      </c>
      <c r="GA908">
        <v>4</v>
      </c>
      <c r="GB908">
        <v>44.7</v>
      </c>
      <c r="GC908">
        <v>43.2</v>
      </c>
      <c r="GD908">
        <v>45</v>
      </c>
      <c r="GE908">
        <v>5</v>
      </c>
      <c r="GF908">
        <v>37.6</v>
      </c>
      <c r="GG908">
        <v>36.4</v>
      </c>
      <c r="GH908">
        <v>37.9</v>
      </c>
      <c r="GI908">
        <v>6</v>
      </c>
      <c r="GJ908">
        <v>31.6</v>
      </c>
      <c r="GK908">
        <v>30.6</v>
      </c>
      <c r="GL908">
        <v>31.8</v>
      </c>
      <c r="GM908">
        <v>7</v>
      </c>
      <c r="GN908">
        <v>26.9</v>
      </c>
      <c r="GO908">
        <v>26</v>
      </c>
      <c r="GP908">
        <v>27.1</v>
      </c>
      <c r="GQ908">
        <v>8</v>
      </c>
      <c r="GR908">
        <v>20.9</v>
      </c>
      <c r="GS908">
        <v>20.2</v>
      </c>
      <c r="GT908">
        <v>21.1</v>
      </c>
      <c r="GU908">
        <v>9</v>
      </c>
      <c r="GV908">
        <v>19</v>
      </c>
      <c r="GW908">
        <v>18.399999999999999</v>
      </c>
      <c r="GX908">
        <v>19.2</v>
      </c>
      <c r="GY908">
        <v>10</v>
      </c>
      <c r="GZ908">
        <v>19.600000000000001</v>
      </c>
      <c r="HA908">
        <v>19</v>
      </c>
      <c r="HB908">
        <v>19.8</v>
      </c>
      <c r="HC908">
        <v>11</v>
      </c>
      <c r="HD908">
        <v>19.399999999999999</v>
      </c>
      <c r="HE908">
        <v>18.8</v>
      </c>
      <c r="HF908">
        <v>19.600000000000001</v>
      </c>
      <c r="HG908">
        <v>12</v>
      </c>
      <c r="HH908">
        <v>18.5</v>
      </c>
      <c r="HI908">
        <v>18</v>
      </c>
      <c r="HJ908">
        <v>18.7</v>
      </c>
      <c r="HK908">
        <v>13</v>
      </c>
      <c r="HL908">
        <v>24.5</v>
      </c>
      <c r="HM908">
        <v>22.6</v>
      </c>
      <c r="HN908">
        <v>25.1</v>
      </c>
      <c r="HO908">
        <v>2</v>
      </c>
      <c r="HP908">
        <v>32.1</v>
      </c>
      <c r="HQ908">
        <v>30.3</v>
      </c>
      <c r="HR908">
        <v>32.6</v>
      </c>
      <c r="HS908">
        <v>3</v>
      </c>
      <c r="HT908">
        <v>27.7</v>
      </c>
      <c r="HU908">
        <v>26.3</v>
      </c>
      <c r="HV908">
        <v>28.1</v>
      </c>
      <c r="HW908">
        <v>4</v>
      </c>
      <c r="HX908">
        <v>23.5</v>
      </c>
      <c r="HY908">
        <v>22.4</v>
      </c>
      <c r="HZ908">
        <v>23.8</v>
      </c>
      <c r="IA908">
        <v>5</v>
      </c>
      <c r="IB908">
        <v>19.5</v>
      </c>
      <c r="IC908">
        <v>18.600000000000001</v>
      </c>
      <c r="ID908">
        <v>19.8</v>
      </c>
      <c r="IE908">
        <v>6</v>
      </c>
      <c r="IF908">
        <v>16.3</v>
      </c>
      <c r="IG908">
        <v>15.5</v>
      </c>
      <c r="IH908">
        <v>16.5</v>
      </c>
      <c r="II908">
        <v>7</v>
      </c>
      <c r="IJ908">
        <v>11.5</v>
      </c>
      <c r="IK908">
        <v>10.8</v>
      </c>
      <c r="IL908">
        <v>11.7</v>
      </c>
      <c r="IM908">
        <v>8</v>
      </c>
      <c r="IN908">
        <v>10.7</v>
      </c>
      <c r="IO908">
        <v>10</v>
      </c>
      <c r="IP908">
        <v>10.9</v>
      </c>
      <c r="IQ908">
        <v>9</v>
      </c>
      <c r="IR908">
        <v>12.2</v>
      </c>
      <c r="IS908">
        <v>11.6</v>
      </c>
      <c r="IT908">
        <v>12.3</v>
      </c>
      <c r="IU908">
        <v>10</v>
      </c>
      <c r="IV908">
        <v>12.6</v>
      </c>
      <c r="IW908">
        <v>12.1</v>
      </c>
      <c r="IX908">
        <v>12.8</v>
      </c>
      <c r="IY908">
        <v>11</v>
      </c>
      <c r="IZ908">
        <v>12.3</v>
      </c>
      <c r="JA908">
        <v>11.8</v>
      </c>
      <c r="JB908">
        <v>12.5</v>
      </c>
      <c r="JC908">
        <v>12</v>
      </c>
      <c r="JD908">
        <v>43.6</v>
      </c>
      <c r="JE908">
        <v>41.1</v>
      </c>
      <c r="JF908">
        <v>43.9</v>
      </c>
      <c r="JG908">
        <v>2</v>
      </c>
      <c r="JH908">
        <v>33.6</v>
      </c>
      <c r="JI908">
        <v>31.8</v>
      </c>
      <c r="JJ908">
        <v>33.799999999999997</v>
      </c>
      <c r="JK908">
        <v>3</v>
      </c>
      <c r="JL908">
        <v>26.6</v>
      </c>
      <c r="JM908">
        <v>25.3</v>
      </c>
      <c r="JN908">
        <v>26.8</v>
      </c>
      <c r="JO908">
        <v>4</v>
      </c>
      <c r="JP908">
        <v>21.2</v>
      </c>
      <c r="JQ908">
        <v>20.100000000000001</v>
      </c>
      <c r="JR908">
        <v>21.3</v>
      </c>
      <c r="JS908">
        <v>5</v>
      </c>
      <c r="JT908">
        <v>17.100000000000001</v>
      </c>
      <c r="JU908">
        <v>16.3</v>
      </c>
      <c r="JV908">
        <v>17.3</v>
      </c>
      <c r="JW908">
        <v>6</v>
      </c>
      <c r="JX908">
        <v>11.5</v>
      </c>
      <c r="JY908">
        <v>10.8</v>
      </c>
      <c r="JZ908">
        <v>11.7</v>
      </c>
      <c r="KA908">
        <v>7</v>
      </c>
      <c r="KB908">
        <v>10.5</v>
      </c>
      <c r="KC908">
        <v>9.9</v>
      </c>
      <c r="KD908">
        <v>10.7</v>
      </c>
      <c r="KE908">
        <v>8</v>
      </c>
      <c r="KF908">
        <v>12.2</v>
      </c>
      <c r="KG908">
        <v>11.6</v>
      </c>
      <c r="KH908">
        <v>12.4</v>
      </c>
      <c r="KI908">
        <v>9</v>
      </c>
      <c r="KJ908">
        <v>12.7</v>
      </c>
      <c r="KK908">
        <v>12.2</v>
      </c>
      <c r="KL908">
        <v>13</v>
      </c>
      <c r="KM908">
        <v>10</v>
      </c>
      <c r="KN908">
        <v>12.4</v>
      </c>
      <c r="KO908">
        <v>11.9</v>
      </c>
      <c r="KP908">
        <v>12.6</v>
      </c>
      <c r="KQ908">
        <v>11</v>
      </c>
      <c r="KR908">
        <v>33.200000000000003</v>
      </c>
      <c r="KS908">
        <v>31.3</v>
      </c>
      <c r="KT908">
        <v>33.200000000000003</v>
      </c>
      <c r="KU908">
        <v>2</v>
      </c>
      <c r="KV908">
        <v>24.4</v>
      </c>
      <c r="KW908">
        <v>23.1</v>
      </c>
      <c r="KX908">
        <v>24.5</v>
      </c>
      <c r="KY908">
        <v>3</v>
      </c>
      <c r="KZ908">
        <v>18.399999999999999</v>
      </c>
      <c r="LA908">
        <v>17.399999999999999</v>
      </c>
      <c r="LB908">
        <v>18.5</v>
      </c>
      <c r="LC908">
        <v>4</v>
      </c>
      <c r="LD908">
        <v>14.3</v>
      </c>
      <c r="LE908">
        <v>13.5</v>
      </c>
      <c r="LF908">
        <v>14.4</v>
      </c>
      <c r="LG908">
        <v>5</v>
      </c>
      <c r="LH908">
        <v>8.4</v>
      </c>
      <c r="LI908">
        <v>7.8</v>
      </c>
      <c r="LJ908">
        <v>8.6</v>
      </c>
      <c r="LK908">
        <v>6</v>
      </c>
      <c r="LL908">
        <v>7.9</v>
      </c>
      <c r="LM908">
        <v>7.3</v>
      </c>
      <c r="LN908">
        <v>8.1</v>
      </c>
      <c r="LO908">
        <v>7</v>
      </c>
      <c r="LP908">
        <v>10.1</v>
      </c>
      <c r="LQ908">
        <v>9.6</v>
      </c>
      <c r="LR908">
        <v>10.3</v>
      </c>
      <c r="LS908">
        <v>8</v>
      </c>
      <c r="LT908">
        <v>11</v>
      </c>
      <c r="LU908">
        <v>10.4</v>
      </c>
      <c r="LV908">
        <v>11.2</v>
      </c>
      <c r="LW908">
        <v>9</v>
      </c>
      <c r="LX908">
        <v>10.8</v>
      </c>
      <c r="LY908">
        <v>10.3</v>
      </c>
      <c r="LZ908">
        <v>11</v>
      </c>
      <c r="MA908">
        <v>10</v>
      </c>
      <c r="MB908">
        <v>14.1</v>
      </c>
      <c r="MC908">
        <v>13.2</v>
      </c>
      <c r="MD908">
        <v>14.3</v>
      </c>
      <c r="ME908">
        <v>2</v>
      </c>
      <c r="MF908">
        <v>10.3</v>
      </c>
      <c r="MG908">
        <v>9.6</v>
      </c>
      <c r="MH908">
        <v>10.5</v>
      </c>
      <c r="MI908">
        <v>3</v>
      </c>
      <c r="MJ908">
        <v>7.7</v>
      </c>
      <c r="MK908">
        <v>7.1</v>
      </c>
      <c r="ML908">
        <v>8</v>
      </c>
      <c r="MM908">
        <v>4</v>
      </c>
      <c r="MN908">
        <v>2.5</v>
      </c>
      <c r="MO908">
        <v>2.1</v>
      </c>
      <c r="MP908">
        <v>2.9</v>
      </c>
      <c r="MQ908">
        <v>5</v>
      </c>
      <c r="MR908">
        <v>3</v>
      </c>
      <c r="MS908">
        <v>2.6</v>
      </c>
      <c r="MT908">
        <v>3.4</v>
      </c>
      <c r="MU908">
        <v>6</v>
      </c>
      <c r="MV908">
        <v>6.3</v>
      </c>
      <c r="MW908">
        <v>5.9</v>
      </c>
      <c r="MX908">
        <v>6.6</v>
      </c>
      <c r="MY908">
        <v>7</v>
      </c>
      <c r="MZ908">
        <v>7.8</v>
      </c>
      <c r="NA908">
        <v>7.3</v>
      </c>
      <c r="NB908">
        <v>8.1999999999999993</v>
      </c>
      <c r="NC908">
        <v>8</v>
      </c>
      <c r="ND908">
        <v>8</v>
      </c>
      <c r="NE908">
        <v>7.6</v>
      </c>
      <c r="NF908">
        <v>8.4</v>
      </c>
      <c r="NG908">
        <v>9</v>
      </c>
      <c r="NH908">
        <v>7.1</v>
      </c>
      <c r="NI908">
        <v>6.6</v>
      </c>
      <c r="NJ908">
        <v>7.5</v>
      </c>
      <c r="NK908">
        <v>2</v>
      </c>
      <c r="NL908">
        <v>5</v>
      </c>
      <c r="NM908">
        <v>4.5</v>
      </c>
      <c r="NN908">
        <v>5.3</v>
      </c>
      <c r="NO908">
        <v>3</v>
      </c>
      <c r="NP908">
        <v>-0.6</v>
      </c>
      <c r="NQ908">
        <v>-0.9</v>
      </c>
      <c r="NR908">
        <v>-0.1</v>
      </c>
      <c r="NS908">
        <v>4</v>
      </c>
      <c r="NT908">
        <v>0.8</v>
      </c>
      <c r="NU908">
        <v>0.4</v>
      </c>
      <c r="NV908">
        <v>1.3</v>
      </c>
      <c r="NW908">
        <v>5</v>
      </c>
      <c r="NX908">
        <v>5</v>
      </c>
      <c r="NY908">
        <v>4.5</v>
      </c>
      <c r="NZ908">
        <v>5.4</v>
      </c>
      <c r="OA908">
        <v>6</v>
      </c>
      <c r="OB908">
        <v>6.9</v>
      </c>
      <c r="OC908">
        <v>6.4</v>
      </c>
      <c r="OD908">
        <v>7.4</v>
      </c>
      <c r="OE908">
        <v>7</v>
      </c>
      <c r="OF908">
        <v>7.3</v>
      </c>
      <c r="OG908">
        <v>6.8</v>
      </c>
      <c r="OH908">
        <v>7.8</v>
      </c>
      <c r="OI908">
        <v>8</v>
      </c>
      <c r="OJ908">
        <v>2.2999999999999998</v>
      </c>
      <c r="OK908">
        <v>1.9</v>
      </c>
      <c r="OL908">
        <v>2.9</v>
      </c>
      <c r="OM908">
        <v>2</v>
      </c>
      <c r="ON908">
        <v>-3.9</v>
      </c>
      <c r="OO908">
        <v>-4.2</v>
      </c>
      <c r="OP908">
        <v>-3.2</v>
      </c>
      <c r="OQ908">
        <v>3</v>
      </c>
      <c r="OR908">
        <v>-1.3</v>
      </c>
      <c r="OS908">
        <v>-1.7</v>
      </c>
      <c r="OT908">
        <v>-0.7</v>
      </c>
      <c r="OU908">
        <v>4</v>
      </c>
      <c r="OV908">
        <v>4.2</v>
      </c>
      <c r="OW908">
        <v>3.7</v>
      </c>
      <c r="OX908">
        <v>4.7</v>
      </c>
      <c r="OY908">
        <v>5</v>
      </c>
      <c r="OZ908">
        <v>6.6</v>
      </c>
      <c r="PA908">
        <v>6.1</v>
      </c>
      <c r="PB908">
        <v>7.2</v>
      </c>
      <c r="PC908">
        <v>6</v>
      </c>
      <c r="PD908">
        <v>7.1</v>
      </c>
      <c r="PE908">
        <v>6.6</v>
      </c>
      <c r="PF908">
        <v>7.7</v>
      </c>
      <c r="PG908">
        <v>7</v>
      </c>
      <c r="PH908">
        <v>-7</v>
      </c>
      <c r="PI908">
        <v>-7.3</v>
      </c>
      <c r="PJ908">
        <v>-6.2</v>
      </c>
      <c r="PK908">
        <v>2</v>
      </c>
      <c r="PL908">
        <v>-2.5</v>
      </c>
      <c r="PM908">
        <v>-3</v>
      </c>
      <c r="PN908">
        <v>-1.9</v>
      </c>
      <c r="PO908">
        <v>3</v>
      </c>
      <c r="PP908">
        <v>4.7</v>
      </c>
      <c r="PQ908">
        <v>4.0999999999999996</v>
      </c>
      <c r="PR908">
        <v>5.2</v>
      </c>
      <c r="PS908">
        <v>4</v>
      </c>
      <c r="PT908">
        <v>7.4</v>
      </c>
      <c r="PU908">
        <v>6.8</v>
      </c>
      <c r="PV908">
        <v>8.1999999999999993</v>
      </c>
      <c r="PW908">
        <v>5</v>
      </c>
      <c r="PX908">
        <v>7.9</v>
      </c>
      <c r="PY908">
        <v>7.3</v>
      </c>
      <c r="PZ908">
        <v>8.5</v>
      </c>
      <c r="QA908">
        <v>6</v>
      </c>
      <c r="QB908">
        <v>-4.7</v>
      </c>
      <c r="QC908">
        <v>-5.2</v>
      </c>
      <c r="QD908">
        <v>-3.8</v>
      </c>
      <c r="QE908">
        <v>2</v>
      </c>
      <c r="QF908">
        <v>5.6</v>
      </c>
      <c r="QG908">
        <v>4.9000000000000004</v>
      </c>
      <c r="QH908">
        <v>6.3</v>
      </c>
      <c r="QI908">
        <v>3</v>
      </c>
      <c r="QJ908">
        <v>8.9</v>
      </c>
      <c r="QK908">
        <v>8.1999999999999993</v>
      </c>
      <c r="QL908">
        <v>9.8000000000000007</v>
      </c>
      <c r="QM908">
        <v>4</v>
      </c>
      <c r="QN908">
        <v>9.1999999999999993</v>
      </c>
      <c r="QO908">
        <v>8.5</v>
      </c>
      <c r="QP908">
        <v>9.9</v>
      </c>
      <c r="QQ908">
        <v>5</v>
      </c>
      <c r="QR908">
        <v>18.100000000000001</v>
      </c>
      <c r="QS908">
        <v>17.100000000000001</v>
      </c>
      <c r="QT908">
        <v>18.3</v>
      </c>
      <c r="QU908">
        <v>2</v>
      </c>
      <c r="QV908">
        <v>18.2</v>
      </c>
      <c r="QW908">
        <v>17.3</v>
      </c>
      <c r="QX908">
        <v>18.899999999999999</v>
      </c>
      <c r="QY908">
        <v>3</v>
      </c>
      <c r="QZ908">
        <v>16</v>
      </c>
      <c r="RA908">
        <v>15.3</v>
      </c>
      <c r="RB908">
        <v>16.5</v>
      </c>
      <c r="RC908">
        <v>4</v>
      </c>
      <c r="RD908">
        <v>23.7</v>
      </c>
      <c r="RE908">
        <v>22.6</v>
      </c>
      <c r="RF908">
        <v>24.7</v>
      </c>
      <c r="RG908">
        <v>2</v>
      </c>
      <c r="RH908">
        <v>18.899999999999999</v>
      </c>
      <c r="RI908">
        <v>18</v>
      </c>
      <c r="RJ908">
        <v>19.600000000000001</v>
      </c>
      <c r="RK908">
        <v>3</v>
      </c>
      <c r="RL908">
        <v>15.4</v>
      </c>
      <c r="RM908">
        <v>14.6</v>
      </c>
      <c r="RN908">
        <v>16.7</v>
      </c>
      <c r="RO908">
        <v>2</v>
      </c>
    </row>
    <row r="909" spans="1:483" x14ac:dyDescent="0.25">
      <c r="A909">
        <v>2905</v>
      </c>
      <c r="B909" t="s">
        <v>2373</v>
      </c>
      <c r="C909" t="s">
        <v>2374</v>
      </c>
      <c r="D909">
        <v>62</v>
      </c>
      <c r="E909">
        <v>58.7</v>
      </c>
      <c r="F909">
        <v>63.2</v>
      </c>
      <c r="G909">
        <v>2</v>
      </c>
      <c r="H909">
        <v>13.2</v>
      </c>
      <c r="I909">
        <v>11.4</v>
      </c>
      <c r="J909">
        <v>15.1</v>
      </c>
      <c r="K909">
        <v>3</v>
      </c>
      <c r="L909">
        <v>25</v>
      </c>
      <c r="M909">
        <v>23.1</v>
      </c>
      <c r="N909">
        <v>26.9</v>
      </c>
      <c r="O909">
        <v>4</v>
      </c>
      <c r="P909">
        <v>29.4</v>
      </c>
      <c r="Q909">
        <v>27.7</v>
      </c>
      <c r="R909">
        <v>31</v>
      </c>
      <c r="S909">
        <v>5</v>
      </c>
      <c r="T909">
        <v>28.2</v>
      </c>
      <c r="U909">
        <v>26.7</v>
      </c>
      <c r="V909">
        <v>29.6</v>
      </c>
      <c r="W909">
        <v>6</v>
      </c>
      <c r="X909">
        <v>22.7</v>
      </c>
      <c r="Y909">
        <v>21.5</v>
      </c>
      <c r="Z909">
        <v>23.9</v>
      </c>
      <c r="AA909">
        <v>7</v>
      </c>
      <c r="AB909">
        <v>17.399999999999999</v>
      </c>
      <c r="AC909">
        <v>16.399999999999999</v>
      </c>
      <c r="AD909">
        <v>18.5</v>
      </c>
      <c r="AE909">
        <v>8</v>
      </c>
      <c r="AF909">
        <v>14.9</v>
      </c>
      <c r="AG909">
        <v>14</v>
      </c>
      <c r="AH909">
        <v>15.8</v>
      </c>
      <c r="AI909">
        <v>9</v>
      </c>
      <c r="AJ909">
        <v>13.8</v>
      </c>
      <c r="AK909">
        <v>13</v>
      </c>
      <c r="AL909">
        <v>14.6</v>
      </c>
      <c r="AM909">
        <v>10</v>
      </c>
      <c r="AN909">
        <v>13.8</v>
      </c>
      <c r="AO909">
        <v>13.1</v>
      </c>
      <c r="AP909">
        <v>14.6</v>
      </c>
      <c r="AQ909">
        <v>11</v>
      </c>
      <c r="AR909">
        <v>14.2</v>
      </c>
      <c r="AS909">
        <v>13.5</v>
      </c>
      <c r="AT909">
        <v>14.9</v>
      </c>
      <c r="AU909">
        <v>12</v>
      </c>
      <c r="AV909">
        <v>10.8</v>
      </c>
      <c r="AW909">
        <v>10.199999999999999</v>
      </c>
      <c r="AX909">
        <v>11.4</v>
      </c>
      <c r="AY909">
        <v>13</v>
      </c>
      <c r="AZ909">
        <v>11.5</v>
      </c>
      <c r="BA909">
        <v>10.9</v>
      </c>
      <c r="BB909">
        <v>12.1</v>
      </c>
      <c r="BC909">
        <v>14</v>
      </c>
      <c r="BD909">
        <v>11.2</v>
      </c>
      <c r="BE909">
        <v>10.6</v>
      </c>
      <c r="BF909">
        <v>11.8</v>
      </c>
      <c r="BG909">
        <v>15</v>
      </c>
      <c r="BH909">
        <v>11</v>
      </c>
      <c r="BI909">
        <v>10.5</v>
      </c>
      <c r="BJ909">
        <v>11.6</v>
      </c>
      <c r="BK909">
        <v>16</v>
      </c>
      <c r="BL909">
        <v>-10.1</v>
      </c>
      <c r="BM909">
        <v>-11.9</v>
      </c>
      <c r="BN909">
        <v>-6.5</v>
      </c>
      <c r="BO909">
        <v>2</v>
      </c>
      <c r="BP909">
        <v>11.9</v>
      </c>
      <c r="BQ909">
        <v>9.5</v>
      </c>
      <c r="BR909">
        <v>15.3</v>
      </c>
      <c r="BS909">
        <v>3</v>
      </c>
      <c r="BT909">
        <v>20.5</v>
      </c>
      <c r="BU909">
        <v>18.3</v>
      </c>
      <c r="BV909">
        <v>23.4</v>
      </c>
      <c r="BW909">
        <v>4</v>
      </c>
      <c r="BX909">
        <v>21</v>
      </c>
      <c r="BY909">
        <v>19.100000000000001</v>
      </c>
      <c r="BZ909">
        <v>23.4</v>
      </c>
      <c r="CA909">
        <v>5</v>
      </c>
      <c r="CB909">
        <v>16.2</v>
      </c>
      <c r="CC909">
        <v>14.6</v>
      </c>
      <c r="CD909">
        <v>18.2</v>
      </c>
      <c r="CE909">
        <v>6</v>
      </c>
      <c r="CF909">
        <v>11.5</v>
      </c>
      <c r="CG909">
        <v>10.1</v>
      </c>
      <c r="CH909">
        <v>13.2</v>
      </c>
      <c r="CI909">
        <v>7</v>
      </c>
      <c r="CJ909">
        <v>9.5</v>
      </c>
      <c r="CK909">
        <v>8.4</v>
      </c>
      <c r="CL909">
        <v>11</v>
      </c>
      <c r="CM909">
        <v>8</v>
      </c>
      <c r="CN909">
        <v>9</v>
      </c>
      <c r="CO909">
        <v>8</v>
      </c>
      <c r="CP909">
        <v>10.4</v>
      </c>
      <c r="CQ909">
        <v>9</v>
      </c>
      <c r="CR909">
        <v>9.6</v>
      </c>
      <c r="CS909">
        <v>8.6999999999999993</v>
      </c>
      <c r="CT909">
        <v>10.8</v>
      </c>
      <c r="CU909">
        <v>10</v>
      </c>
      <c r="CV909">
        <v>10.4</v>
      </c>
      <c r="CW909">
        <v>9.5</v>
      </c>
      <c r="CX909">
        <v>11.5</v>
      </c>
      <c r="CY909">
        <v>11</v>
      </c>
      <c r="CZ909">
        <v>7.2</v>
      </c>
      <c r="DA909">
        <v>6.4</v>
      </c>
      <c r="DB909">
        <v>8.1999999999999993</v>
      </c>
      <c r="DC909">
        <v>12</v>
      </c>
      <c r="DD909">
        <v>8.1999999999999993</v>
      </c>
      <c r="DE909">
        <v>7.5</v>
      </c>
      <c r="DF909">
        <v>9.1999999999999993</v>
      </c>
      <c r="DG909">
        <v>13</v>
      </c>
      <c r="DH909">
        <v>8.1999999999999993</v>
      </c>
      <c r="DI909">
        <v>7.5</v>
      </c>
      <c r="DJ909">
        <v>9.1</v>
      </c>
      <c r="DK909">
        <v>14</v>
      </c>
      <c r="DL909">
        <v>8.1999999999999993</v>
      </c>
      <c r="DM909">
        <v>7.6</v>
      </c>
      <c r="DN909">
        <v>9.1</v>
      </c>
      <c r="DO909">
        <v>15</v>
      </c>
      <c r="DP909">
        <v>0.5</v>
      </c>
      <c r="DQ909">
        <v>-2.2000000000000002</v>
      </c>
      <c r="DR909">
        <v>6.6</v>
      </c>
      <c r="DS909">
        <v>2</v>
      </c>
      <c r="DT909">
        <v>15.5</v>
      </c>
      <c r="DU909">
        <v>12.9</v>
      </c>
      <c r="DV909">
        <v>20.3</v>
      </c>
      <c r="DW909">
        <v>3</v>
      </c>
      <c r="DX909">
        <v>17.600000000000001</v>
      </c>
      <c r="DY909">
        <v>15.2</v>
      </c>
      <c r="DZ909">
        <v>21.4</v>
      </c>
      <c r="EA909">
        <v>4</v>
      </c>
      <c r="EB909">
        <v>12.7</v>
      </c>
      <c r="EC909">
        <v>10.9</v>
      </c>
      <c r="ED909">
        <v>15.8</v>
      </c>
      <c r="EE909">
        <v>5</v>
      </c>
      <c r="EF909">
        <v>8</v>
      </c>
      <c r="EG909">
        <v>6.5</v>
      </c>
      <c r="EH909">
        <v>10.5</v>
      </c>
      <c r="EI909">
        <v>6</v>
      </c>
      <c r="EJ909">
        <v>6.4</v>
      </c>
      <c r="EK909">
        <v>5.2</v>
      </c>
      <c r="EL909">
        <v>8.6</v>
      </c>
      <c r="EM909">
        <v>7</v>
      </c>
      <c r="EN909">
        <v>6.4</v>
      </c>
      <c r="EO909">
        <v>5.2</v>
      </c>
      <c r="EP909">
        <v>8.3000000000000007</v>
      </c>
      <c r="EQ909">
        <v>8</v>
      </c>
      <c r="ER909">
        <v>7.3</v>
      </c>
      <c r="ES909">
        <v>6.3</v>
      </c>
      <c r="ET909">
        <v>9</v>
      </c>
      <c r="EU909">
        <v>9</v>
      </c>
      <c r="EV909">
        <v>8.5</v>
      </c>
      <c r="EW909">
        <v>7.5</v>
      </c>
      <c r="EX909">
        <v>10</v>
      </c>
      <c r="EY909">
        <v>10</v>
      </c>
      <c r="EZ909">
        <v>5.2</v>
      </c>
      <c r="FA909">
        <v>4.4000000000000004</v>
      </c>
      <c r="FB909">
        <v>6.6</v>
      </c>
      <c r="FC909">
        <v>11</v>
      </c>
      <c r="FD909">
        <v>6.5</v>
      </c>
      <c r="FE909">
        <v>5.7</v>
      </c>
      <c r="FF909">
        <v>7.8</v>
      </c>
      <c r="FG909">
        <v>12</v>
      </c>
      <c r="FH909">
        <v>6.6</v>
      </c>
      <c r="FI909">
        <v>5.8</v>
      </c>
      <c r="FJ909">
        <v>7.8</v>
      </c>
      <c r="FK909">
        <v>13</v>
      </c>
      <c r="FL909">
        <v>6.8</v>
      </c>
      <c r="FM909">
        <v>6.1</v>
      </c>
      <c r="FN909">
        <v>7.9</v>
      </c>
      <c r="FO909">
        <v>14</v>
      </c>
      <c r="FP909">
        <v>58.5</v>
      </c>
      <c r="FQ909">
        <v>55.8</v>
      </c>
      <c r="FR909">
        <v>60.3</v>
      </c>
      <c r="FS909">
        <v>2</v>
      </c>
      <c r="FT909">
        <v>45.4</v>
      </c>
      <c r="FU909">
        <v>43.4</v>
      </c>
      <c r="FV909">
        <v>46.8</v>
      </c>
      <c r="FW909">
        <v>3</v>
      </c>
      <c r="FX909">
        <v>30.5</v>
      </c>
      <c r="FY909">
        <v>29</v>
      </c>
      <c r="FZ909">
        <v>31.6</v>
      </c>
      <c r="GA909">
        <v>4</v>
      </c>
      <c r="GB909">
        <v>20.100000000000001</v>
      </c>
      <c r="GC909">
        <v>19.100000000000001</v>
      </c>
      <c r="GD909">
        <v>21.1</v>
      </c>
      <c r="GE909">
        <v>5</v>
      </c>
      <c r="GF909">
        <v>15.8</v>
      </c>
      <c r="GG909">
        <v>14.9</v>
      </c>
      <c r="GH909">
        <v>16.600000000000001</v>
      </c>
      <c r="GI909">
        <v>6</v>
      </c>
      <c r="GJ909">
        <v>14.2</v>
      </c>
      <c r="GK909">
        <v>13.4</v>
      </c>
      <c r="GL909">
        <v>14.9</v>
      </c>
      <c r="GM909">
        <v>7</v>
      </c>
      <c r="GN909">
        <v>14.2</v>
      </c>
      <c r="GO909">
        <v>13.5</v>
      </c>
      <c r="GP909">
        <v>14.9</v>
      </c>
      <c r="GQ909">
        <v>8</v>
      </c>
      <c r="GR909">
        <v>14.6</v>
      </c>
      <c r="GS909">
        <v>14</v>
      </c>
      <c r="GT909">
        <v>15.3</v>
      </c>
      <c r="GU909">
        <v>9</v>
      </c>
      <c r="GV909">
        <v>10.199999999999999</v>
      </c>
      <c r="GW909">
        <v>9.6</v>
      </c>
      <c r="GX909">
        <v>10.7</v>
      </c>
      <c r="GY909">
        <v>10</v>
      </c>
      <c r="GZ909">
        <v>11.1</v>
      </c>
      <c r="HA909">
        <v>10.6</v>
      </c>
      <c r="HB909">
        <v>11.7</v>
      </c>
      <c r="HC909">
        <v>11</v>
      </c>
      <c r="HD909">
        <v>10.8</v>
      </c>
      <c r="HE909">
        <v>10.3</v>
      </c>
      <c r="HF909">
        <v>11.3</v>
      </c>
      <c r="HG909">
        <v>12</v>
      </c>
      <c r="HH909">
        <v>10.6</v>
      </c>
      <c r="HI909">
        <v>10.1</v>
      </c>
      <c r="HJ909">
        <v>11.1</v>
      </c>
      <c r="HK909">
        <v>13</v>
      </c>
      <c r="HL909">
        <v>38.5</v>
      </c>
      <c r="HM909">
        <v>36.4</v>
      </c>
      <c r="HN909">
        <v>40.1</v>
      </c>
      <c r="HO909">
        <v>2</v>
      </c>
      <c r="HP909">
        <v>22.2</v>
      </c>
      <c r="HQ909">
        <v>20.7</v>
      </c>
      <c r="HR909">
        <v>23.5</v>
      </c>
      <c r="HS909">
        <v>3</v>
      </c>
      <c r="HT909">
        <v>12.2</v>
      </c>
      <c r="HU909">
        <v>11.2</v>
      </c>
      <c r="HV909">
        <v>13.4</v>
      </c>
      <c r="HW909">
        <v>4</v>
      </c>
      <c r="HX909">
        <v>9</v>
      </c>
      <c r="HY909">
        <v>8.1999999999999993</v>
      </c>
      <c r="HZ909">
        <v>10.1</v>
      </c>
      <c r="IA909">
        <v>5</v>
      </c>
      <c r="IB909">
        <v>8.5</v>
      </c>
      <c r="IC909">
        <v>7.8</v>
      </c>
      <c r="ID909">
        <v>9.5</v>
      </c>
      <c r="IE909">
        <v>6</v>
      </c>
      <c r="IF909">
        <v>9.4</v>
      </c>
      <c r="IG909">
        <v>8.8000000000000007</v>
      </c>
      <c r="IH909">
        <v>10.3</v>
      </c>
      <c r="II909">
        <v>7</v>
      </c>
      <c r="IJ909">
        <v>10.6</v>
      </c>
      <c r="IK909">
        <v>10</v>
      </c>
      <c r="IL909">
        <v>11.4</v>
      </c>
      <c r="IM909">
        <v>8</v>
      </c>
      <c r="IN909">
        <v>6.3</v>
      </c>
      <c r="IO909">
        <v>5.7</v>
      </c>
      <c r="IP909">
        <v>7</v>
      </c>
      <c r="IQ909">
        <v>9</v>
      </c>
      <c r="IR909">
        <v>7.8</v>
      </c>
      <c r="IS909">
        <v>7.3</v>
      </c>
      <c r="IT909">
        <v>8.5</v>
      </c>
      <c r="IU909">
        <v>10</v>
      </c>
      <c r="IV909">
        <v>7.8</v>
      </c>
      <c r="IW909">
        <v>7.2</v>
      </c>
      <c r="IX909">
        <v>8.4</v>
      </c>
      <c r="IY909">
        <v>11</v>
      </c>
      <c r="IZ909">
        <v>7.9</v>
      </c>
      <c r="JA909">
        <v>7.4</v>
      </c>
      <c r="JB909">
        <v>8.5</v>
      </c>
      <c r="JC909">
        <v>12</v>
      </c>
      <c r="JD909">
        <v>9.4</v>
      </c>
      <c r="JE909">
        <v>7.7</v>
      </c>
      <c r="JF909">
        <v>11.2</v>
      </c>
      <c r="JG909">
        <v>2</v>
      </c>
      <c r="JH909">
        <v>1.7</v>
      </c>
      <c r="JI909">
        <v>0.7</v>
      </c>
      <c r="JJ909">
        <v>3.3</v>
      </c>
      <c r="JK909">
        <v>3</v>
      </c>
      <c r="JL909">
        <v>0.9</v>
      </c>
      <c r="JM909">
        <v>0.1</v>
      </c>
      <c r="JN909">
        <v>2.2999999999999998</v>
      </c>
      <c r="JO909">
        <v>4</v>
      </c>
      <c r="JP909">
        <v>2.2000000000000002</v>
      </c>
      <c r="JQ909">
        <v>1.4</v>
      </c>
      <c r="JR909">
        <v>3.5</v>
      </c>
      <c r="JS909">
        <v>5</v>
      </c>
      <c r="JT909">
        <v>4.4000000000000004</v>
      </c>
      <c r="JU909">
        <v>3.7</v>
      </c>
      <c r="JV909">
        <v>5.6</v>
      </c>
      <c r="JW909">
        <v>6</v>
      </c>
      <c r="JX909">
        <v>6.5</v>
      </c>
      <c r="JY909">
        <v>5.8</v>
      </c>
      <c r="JZ909">
        <v>7.6</v>
      </c>
      <c r="KA909">
        <v>7</v>
      </c>
      <c r="KB909">
        <v>2.4</v>
      </c>
      <c r="KC909">
        <v>1.8</v>
      </c>
      <c r="KD909">
        <v>3.4</v>
      </c>
      <c r="KE909">
        <v>8</v>
      </c>
      <c r="KF909">
        <v>4.5999999999999996</v>
      </c>
      <c r="KG909">
        <v>4</v>
      </c>
      <c r="KH909">
        <v>5.5</v>
      </c>
      <c r="KI909">
        <v>9</v>
      </c>
      <c r="KJ909">
        <v>4.9000000000000004</v>
      </c>
      <c r="KK909">
        <v>4.3</v>
      </c>
      <c r="KL909">
        <v>5.8</v>
      </c>
      <c r="KM909">
        <v>10</v>
      </c>
      <c r="KN909">
        <v>5.3</v>
      </c>
      <c r="KO909">
        <v>4.8</v>
      </c>
      <c r="KP909">
        <v>6.1</v>
      </c>
      <c r="KQ909">
        <v>11</v>
      </c>
      <c r="KR909">
        <v>-5.9</v>
      </c>
      <c r="KS909">
        <v>-6.5</v>
      </c>
      <c r="KT909">
        <v>-4</v>
      </c>
      <c r="KU909">
        <v>2</v>
      </c>
      <c r="KV909">
        <v>-4.2</v>
      </c>
      <c r="KW909">
        <v>-4.5999999999999996</v>
      </c>
      <c r="KX909">
        <v>-2.5</v>
      </c>
      <c r="KY909">
        <v>3</v>
      </c>
      <c r="KZ909">
        <v>-1.2</v>
      </c>
      <c r="LA909">
        <v>-1.8</v>
      </c>
      <c r="LB909">
        <v>0.3</v>
      </c>
      <c r="LC909">
        <v>4</v>
      </c>
      <c r="LD909">
        <v>2.2000000000000002</v>
      </c>
      <c r="LE909">
        <v>1.6</v>
      </c>
      <c r="LF909">
        <v>3.6</v>
      </c>
      <c r="LG909">
        <v>5</v>
      </c>
      <c r="LH909">
        <v>5.0999999999999996</v>
      </c>
      <c r="LI909">
        <v>4.5</v>
      </c>
      <c r="LJ909">
        <v>6.3</v>
      </c>
      <c r="LK909">
        <v>6</v>
      </c>
      <c r="LL909">
        <v>0.7</v>
      </c>
      <c r="LM909">
        <v>0.2</v>
      </c>
      <c r="LN909">
        <v>1.8</v>
      </c>
      <c r="LO909">
        <v>7</v>
      </c>
      <c r="LP909">
        <v>3.4</v>
      </c>
      <c r="LQ909">
        <v>2.8</v>
      </c>
      <c r="LR909">
        <v>4.4000000000000004</v>
      </c>
      <c r="LS909">
        <v>8</v>
      </c>
      <c r="LT909">
        <v>3.9</v>
      </c>
      <c r="LU909">
        <v>3.4</v>
      </c>
      <c r="LV909">
        <v>4.9000000000000004</v>
      </c>
      <c r="LW909">
        <v>9</v>
      </c>
      <c r="LX909">
        <v>4.5</v>
      </c>
      <c r="LY909">
        <v>4</v>
      </c>
      <c r="LZ909">
        <v>5.4</v>
      </c>
      <c r="MA909">
        <v>10</v>
      </c>
      <c r="MB909">
        <v>-6.7</v>
      </c>
      <c r="MC909">
        <v>-6.9</v>
      </c>
      <c r="MD909">
        <v>-5.0999999999999996</v>
      </c>
      <c r="ME909">
        <v>2</v>
      </c>
      <c r="MF909">
        <v>-2</v>
      </c>
      <c r="MG909">
        <v>-2.4</v>
      </c>
      <c r="MH909">
        <v>-0.4</v>
      </c>
      <c r="MI909">
        <v>3</v>
      </c>
      <c r="MJ909">
        <v>2.5</v>
      </c>
      <c r="MK909">
        <v>2</v>
      </c>
      <c r="ML909">
        <v>3.9</v>
      </c>
      <c r="MM909">
        <v>4</v>
      </c>
      <c r="MN909">
        <v>5.9</v>
      </c>
      <c r="MO909">
        <v>5.4</v>
      </c>
      <c r="MP909">
        <v>7.1</v>
      </c>
      <c r="MQ909">
        <v>5</v>
      </c>
      <c r="MR909">
        <v>0.7</v>
      </c>
      <c r="MS909">
        <v>0.2</v>
      </c>
      <c r="MT909">
        <v>1.7</v>
      </c>
      <c r="MU909">
        <v>6</v>
      </c>
      <c r="MV909">
        <v>3.7</v>
      </c>
      <c r="MW909">
        <v>3.2</v>
      </c>
      <c r="MX909">
        <v>4.7</v>
      </c>
      <c r="MY909">
        <v>7</v>
      </c>
      <c r="MZ909">
        <v>4.3</v>
      </c>
      <c r="NA909">
        <v>3.7</v>
      </c>
      <c r="NB909">
        <v>5.3</v>
      </c>
      <c r="NC909">
        <v>8</v>
      </c>
      <c r="ND909">
        <v>4.9000000000000004</v>
      </c>
      <c r="NE909">
        <v>4.4000000000000004</v>
      </c>
      <c r="NF909">
        <v>5.8</v>
      </c>
      <c r="NG909">
        <v>9</v>
      </c>
      <c r="NH909">
        <v>2.5</v>
      </c>
      <c r="NI909">
        <v>1.9</v>
      </c>
      <c r="NJ909">
        <v>4</v>
      </c>
      <c r="NK909">
        <v>2</v>
      </c>
      <c r="NL909">
        <v>7</v>
      </c>
      <c r="NM909">
        <v>6.4</v>
      </c>
      <c r="NN909">
        <v>8.3000000000000007</v>
      </c>
      <c r="NO909">
        <v>3</v>
      </c>
      <c r="NP909">
        <v>10.1</v>
      </c>
      <c r="NQ909">
        <v>9.5</v>
      </c>
      <c r="NR909">
        <v>11.2</v>
      </c>
      <c r="NS909">
        <v>4</v>
      </c>
      <c r="NT909">
        <v>2.7</v>
      </c>
      <c r="NU909">
        <v>2.2000000000000002</v>
      </c>
      <c r="NV909">
        <v>3.7</v>
      </c>
      <c r="NW909">
        <v>5</v>
      </c>
      <c r="NX909">
        <v>5.9</v>
      </c>
      <c r="NY909">
        <v>5.4</v>
      </c>
      <c r="NZ909">
        <v>6.8</v>
      </c>
      <c r="OA909">
        <v>6</v>
      </c>
      <c r="OB909">
        <v>6.2</v>
      </c>
      <c r="OC909">
        <v>5.7</v>
      </c>
      <c r="OD909">
        <v>7.2</v>
      </c>
      <c r="OE909">
        <v>7</v>
      </c>
      <c r="OF909">
        <v>6.7</v>
      </c>
      <c r="OG909">
        <v>6.1</v>
      </c>
      <c r="OH909">
        <v>7.5</v>
      </c>
      <c r="OI909">
        <v>8</v>
      </c>
      <c r="OJ909">
        <v>12.2</v>
      </c>
      <c r="OK909">
        <v>11.3</v>
      </c>
      <c r="OL909">
        <v>13.3</v>
      </c>
      <c r="OM909">
        <v>2</v>
      </c>
      <c r="ON909">
        <v>14.7</v>
      </c>
      <c r="OO909">
        <v>13.9</v>
      </c>
      <c r="OP909">
        <v>15.6</v>
      </c>
      <c r="OQ909">
        <v>3</v>
      </c>
      <c r="OR909">
        <v>4</v>
      </c>
      <c r="OS909">
        <v>3.4</v>
      </c>
      <c r="OT909">
        <v>4.9000000000000004</v>
      </c>
      <c r="OU909">
        <v>4</v>
      </c>
      <c r="OV909">
        <v>7.6</v>
      </c>
      <c r="OW909">
        <v>7</v>
      </c>
      <c r="OX909">
        <v>8.4</v>
      </c>
      <c r="OY909">
        <v>5</v>
      </c>
      <c r="OZ909">
        <v>7.7</v>
      </c>
      <c r="PA909">
        <v>7</v>
      </c>
      <c r="PB909">
        <v>8.6</v>
      </c>
      <c r="PC909">
        <v>6</v>
      </c>
      <c r="PD909">
        <v>7.9</v>
      </c>
      <c r="PE909">
        <v>7.3</v>
      </c>
      <c r="PF909">
        <v>8.6999999999999993</v>
      </c>
      <c r="PG909">
        <v>7</v>
      </c>
      <c r="PH909">
        <v>19.7</v>
      </c>
      <c r="PI909">
        <v>18.899999999999999</v>
      </c>
      <c r="PJ909">
        <v>20.399999999999999</v>
      </c>
      <c r="PK909">
        <v>2</v>
      </c>
      <c r="PL909">
        <v>3.6</v>
      </c>
      <c r="PM909">
        <v>3.1</v>
      </c>
      <c r="PN909">
        <v>4.5</v>
      </c>
      <c r="PO909">
        <v>3</v>
      </c>
      <c r="PP909">
        <v>8.3000000000000007</v>
      </c>
      <c r="PQ909">
        <v>7.7</v>
      </c>
      <c r="PR909">
        <v>9</v>
      </c>
      <c r="PS909">
        <v>4</v>
      </c>
      <c r="PT909">
        <v>8.1999999999999993</v>
      </c>
      <c r="PU909">
        <v>7.6</v>
      </c>
      <c r="PV909">
        <v>9.1</v>
      </c>
      <c r="PW909">
        <v>5</v>
      </c>
      <c r="PX909">
        <v>8.5</v>
      </c>
      <c r="PY909">
        <v>7.8</v>
      </c>
      <c r="PZ909">
        <v>9.1999999999999993</v>
      </c>
      <c r="QA909">
        <v>6</v>
      </c>
      <c r="QB909">
        <v>-2.7</v>
      </c>
      <c r="QC909">
        <v>-3.3</v>
      </c>
      <c r="QD909">
        <v>-1.7</v>
      </c>
      <c r="QE909">
        <v>2</v>
      </c>
      <c r="QF909">
        <v>5.6</v>
      </c>
      <c r="QG909">
        <v>4.9000000000000004</v>
      </c>
      <c r="QH909">
        <v>6.5</v>
      </c>
      <c r="QI909">
        <v>3</v>
      </c>
      <c r="QJ909">
        <v>6.3</v>
      </c>
      <c r="QK909">
        <v>5.5</v>
      </c>
      <c r="QL909">
        <v>7.5</v>
      </c>
      <c r="QM909">
        <v>4</v>
      </c>
      <c r="QN909">
        <v>7.1</v>
      </c>
      <c r="QO909">
        <v>6.3</v>
      </c>
      <c r="QP909">
        <v>8</v>
      </c>
      <c r="QQ909">
        <v>5</v>
      </c>
      <c r="QR909">
        <v>-0.9</v>
      </c>
      <c r="QS909">
        <v>-1.6</v>
      </c>
      <c r="QT909">
        <v>0.4</v>
      </c>
      <c r="QU909">
        <v>2</v>
      </c>
      <c r="QV909">
        <v>2.4</v>
      </c>
      <c r="QW909">
        <v>1.4</v>
      </c>
      <c r="QX909">
        <v>4.0999999999999996</v>
      </c>
      <c r="QY909">
        <v>3</v>
      </c>
      <c r="QZ909">
        <v>4.4000000000000004</v>
      </c>
      <c r="RA909">
        <v>3.6</v>
      </c>
      <c r="RB909">
        <v>5.7</v>
      </c>
      <c r="RC909">
        <v>4</v>
      </c>
      <c r="RD909">
        <v>15.5</v>
      </c>
      <c r="RE909">
        <v>14.2</v>
      </c>
      <c r="RF909">
        <v>17</v>
      </c>
      <c r="RG909">
        <v>2</v>
      </c>
      <c r="RH909">
        <v>13.6</v>
      </c>
      <c r="RI909">
        <v>12.6</v>
      </c>
      <c r="RJ909">
        <v>14.6</v>
      </c>
      <c r="RK909">
        <v>3</v>
      </c>
      <c r="RL909">
        <v>9.9</v>
      </c>
      <c r="RM909">
        <v>8.6999999999999993</v>
      </c>
      <c r="RN909">
        <v>11.4</v>
      </c>
      <c r="RO909">
        <v>2</v>
      </c>
    </row>
    <row r="910" spans="1:483" x14ac:dyDescent="0.25">
      <c r="A910">
        <v>2906</v>
      </c>
      <c r="B910" t="s">
        <v>2375</v>
      </c>
      <c r="C910" t="s">
        <v>2376</v>
      </c>
      <c r="D910">
        <v>14.6</v>
      </c>
      <c r="E910">
        <v>13.8</v>
      </c>
      <c r="F910">
        <v>15.3</v>
      </c>
      <c r="G910">
        <v>2</v>
      </c>
      <c r="H910">
        <v>-5.6</v>
      </c>
      <c r="I910">
        <v>-6.2</v>
      </c>
      <c r="J910">
        <v>-4.4000000000000004</v>
      </c>
      <c r="K910">
        <v>3</v>
      </c>
      <c r="L910">
        <v>6.9</v>
      </c>
      <c r="M910">
        <v>5.9</v>
      </c>
      <c r="N910">
        <v>8</v>
      </c>
      <c r="O910">
        <v>4</v>
      </c>
      <c r="P910">
        <v>11.4</v>
      </c>
      <c r="Q910">
        <v>10.3</v>
      </c>
      <c r="R910">
        <v>12.4</v>
      </c>
      <c r="S910">
        <v>5</v>
      </c>
      <c r="T910">
        <v>9.6</v>
      </c>
      <c r="U910">
        <v>8.6999999999999993</v>
      </c>
      <c r="V910">
        <v>10.5</v>
      </c>
      <c r="W910">
        <v>6</v>
      </c>
      <c r="X910">
        <v>6.6</v>
      </c>
      <c r="Y910">
        <v>5.7</v>
      </c>
      <c r="Z910">
        <v>7.4</v>
      </c>
      <c r="AA910">
        <v>7</v>
      </c>
      <c r="AB910">
        <v>6.6</v>
      </c>
      <c r="AC910">
        <v>5.9</v>
      </c>
      <c r="AD910">
        <v>7.3</v>
      </c>
      <c r="AE910">
        <v>8</v>
      </c>
      <c r="AF910">
        <v>8.9</v>
      </c>
      <c r="AG910">
        <v>8.1</v>
      </c>
      <c r="AH910">
        <v>9.5</v>
      </c>
      <c r="AI910">
        <v>9</v>
      </c>
      <c r="AJ910">
        <v>6.6</v>
      </c>
      <c r="AK910">
        <v>6</v>
      </c>
      <c r="AL910">
        <v>7.2</v>
      </c>
      <c r="AM910">
        <v>10</v>
      </c>
      <c r="AN910">
        <v>4.9000000000000004</v>
      </c>
      <c r="AO910">
        <v>4.4000000000000004</v>
      </c>
      <c r="AP910">
        <v>5.5</v>
      </c>
      <c r="AQ910">
        <v>11</v>
      </c>
      <c r="AR910">
        <v>5.2</v>
      </c>
      <c r="AS910">
        <v>4.5999999999999996</v>
      </c>
      <c r="AT910">
        <v>5.7</v>
      </c>
      <c r="AU910">
        <v>12</v>
      </c>
      <c r="AV910">
        <v>3.6</v>
      </c>
      <c r="AW910">
        <v>3.1</v>
      </c>
      <c r="AX910">
        <v>4.0999999999999996</v>
      </c>
      <c r="AY910">
        <v>13</v>
      </c>
      <c r="AZ910">
        <v>5</v>
      </c>
      <c r="BA910">
        <v>4.4000000000000004</v>
      </c>
      <c r="BB910">
        <v>5.4</v>
      </c>
      <c r="BC910">
        <v>14</v>
      </c>
      <c r="BD910">
        <v>6.8</v>
      </c>
      <c r="BE910">
        <v>6.3</v>
      </c>
      <c r="BF910">
        <v>7.2</v>
      </c>
      <c r="BG910">
        <v>15</v>
      </c>
      <c r="BH910">
        <v>6.4</v>
      </c>
      <c r="BI910">
        <v>5.9</v>
      </c>
      <c r="BJ910">
        <v>6.8</v>
      </c>
      <c r="BK910">
        <v>16</v>
      </c>
      <c r="BL910">
        <v>-14.9</v>
      </c>
      <c r="BM910">
        <v>-15.6</v>
      </c>
      <c r="BN910">
        <v>-13.1</v>
      </c>
      <c r="BO910">
        <v>2</v>
      </c>
      <c r="BP910">
        <v>4.3</v>
      </c>
      <c r="BQ910">
        <v>2.9</v>
      </c>
      <c r="BR910">
        <v>5.9</v>
      </c>
      <c r="BS910">
        <v>3</v>
      </c>
      <c r="BT910">
        <v>10.6</v>
      </c>
      <c r="BU910">
        <v>9.1999999999999993</v>
      </c>
      <c r="BV910">
        <v>12</v>
      </c>
      <c r="BW910">
        <v>4</v>
      </c>
      <c r="BX910">
        <v>8.6999999999999993</v>
      </c>
      <c r="BY910">
        <v>7.5</v>
      </c>
      <c r="BZ910">
        <v>9.8000000000000007</v>
      </c>
      <c r="CA910">
        <v>5</v>
      </c>
      <c r="CB910">
        <v>5.4</v>
      </c>
      <c r="CC910">
        <v>4.3</v>
      </c>
      <c r="CD910">
        <v>6.4</v>
      </c>
      <c r="CE910">
        <v>6</v>
      </c>
      <c r="CF910">
        <v>5.7</v>
      </c>
      <c r="CG910">
        <v>4.8</v>
      </c>
      <c r="CH910">
        <v>6.5</v>
      </c>
      <c r="CI910">
        <v>7</v>
      </c>
      <c r="CJ910">
        <v>8.3000000000000007</v>
      </c>
      <c r="CK910">
        <v>7.4</v>
      </c>
      <c r="CL910">
        <v>9.1</v>
      </c>
      <c r="CM910">
        <v>8</v>
      </c>
      <c r="CN910">
        <v>6</v>
      </c>
      <c r="CO910">
        <v>5.2</v>
      </c>
      <c r="CP910">
        <v>6.7</v>
      </c>
      <c r="CQ910">
        <v>9</v>
      </c>
      <c r="CR910">
        <v>4.2</v>
      </c>
      <c r="CS910">
        <v>3.5</v>
      </c>
      <c r="CT910">
        <v>4.8</v>
      </c>
      <c r="CU910">
        <v>10</v>
      </c>
      <c r="CV910">
        <v>4.5999999999999996</v>
      </c>
      <c r="CW910">
        <v>3.9</v>
      </c>
      <c r="CX910">
        <v>5.0999999999999996</v>
      </c>
      <c r="CY910">
        <v>11</v>
      </c>
      <c r="CZ910">
        <v>2.9</v>
      </c>
      <c r="DA910">
        <v>2.2999999999999998</v>
      </c>
      <c r="DB910">
        <v>3.5</v>
      </c>
      <c r="DC910">
        <v>12</v>
      </c>
      <c r="DD910">
        <v>4.4000000000000004</v>
      </c>
      <c r="DE910">
        <v>3.8</v>
      </c>
      <c r="DF910">
        <v>4.9000000000000004</v>
      </c>
      <c r="DG910">
        <v>13</v>
      </c>
      <c r="DH910">
        <v>6.4</v>
      </c>
      <c r="DI910">
        <v>5.8</v>
      </c>
      <c r="DJ910">
        <v>6.9</v>
      </c>
      <c r="DK910">
        <v>14</v>
      </c>
      <c r="DL910">
        <v>6</v>
      </c>
      <c r="DM910">
        <v>5.5</v>
      </c>
      <c r="DN910">
        <v>6.5</v>
      </c>
      <c r="DO910">
        <v>15</v>
      </c>
      <c r="DP910">
        <v>0.9</v>
      </c>
      <c r="DQ910">
        <v>-0.8</v>
      </c>
      <c r="DR910">
        <v>3.4</v>
      </c>
      <c r="DS910">
        <v>2</v>
      </c>
      <c r="DT910">
        <v>10.6</v>
      </c>
      <c r="DU910">
        <v>8.8000000000000007</v>
      </c>
      <c r="DV910">
        <v>12.4</v>
      </c>
      <c r="DW910">
        <v>3</v>
      </c>
      <c r="DX910">
        <v>8.3000000000000007</v>
      </c>
      <c r="DY910">
        <v>6.8</v>
      </c>
      <c r="DZ910">
        <v>9.6999999999999993</v>
      </c>
      <c r="EA910">
        <v>4</v>
      </c>
      <c r="EB910">
        <v>4.5</v>
      </c>
      <c r="EC910">
        <v>3.2</v>
      </c>
      <c r="ED910">
        <v>5.7</v>
      </c>
      <c r="EE910">
        <v>5</v>
      </c>
      <c r="EF910">
        <v>5</v>
      </c>
      <c r="EG910">
        <v>3.9</v>
      </c>
      <c r="EH910">
        <v>6</v>
      </c>
      <c r="EI910">
        <v>6</v>
      </c>
      <c r="EJ910">
        <v>8.1</v>
      </c>
      <c r="EK910">
        <v>7.1</v>
      </c>
      <c r="EL910">
        <v>9</v>
      </c>
      <c r="EM910">
        <v>7</v>
      </c>
      <c r="EN910">
        <v>5.5</v>
      </c>
      <c r="EO910">
        <v>4.5999999999999996</v>
      </c>
      <c r="EP910">
        <v>6.3</v>
      </c>
      <c r="EQ910">
        <v>8</v>
      </c>
      <c r="ER910">
        <v>3.6</v>
      </c>
      <c r="ES910">
        <v>2.9</v>
      </c>
      <c r="ET910">
        <v>4.4000000000000004</v>
      </c>
      <c r="EU910">
        <v>9</v>
      </c>
      <c r="EV910">
        <v>4.0999999999999996</v>
      </c>
      <c r="EW910">
        <v>3.4</v>
      </c>
      <c r="EX910">
        <v>4.8</v>
      </c>
      <c r="EY910">
        <v>10</v>
      </c>
      <c r="EZ910">
        <v>2.4</v>
      </c>
      <c r="FA910">
        <v>1.7</v>
      </c>
      <c r="FB910">
        <v>3</v>
      </c>
      <c r="FC910">
        <v>11</v>
      </c>
      <c r="FD910">
        <v>4.0999999999999996</v>
      </c>
      <c r="FE910">
        <v>3.4</v>
      </c>
      <c r="FF910">
        <v>4.5999999999999996</v>
      </c>
      <c r="FG910">
        <v>12</v>
      </c>
      <c r="FH910">
        <v>6.2</v>
      </c>
      <c r="FI910">
        <v>5.6</v>
      </c>
      <c r="FJ910">
        <v>6.8</v>
      </c>
      <c r="FK910">
        <v>13</v>
      </c>
      <c r="FL910">
        <v>5.9</v>
      </c>
      <c r="FM910">
        <v>5.2</v>
      </c>
      <c r="FN910">
        <v>6.4</v>
      </c>
      <c r="FO910">
        <v>14</v>
      </c>
      <c r="FP910">
        <v>39.4</v>
      </c>
      <c r="FQ910">
        <v>37.200000000000003</v>
      </c>
      <c r="FR910">
        <v>40.1</v>
      </c>
      <c r="FS910">
        <v>2</v>
      </c>
      <c r="FT910">
        <v>25</v>
      </c>
      <c r="FU910">
        <v>23.5</v>
      </c>
      <c r="FV910">
        <v>25.6</v>
      </c>
      <c r="FW910">
        <v>3</v>
      </c>
      <c r="FX910">
        <v>15</v>
      </c>
      <c r="FY910">
        <v>13.9</v>
      </c>
      <c r="FZ910">
        <v>15.6</v>
      </c>
      <c r="GA910">
        <v>4</v>
      </c>
      <c r="GB910">
        <v>13.2</v>
      </c>
      <c r="GC910">
        <v>12.3</v>
      </c>
      <c r="GD910">
        <v>13.7</v>
      </c>
      <c r="GE910">
        <v>5</v>
      </c>
      <c r="GF910">
        <v>15.5</v>
      </c>
      <c r="GG910">
        <v>14.6</v>
      </c>
      <c r="GH910">
        <v>15.9</v>
      </c>
      <c r="GI910">
        <v>6</v>
      </c>
      <c r="GJ910">
        <v>11.2</v>
      </c>
      <c r="GK910">
        <v>10.4</v>
      </c>
      <c r="GL910">
        <v>11.6</v>
      </c>
      <c r="GM910">
        <v>7</v>
      </c>
      <c r="GN910">
        <v>8.1</v>
      </c>
      <c r="GO910">
        <v>7.5</v>
      </c>
      <c r="GP910">
        <v>8.5</v>
      </c>
      <c r="GQ910">
        <v>8</v>
      </c>
      <c r="GR910">
        <v>8.1</v>
      </c>
      <c r="GS910">
        <v>7.5</v>
      </c>
      <c r="GT910">
        <v>8.4</v>
      </c>
      <c r="GU910">
        <v>9</v>
      </c>
      <c r="GV910">
        <v>5.6</v>
      </c>
      <c r="GW910">
        <v>5.0999999999999996</v>
      </c>
      <c r="GX910">
        <v>5.9</v>
      </c>
      <c r="GY910">
        <v>10</v>
      </c>
      <c r="GZ910">
        <v>7.2</v>
      </c>
      <c r="HA910">
        <v>6.6</v>
      </c>
      <c r="HB910">
        <v>7.5</v>
      </c>
      <c r="HC910">
        <v>11</v>
      </c>
      <c r="HD910">
        <v>9.3000000000000007</v>
      </c>
      <c r="HE910">
        <v>8.6999999999999993</v>
      </c>
      <c r="HF910">
        <v>9.6</v>
      </c>
      <c r="HG910">
        <v>12</v>
      </c>
      <c r="HH910">
        <v>8.6</v>
      </c>
      <c r="HI910">
        <v>8.1</v>
      </c>
      <c r="HJ910">
        <v>8.9</v>
      </c>
      <c r="HK910">
        <v>13</v>
      </c>
      <c r="HL910">
        <v>16.899999999999999</v>
      </c>
      <c r="HM910">
        <v>15.4</v>
      </c>
      <c r="HN910">
        <v>17.399999999999999</v>
      </c>
      <c r="HO910">
        <v>2</v>
      </c>
      <c r="HP910">
        <v>7.3</v>
      </c>
      <c r="HQ910">
        <v>6.1</v>
      </c>
      <c r="HR910">
        <v>7.9</v>
      </c>
      <c r="HS910">
        <v>3</v>
      </c>
      <c r="HT910">
        <v>7.3</v>
      </c>
      <c r="HU910">
        <v>6.4</v>
      </c>
      <c r="HV910">
        <v>7.9</v>
      </c>
      <c r="HW910">
        <v>4</v>
      </c>
      <c r="HX910">
        <v>11.3</v>
      </c>
      <c r="HY910">
        <v>10.4</v>
      </c>
      <c r="HZ910">
        <v>11.8</v>
      </c>
      <c r="IA910">
        <v>5</v>
      </c>
      <c r="IB910">
        <v>7.2</v>
      </c>
      <c r="IC910">
        <v>6.5</v>
      </c>
      <c r="ID910">
        <v>7.7</v>
      </c>
      <c r="IE910">
        <v>6</v>
      </c>
      <c r="IF910">
        <v>4.5</v>
      </c>
      <c r="IG910">
        <v>3.9</v>
      </c>
      <c r="IH910">
        <v>5</v>
      </c>
      <c r="II910">
        <v>7</v>
      </c>
      <c r="IJ910">
        <v>5</v>
      </c>
      <c r="IK910">
        <v>4.4000000000000004</v>
      </c>
      <c r="IL910">
        <v>5.4</v>
      </c>
      <c r="IM910">
        <v>8</v>
      </c>
      <c r="IN910">
        <v>2.7</v>
      </c>
      <c r="IO910">
        <v>2.2000000000000002</v>
      </c>
      <c r="IP910">
        <v>3.1</v>
      </c>
      <c r="IQ910">
        <v>9</v>
      </c>
      <c r="IR910">
        <v>4.8</v>
      </c>
      <c r="IS910">
        <v>4.2</v>
      </c>
      <c r="IT910">
        <v>5.0999999999999996</v>
      </c>
      <c r="IU910">
        <v>10</v>
      </c>
      <c r="IV910">
        <v>7.3</v>
      </c>
      <c r="IW910">
        <v>6.7</v>
      </c>
      <c r="IX910">
        <v>7.7</v>
      </c>
      <c r="IY910">
        <v>11</v>
      </c>
      <c r="IZ910">
        <v>6.7</v>
      </c>
      <c r="JA910">
        <v>6.2</v>
      </c>
      <c r="JB910">
        <v>7.1</v>
      </c>
      <c r="JC910">
        <v>12</v>
      </c>
      <c r="JD910">
        <v>-3.8</v>
      </c>
      <c r="JE910">
        <v>-4.8</v>
      </c>
      <c r="JF910">
        <v>-2.9</v>
      </c>
      <c r="JG910">
        <v>2</v>
      </c>
      <c r="JH910">
        <v>0.2</v>
      </c>
      <c r="JI910">
        <v>-0.5</v>
      </c>
      <c r="JJ910">
        <v>0.9</v>
      </c>
      <c r="JK910">
        <v>3</v>
      </c>
      <c r="JL910">
        <v>7</v>
      </c>
      <c r="JM910">
        <v>6.1</v>
      </c>
      <c r="JN910">
        <v>7.6</v>
      </c>
      <c r="JO910">
        <v>4</v>
      </c>
      <c r="JP910">
        <v>3.2</v>
      </c>
      <c r="JQ910">
        <v>2.5</v>
      </c>
      <c r="JR910">
        <v>3.9</v>
      </c>
      <c r="JS910">
        <v>5</v>
      </c>
      <c r="JT910">
        <v>0.9</v>
      </c>
      <c r="JU910">
        <v>0.3</v>
      </c>
      <c r="JV910">
        <v>1.6</v>
      </c>
      <c r="JW910">
        <v>6</v>
      </c>
      <c r="JX910">
        <v>2.1</v>
      </c>
      <c r="JY910">
        <v>1.5</v>
      </c>
      <c r="JZ910">
        <v>2.6</v>
      </c>
      <c r="KA910">
        <v>7</v>
      </c>
      <c r="KB910">
        <v>0.1</v>
      </c>
      <c r="KC910">
        <v>-0.5</v>
      </c>
      <c r="KD910">
        <v>0.6</v>
      </c>
      <c r="KE910">
        <v>8</v>
      </c>
      <c r="KF910">
        <v>2.7</v>
      </c>
      <c r="KG910">
        <v>2</v>
      </c>
      <c r="KH910">
        <v>3.1</v>
      </c>
      <c r="KI910">
        <v>9</v>
      </c>
      <c r="KJ910">
        <v>5.6</v>
      </c>
      <c r="KK910">
        <v>5</v>
      </c>
      <c r="KL910">
        <v>6.1</v>
      </c>
      <c r="KM910">
        <v>10</v>
      </c>
      <c r="KN910">
        <v>5.2</v>
      </c>
      <c r="KO910">
        <v>4.7</v>
      </c>
      <c r="KP910">
        <v>5.7</v>
      </c>
      <c r="KQ910">
        <v>11</v>
      </c>
      <c r="KR910">
        <v>-0.1</v>
      </c>
      <c r="KS910">
        <v>-0.6</v>
      </c>
      <c r="KT910">
        <v>0.8</v>
      </c>
      <c r="KU910">
        <v>2</v>
      </c>
      <c r="KV910">
        <v>9.1999999999999993</v>
      </c>
      <c r="KW910">
        <v>8.3000000000000007</v>
      </c>
      <c r="KX910">
        <v>9.9</v>
      </c>
      <c r="KY910">
        <v>3</v>
      </c>
      <c r="KZ910">
        <v>3.8</v>
      </c>
      <c r="LA910">
        <v>3.2</v>
      </c>
      <c r="LB910">
        <v>4.5999999999999996</v>
      </c>
      <c r="LC910">
        <v>4</v>
      </c>
      <c r="LD910">
        <v>1</v>
      </c>
      <c r="LE910">
        <v>0.5</v>
      </c>
      <c r="LF910">
        <v>1.7</v>
      </c>
      <c r="LG910">
        <v>5</v>
      </c>
      <c r="LH910">
        <v>2.2999999999999998</v>
      </c>
      <c r="LI910">
        <v>1.8</v>
      </c>
      <c r="LJ910">
        <v>2.9</v>
      </c>
      <c r="LK910">
        <v>6</v>
      </c>
      <c r="LL910">
        <v>0</v>
      </c>
      <c r="LM910">
        <v>-0.6</v>
      </c>
      <c r="LN910">
        <v>0.5</v>
      </c>
      <c r="LO910">
        <v>7</v>
      </c>
      <c r="LP910">
        <v>2.9</v>
      </c>
      <c r="LQ910">
        <v>2.2999999999999998</v>
      </c>
      <c r="LR910">
        <v>3.4</v>
      </c>
      <c r="LS910">
        <v>8</v>
      </c>
      <c r="LT910">
        <v>6.2</v>
      </c>
      <c r="LU910">
        <v>5.6</v>
      </c>
      <c r="LV910">
        <v>6.7</v>
      </c>
      <c r="LW910">
        <v>9</v>
      </c>
      <c r="LX910">
        <v>5.7</v>
      </c>
      <c r="LY910">
        <v>5.0999999999999996</v>
      </c>
      <c r="LZ910">
        <v>6.2</v>
      </c>
      <c r="MA910">
        <v>10</v>
      </c>
      <c r="MB910">
        <v>18.8</v>
      </c>
      <c r="MC910">
        <v>17.899999999999999</v>
      </c>
      <c r="MD910">
        <v>19.2</v>
      </c>
      <c r="ME910">
        <v>2</v>
      </c>
      <c r="MF910">
        <v>7.9</v>
      </c>
      <c r="MG910">
        <v>7.3</v>
      </c>
      <c r="MH910">
        <v>8.5</v>
      </c>
      <c r="MI910">
        <v>3</v>
      </c>
      <c r="MJ910">
        <v>3.1</v>
      </c>
      <c r="MK910">
        <v>2.6</v>
      </c>
      <c r="ML910">
        <v>3.7</v>
      </c>
      <c r="MM910">
        <v>4</v>
      </c>
      <c r="MN910">
        <v>4.3</v>
      </c>
      <c r="MO910">
        <v>3.7</v>
      </c>
      <c r="MP910">
        <v>4.7</v>
      </c>
      <c r="MQ910">
        <v>5</v>
      </c>
      <c r="MR910">
        <v>1.1000000000000001</v>
      </c>
      <c r="MS910">
        <v>0.6</v>
      </c>
      <c r="MT910">
        <v>1.6</v>
      </c>
      <c r="MU910">
        <v>6</v>
      </c>
      <c r="MV910">
        <v>4.3</v>
      </c>
      <c r="MW910">
        <v>3.7</v>
      </c>
      <c r="MX910">
        <v>4.7</v>
      </c>
      <c r="MY910">
        <v>7</v>
      </c>
      <c r="MZ910">
        <v>7.9</v>
      </c>
      <c r="NA910">
        <v>7.2</v>
      </c>
      <c r="NB910">
        <v>8.3000000000000007</v>
      </c>
      <c r="NC910">
        <v>8</v>
      </c>
      <c r="ND910">
        <v>7.1</v>
      </c>
      <c r="NE910">
        <v>6.5</v>
      </c>
      <c r="NF910">
        <v>7.5</v>
      </c>
      <c r="NG910">
        <v>9</v>
      </c>
      <c r="NH910">
        <v>8</v>
      </c>
      <c r="NI910">
        <v>7.1</v>
      </c>
      <c r="NJ910">
        <v>8.8000000000000007</v>
      </c>
      <c r="NK910">
        <v>2</v>
      </c>
      <c r="NL910">
        <v>1.7</v>
      </c>
      <c r="NM910">
        <v>1.1000000000000001</v>
      </c>
      <c r="NN910">
        <v>2.4</v>
      </c>
      <c r="NO910">
        <v>3</v>
      </c>
      <c r="NP910">
        <v>3.6</v>
      </c>
      <c r="NQ910">
        <v>2.9</v>
      </c>
      <c r="NR910">
        <v>4.0999999999999996</v>
      </c>
      <c r="NS910">
        <v>4</v>
      </c>
      <c r="NT910">
        <v>0</v>
      </c>
      <c r="NU910">
        <v>-0.6</v>
      </c>
      <c r="NV910">
        <v>0.6</v>
      </c>
      <c r="NW910">
        <v>5</v>
      </c>
      <c r="NX910">
        <v>3.9</v>
      </c>
      <c r="NY910">
        <v>3.2</v>
      </c>
      <c r="NZ910">
        <v>4.4000000000000004</v>
      </c>
      <c r="OA910">
        <v>6</v>
      </c>
      <c r="OB910">
        <v>8</v>
      </c>
      <c r="OC910">
        <v>7.3</v>
      </c>
      <c r="OD910">
        <v>8.6</v>
      </c>
      <c r="OE910">
        <v>7</v>
      </c>
      <c r="OF910">
        <v>7.2</v>
      </c>
      <c r="OG910">
        <v>6.5</v>
      </c>
      <c r="OH910">
        <v>7.6</v>
      </c>
      <c r="OI910">
        <v>8</v>
      </c>
      <c r="OJ910">
        <v>-9.1</v>
      </c>
      <c r="OK910">
        <v>-9.3000000000000007</v>
      </c>
      <c r="OL910">
        <v>-8</v>
      </c>
      <c r="OM910">
        <v>2</v>
      </c>
      <c r="ON910">
        <v>-2.9</v>
      </c>
      <c r="OO910">
        <v>-3.5</v>
      </c>
      <c r="OP910">
        <v>-2.2000000000000002</v>
      </c>
      <c r="OQ910">
        <v>3</v>
      </c>
      <c r="OR910">
        <v>-5.3</v>
      </c>
      <c r="OS910">
        <v>-5.9</v>
      </c>
      <c r="OT910">
        <v>-4.5999999999999996</v>
      </c>
      <c r="OU910">
        <v>4</v>
      </c>
      <c r="OV910">
        <v>0.4</v>
      </c>
      <c r="OW910">
        <v>-0.3</v>
      </c>
      <c r="OX910">
        <v>1.1000000000000001</v>
      </c>
      <c r="OY910">
        <v>5</v>
      </c>
      <c r="OZ910">
        <v>5.9</v>
      </c>
      <c r="PA910">
        <v>5</v>
      </c>
      <c r="PB910">
        <v>6.6</v>
      </c>
      <c r="PC910">
        <v>6</v>
      </c>
      <c r="PD910">
        <v>5.3</v>
      </c>
      <c r="PE910">
        <v>4.5</v>
      </c>
      <c r="PF910">
        <v>5.9</v>
      </c>
      <c r="PG910">
        <v>7</v>
      </c>
      <c r="PH910">
        <v>-0.6</v>
      </c>
      <c r="PI910">
        <v>-1.2</v>
      </c>
      <c r="PJ910">
        <v>-0.1</v>
      </c>
      <c r="PK910">
        <v>2</v>
      </c>
      <c r="PL910">
        <v>-4.7</v>
      </c>
      <c r="PM910">
        <v>-5.3</v>
      </c>
      <c r="PN910">
        <v>-4.0999999999999996</v>
      </c>
      <c r="PO910">
        <v>3</v>
      </c>
      <c r="PP910">
        <v>2.2999999999999998</v>
      </c>
      <c r="PQ910">
        <v>1.5</v>
      </c>
      <c r="PR910">
        <v>2.8</v>
      </c>
      <c r="PS910">
        <v>4</v>
      </c>
      <c r="PT910">
        <v>8.5</v>
      </c>
      <c r="PU910">
        <v>7.6</v>
      </c>
      <c r="PV910">
        <v>9.1999999999999993</v>
      </c>
      <c r="PW910">
        <v>5</v>
      </c>
      <c r="PX910">
        <v>7.3</v>
      </c>
      <c r="PY910">
        <v>6.5</v>
      </c>
      <c r="PZ910">
        <v>7.8</v>
      </c>
      <c r="QA910">
        <v>6</v>
      </c>
      <c r="QB910">
        <v>-1.7</v>
      </c>
      <c r="QC910">
        <v>-2.6</v>
      </c>
      <c r="QD910">
        <v>-1.2</v>
      </c>
      <c r="QE910">
        <v>2</v>
      </c>
      <c r="QF910">
        <v>6.8</v>
      </c>
      <c r="QG910">
        <v>5.7</v>
      </c>
      <c r="QH910">
        <v>7.1</v>
      </c>
      <c r="QI910">
        <v>3</v>
      </c>
      <c r="QJ910">
        <v>13.6</v>
      </c>
      <c r="QK910">
        <v>12.5</v>
      </c>
      <c r="QL910">
        <v>14.2</v>
      </c>
      <c r="QM910">
        <v>4</v>
      </c>
      <c r="QN910">
        <v>10.9</v>
      </c>
      <c r="QO910">
        <v>10</v>
      </c>
      <c r="QP910">
        <v>11.4</v>
      </c>
      <c r="QQ910">
        <v>5</v>
      </c>
      <c r="QR910">
        <v>5.2</v>
      </c>
      <c r="QS910">
        <v>4.0999999999999996</v>
      </c>
      <c r="QT910">
        <v>5.8</v>
      </c>
      <c r="QU910">
        <v>2</v>
      </c>
      <c r="QV910">
        <v>15</v>
      </c>
      <c r="QW910">
        <v>13.7</v>
      </c>
      <c r="QX910">
        <v>15.8</v>
      </c>
      <c r="QY910">
        <v>3</v>
      </c>
      <c r="QZ910">
        <v>11.3</v>
      </c>
      <c r="RA910">
        <v>10.3</v>
      </c>
      <c r="RB910">
        <v>12</v>
      </c>
      <c r="RC910">
        <v>4</v>
      </c>
      <c r="RD910">
        <v>30.9</v>
      </c>
      <c r="RE910">
        <v>29.3</v>
      </c>
      <c r="RF910">
        <v>31.7</v>
      </c>
      <c r="RG910">
        <v>2</v>
      </c>
      <c r="RH910">
        <v>19.899999999999999</v>
      </c>
      <c r="RI910">
        <v>18.8</v>
      </c>
      <c r="RJ910">
        <v>20.5</v>
      </c>
      <c r="RK910">
        <v>3</v>
      </c>
      <c r="RL910">
        <v>18.399999999999999</v>
      </c>
      <c r="RM910">
        <v>17.2</v>
      </c>
      <c r="RN910">
        <v>19.399999999999999</v>
      </c>
      <c r="RO910">
        <v>2</v>
      </c>
    </row>
    <row r="911" spans="1:483" x14ac:dyDescent="0.25">
      <c r="A911">
        <v>2908</v>
      </c>
      <c r="B911" t="s">
        <v>2377</v>
      </c>
      <c r="C911" t="s">
        <v>2378</v>
      </c>
      <c r="D911">
        <v>-3.1</v>
      </c>
      <c r="E911">
        <v>-3.8</v>
      </c>
      <c r="F911">
        <v>-1.6</v>
      </c>
      <c r="G911">
        <v>2</v>
      </c>
      <c r="H911">
        <v>-7.7</v>
      </c>
      <c r="I911">
        <v>-8.1999999999999993</v>
      </c>
      <c r="J911">
        <v>-6.1</v>
      </c>
      <c r="K911">
        <v>3</v>
      </c>
      <c r="L911">
        <v>-0.6</v>
      </c>
      <c r="M911">
        <v>-1.3</v>
      </c>
      <c r="N911">
        <v>0.7</v>
      </c>
      <c r="O911">
        <v>4</v>
      </c>
      <c r="P911">
        <v>4.9000000000000004</v>
      </c>
      <c r="Q911">
        <v>4</v>
      </c>
      <c r="R911">
        <v>6.1</v>
      </c>
      <c r="S911">
        <v>5</v>
      </c>
      <c r="T911">
        <v>2.6</v>
      </c>
      <c r="U911">
        <v>1.8</v>
      </c>
      <c r="V911">
        <v>3.7</v>
      </c>
      <c r="W911">
        <v>6</v>
      </c>
      <c r="X911">
        <v>4</v>
      </c>
      <c r="Y911">
        <v>3.3</v>
      </c>
      <c r="Z911">
        <v>5</v>
      </c>
      <c r="AA911">
        <v>7</v>
      </c>
      <c r="AB911">
        <v>4</v>
      </c>
      <c r="AC911">
        <v>3.4</v>
      </c>
      <c r="AD911">
        <v>4.9000000000000004</v>
      </c>
      <c r="AE911">
        <v>8</v>
      </c>
      <c r="AF911">
        <v>3.4</v>
      </c>
      <c r="AG911">
        <v>2.8</v>
      </c>
      <c r="AH911">
        <v>4.0999999999999996</v>
      </c>
      <c r="AI911">
        <v>9</v>
      </c>
      <c r="AJ911">
        <v>3.4</v>
      </c>
      <c r="AK911">
        <v>2.9</v>
      </c>
      <c r="AL911">
        <v>4.0999999999999996</v>
      </c>
      <c r="AM911">
        <v>10</v>
      </c>
      <c r="AN911">
        <v>3.1</v>
      </c>
      <c r="AO911">
        <v>2.6</v>
      </c>
      <c r="AP911">
        <v>3.7</v>
      </c>
      <c r="AQ911">
        <v>11</v>
      </c>
      <c r="AR911">
        <v>4.2</v>
      </c>
      <c r="AS911">
        <v>3.8</v>
      </c>
      <c r="AT911">
        <v>4.8</v>
      </c>
      <c r="AU911">
        <v>12</v>
      </c>
      <c r="AV911">
        <v>4.0999999999999996</v>
      </c>
      <c r="AW911">
        <v>3.7</v>
      </c>
      <c r="AX911">
        <v>4.5999999999999996</v>
      </c>
      <c r="AY911">
        <v>13</v>
      </c>
      <c r="AZ911">
        <v>3.7</v>
      </c>
      <c r="BA911">
        <v>3.3</v>
      </c>
      <c r="BB911">
        <v>4.0999999999999996</v>
      </c>
      <c r="BC911">
        <v>14</v>
      </c>
      <c r="BD911">
        <v>5.0999999999999996</v>
      </c>
      <c r="BE911">
        <v>4.7</v>
      </c>
      <c r="BF911">
        <v>5.6</v>
      </c>
      <c r="BG911">
        <v>15</v>
      </c>
      <c r="BH911">
        <v>4.5999999999999996</v>
      </c>
      <c r="BI911">
        <v>4.2</v>
      </c>
      <c r="BJ911">
        <v>5</v>
      </c>
      <c r="BK911">
        <v>16</v>
      </c>
      <c r="BL911">
        <v>-8.3000000000000007</v>
      </c>
      <c r="BM911">
        <v>-9</v>
      </c>
      <c r="BN911">
        <v>-6.9</v>
      </c>
      <c r="BO911">
        <v>2</v>
      </c>
      <c r="BP911">
        <v>1.3</v>
      </c>
      <c r="BQ911">
        <v>0.5</v>
      </c>
      <c r="BR911">
        <v>2.4</v>
      </c>
      <c r="BS911">
        <v>3</v>
      </c>
      <c r="BT911">
        <v>7.8</v>
      </c>
      <c r="BU911">
        <v>6.7</v>
      </c>
      <c r="BV911">
        <v>8.8000000000000007</v>
      </c>
      <c r="BW911">
        <v>4</v>
      </c>
      <c r="BX911">
        <v>4.4000000000000004</v>
      </c>
      <c r="BY911">
        <v>3.5</v>
      </c>
      <c r="BZ911">
        <v>5.3</v>
      </c>
      <c r="CA911">
        <v>5</v>
      </c>
      <c r="CB911">
        <v>5.7</v>
      </c>
      <c r="CC911">
        <v>4.9000000000000004</v>
      </c>
      <c r="CD911">
        <v>6.5</v>
      </c>
      <c r="CE911">
        <v>6</v>
      </c>
      <c r="CF911">
        <v>5.4</v>
      </c>
      <c r="CG911">
        <v>4.7</v>
      </c>
      <c r="CH911">
        <v>6.1</v>
      </c>
      <c r="CI911">
        <v>7</v>
      </c>
      <c r="CJ911">
        <v>4.5</v>
      </c>
      <c r="CK911">
        <v>3.9</v>
      </c>
      <c r="CL911">
        <v>5.0999999999999996</v>
      </c>
      <c r="CM911">
        <v>8</v>
      </c>
      <c r="CN911">
        <v>4.4000000000000004</v>
      </c>
      <c r="CO911">
        <v>3.8</v>
      </c>
      <c r="CP911">
        <v>4.9000000000000004</v>
      </c>
      <c r="CQ911">
        <v>9</v>
      </c>
      <c r="CR911">
        <v>3.9</v>
      </c>
      <c r="CS911">
        <v>3.4</v>
      </c>
      <c r="CT911">
        <v>4.4000000000000004</v>
      </c>
      <c r="CU911">
        <v>10</v>
      </c>
      <c r="CV911">
        <v>5.0999999999999996</v>
      </c>
      <c r="CW911">
        <v>4.5999999999999996</v>
      </c>
      <c r="CX911">
        <v>5.6</v>
      </c>
      <c r="CY911">
        <v>11</v>
      </c>
      <c r="CZ911">
        <v>4.8</v>
      </c>
      <c r="DA911">
        <v>4.4000000000000004</v>
      </c>
      <c r="DB911">
        <v>5.2</v>
      </c>
      <c r="DC911">
        <v>12</v>
      </c>
      <c r="DD911">
        <v>4.3</v>
      </c>
      <c r="DE911">
        <v>3.9</v>
      </c>
      <c r="DF911">
        <v>4.7</v>
      </c>
      <c r="DG911">
        <v>13</v>
      </c>
      <c r="DH911">
        <v>5.8</v>
      </c>
      <c r="DI911">
        <v>5.4</v>
      </c>
      <c r="DJ911">
        <v>6.2</v>
      </c>
      <c r="DK911">
        <v>14</v>
      </c>
      <c r="DL911">
        <v>5.2</v>
      </c>
      <c r="DM911">
        <v>4.8</v>
      </c>
      <c r="DN911">
        <v>5.6</v>
      </c>
      <c r="DO911">
        <v>15</v>
      </c>
      <c r="DP911">
        <v>1.7</v>
      </c>
      <c r="DQ911">
        <v>0.9</v>
      </c>
      <c r="DR911">
        <v>3</v>
      </c>
      <c r="DS911">
        <v>2</v>
      </c>
      <c r="DT911">
        <v>10.4</v>
      </c>
      <c r="DU911">
        <v>9.1999999999999993</v>
      </c>
      <c r="DV911">
        <v>11.5</v>
      </c>
      <c r="DW911">
        <v>3</v>
      </c>
      <c r="DX911">
        <v>5.4</v>
      </c>
      <c r="DY911">
        <v>4.4000000000000004</v>
      </c>
      <c r="DZ911">
        <v>6.4</v>
      </c>
      <c r="EA911">
        <v>4</v>
      </c>
      <c r="EB911">
        <v>6.7</v>
      </c>
      <c r="EC911">
        <v>5.9</v>
      </c>
      <c r="ED911">
        <v>7.6</v>
      </c>
      <c r="EE911">
        <v>5</v>
      </c>
      <c r="EF911">
        <v>6.2</v>
      </c>
      <c r="EG911">
        <v>5.5</v>
      </c>
      <c r="EH911">
        <v>7</v>
      </c>
      <c r="EI911">
        <v>6</v>
      </c>
      <c r="EJ911">
        <v>5</v>
      </c>
      <c r="EK911">
        <v>4.4000000000000004</v>
      </c>
      <c r="EL911">
        <v>5.7</v>
      </c>
      <c r="EM911">
        <v>7</v>
      </c>
      <c r="EN911">
        <v>4.8</v>
      </c>
      <c r="EO911">
        <v>4.3</v>
      </c>
      <c r="EP911">
        <v>5.4</v>
      </c>
      <c r="EQ911">
        <v>8</v>
      </c>
      <c r="ER911">
        <v>4.2</v>
      </c>
      <c r="ES911">
        <v>3.8</v>
      </c>
      <c r="ET911">
        <v>4.8</v>
      </c>
      <c r="EU911">
        <v>9</v>
      </c>
      <c r="EV911">
        <v>5.5</v>
      </c>
      <c r="EW911">
        <v>5.0999999999999996</v>
      </c>
      <c r="EX911">
        <v>6</v>
      </c>
      <c r="EY911">
        <v>10</v>
      </c>
      <c r="EZ911">
        <v>5.2</v>
      </c>
      <c r="FA911">
        <v>4.8</v>
      </c>
      <c r="FB911">
        <v>5.6</v>
      </c>
      <c r="FC911">
        <v>11</v>
      </c>
      <c r="FD911">
        <v>4.5999999999999996</v>
      </c>
      <c r="FE911">
        <v>4.2</v>
      </c>
      <c r="FF911">
        <v>5</v>
      </c>
      <c r="FG911">
        <v>12</v>
      </c>
      <c r="FH911">
        <v>6.2</v>
      </c>
      <c r="FI911">
        <v>5.8</v>
      </c>
      <c r="FJ911">
        <v>6.6</v>
      </c>
      <c r="FK911">
        <v>13</v>
      </c>
      <c r="FL911">
        <v>5.5</v>
      </c>
      <c r="FM911">
        <v>5.0999999999999996</v>
      </c>
      <c r="FN911">
        <v>5.9</v>
      </c>
      <c r="FO911">
        <v>14</v>
      </c>
      <c r="FP911">
        <v>25.1</v>
      </c>
      <c r="FQ911">
        <v>23.5</v>
      </c>
      <c r="FR911">
        <v>25.8</v>
      </c>
      <c r="FS911">
        <v>2</v>
      </c>
      <c r="FT911">
        <v>12.6</v>
      </c>
      <c r="FU911">
        <v>11.4</v>
      </c>
      <c r="FV911">
        <v>13.3</v>
      </c>
      <c r="FW911">
        <v>3</v>
      </c>
      <c r="FX911">
        <v>12.3</v>
      </c>
      <c r="FY911">
        <v>11.5</v>
      </c>
      <c r="FZ911">
        <v>13</v>
      </c>
      <c r="GA911">
        <v>4</v>
      </c>
      <c r="GB911">
        <v>10.5</v>
      </c>
      <c r="GC911">
        <v>9.8000000000000007</v>
      </c>
      <c r="GD911">
        <v>11</v>
      </c>
      <c r="GE911">
        <v>5</v>
      </c>
      <c r="GF911">
        <v>8.1999999999999993</v>
      </c>
      <c r="GG911">
        <v>7.6</v>
      </c>
      <c r="GH911">
        <v>8.6999999999999993</v>
      </c>
      <c r="GI911">
        <v>6</v>
      </c>
      <c r="GJ911">
        <v>7.5</v>
      </c>
      <c r="GK911">
        <v>7</v>
      </c>
      <c r="GL911">
        <v>7.9</v>
      </c>
      <c r="GM911">
        <v>7</v>
      </c>
      <c r="GN911">
        <v>6.4</v>
      </c>
      <c r="GO911">
        <v>5.9</v>
      </c>
      <c r="GP911">
        <v>6.8</v>
      </c>
      <c r="GQ911">
        <v>8</v>
      </c>
      <c r="GR911">
        <v>7.6</v>
      </c>
      <c r="GS911">
        <v>7.2</v>
      </c>
      <c r="GT911">
        <v>7.9</v>
      </c>
      <c r="GU911">
        <v>9</v>
      </c>
      <c r="GV911">
        <v>6.9</v>
      </c>
      <c r="GW911">
        <v>6.6</v>
      </c>
      <c r="GX911">
        <v>7.3</v>
      </c>
      <c r="GY911">
        <v>10</v>
      </c>
      <c r="GZ911">
        <v>6.1</v>
      </c>
      <c r="HA911">
        <v>5.7</v>
      </c>
      <c r="HB911">
        <v>6.4</v>
      </c>
      <c r="HC911">
        <v>11</v>
      </c>
      <c r="HD911">
        <v>7.7</v>
      </c>
      <c r="HE911">
        <v>7.4</v>
      </c>
      <c r="HF911">
        <v>8</v>
      </c>
      <c r="HG911">
        <v>12</v>
      </c>
      <c r="HH911">
        <v>6.8</v>
      </c>
      <c r="HI911">
        <v>6.5</v>
      </c>
      <c r="HJ911">
        <v>7.1</v>
      </c>
      <c r="HK911">
        <v>13</v>
      </c>
      <c r="HL911">
        <v>10.199999999999999</v>
      </c>
      <c r="HM911">
        <v>8.8000000000000007</v>
      </c>
      <c r="HN911">
        <v>11.2</v>
      </c>
      <c r="HO911">
        <v>2</v>
      </c>
      <c r="HP911">
        <v>10.9</v>
      </c>
      <c r="HQ911">
        <v>9.9</v>
      </c>
      <c r="HR911">
        <v>11.7</v>
      </c>
      <c r="HS911">
        <v>3</v>
      </c>
      <c r="HT911">
        <v>9</v>
      </c>
      <c r="HU911">
        <v>8.3000000000000007</v>
      </c>
      <c r="HV911">
        <v>9.6</v>
      </c>
      <c r="HW911">
        <v>4</v>
      </c>
      <c r="HX911">
        <v>6.7</v>
      </c>
      <c r="HY911">
        <v>6.1</v>
      </c>
      <c r="HZ911">
        <v>7.3</v>
      </c>
      <c r="IA911">
        <v>5</v>
      </c>
      <c r="IB911">
        <v>6.2</v>
      </c>
      <c r="IC911">
        <v>5.6</v>
      </c>
      <c r="ID911">
        <v>6.7</v>
      </c>
      <c r="IE911">
        <v>6</v>
      </c>
      <c r="IF911">
        <v>5.2</v>
      </c>
      <c r="IG911">
        <v>4.7</v>
      </c>
      <c r="IH911">
        <v>5.6</v>
      </c>
      <c r="II911">
        <v>7</v>
      </c>
      <c r="IJ911">
        <v>6.7</v>
      </c>
      <c r="IK911">
        <v>6.3</v>
      </c>
      <c r="IL911">
        <v>7.1</v>
      </c>
      <c r="IM911">
        <v>8</v>
      </c>
      <c r="IN911">
        <v>6.1</v>
      </c>
      <c r="IO911">
        <v>5.7</v>
      </c>
      <c r="IP911">
        <v>6.5</v>
      </c>
      <c r="IQ911">
        <v>9</v>
      </c>
      <c r="IR911">
        <v>5.3</v>
      </c>
      <c r="IS911">
        <v>4.9000000000000004</v>
      </c>
      <c r="IT911">
        <v>5.6</v>
      </c>
      <c r="IU911">
        <v>10</v>
      </c>
      <c r="IV911">
        <v>7.2</v>
      </c>
      <c r="IW911">
        <v>6.8</v>
      </c>
      <c r="IX911">
        <v>7.5</v>
      </c>
      <c r="IY911">
        <v>11</v>
      </c>
      <c r="IZ911">
        <v>6.2</v>
      </c>
      <c r="JA911">
        <v>5.9</v>
      </c>
      <c r="JB911">
        <v>6.6</v>
      </c>
      <c r="JC911">
        <v>12</v>
      </c>
      <c r="JD911">
        <v>1.4</v>
      </c>
      <c r="JE911">
        <v>0.8</v>
      </c>
      <c r="JF911">
        <v>2.5</v>
      </c>
      <c r="JG911">
        <v>2</v>
      </c>
      <c r="JH911">
        <v>2.6</v>
      </c>
      <c r="JI911">
        <v>2.1</v>
      </c>
      <c r="JJ911">
        <v>3.3</v>
      </c>
      <c r="JK911">
        <v>3</v>
      </c>
      <c r="JL911">
        <v>1.7</v>
      </c>
      <c r="JM911">
        <v>1.2</v>
      </c>
      <c r="JN911">
        <v>2.2999999999999998</v>
      </c>
      <c r="JO911">
        <v>4</v>
      </c>
      <c r="JP911">
        <v>2.2000000000000002</v>
      </c>
      <c r="JQ911">
        <v>1.8</v>
      </c>
      <c r="JR911">
        <v>2.8</v>
      </c>
      <c r="JS911">
        <v>5</v>
      </c>
      <c r="JT911">
        <v>1.9</v>
      </c>
      <c r="JU911">
        <v>1.5</v>
      </c>
      <c r="JV911">
        <v>2.4</v>
      </c>
      <c r="JW911">
        <v>6</v>
      </c>
      <c r="JX911">
        <v>4.0999999999999996</v>
      </c>
      <c r="JY911">
        <v>3.8</v>
      </c>
      <c r="JZ911">
        <v>4.5999999999999996</v>
      </c>
      <c r="KA911">
        <v>7</v>
      </c>
      <c r="KB911">
        <v>3.9</v>
      </c>
      <c r="KC911">
        <v>3.6</v>
      </c>
      <c r="KD911">
        <v>4.3</v>
      </c>
      <c r="KE911">
        <v>8</v>
      </c>
      <c r="KF911">
        <v>3.3</v>
      </c>
      <c r="KG911">
        <v>3</v>
      </c>
      <c r="KH911">
        <v>3.7</v>
      </c>
      <c r="KI911">
        <v>9</v>
      </c>
      <c r="KJ911">
        <v>5.6</v>
      </c>
      <c r="KK911">
        <v>5.2</v>
      </c>
      <c r="KL911">
        <v>6</v>
      </c>
      <c r="KM911">
        <v>10</v>
      </c>
      <c r="KN911">
        <v>4.7</v>
      </c>
      <c r="KO911">
        <v>4.4000000000000004</v>
      </c>
      <c r="KP911">
        <v>5.0999999999999996</v>
      </c>
      <c r="KQ911">
        <v>11</v>
      </c>
      <c r="KR911">
        <v>8</v>
      </c>
      <c r="KS911">
        <v>7.6</v>
      </c>
      <c r="KT911">
        <v>8.4</v>
      </c>
      <c r="KU911">
        <v>2</v>
      </c>
      <c r="KV911">
        <v>4.8</v>
      </c>
      <c r="KW911">
        <v>4.4000000000000004</v>
      </c>
      <c r="KX911">
        <v>5.3</v>
      </c>
      <c r="KY911">
        <v>3</v>
      </c>
      <c r="KZ911">
        <v>4.5999999999999996</v>
      </c>
      <c r="LA911">
        <v>4.3</v>
      </c>
      <c r="LB911">
        <v>5</v>
      </c>
      <c r="LC911">
        <v>4</v>
      </c>
      <c r="LD911">
        <v>3.6</v>
      </c>
      <c r="LE911">
        <v>3.4</v>
      </c>
      <c r="LF911">
        <v>4</v>
      </c>
      <c r="LG911">
        <v>5</v>
      </c>
      <c r="LH911">
        <v>6</v>
      </c>
      <c r="LI911">
        <v>5.7</v>
      </c>
      <c r="LJ911">
        <v>6.3</v>
      </c>
      <c r="LK911">
        <v>6</v>
      </c>
      <c r="LL911">
        <v>5.4</v>
      </c>
      <c r="LM911">
        <v>5.0999999999999996</v>
      </c>
      <c r="LN911">
        <v>5.7</v>
      </c>
      <c r="LO911">
        <v>7</v>
      </c>
      <c r="LP911">
        <v>4.5</v>
      </c>
      <c r="LQ911">
        <v>4.2</v>
      </c>
      <c r="LR911">
        <v>4.8</v>
      </c>
      <c r="LS911">
        <v>8</v>
      </c>
      <c r="LT911">
        <v>6.9</v>
      </c>
      <c r="LU911">
        <v>6.6</v>
      </c>
      <c r="LV911">
        <v>7.2</v>
      </c>
      <c r="LW911">
        <v>9</v>
      </c>
      <c r="LX911">
        <v>5.8</v>
      </c>
      <c r="LY911">
        <v>5.5</v>
      </c>
      <c r="LZ911">
        <v>6.1</v>
      </c>
      <c r="MA911">
        <v>10</v>
      </c>
      <c r="MB911">
        <v>2.4</v>
      </c>
      <c r="MC911">
        <v>2</v>
      </c>
      <c r="MD911">
        <v>2.9</v>
      </c>
      <c r="ME911">
        <v>2</v>
      </c>
      <c r="MF911">
        <v>3</v>
      </c>
      <c r="MG911">
        <v>2.7</v>
      </c>
      <c r="MH911">
        <v>3.5</v>
      </c>
      <c r="MI911">
        <v>3</v>
      </c>
      <c r="MJ911">
        <v>2.2999999999999998</v>
      </c>
      <c r="MK911">
        <v>2.1</v>
      </c>
      <c r="ML911">
        <v>2.7</v>
      </c>
      <c r="MM911">
        <v>4</v>
      </c>
      <c r="MN911">
        <v>5.5</v>
      </c>
      <c r="MO911">
        <v>5.0999999999999996</v>
      </c>
      <c r="MP911">
        <v>5.8</v>
      </c>
      <c r="MQ911">
        <v>5</v>
      </c>
      <c r="MR911">
        <v>4.9000000000000004</v>
      </c>
      <c r="MS911">
        <v>4.5999999999999996</v>
      </c>
      <c r="MT911">
        <v>5.2</v>
      </c>
      <c r="MU911">
        <v>6</v>
      </c>
      <c r="MV911">
        <v>4</v>
      </c>
      <c r="MW911">
        <v>3.7</v>
      </c>
      <c r="MX911">
        <v>4.3</v>
      </c>
      <c r="MY911">
        <v>7</v>
      </c>
      <c r="MZ911">
        <v>6.8</v>
      </c>
      <c r="NA911">
        <v>6.4</v>
      </c>
      <c r="NB911">
        <v>7.1</v>
      </c>
      <c r="NC911">
        <v>8</v>
      </c>
      <c r="ND911">
        <v>5.6</v>
      </c>
      <c r="NE911">
        <v>5.3</v>
      </c>
      <c r="NF911">
        <v>5.9</v>
      </c>
      <c r="NG911">
        <v>9</v>
      </c>
      <c r="NH911">
        <v>1.9</v>
      </c>
      <c r="NI911">
        <v>1.6</v>
      </c>
      <c r="NJ911">
        <v>2.6</v>
      </c>
      <c r="NK911">
        <v>2</v>
      </c>
      <c r="NL911">
        <v>1.4</v>
      </c>
      <c r="NM911">
        <v>1.2</v>
      </c>
      <c r="NN911">
        <v>2</v>
      </c>
      <c r="NO911">
        <v>3</v>
      </c>
      <c r="NP911">
        <v>5.6</v>
      </c>
      <c r="NQ911">
        <v>5.2</v>
      </c>
      <c r="NR911">
        <v>6</v>
      </c>
      <c r="NS911">
        <v>4</v>
      </c>
      <c r="NT911">
        <v>4.9000000000000004</v>
      </c>
      <c r="NU911">
        <v>4.5999999999999996</v>
      </c>
      <c r="NV911">
        <v>5.3</v>
      </c>
      <c r="NW911">
        <v>5</v>
      </c>
      <c r="NX911">
        <v>3.8</v>
      </c>
      <c r="NY911">
        <v>3.6</v>
      </c>
      <c r="NZ911">
        <v>4.2</v>
      </c>
      <c r="OA911">
        <v>6</v>
      </c>
      <c r="OB911">
        <v>7.1</v>
      </c>
      <c r="OC911">
        <v>6.7</v>
      </c>
      <c r="OD911">
        <v>7.5</v>
      </c>
      <c r="OE911">
        <v>7</v>
      </c>
      <c r="OF911">
        <v>5.7</v>
      </c>
      <c r="OG911">
        <v>5.4</v>
      </c>
      <c r="OH911">
        <v>6.1</v>
      </c>
      <c r="OI911">
        <v>8</v>
      </c>
      <c r="OJ911">
        <v>3.2</v>
      </c>
      <c r="OK911">
        <v>3.1</v>
      </c>
      <c r="OL911">
        <v>3.7</v>
      </c>
      <c r="OM911">
        <v>2</v>
      </c>
      <c r="ON911">
        <v>8.1999999999999993</v>
      </c>
      <c r="OO911">
        <v>7.9</v>
      </c>
      <c r="OP911">
        <v>8.6</v>
      </c>
      <c r="OQ911">
        <v>3</v>
      </c>
      <c r="OR911">
        <v>6.7</v>
      </c>
      <c r="OS911">
        <v>6.3</v>
      </c>
      <c r="OT911">
        <v>7</v>
      </c>
      <c r="OU911">
        <v>4</v>
      </c>
      <c r="OV911">
        <v>5</v>
      </c>
      <c r="OW911">
        <v>4.7</v>
      </c>
      <c r="OX911">
        <v>5.3</v>
      </c>
      <c r="OY911">
        <v>5</v>
      </c>
      <c r="OZ911">
        <v>8.6</v>
      </c>
      <c r="PA911">
        <v>8.1999999999999993</v>
      </c>
      <c r="PB911">
        <v>9</v>
      </c>
      <c r="PC911">
        <v>6</v>
      </c>
      <c r="PD911">
        <v>6.8</v>
      </c>
      <c r="PE911">
        <v>6.5</v>
      </c>
      <c r="PF911">
        <v>7.1</v>
      </c>
      <c r="PG911">
        <v>7</v>
      </c>
      <c r="PH911">
        <v>11.3</v>
      </c>
      <c r="PI911">
        <v>10.8</v>
      </c>
      <c r="PJ911">
        <v>11.5</v>
      </c>
      <c r="PK911">
        <v>2</v>
      </c>
      <c r="PL911">
        <v>8.1999999999999993</v>
      </c>
      <c r="PM911">
        <v>7.7</v>
      </c>
      <c r="PN911">
        <v>8.4</v>
      </c>
      <c r="PO911">
        <v>3</v>
      </c>
      <c r="PP911">
        <v>5.7</v>
      </c>
      <c r="PQ911">
        <v>5.4</v>
      </c>
      <c r="PR911">
        <v>6</v>
      </c>
      <c r="PS911">
        <v>4</v>
      </c>
      <c r="PT911">
        <v>9.9</v>
      </c>
      <c r="PU911">
        <v>9.5</v>
      </c>
      <c r="PV911">
        <v>10.3</v>
      </c>
      <c r="PW911">
        <v>5</v>
      </c>
      <c r="PX911">
        <v>7.6</v>
      </c>
      <c r="PY911">
        <v>7.2</v>
      </c>
      <c r="PZ911">
        <v>7.9</v>
      </c>
      <c r="QA911">
        <v>6</v>
      </c>
      <c r="QB911">
        <v>10.7</v>
      </c>
      <c r="QC911">
        <v>10.1</v>
      </c>
      <c r="QD911">
        <v>10.9</v>
      </c>
      <c r="QE911">
        <v>2</v>
      </c>
      <c r="QF911">
        <v>6.5</v>
      </c>
      <c r="QG911">
        <v>6.1</v>
      </c>
      <c r="QH911">
        <v>6.8</v>
      </c>
      <c r="QI911">
        <v>3</v>
      </c>
      <c r="QJ911">
        <v>11.7</v>
      </c>
      <c r="QK911">
        <v>11.1</v>
      </c>
      <c r="QL911">
        <v>12.1</v>
      </c>
      <c r="QM911">
        <v>4</v>
      </c>
      <c r="QN911">
        <v>8.5</v>
      </c>
      <c r="QO911">
        <v>8</v>
      </c>
      <c r="QP911">
        <v>8.9</v>
      </c>
      <c r="QQ911">
        <v>5</v>
      </c>
      <c r="QR911">
        <v>1.2</v>
      </c>
      <c r="QS911">
        <v>1</v>
      </c>
      <c r="QT911">
        <v>1.6</v>
      </c>
      <c r="QU911">
        <v>2</v>
      </c>
      <c r="QV911">
        <v>9.9</v>
      </c>
      <c r="QW911">
        <v>9.3000000000000007</v>
      </c>
      <c r="QX911">
        <v>10.5</v>
      </c>
      <c r="QY911">
        <v>3</v>
      </c>
      <c r="QZ911">
        <v>6.5</v>
      </c>
      <c r="RA911">
        <v>6.1</v>
      </c>
      <c r="RB911">
        <v>7.1</v>
      </c>
      <c r="RC911">
        <v>4</v>
      </c>
      <c r="RD911">
        <v>14.3</v>
      </c>
      <c r="RE911">
        <v>13.5</v>
      </c>
      <c r="RF911">
        <v>15.2</v>
      </c>
      <c r="RG911">
        <v>2</v>
      </c>
      <c r="RH911">
        <v>8.1999999999999993</v>
      </c>
      <c r="RI911">
        <v>7.7</v>
      </c>
      <c r="RJ911">
        <v>8.9</v>
      </c>
      <c r="RK911">
        <v>3</v>
      </c>
      <c r="RL911">
        <v>12</v>
      </c>
      <c r="RM911">
        <v>11.3</v>
      </c>
      <c r="RN911">
        <v>12.9</v>
      </c>
      <c r="RO911">
        <v>2</v>
      </c>
    </row>
    <row r="912" spans="1:483" x14ac:dyDescent="0.25">
      <c r="A912">
        <v>2910</v>
      </c>
      <c r="B912" t="s">
        <v>2379</v>
      </c>
      <c r="C912" t="s">
        <v>2380</v>
      </c>
      <c r="D912">
        <v>-0.9</v>
      </c>
      <c r="E912">
        <v>-1.7</v>
      </c>
      <c r="F912">
        <v>1.7</v>
      </c>
      <c r="G912">
        <v>2</v>
      </c>
      <c r="H912">
        <v>0.7</v>
      </c>
      <c r="I912">
        <v>-0.3</v>
      </c>
      <c r="J912">
        <v>4.3</v>
      </c>
      <c r="K912">
        <v>3</v>
      </c>
      <c r="L912">
        <v>-5.4</v>
      </c>
      <c r="M912">
        <v>-6.1</v>
      </c>
      <c r="N912">
        <v>-2.4</v>
      </c>
      <c r="O912">
        <v>4</v>
      </c>
      <c r="P912">
        <v>-0.3</v>
      </c>
      <c r="Q912">
        <v>-1.1000000000000001</v>
      </c>
      <c r="R912">
        <v>2.2999999999999998</v>
      </c>
      <c r="S912">
        <v>5</v>
      </c>
      <c r="T912">
        <v>0.5</v>
      </c>
      <c r="U912">
        <v>-0.3</v>
      </c>
      <c r="V912">
        <v>2.9</v>
      </c>
      <c r="W912">
        <v>6</v>
      </c>
      <c r="X912">
        <v>5.0999999999999996</v>
      </c>
      <c r="Y912">
        <v>4.2</v>
      </c>
      <c r="Z912">
        <v>7.3</v>
      </c>
      <c r="AA912">
        <v>7</v>
      </c>
      <c r="AB912">
        <v>4.4000000000000004</v>
      </c>
      <c r="AC912">
        <v>3.6</v>
      </c>
      <c r="AD912">
        <v>6.4</v>
      </c>
      <c r="AE912">
        <v>8</v>
      </c>
      <c r="AF912">
        <v>4.0999999999999996</v>
      </c>
      <c r="AG912">
        <v>3.4</v>
      </c>
      <c r="AH912">
        <v>5.9</v>
      </c>
      <c r="AI912">
        <v>9</v>
      </c>
      <c r="AJ912">
        <v>-0.1</v>
      </c>
      <c r="AK912">
        <v>-0.8</v>
      </c>
      <c r="AL912">
        <v>1.6</v>
      </c>
      <c r="AM912">
        <v>10</v>
      </c>
      <c r="AN912">
        <v>3.5</v>
      </c>
      <c r="AO912">
        <v>2.8</v>
      </c>
      <c r="AP912">
        <v>5.0999999999999996</v>
      </c>
      <c r="AQ912">
        <v>11</v>
      </c>
      <c r="AR912">
        <v>-0.1</v>
      </c>
      <c r="AS912">
        <v>-0.7</v>
      </c>
      <c r="AT912">
        <v>1.4</v>
      </c>
      <c r="AU912">
        <v>12</v>
      </c>
      <c r="AV912">
        <v>-0.2</v>
      </c>
      <c r="AW912">
        <v>-0.8</v>
      </c>
      <c r="AX912">
        <v>1.2</v>
      </c>
      <c r="AY912">
        <v>13</v>
      </c>
      <c r="AZ912">
        <v>2.9</v>
      </c>
      <c r="BA912">
        <v>2.2000000000000002</v>
      </c>
      <c r="BB912">
        <v>4.0999999999999996</v>
      </c>
      <c r="BC912">
        <v>14</v>
      </c>
      <c r="BD912">
        <v>4.7</v>
      </c>
      <c r="BE912">
        <v>4.0999999999999996</v>
      </c>
      <c r="BF912">
        <v>6</v>
      </c>
      <c r="BG912">
        <v>15</v>
      </c>
      <c r="BH912">
        <v>1.4</v>
      </c>
      <c r="BI912">
        <v>0.9</v>
      </c>
      <c r="BJ912">
        <v>2.6</v>
      </c>
      <c r="BK912">
        <v>16</v>
      </c>
      <c r="BL912">
        <v>0.9</v>
      </c>
      <c r="BM912">
        <v>-0.3</v>
      </c>
      <c r="BN912">
        <v>5.4</v>
      </c>
      <c r="BO912">
        <v>2</v>
      </c>
      <c r="BP912">
        <v>-7.2</v>
      </c>
      <c r="BQ912">
        <v>-8</v>
      </c>
      <c r="BR912">
        <v>-3.8</v>
      </c>
      <c r="BS912">
        <v>3</v>
      </c>
      <c r="BT912">
        <v>-0.4</v>
      </c>
      <c r="BU912">
        <v>-1.4</v>
      </c>
      <c r="BV912">
        <v>2.5</v>
      </c>
      <c r="BW912">
        <v>4</v>
      </c>
      <c r="BX912">
        <v>0.6</v>
      </c>
      <c r="BY912">
        <v>-0.3</v>
      </c>
      <c r="BZ912">
        <v>3.2</v>
      </c>
      <c r="CA912">
        <v>5</v>
      </c>
      <c r="CB912">
        <v>5.9</v>
      </c>
      <c r="CC912">
        <v>4.9000000000000004</v>
      </c>
      <c r="CD912">
        <v>8.3000000000000007</v>
      </c>
      <c r="CE912">
        <v>6</v>
      </c>
      <c r="CF912">
        <v>5</v>
      </c>
      <c r="CG912">
        <v>4.2</v>
      </c>
      <c r="CH912">
        <v>7.2</v>
      </c>
      <c r="CI912">
        <v>7</v>
      </c>
      <c r="CJ912">
        <v>4.5999999999999996</v>
      </c>
      <c r="CK912">
        <v>3.8</v>
      </c>
      <c r="CL912">
        <v>6.5</v>
      </c>
      <c r="CM912">
        <v>8</v>
      </c>
      <c r="CN912">
        <v>-0.2</v>
      </c>
      <c r="CO912">
        <v>-0.9</v>
      </c>
      <c r="CP912">
        <v>1.7</v>
      </c>
      <c r="CQ912">
        <v>9</v>
      </c>
      <c r="CR912">
        <v>3.8</v>
      </c>
      <c r="CS912">
        <v>3</v>
      </c>
      <c r="CT912">
        <v>5.5</v>
      </c>
      <c r="CU912">
        <v>10</v>
      </c>
      <c r="CV912">
        <v>-0.2</v>
      </c>
      <c r="CW912">
        <v>-0.8</v>
      </c>
      <c r="CX912">
        <v>1.4</v>
      </c>
      <c r="CY912">
        <v>11</v>
      </c>
      <c r="CZ912">
        <v>-0.2</v>
      </c>
      <c r="DA912">
        <v>-0.9</v>
      </c>
      <c r="DB912">
        <v>1.2</v>
      </c>
      <c r="DC912">
        <v>12</v>
      </c>
      <c r="DD912">
        <v>3.1</v>
      </c>
      <c r="DE912">
        <v>2.4</v>
      </c>
      <c r="DF912">
        <v>4.4000000000000004</v>
      </c>
      <c r="DG912">
        <v>13</v>
      </c>
      <c r="DH912">
        <v>5.0999999999999996</v>
      </c>
      <c r="DI912">
        <v>4.4000000000000004</v>
      </c>
      <c r="DJ912">
        <v>6.4</v>
      </c>
      <c r="DK912">
        <v>14</v>
      </c>
      <c r="DL912">
        <v>1.5</v>
      </c>
      <c r="DM912">
        <v>0.9</v>
      </c>
      <c r="DN912">
        <v>2.7</v>
      </c>
      <c r="DO912">
        <v>15</v>
      </c>
      <c r="DP912">
        <v>-7</v>
      </c>
      <c r="DQ912">
        <v>-7.6</v>
      </c>
      <c r="DR912">
        <v>-3</v>
      </c>
      <c r="DS912">
        <v>2</v>
      </c>
      <c r="DT912">
        <v>2</v>
      </c>
      <c r="DU912">
        <v>1</v>
      </c>
      <c r="DV912">
        <v>5.2</v>
      </c>
      <c r="DW912">
        <v>3</v>
      </c>
      <c r="DX912">
        <v>2.6</v>
      </c>
      <c r="DY912">
        <v>1.7</v>
      </c>
      <c r="DZ912">
        <v>5.3</v>
      </c>
      <c r="EA912">
        <v>4</v>
      </c>
      <c r="EB912">
        <v>8.6999999999999993</v>
      </c>
      <c r="EC912">
        <v>7.6</v>
      </c>
      <c r="ED912">
        <v>11.1</v>
      </c>
      <c r="EE912">
        <v>5</v>
      </c>
      <c r="EF912">
        <v>7.1</v>
      </c>
      <c r="EG912">
        <v>6.2</v>
      </c>
      <c r="EH912">
        <v>9.3000000000000007</v>
      </c>
      <c r="EI912">
        <v>6</v>
      </c>
      <c r="EJ912">
        <v>6.2</v>
      </c>
      <c r="EK912">
        <v>5.5</v>
      </c>
      <c r="EL912">
        <v>8.1</v>
      </c>
      <c r="EM912">
        <v>7</v>
      </c>
      <c r="EN912">
        <v>0.6</v>
      </c>
      <c r="EO912">
        <v>-0.1</v>
      </c>
      <c r="EP912">
        <v>2.4</v>
      </c>
      <c r="EQ912">
        <v>8</v>
      </c>
      <c r="ER912">
        <v>4.9000000000000004</v>
      </c>
      <c r="ES912">
        <v>4.2</v>
      </c>
      <c r="ET912">
        <v>6.6</v>
      </c>
      <c r="EU912">
        <v>9</v>
      </c>
      <c r="EV912">
        <v>0.4</v>
      </c>
      <c r="EW912">
        <v>-0.2</v>
      </c>
      <c r="EX912">
        <v>1.9</v>
      </c>
      <c r="EY912">
        <v>10</v>
      </c>
      <c r="EZ912">
        <v>0.3</v>
      </c>
      <c r="FA912">
        <v>-0.4</v>
      </c>
      <c r="FB912">
        <v>1.6</v>
      </c>
      <c r="FC912">
        <v>11</v>
      </c>
      <c r="FD912">
        <v>3.8</v>
      </c>
      <c r="FE912">
        <v>3.1</v>
      </c>
      <c r="FF912">
        <v>5.0999999999999996</v>
      </c>
      <c r="FG912">
        <v>12</v>
      </c>
      <c r="FH912">
        <v>5.9</v>
      </c>
      <c r="FI912">
        <v>5.2</v>
      </c>
      <c r="FJ912">
        <v>7.2</v>
      </c>
      <c r="FK912">
        <v>13</v>
      </c>
      <c r="FL912">
        <v>2</v>
      </c>
      <c r="FM912">
        <v>1.4</v>
      </c>
      <c r="FN912">
        <v>3.2</v>
      </c>
      <c r="FO912">
        <v>14</v>
      </c>
      <c r="FP912">
        <v>-1.8</v>
      </c>
      <c r="FQ912">
        <v>-2.6</v>
      </c>
      <c r="FR912">
        <v>0.6</v>
      </c>
      <c r="FS912">
        <v>2</v>
      </c>
      <c r="FT912">
        <v>0.4</v>
      </c>
      <c r="FU912">
        <v>-0.4</v>
      </c>
      <c r="FV912">
        <v>2.6</v>
      </c>
      <c r="FW912">
        <v>3</v>
      </c>
      <c r="FX912">
        <v>8.6</v>
      </c>
      <c r="FY912">
        <v>7.5</v>
      </c>
      <c r="FZ912">
        <v>10.6</v>
      </c>
      <c r="GA912">
        <v>4</v>
      </c>
      <c r="GB912">
        <v>6.7</v>
      </c>
      <c r="GC912">
        <v>5.9</v>
      </c>
      <c r="GD912">
        <v>8.6</v>
      </c>
      <c r="GE912">
        <v>5</v>
      </c>
      <c r="GF912">
        <v>5.8</v>
      </c>
      <c r="GG912">
        <v>5.0999999999999996</v>
      </c>
      <c r="GH912">
        <v>7.5</v>
      </c>
      <c r="GI912">
        <v>6</v>
      </c>
      <c r="GJ912">
        <v>-0.5</v>
      </c>
      <c r="GK912">
        <v>-1.1000000000000001</v>
      </c>
      <c r="GL912">
        <v>1.2</v>
      </c>
      <c r="GM912">
        <v>7</v>
      </c>
      <c r="GN912">
        <v>4.5999999999999996</v>
      </c>
      <c r="GO912">
        <v>3.8</v>
      </c>
      <c r="GP912">
        <v>6.1</v>
      </c>
      <c r="GQ912">
        <v>8</v>
      </c>
      <c r="GR912">
        <v>-0.4</v>
      </c>
      <c r="GS912">
        <v>-1.1000000000000001</v>
      </c>
      <c r="GT912">
        <v>1</v>
      </c>
      <c r="GU912">
        <v>9</v>
      </c>
      <c r="GV912">
        <v>-0.4</v>
      </c>
      <c r="GW912">
        <v>-1.1000000000000001</v>
      </c>
      <c r="GX912">
        <v>0.8</v>
      </c>
      <c r="GY912">
        <v>10</v>
      </c>
      <c r="GZ912">
        <v>3.5</v>
      </c>
      <c r="HA912">
        <v>2.8</v>
      </c>
      <c r="HB912">
        <v>4.7</v>
      </c>
      <c r="HC912">
        <v>11</v>
      </c>
      <c r="HD912">
        <v>5.8</v>
      </c>
      <c r="HE912">
        <v>5.0999999999999996</v>
      </c>
      <c r="HF912">
        <v>7</v>
      </c>
      <c r="HG912">
        <v>12</v>
      </c>
      <c r="HH912">
        <v>1.6</v>
      </c>
      <c r="HI912">
        <v>1</v>
      </c>
      <c r="HJ912">
        <v>2.7</v>
      </c>
      <c r="HK912">
        <v>13</v>
      </c>
      <c r="HL912">
        <v>11.5</v>
      </c>
      <c r="HM912">
        <v>10.4</v>
      </c>
      <c r="HN912">
        <v>13.2</v>
      </c>
      <c r="HO912">
        <v>2</v>
      </c>
      <c r="HP912">
        <v>19.100000000000001</v>
      </c>
      <c r="HQ912">
        <v>17.8</v>
      </c>
      <c r="HR912">
        <v>20.8</v>
      </c>
      <c r="HS912">
        <v>3</v>
      </c>
      <c r="HT912">
        <v>13.7</v>
      </c>
      <c r="HU912">
        <v>12.8</v>
      </c>
      <c r="HV912">
        <v>15.2</v>
      </c>
      <c r="HW912">
        <v>4</v>
      </c>
      <c r="HX912">
        <v>11</v>
      </c>
      <c r="HY912">
        <v>10.199999999999999</v>
      </c>
      <c r="HZ912">
        <v>12.3</v>
      </c>
      <c r="IA912">
        <v>5</v>
      </c>
      <c r="IB912">
        <v>2.4</v>
      </c>
      <c r="IC912">
        <v>1.7</v>
      </c>
      <c r="ID912">
        <v>3.8</v>
      </c>
      <c r="IE912">
        <v>6</v>
      </c>
      <c r="IF912">
        <v>7.8</v>
      </c>
      <c r="IG912">
        <v>7</v>
      </c>
      <c r="IH912">
        <v>9.1</v>
      </c>
      <c r="II912">
        <v>7</v>
      </c>
      <c r="IJ912">
        <v>1.6</v>
      </c>
      <c r="IK912">
        <v>1</v>
      </c>
      <c r="IL912">
        <v>2.8</v>
      </c>
      <c r="IM912">
        <v>8</v>
      </c>
      <c r="IN912">
        <v>1.3</v>
      </c>
      <c r="IO912">
        <v>0.6</v>
      </c>
      <c r="IP912">
        <v>2.2999999999999998</v>
      </c>
      <c r="IQ912">
        <v>9</v>
      </c>
      <c r="IR912">
        <v>5.4</v>
      </c>
      <c r="IS912">
        <v>4.7</v>
      </c>
      <c r="IT912">
        <v>6.4</v>
      </c>
      <c r="IU912">
        <v>10</v>
      </c>
      <c r="IV912">
        <v>7.8</v>
      </c>
      <c r="IW912">
        <v>7.1</v>
      </c>
      <c r="IX912">
        <v>8.8000000000000007</v>
      </c>
      <c r="IY912">
        <v>11</v>
      </c>
      <c r="IZ912">
        <v>3</v>
      </c>
      <c r="JA912">
        <v>2.4</v>
      </c>
      <c r="JB912">
        <v>4</v>
      </c>
      <c r="JC912">
        <v>12</v>
      </c>
      <c r="JD912">
        <v>19.8</v>
      </c>
      <c r="JE912">
        <v>18.2</v>
      </c>
      <c r="JF912">
        <v>21.9</v>
      </c>
      <c r="JG912">
        <v>2</v>
      </c>
      <c r="JH912">
        <v>12.6</v>
      </c>
      <c r="JI912">
        <v>11.6</v>
      </c>
      <c r="JJ912">
        <v>14.5</v>
      </c>
      <c r="JK912">
        <v>3</v>
      </c>
      <c r="JL912">
        <v>9.6</v>
      </c>
      <c r="JM912">
        <v>8.8000000000000007</v>
      </c>
      <c r="JN912">
        <v>11.2</v>
      </c>
      <c r="JO912">
        <v>4</v>
      </c>
      <c r="JP912">
        <v>-0.1</v>
      </c>
      <c r="JQ912">
        <v>-0.8</v>
      </c>
      <c r="JR912">
        <v>1.5</v>
      </c>
      <c r="JS912">
        <v>5</v>
      </c>
      <c r="JT912">
        <v>6.5</v>
      </c>
      <c r="JU912">
        <v>5.7</v>
      </c>
      <c r="JV912">
        <v>8.1</v>
      </c>
      <c r="JW912">
        <v>6</v>
      </c>
      <c r="JX912">
        <v>-0.2</v>
      </c>
      <c r="JY912">
        <v>-0.9</v>
      </c>
      <c r="JZ912">
        <v>1.2</v>
      </c>
      <c r="KA912">
        <v>7</v>
      </c>
      <c r="KB912">
        <v>-0.3</v>
      </c>
      <c r="KC912">
        <v>-1</v>
      </c>
      <c r="KD912">
        <v>1</v>
      </c>
      <c r="KE912">
        <v>8</v>
      </c>
      <c r="KF912">
        <v>4.5</v>
      </c>
      <c r="KG912">
        <v>3.7</v>
      </c>
      <c r="KH912">
        <v>5.7</v>
      </c>
      <c r="KI912">
        <v>9</v>
      </c>
      <c r="KJ912">
        <v>7.2</v>
      </c>
      <c r="KK912">
        <v>6.4</v>
      </c>
      <c r="KL912">
        <v>8.4</v>
      </c>
      <c r="KM912">
        <v>10</v>
      </c>
      <c r="KN912">
        <v>2.1</v>
      </c>
      <c r="KO912">
        <v>1.4</v>
      </c>
      <c r="KP912">
        <v>3.2</v>
      </c>
      <c r="KQ912">
        <v>11</v>
      </c>
      <c r="KR912">
        <v>20.2</v>
      </c>
      <c r="KS912">
        <v>18.899999999999999</v>
      </c>
      <c r="KT912">
        <v>22.1</v>
      </c>
      <c r="KU912">
        <v>2</v>
      </c>
      <c r="KV912">
        <v>13.4</v>
      </c>
      <c r="KW912">
        <v>12.5</v>
      </c>
      <c r="KX912">
        <v>15</v>
      </c>
      <c r="KY912">
        <v>3</v>
      </c>
      <c r="KZ912">
        <v>0.1</v>
      </c>
      <c r="LA912">
        <v>-0.7</v>
      </c>
      <c r="LB912">
        <v>1.8</v>
      </c>
      <c r="LC912">
        <v>4</v>
      </c>
      <c r="LD912">
        <v>8.1</v>
      </c>
      <c r="LE912">
        <v>7.1</v>
      </c>
      <c r="LF912">
        <v>9.6999999999999993</v>
      </c>
      <c r="LG912">
        <v>5</v>
      </c>
      <c r="LH912">
        <v>-0.1</v>
      </c>
      <c r="LI912">
        <v>-0.8</v>
      </c>
      <c r="LJ912">
        <v>1.4</v>
      </c>
      <c r="LK912">
        <v>6</v>
      </c>
      <c r="LL912">
        <v>-0.2</v>
      </c>
      <c r="LM912">
        <v>-0.9</v>
      </c>
      <c r="LN912">
        <v>1</v>
      </c>
      <c r="LO912">
        <v>7</v>
      </c>
      <c r="LP912">
        <v>5.2</v>
      </c>
      <c r="LQ912">
        <v>4.4000000000000004</v>
      </c>
      <c r="LR912">
        <v>6.3</v>
      </c>
      <c r="LS912">
        <v>8</v>
      </c>
      <c r="LT912">
        <v>8.1</v>
      </c>
      <c r="LU912">
        <v>7.3</v>
      </c>
      <c r="LV912">
        <v>9.3000000000000007</v>
      </c>
      <c r="LW912">
        <v>9</v>
      </c>
      <c r="LX912">
        <v>2.2999999999999998</v>
      </c>
      <c r="LY912">
        <v>1.7</v>
      </c>
      <c r="LZ912">
        <v>3.5</v>
      </c>
      <c r="MA912">
        <v>10</v>
      </c>
      <c r="MB912">
        <v>3.1</v>
      </c>
      <c r="MC912">
        <v>2.6</v>
      </c>
      <c r="MD912">
        <v>5.0999999999999996</v>
      </c>
      <c r="ME912">
        <v>2</v>
      </c>
      <c r="MF912">
        <v>-9.5</v>
      </c>
      <c r="MG912">
        <v>-10.1</v>
      </c>
      <c r="MH912">
        <v>-7.2</v>
      </c>
      <c r="MI912">
        <v>3</v>
      </c>
      <c r="MJ912">
        <v>2.6</v>
      </c>
      <c r="MK912">
        <v>1.6</v>
      </c>
      <c r="ML912">
        <v>4.8</v>
      </c>
      <c r="MM912">
        <v>4</v>
      </c>
      <c r="MN912">
        <v>-5.5</v>
      </c>
      <c r="MO912">
        <v>-6.2</v>
      </c>
      <c r="MP912">
        <v>-3.5</v>
      </c>
      <c r="MQ912">
        <v>5</v>
      </c>
      <c r="MR912">
        <v>-4.5</v>
      </c>
      <c r="MS912">
        <v>-5.3</v>
      </c>
      <c r="MT912">
        <v>-2.9</v>
      </c>
      <c r="MU912">
        <v>6</v>
      </c>
      <c r="MV912">
        <v>2.2000000000000002</v>
      </c>
      <c r="MW912">
        <v>1.3</v>
      </c>
      <c r="MX912">
        <v>3.7</v>
      </c>
      <c r="MY912">
        <v>7</v>
      </c>
      <c r="MZ912">
        <v>5.9</v>
      </c>
      <c r="NA912">
        <v>5</v>
      </c>
      <c r="NB912">
        <v>7.5</v>
      </c>
      <c r="NC912">
        <v>8</v>
      </c>
      <c r="ND912">
        <v>-0.1</v>
      </c>
      <c r="NE912">
        <v>-0.8</v>
      </c>
      <c r="NF912">
        <v>1.4</v>
      </c>
      <c r="NG912">
        <v>9</v>
      </c>
      <c r="NH912">
        <v>-14.8</v>
      </c>
      <c r="NI912">
        <v>-15.5</v>
      </c>
      <c r="NJ912">
        <v>-12.3</v>
      </c>
      <c r="NK912">
        <v>2</v>
      </c>
      <c r="NL912">
        <v>2.9</v>
      </c>
      <c r="NM912">
        <v>1.6</v>
      </c>
      <c r="NN912">
        <v>5.3</v>
      </c>
      <c r="NO912">
        <v>3</v>
      </c>
      <c r="NP912">
        <v>-7.2</v>
      </c>
      <c r="NQ912">
        <v>-8.1</v>
      </c>
      <c r="NR912">
        <v>-5.0999999999999996</v>
      </c>
      <c r="NS912">
        <v>4</v>
      </c>
      <c r="NT912">
        <v>-5.7</v>
      </c>
      <c r="NU912">
        <v>-6.6</v>
      </c>
      <c r="NV912">
        <v>-4</v>
      </c>
      <c r="NW912">
        <v>5</v>
      </c>
      <c r="NX912">
        <v>2.4</v>
      </c>
      <c r="NY912">
        <v>1.2</v>
      </c>
      <c r="NZ912">
        <v>3.9</v>
      </c>
      <c r="OA912">
        <v>6</v>
      </c>
      <c r="OB912">
        <v>6.6</v>
      </c>
      <c r="OC912">
        <v>5.5</v>
      </c>
      <c r="OD912">
        <v>8.1999999999999993</v>
      </c>
      <c r="OE912">
        <v>7</v>
      </c>
      <c r="OF912">
        <v>-0.3</v>
      </c>
      <c r="OG912">
        <v>-1.1000000000000001</v>
      </c>
      <c r="OH912">
        <v>1.3</v>
      </c>
      <c r="OI912">
        <v>8</v>
      </c>
      <c r="OJ912">
        <v>4.0999999999999996</v>
      </c>
      <c r="OK912">
        <v>2.4</v>
      </c>
      <c r="OL912">
        <v>7.3</v>
      </c>
      <c r="OM912">
        <v>2</v>
      </c>
      <c r="ON912">
        <v>-9.6</v>
      </c>
      <c r="OO912">
        <v>-10.6</v>
      </c>
      <c r="OP912">
        <v>-7.2</v>
      </c>
      <c r="OQ912">
        <v>3</v>
      </c>
      <c r="OR912">
        <v>-7.2</v>
      </c>
      <c r="OS912">
        <v>-8.1</v>
      </c>
      <c r="OT912">
        <v>-5.3</v>
      </c>
      <c r="OU912">
        <v>4</v>
      </c>
      <c r="OV912">
        <v>2.8</v>
      </c>
      <c r="OW912">
        <v>1.5</v>
      </c>
      <c r="OX912">
        <v>4.4000000000000004</v>
      </c>
      <c r="OY912">
        <v>5</v>
      </c>
      <c r="OZ912">
        <v>7.6</v>
      </c>
      <c r="PA912">
        <v>6.4</v>
      </c>
      <c r="PB912">
        <v>9.5</v>
      </c>
      <c r="PC912">
        <v>6</v>
      </c>
      <c r="PD912">
        <v>-0.3</v>
      </c>
      <c r="PE912">
        <v>-1.3</v>
      </c>
      <c r="PF912">
        <v>1.3</v>
      </c>
      <c r="PG912">
        <v>7</v>
      </c>
      <c r="PH912">
        <v>0.2</v>
      </c>
      <c r="PI912">
        <v>-0.7</v>
      </c>
      <c r="PJ912">
        <v>1.8</v>
      </c>
      <c r="PK912">
        <v>2</v>
      </c>
      <c r="PL912">
        <v>-0.2</v>
      </c>
      <c r="PM912">
        <v>-1.1000000000000001</v>
      </c>
      <c r="PN912">
        <v>1</v>
      </c>
      <c r="PO912">
        <v>3</v>
      </c>
      <c r="PP912">
        <v>10.9</v>
      </c>
      <c r="PQ912">
        <v>9.6999999999999993</v>
      </c>
      <c r="PR912">
        <v>11.9</v>
      </c>
      <c r="PS912">
        <v>4</v>
      </c>
      <c r="PT912">
        <v>15.2</v>
      </c>
      <c r="PU912">
        <v>14</v>
      </c>
      <c r="PV912">
        <v>16.5</v>
      </c>
      <c r="PW912">
        <v>5</v>
      </c>
      <c r="PX912">
        <v>4</v>
      </c>
      <c r="PY912">
        <v>3.1</v>
      </c>
      <c r="PZ912">
        <v>5.2</v>
      </c>
      <c r="QA912">
        <v>6</v>
      </c>
      <c r="QB912">
        <v>-16.8</v>
      </c>
      <c r="QC912">
        <v>-17.399999999999999</v>
      </c>
      <c r="QD912">
        <v>-15.3</v>
      </c>
      <c r="QE912">
        <v>2</v>
      </c>
      <c r="QF912">
        <v>2.5</v>
      </c>
      <c r="QG912">
        <v>1.2</v>
      </c>
      <c r="QH912">
        <v>3.8</v>
      </c>
      <c r="QI912">
        <v>3</v>
      </c>
      <c r="QJ912">
        <v>10</v>
      </c>
      <c r="QK912">
        <v>8.6</v>
      </c>
      <c r="QL912">
        <v>11.7</v>
      </c>
      <c r="QM912">
        <v>4</v>
      </c>
      <c r="QN912">
        <v>-1.7</v>
      </c>
      <c r="QO912">
        <v>-2.6</v>
      </c>
      <c r="QP912">
        <v>0</v>
      </c>
      <c r="QQ912">
        <v>5</v>
      </c>
      <c r="QR912">
        <v>22.7</v>
      </c>
      <c r="QS912">
        <v>20.9</v>
      </c>
      <c r="QT912">
        <v>23.2</v>
      </c>
      <c r="QU912">
        <v>2</v>
      </c>
      <c r="QV912">
        <v>26.3</v>
      </c>
      <c r="QW912">
        <v>24.8</v>
      </c>
      <c r="QX912">
        <v>27.7</v>
      </c>
      <c r="QY912">
        <v>3</v>
      </c>
      <c r="QZ912">
        <v>5.8</v>
      </c>
      <c r="RA912">
        <v>4.9000000000000004</v>
      </c>
      <c r="RB912">
        <v>7.1</v>
      </c>
      <c r="RC912">
        <v>4</v>
      </c>
      <c r="RD912">
        <v>42.5</v>
      </c>
      <c r="RE912">
        <v>40.6</v>
      </c>
      <c r="RF912">
        <v>44.6</v>
      </c>
      <c r="RG912">
        <v>2</v>
      </c>
      <c r="RH912">
        <v>8.1</v>
      </c>
      <c r="RI912">
        <v>7.1</v>
      </c>
      <c r="RJ912">
        <v>9.6999999999999993</v>
      </c>
      <c r="RK912">
        <v>3</v>
      </c>
      <c r="RL912">
        <v>-7.8</v>
      </c>
      <c r="RM912">
        <v>-8.3000000000000007</v>
      </c>
      <c r="RN912">
        <v>-4.8</v>
      </c>
      <c r="RO912">
        <v>2</v>
      </c>
    </row>
    <row r="913" spans="1:483" x14ac:dyDescent="0.25">
      <c r="A913">
        <v>2911</v>
      </c>
      <c r="B913" t="s">
        <v>2381</v>
      </c>
      <c r="C913" t="s">
        <v>2382</v>
      </c>
      <c r="D913">
        <v>8.6</v>
      </c>
      <c r="E913">
        <v>7.3</v>
      </c>
      <c r="F913">
        <v>10</v>
      </c>
      <c r="G913">
        <v>2</v>
      </c>
      <c r="H913">
        <v>-2.7</v>
      </c>
      <c r="I913">
        <v>-3.8</v>
      </c>
      <c r="J913">
        <v>-0.5</v>
      </c>
      <c r="K913">
        <v>3</v>
      </c>
      <c r="L913">
        <v>19.899999999999999</v>
      </c>
      <c r="M913">
        <v>18.100000000000001</v>
      </c>
      <c r="N913">
        <v>22.1</v>
      </c>
      <c r="O913">
        <v>4</v>
      </c>
      <c r="P913">
        <v>23.9</v>
      </c>
      <c r="Q913">
        <v>22.3</v>
      </c>
      <c r="R913">
        <v>25.8</v>
      </c>
      <c r="S913">
        <v>5</v>
      </c>
      <c r="T913">
        <v>11.8</v>
      </c>
      <c r="U913">
        <v>10.6</v>
      </c>
      <c r="V913">
        <v>13.4</v>
      </c>
      <c r="W913">
        <v>6</v>
      </c>
      <c r="X913">
        <v>5.7</v>
      </c>
      <c r="Y913">
        <v>4.7</v>
      </c>
      <c r="Z913">
        <v>7.2</v>
      </c>
      <c r="AA913">
        <v>7</v>
      </c>
      <c r="AB913">
        <v>6.2</v>
      </c>
      <c r="AC913">
        <v>5.2</v>
      </c>
      <c r="AD913">
        <v>7.5</v>
      </c>
      <c r="AE913">
        <v>8</v>
      </c>
      <c r="AF913">
        <v>2</v>
      </c>
      <c r="AG913">
        <v>1.2</v>
      </c>
      <c r="AH913">
        <v>3.2</v>
      </c>
      <c r="AI913">
        <v>9</v>
      </c>
      <c r="AJ913">
        <v>2</v>
      </c>
      <c r="AK913">
        <v>1.3</v>
      </c>
      <c r="AL913">
        <v>3.3</v>
      </c>
      <c r="AM913">
        <v>10</v>
      </c>
      <c r="AN913">
        <v>-2.6</v>
      </c>
      <c r="AO913">
        <v>-3.2</v>
      </c>
      <c r="AP913">
        <v>-1.4</v>
      </c>
      <c r="AQ913">
        <v>11</v>
      </c>
      <c r="AR913">
        <v>-1.9</v>
      </c>
      <c r="AS913">
        <v>-2.5</v>
      </c>
      <c r="AT913">
        <v>-0.8</v>
      </c>
      <c r="AU913">
        <v>12</v>
      </c>
      <c r="AV913">
        <v>-2.7</v>
      </c>
      <c r="AW913">
        <v>-3.3</v>
      </c>
      <c r="AX913">
        <v>-1.7</v>
      </c>
      <c r="AY913">
        <v>13</v>
      </c>
      <c r="AZ913">
        <v>-4.3</v>
      </c>
      <c r="BA913">
        <v>-4.8</v>
      </c>
      <c r="BB913">
        <v>-3.2</v>
      </c>
      <c r="BC913">
        <v>14</v>
      </c>
      <c r="BD913">
        <v>-3.5</v>
      </c>
      <c r="BE913">
        <v>-4</v>
      </c>
      <c r="BF913">
        <v>-2.2999999999999998</v>
      </c>
      <c r="BG913">
        <v>15</v>
      </c>
      <c r="BH913">
        <v>-2.7</v>
      </c>
      <c r="BI913">
        <v>-3.2</v>
      </c>
      <c r="BJ913">
        <v>-1.6</v>
      </c>
      <c r="BK913">
        <v>16</v>
      </c>
      <c r="BL913">
        <v>-16</v>
      </c>
      <c r="BM913">
        <v>-17.100000000000001</v>
      </c>
      <c r="BN913">
        <v>-12.4</v>
      </c>
      <c r="BO913">
        <v>2</v>
      </c>
      <c r="BP913">
        <v>17.100000000000001</v>
      </c>
      <c r="BQ913">
        <v>14.7</v>
      </c>
      <c r="BR913">
        <v>20.7</v>
      </c>
      <c r="BS913">
        <v>3</v>
      </c>
      <c r="BT913">
        <v>22.9</v>
      </c>
      <c r="BU913">
        <v>20.8</v>
      </c>
      <c r="BV913">
        <v>25.9</v>
      </c>
      <c r="BW913">
        <v>4</v>
      </c>
      <c r="BX913">
        <v>8.8000000000000007</v>
      </c>
      <c r="BY913">
        <v>7.4</v>
      </c>
      <c r="BZ913">
        <v>11.3</v>
      </c>
      <c r="CA913">
        <v>5</v>
      </c>
      <c r="CB913">
        <v>2.5</v>
      </c>
      <c r="CC913">
        <v>1.3</v>
      </c>
      <c r="CD913">
        <v>4.5999999999999996</v>
      </c>
      <c r="CE913">
        <v>6</v>
      </c>
      <c r="CF913">
        <v>3.6</v>
      </c>
      <c r="CG913">
        <v>2.5</v>
      </c>
      <c r="CH913">
        <v>5.5</v>
      </c>
      <c r="CI913">
        <v>7</v>
      </c>
      <c r="CJ913">
        <v>-0.6</v>
      </c>
      <c r="CK913">
        <v>-1.5</v>
      </c>
      <c r="CL913">
        <v>1.1000000000000001</v>
      </c>
      <c r="CM913">
        <v>8</v>
      </c>
      <c r="CN913">
        <v>-0.2</v>
      </c>
      <c r="CO913">
        <v>-1.1000000000000001</v>
      </c>
      <c r="CP913">
        <v>1.5</v>
      </c>
      <c r="CQ913">
        <v>9</v>
      </c>
      <c r="CR913">
        <v>-4.9000000000000004</v>
      </c>
      <c r="CS913">
        <v>-5.6</v>
      </c>
      <c r="CT913">
        <v>-3.3</v>
      </c>
      <c r="CU913">
        <v>10</v>
      </c>
      <c r="CV913">
        <v>-3.8</v>
      </c>
      <c r="CW913">
        <v>-4.5</v>
      </c>
      <c r="CX913">
        <v>-2.4</v>
      </c>
      <c r="CY913">
        <v>11</v>
      </c>
      <c r="CZ913">
        <v>-4.5</v>
      </c>
      <c r="DA913">
        <v>-5.2</v>
      </c>
      <c r="DB913">
        <v>-3.1</v>
      </c>
      <c r="DC913">
        <v>12</v>
      </c>
      <c r="DD913">
        <v>-5.9</v>
      </c>
      <c r="DE913">
        <v>-6.5</v>
      </c>
      <c r="DF913">
        <v>-4.5</v>
      </c>
      <c r="DG913">
        <v>13</v>
      </c>
      <c r="DH913">
        <v>-4.8</v>
      </c>
      <c r="DI913">
        <v>-5.4</v>
      </c>
      <c r="DJ913">
        <v>-3.4</v>
      </c>
      <c r="DK913">
        <v>14</v>
      </c>
      <c r="DL913">
        <v>-3.9</v>
      </c>
      <c r="DM913">
        <v>-4.5</v>
      </c>
      <c r="DN913">
        <v>-2.6</v>
      </c>
      <c r="DO913">
        <v>15</v>
      </c>
      <c r="DP913">
        <v>33.799999999999997</v>
      </c>
      <c r="DQ913">
        <v>30.9</v>
      </c>
      <c r="DR913">
        <v>38.299999999999997</v>
      </c>
      <c r="DS913">
        <v>2</v>
      </c>
      <c r="DT913">
        <v>36.299999999999997</v>
      </c>
      <c r="DU913">
        <v>33.9</v>
      </c>
      <c r="DV913">
        <v>39.6</v>
      </c>
      <c r="DW913">
        <v>3</v>
      </c>
      <c r="DX913">
        <v>14</v>
      </c>
      <c r="DY913">
        <v>12.6</v>
      </c>
      <c r="DZ913">
        <v>16.5</v>
      </c>
      <c r="EA913">
        <v>4</v>
      </c>
      <c r="EB913">
        <v>5</v>
      </c>
      <c r="EC913">
        <v>3.9</v>
      </c>
      <c r="ED913">
        <v>7.1</v>
      </c>
      <c r="EE913">
        <v>5</v>
      </c>
      <c r="EF913">
        <v>5.8</v>
      </c>
      <c r="EG913">
        <v>4.8</v>
      </c>
      <c r="EH913">
        <v>7.7</v>
      </c>
      <c r="EI913">
        <v>6</v>
      </c>
      <c r="EJ913">
        <v>0.6</v>
      </c>
      <c r="EK913">
        <v>-0.2</v>
      </c>
      <c r="EL913">
        <v>2.2000000000000002</v>
      </c>
      <c r="EM913">
        <v>7</v>
      </c>
      <c r="EN913">
        <v>0.8</v>
      </c>
      <c r="EO913">
        <v>0.1</v>
      </c>
      <c r="EP913">
        <v>2.5</v>
      </c>
      <c r="EQ913">
        <v>8</v>
      </c>
      <c r="ER913">
        <v>-4.5</v>
      </c>
      <c r="ES913">
        <v>-5.2</v>
      </c>
      <c r="ET913">
        <v>-3</v>
      </c>
      <c r="EU913">
        <v>9</v>
      </c>
      <c r="EV913">
        <v>-3.4</v>
      </c>
      <c r="EW913">
        <v>-4</v>
      </c>
      <c r="EX913">
        <v>-2</v>
      </c>
      <c r="EY913">
        <v>10</v>
      </c>
      <c r="EZ913">
        <v>-4.2</v>
      </c>
      <c r="FA913">
        <v>-4.9000000000000004</v>
      </c>
      <c r="FB913">
        <v>-2.9</v>
      </c>
      <c r="FC913">
        <v>11</v>
      </c>
      <c r="FD913">
        <v>-5.8</v>
      </c>
      <c r="FE913">
        <v>-6.4</v>
      </c>
      <c r="FF913">
        <v>-4.4000000000000004</v>
      </c>
      <c r="FG913">
        <v>12</v>
      </c>
      <c r="FH913">
        <v>-4.7</v>
      </c>
      <c r="FI913">
        <v>-5.2</v>
      </c>
      <c r="FJ913">
        <v>-3.3</v>
      </c>
      <c r="FK913">
        <v>13</v>
      </c>
      <c r="FL913">
        <v>-3.7</v>
      </c>
      <c r="FM913">
        <v>-4.3</v>
      </c>
      <c r="FN913">
        <v>-2.4</v>
      </c>
      <c r="FO913">
        <v>14</v>
      </c>
      <c r="FP913">
        <v>73.5</v>
      </c>
      <c r="FQ913">
        <v>70.400000000000006</v>
      </c>
      <c r="FR913">
        <v>75.099999999999994</v>
      </c>
      <c r="FS913">
        <v>2</v>
      </c>
      <c r="FT913">
        <v>26</v>
      </c>
      <c r="FU913">
        <v>24.5</v>
      </c>
      <c r="FV913">
        <v>27.4</v>
      </c>
      <c r="FW913">
        <v>3</v>
      </c>
      <c r="FX913">
        <v>10.8</v>
      </c>
      <c r="FY913">
        <v>9.6999999999999993</v>
      </c>
      <c r="FZ913">
        <v>12</v>
      </c>
      <c r="GA913">
        <v>4</v>
      </c>
      <c r="GB913">
        <v>10.5</v>
      </c>
      <c r="GC913">
        <v>9.5</v>
      </c>
      <c r="GD913">
        <v>11.6</v>
      </c>
      <c r="GE913">
        <v>5</v>
      </c>
      <c r="GF913">
        <v>3.3</v>
      </c>
      <c r="GG913">
        <v>2.5</v>
      </c>
      <c r="GH913">
        <v>4.3</v>
      </c>
      <c r="GI913">
        <v>6</v>
      </c>
      <c r="GJ913">
        <v>3.1</v>
      </c>
      <c r="GK913">
        <v>2.4</v>
      </c>
      <c r="GL913">
        <v>4.3</v>
      </c>
      <c r="GM913">
        <v>7</v>
      </c>
      <c r="GN913">
        <v>-3.4</v>
      </c>
      <c r="GO913">
        <v>-4</v>
      </c>
      <c r="GP913">
        <v>-2.2000000000000002</v>
      </c>
      <c r="GQ913">
        <v>8</v>
      </c>
      <c r="GR913">
        <v>-2.2999999999999998</v>
      </c>
      <c r="GS913">
        <v>-2.9</v>
      </c>
      <c r="GT913">
        <v>-1.3</v>
      </c>
      <c r="GU913">
        <v>9</v>
      </c>
      <c r="GV913">
        <v>-3.4</v>
      </c>
      <c r="GW913">
        <v>-4</v>
      </c>
      <c r="GX913">
        <v>-2.4</v>
      </c>
      <c r="GY913">
        <v>10</v>
      </c>
      <c r="GZ913">
        <v>-5.3</v>
      </c>
      <c r="HA913">
        <v>-5.8</v>
      </c>
      <c r="HB913">
        <v>-4.2</v>
      </c>
      <c r="HC913">
        <v>11</v>
      </c>
      <c r="HD913">
        <v>-4.2</v>
      </c>
      <c r="HE913">
        <v>-4.5999999999999996</v>
      </c>
      <c r="HF913">
        <v>-3</v>
      </c>
      <c r="HG913">
        <v>12</v>
      </c>
      <c r="HH913">
        <v>-3.2</v>
      </c>
      <c r="HI913">
        <v>-3.7</v>
      </c>
      <c r="HJ913">
        <v>-2.1</v>
      </c>
      <c r="HK913">
        <v>13</v>
      </c>
      <c r="HL913">
        <v>-0.8</v>
      </c>
      <c r="HM913">
        <v>-1.7</v>
      </c>
      <c r="HN913">
        <v>1.4</v>
      </c>
      <c r="HO913">
        <v>2</v>
      </c>
      <c r="HP913">
        <v>-8.8000000000000007</v>
      </c>
      <c r="HQ913">
        <v>-9.6</v>
      </c>
      <c r="HR913">
        <v>-6.6</v>
      </c>
      <c r="HS913">
        <v>3</v>
      </c>
      <c r="HT913">
        <v>-3.9</v>
      </c>
      <c r="HU913">
        <v>-4.7</v>
      </c>
      <c r="HV913">
        <v>-1.9</v>
      </c>
      <c r="HW913">
        <v>4</v>
      </c>
      <c r="HX913">
        <v>-8.4</v>
      </c>
      <c r="HY913">
        <v>-9</v>
      </c>
      <c r="HZ913">
        <v>-6.5</v>
      </c>
      <c r="IA913">
        <v>5</v>
      </c>
      <c r="IB913">
        <v>-6.2</v>
      </c>
      <c r="IC913">
        <v>-6.8</v>
      </c>
      <c r="ID913">
        <v>-4.2</v>
      </c>
      <c r="IE913">
        <v>6</v>
      </c>
      <c r="IF913">
        <v>-11.4</v>
      </c>
      <c r="IG913">
        <v>-11.9</v>
      </c>
      <c r="IH913">
        <v>-9.4</v>
      </c>
      <c r="II913">
        <v>7</v>
      </c>
      <c r="IJ913">
        <v>-8.9</v>
      </c>
      <c r="IK913">
        <v>-9.4</v>
      </c>
      <c r="IL913">
        <v>-7.1</v>
      </c>
      <c r="IM913">
        <v>8</v>
      </c>
      <c r="IN913">
        <v>-9</v>
      </c>
      <c r="IO913">
        <v>-9.6</v>
      </c>
      <c r="IP913">
        <v>-7.3</v>
      </c>
      <c r="IQ913">
        <v>9</v>
      </c>
      <c r="IR913">
        <v>-10</v>
      </c>
      <c r="IS913">
        <v>-10.6</v>
      </c>
      <c r="IT913">
        <v>-8.3000000000000007</v>
      </c>
      <c r="IU913">
        <v>10</v>
      </c>
      <c r="IV913">
        <v>-8.1999999999999993</v>
      </c>
      <c r="IW913">
        <v>-8.6999999999999993</v>
      </c>
      <c r="IX913">
        <v>-6.3</v>
      </c>
      <c r="IY913">
        <v>11</v>
      </c>
      <c r="IZ913">
        <v>-6.6</v>
      </c>
      <c r="JA913">
        <v>-7.2</v>
      </c>
      <c r="JB913">
        <v>-4.9000000000000004</v>
      </c>
      <c r="JC913">
        <v>12</v>
      </c>
      <c r="JD913">
        <v>-27.5</v>
      </c>
      <c r="JE913">
        <v>-28.2</v>
      </c>
      <c r="JF913">
        <v>-24.4</v>
      </c>
      <c r="JG913">
        <v>2</v>
      </c>
      <c r="JH913">
        <v>-15.3</v>
      </c>
      <c r="JI913">
        <v>-16</v>
      </c>
      <c r="JJ913">
        <v>-12.4</v>
      </c>
      <c r="JK913">
        <v>3</v>
      </c>
      <c r="JL913">
        <v>-17.2</v>
      </c>
      <c r="JM913">
        <v>-17.7</v>
      </c>
      <c r="JN913">
        <v>-14.6</v>
      </c>
      <c r="JO913">
        <v>4</v>
      </c>
      <c r="JP913">
        <v>-12.6</v>
      </c>
      <c r="JQ913">
        <v>-13.3</v>
      </c>
      <c r="JR913">
        <v>-9.8000000000000007</v>
      </c>
      <c r="JS913">
        <v>5</v>
      </c>
      <c r="JT913">
        <v>-17</v>
      </c>
      <c r="JU913">
        <v>-17.5</v>
      </c>
      <c r="JV913">
        <v>-14.2</v>
      </c>
      <c r="JW913">
        <v>6</v>
      </c>
      <c r="JX913">
        <v>-13</v>
      </c>
      <c r="JY913">
        <v>-13.7</v>
      </c>
      <c r="JZ913">
        <v>-10.8</v>
      </c>
      <c r="KA913">
        <v>7</v>
      </c>
      <c r="KB913">
        <v>-12.4</v>
      </c>
      <c r="KC913">
        <v>-13.1</v>
      </c>
      <c r="KD913">
        <v>-10.199999999999999</v>
      </c>
      <c r="KE913">
        <v>8</v>
      </c>
      <c r="KF913">
        <v>-13</v>
      </c>
      <c r="KG913">
        <v>-13.6</v>
      </c>
      <c r="KH913">
        <v>-10.8</v>
      </c>
      <c r="KI913">
        <v>9</v>
      </c>
      <c r="KJ913">
        <v>-10.5</v>
      </c>
      <c r="KK913">
        <v>-11.1</v>
      </c>
      <c r="KL913">
        <v>-8.1999999999999993</v>
      </c>
      <c r="KM913">
        <v>10</v>
      </c>
      <c r="KN913">
        <v>-8.4</v>
      </c>
      <c r="KO913">
        <v>-9.1</v>
      </c>
      <c r="KP913">
        <v>-6.3</v>
      </c>
      <c r="KQ913">
        <v>11</v>
      </c>
      <c r="KR913">
        <v>-5.9</v>
      </c>
      <c r="KS913">
        <v>-6.8</v>
      </c>
      <c r="KT913">
        <v>-3.7</v>
      </c>
      <c r="KU913">
        <v>2</v>
      </c>
      <c r="KV913">
        <v>-12.6</v>
      </c>
      <c r="KW913">
        <v>-13.1</v>
      </c>
      <c r="KX913">
        <v>-10.5</v>
      </c>
      <c r="KY913">
        <v>3</v>
      </c>
      <c r="KZ913">
        <v>-8.4</v>
      </c>
      <c r="LA913">
        <v>-9</v>
      </c>
      <c r="LB913">
        <v>-6.1</v>
      </c>
      <c r="LC913">
        <v>4</v>
      </c>
      <c r="LD913">
        <v>-15</v>
      </c>
      <c r="LE913">
        <v>-15.5</v>
      </c>
      <c r="LF913">
        <v>-12.7</v>
      </c>
      <c r="LG913">
        <v>5</v>
      </c>
      <c r="LH913">
        <v>-11.1</v>
      </c>
      <c r="LI913">
        <v>-11.7</v>
      </c>
      <c r="LJ913">
        <v>-9.1999999999999993</v>
      </c>
      <c r="LK913">
        <v>6</v>
      </c>
      <c r="LL913">
        <v>-10.9</v>
      </c>
      <c r="LM913">
        <v>-11.6</v>
      </c>
      <c r="LN913">
        <v>-9</v>
      </c>
      <c r="LO913">
        <v>7</v>
      </c>
      <c r="LP913">
        <v>-12</v>
      </c>
      <c r="LQ913">
        <v>-12.6</v>
      </c>
      <c r="LR913">
        <v>-10</v>
      </c>
      <c r="LS913">
        <v>8</v>
      </c>
      <c r="LT913">
        <v>-9.5</v>
      </c>
      <c r="LU913">
        <v>-10.1</v>
      </c>
      <c r="LV913">
        <v>-7.4</v>
      </c>
      <c r="LW913">
        <v>9</v>
      </c>
      <c r="LX913">
        <v>-7.5</v>
      </c>
      <c r="LY913">
        <v>-8.1</v>
      </c>
      <c r="LZ913">
        <v>-5.6</v>
      </c>
      <c r="MA913">
        <v>10</v>
      </c>
      <c r="MB913">
        <v>-9.4</v>
      </c>
      <c r="MC913">
        <v>-9.6999999999999993</v>
      </c>
      <c r="MD913">
        <v>-7.8</v>
      </c>
      <c r="ME913">
        <v>2</v>
      </c>
      <c r="MF913">
        <v>-5.2</v>
      </c>
      <c r="MG913">
        <v>-5.6</v>
      </c>
      <c r="MH913">
        <v>-3</v>
      </c>
      <c r="MI913">
        <v>3</v>
      </c>
      <c r="MJ913">
        <v>-14.6</v>
      </c>
      <c r="MK913">
        <v>-15</v>
      </c>
      <c r="ML913">
        <v>-12.5</v>
      </c>
      <c r="MM913">
        <v>4</v>
      </c>
      <c r="MN913">
        <v>-10.199999999999999</v>
      </c>
      <c r="MO913">
        <v>-10.7</v>
      </c>
      <c r="MP913">
        <v>-8.5</v>
      </c>
      <c r="MQ913">
        <v>5</v>
      </c>
      <c r="MR913">
        <v>-10.3</v>
      </c>
      <c r="MS913">
        <v>-10.9</v>
      </c>
      <c r="MT913">
        <v>-8.6</v>
      </c>
      <c r="MU913">
        <v>6</v>
      </c>
      <c r="MV913">
        <v>-11.8</v>
      </c>
      <c r="MW913">
        <v>-12.3</v>
      </c>
      <c r="MX913">
        <v>-9.9</v>
      </c>
      <c r="MY913">
        <v>7</v>
      </c>
      <c r="MZ913">
        <v>-9.1</v>
      </c>
      <c r="NA913">
        <v>-9.6</v>
      </c>
      <c r="NB913">
        <v>-7.1</v>
      </c>
      <c r="NC913">
        <v>8</v>
      </c>
      <c r="ND913">
        <v>-7</v>
      </c>
      <c r="NE913">
        <v>-7.6</v>
      </c>
      <c r="NF913">
        <v>-5.2</v>
      </c>
      <c r="NG913">
        <v>9</v>
      </c>
      <c r="NH913">
        <v>-10.9</v>
      </c>
      <c r="NI913">
        <v>-11.4</v>
      </c>
      <c r="NJ913">
        <v>-8.1999999999999993</v>
      </c>
      <c r="NK913">
        <v>2</v>
      </c>
      <c r="NL913">
        <v>-20.8</v>
      </c>
      <c r="NM913">
        <v>-21.2</v>
      </c>
      <c r="NN913">
        <v>-18.2</v>
      </c>
      <c r="NO913">
        <v>3</v>
      </c>
      <c r="NP913">
        <v>-13.9</v>
      </c>
      <c r="NQ913">
        <v>-14.5</v>
      </c>
      <c r="NR913">
        <v>-11.8</v>
      </c>
      <c r="NS913">
        <v>4</v>
      </c>
      <c r="NT913">
        <v>-13.2</v>
      </c>
      <c r="NU913">
        <v>-13.9</v>
      </c>
      <c r="NV913">
        <v>-11.1</v>
      </c>
      <c r="NW913">
        <v>5</v>
      </c>
      <c r="NX913">
        <v>-14.3</v>
      </c>
      <c r="NY913">
        <v>-14.9</v>
      </c>
      <c r="NZ913">
        <v>-12.1</v>
      </c>
      <c r="OA913">
        <v>6</v>
      </c>
      <c r="OB913">
        <v>-10.9</v>
      </c>
      <c r="OC913">
        <v>-11.4</v>
      </c>
      <c r="OD913">
        <v>-8.5</v>
      </c>
      <c r="OE913">
        <v>7</v>
      </c>
      <c r="OF913">
        <v>-8.3000000000000007</v>
      </c>
      <c r="OG913">
        <v>-9</v>
      </c>
      <c r="OH913">
        <v>-6.1</v>
      </c>
      <c r="OI913">
        <v>8</v>
      </c>
      <c r="OJ913">
        <v>-20.3</v>
      </c>
      <c r="OK913">
        <v>-20.7</v>
      </c>
      <c r="OL913">
        <v>-17.7</v>
      </c>
      <c r="OM913">
        <v>2</v>
      </c>
      <c r="ON913">
        <v>-11.7</v>
      </c>
      <c r="OO913">
        <v>-12.3</v>
      </c>
      <c r="OP913">
        <v>-9.6999999999999993</v>
      </c>
      <c r="OQ913">
        <v>3</v>
      </c>
      <c r="OR913">
        <v>-11.6</v>
      </c>
      <c r="OS913">
        <v>-12.4</v>
      </c>
      <c r="OT913">
        <v>-9.6999999999999993</v>
      </c>
      <c r="OU913">
        <v>4</v>
      </c>
      <c r="OV913">
        <v>-13.5</v>
      </c>
      <c r="OW913">
        <v>-14.1</v>
      </c>
      <c r="OX913">
        <v>-11.5</v>
      </c>
      <c r="OY913">
        <v>5</v>
      </c>
      <c r="OZ913">
        <v>-9.9</v>
      </c>
      <c r="PA913">
        <v>-10.5</v>
      </c>
      <c r="PB913">
        <v>-7.6</v>
      </c>
      <c r="PC913">
        <v>6</v>
      </c>
      <c r="PD913">
        <v>-7.2</v>
      </c>
      <c r="PE913">
        <v>-7.9</v>
      </c>
      <c r="PF913">
        <v>-5.2</v>
      </c>
      <c r="PG913">
        <v>7</v>
      </c>
      <c r="PH913">
        <v>-16</v>
      </c>
      <c r="PI913">
        <v>-16.600000000000001</v>
      </c>
      <c r="PJ913">
        <v>-14.3</v>
      </c>
      <c r="PK913">
        <v>2</v>
      </c>
      <c r="PL913">
        <v>-14.5</v>
      </c>
      <c r="PM913">
        <v>-15.3</v>
      </c>
      <c r="PN913">
        <v>-12.8</v>
      </c>
      <c r="PO913">
        <v>3</v>
      </c>
      <c r="PP913">
        <v>-16.100000000000001</v>
      </c>
      <c r="PQ913">
        <v>-16.7</v>
      </c>
      <c r="PR913">
        <v>-14.1</v>
      </c>
      <c r="PS913">
        <v>4</v>
      </c>
      <c r="PT913">
        <v>-11.3</v>
      </c>
      <c r="PU913">
        <v>-12</v>
      </c>
      <c r="PV913">
        <v>-9</v>
      </c>
      <c r="PW913">
        <v>5</v>
      </c>
      <c r="PX913">
        <v>-8</v>
      </c>
      <c r="PY913">
        <v>-8.6999999999999993</v>
      </c>
      <c r="PZ913">
        <v>-5.9</v>
      </c>
      <c r="QA913">
        <v>6</v>
      </c>
      <c r="QB913">
        <v>-4.3</v>
      </c>
      <c r="QC913">
        <v>-5.2</v>
      </c>
      <c r="QD913">
        <v>-3.3</v>
      </c>
      <c r="QE913">
        <v>2</v>
      </c>
      <c r="QF913">
        <v>-10.9</v>
      </c>
      <c r="QG913">
        <v>-11.5</v>
      </c>
      <c r="QH913">
        <v>-9.4</v>
      </c>
      <c r="QI913">
        <v>3</v>
      </c>
      <c r="QJ913">
        <v>-6.5</v>
      </c>
      <c r="QK913">
        <v>-7.1</v>
      </c>
      <c r="QL913">
        <v>-4.5999999999999996</v>
      </c>
      <c r="QM913">
        <v>4</v>
      </c>
      <c r="QN913">
        <v>-3.8</v>
      </c>
      <c r="QO913">
        <v>-4.4000000000000004</v>
      </c>
      <c r="QP913">
        <v>-2</v>
      </c>
      <c r="QQ913">
        <v>5</v>
      </c>
      <c r="QR913">
        <v>-18</v>
      </c>
      <c r="QS913">
        <v>-18.5</v>
      </c>
      <c r="QT913">
        <v>-15.8</v>
      </c>
      <c r="QU913">
        <v>2</v>
      </c>
      <c r="QV913">
        <v>-10</v>
      </c>
      <c r="QW913">
        <v>-10.5</v>
      </c>
      <c r="QX913">
        <v>-7.4</v>
      </c>
      <c r="QY913">
        <v>3</v>
      </c>
      <c r="QZ913">
        <v>-5.7</v>
      </c>
      <c r="RA913">
        <v>-6.4</v>
      </c>
      <c r="RB913">
        <v>-3.4</v>
      </c>
      <c r="RC913">
        <v>4</v>
      </c>
      <c r="RD913">
        <v>-9.4</v>
      </c>
      <c r="RE913">
        <v>-9.8000000000000007</v>
      </c>
      <c r="RF913">
        <v>-6.4</v>
      </c>
      <c r="RG913">
        <v>2</v>
      </c>
      <c r="RH913">
        <v>-4</v>
      </c>
      <c r="RI913">
        <v>-4.5999999999999996</v>
      </c>
      <c r="RJ913">
        <v>-1.6</v>
      </c>
      <c r="RK913">
        <v>3</v>
      </c>
      <c r="RL913">
        <v>5.6</v>
      </c>
      <c r="RM913">
        <v>4.8</v>
      </c>
      <c r="RN913">
        <v>7.7</v>
      </c>
      <c r="RO913">
        <v>2</v>
      </c>
    </row>
    <row r="914" spans="1:483" x14ac:dyDescent="0.25">
      <c r="A914">
        <v>2912</v>
      </c>
      <c r="B914" t="s">
        <v>2383</v>
      </c>
      <c r="C914" t="s">
        <v>2384</v>
      </c>
      <c r="D914">
        <v>16.100000000000001</v>
      </c>
      <c r="E914">
        <v>15</v>
      </c>
      <c r="F914">
        <v>16.399999999999999</v>
      </c>
      <c r="G914">
        <v>2</v>
      </c>
      <c r="H914">
        <v>8.1</v>
      </c>
      <c r="I914">
        <v>7</v>
      </c>
      <c r="J914">
        <v>8.6999999999999993</v>
      </c>
      <c r="K914">
        <v>3</v>
      </c>
      <c r="L914">
        <v>8.9</v>
      </c>
      <c r="M914">
        <v>8</v>
      </c>
      <c r="N914">
        <v>9.4</v>
      </c>
      <c r="O914">
        <v>4</v>
      </c>
      <c r="P914">
        <v>20.399999999999999</v>
      </c>
      <c r="Q914">
        <v>19.3</v>
      </c>
      <c r="R914">
        <v>21</v>
      </c>
      <c r="S914">
        <v>5</v>
      </c>
      <c r="T914">
        <v>20.9</v>
      </c>
      <c r="U914">
        <v>19.8</v>
      </c>
      <c r="V914">
        <v>21.3</v>
      </c>
      <c r="W914">
        <v>6</v>
      </c>
      <c r="X914">
        <v>16.7</v>
      </c>
      <c r="Y914">
        <v>15.8</v>
      </c>
      <c r="Z914">
        <v>17.100000000000001</v>
      </c>
      <c r="AA914">
        <v>7</v>
      </c>
      <c r="AB914">
        <v>18.5</v>
      </c>
      <c r="AC914">
        <v>17.7</v>
      </c>
      <c r="AD914">
        <v>18.899999999999999</v>
      </c>
      <c r="AE914">
        <v>8</v>
      </c>
      <c r="AF914">
        <v>18.5</v>
      </c>
      <c r="AG914">
        <v>17.7</v>
      </c>
      <c r="AH914">
        <v>18.8</v>
      </c>
      <c r="AI914">
        <v>9</v>
      </c>
      <c r="AJ914">
        <v>14.5</v>
      </c>
      <c r="AK914">
        <v>13.8</v>
      </c>
      <c r="AL914">
        <v>14.8</v>
      </c>
      <c r="AM914">
        <v>10</v>
      </c>
      <c r="AN914">
        <v>14.3</v>
      </c>
      <c r="AO914">
        <v>13.7</v>
      </c>
      <c r="AP914">
        <v>14.6</v>
      </c>
      <c r="AQ914">
        <v>11</v>
      </c>
      <c r="AR914">
        <v>15.1</v>
      </c>
      <c r="AS914">
        <v>14.5</v>
      </c>
      <c r="AT914">
        <v>15.3</v>
      </c>
      <c r="AU914">
        <v>12</v>
      </c>
      <c r="AV914">
        <v>15</v>
      </c>
      <c r="AW914">
        <v>14.5</v>
      </c>
      <c r="AX914">
        <v>15.3</v>
      </c>
      <c r="AY914">
        <v>13</v>
      </c>
      <c r="AZ914">
        <v>13.7</v>
      </c>
      <c r="BA914">
        <v>13.2</v>
      </c>
      <c r="BB914">
        <v>14</v>
      </c>
      <c r="BC914">
        <v>14</v>
      </c>
      <c r="BD914">
        <v>11.8</v>
      </c>
      <c r="BE914">
        <v>11.3</v>
      </c>
      <c r="BF914">
        <v>12</v>
      </c>
      <c r="BG914">
        <v>15</v>
      </c>
      <c r="BH914">
        <v>11</v>
      </c>
      <c r="BI914">
        <v>10.6</v>
      </c>
      <c r="BJ914">
        <v>11.2</v>
      </c>
      <c r="BK914">
        <v>16</v>
      </c>
      <c r="BL914">
        <v>3</v>
      </c>
      <c r="BM914">
        <v>1.6</v>
      </c>
      <c r="BN914">
        <v>3.9</v>
      </c>
      <c r="BO914">
        <v>2</v>
      </c>
      <c r="BP914">
        <v>5.9</v>
      </c>
      <c r="BQ914">
        <v>4.8</v>
      </c>
      <c r="BR914">
        <v>6.7</v>
      </c>
      <c r="BS914">
        <v>3</v>
      </c>
      <c r="BT914">
        <v>21.1</v>
      </c>
      <c r="BU914">
        <v>19.7</v>
      </c>
      <c r="BV914">
        <v>21.8</v>
      </c>
      <c r="BW914">
        <v>4</v>
      </c>
      <c r="BX914">
        <v>21.6</v>
      </c>
      <c r="BY914">
        <v>20.2</v>
      </c>
      <c r="BZ914">
        <v>22.2</v>
      </c>
      <c r="CA914">
        <v>5</v>
      </c>
      <c r="CB914">
        <v>16.600000000000001</v>
      </c>
      <c r="CC914">
        <v>15.5</v>
      </c>
      <c r="CD914">
        <v>17.100000000000001</v>
      </c>
      <c r="CE914">
        <v>6</v>
      </c>
      <c r="CF914">
        <v>18.7</v>
      </c>
      <c r="CG914">
        <v>17.7</v>
      </c>
      <c r="CH914">
        <v>19.2</v>
      </c>
      <c r="CI914">
        <v>7</v>
      </c>
      <c r="CJ914">
        <v>18.7</v>
      </c>
      <c r="CK914">
        <v>17.8</v>
      </c>
      <c r="CL914">
        <v>19.100000000000001</v>
      </c>
      <c r="CM914">
        <v>8</v>
      </c>
      <c r="CN914">
        <v>14.2</v>
      </c>
      <c r="CO914">
        <v>13.4</v>
      </c>
      <c r="CP914">
        <v>14.6</v>
      </c>
      <c r="CQ914">
        <v>9</v>
      </c>
      <c r="CR914">
        <v>14.1</v>
      </c>
      <c r="CS914">
        <v>13.4</v>
      </c>
      <c r="CT914">
        <v>14.4</v>
      </c>
      <c r="CU914">
        <v>10</v>
      </c>
      <c r="CV914">
        <v>14.9</v>
      </c>
      <c r="CW914">
        <v>14.2</v>
      </c>
      <c r="CX914">
        <v>15.2</v>
      </c>
      <c r="CY914">
        <v>11</v>
      </c>
      <c r="CZ914">
        <v>14.9</v>
      </c>
      <c r="DA914">
        <v>14.2</v>
      </c>
      <c r="DB914">
        <v>15.2</v>
      </c>
      <c r="DC914">
        <v>12</v>
      </c>
      <c r="DD914">
        <v>13.5</v>
      </c>
      <c r="DE914">
        <v>12.9</v>
      </c>
      <c r="DF914">
        <v>13.8</v>
      </c>
      <c r="DG914">
        <v>13</v>
      </c>
      <c r="DH914">
        <v>11.4</v>
      </c>
      <c r="DI914">
        <v>10.9</v>
      </c>
      <c r="DJ914">
        <v>11.7</v>
      </c>
      <c r="DK914">
        <v>14</v>
      </c>
      <c r="DL914">
        <v>10.6</v>
      </c>
      <c r="DM914">
        <v>10.1</v>
      </c>
      <c r="DN914">
        <v>10.8</v>
      </c>
      <c r="DO914">
        <v>15</v>
      </c>
      <c r="DP914">
        <v>4.2</v>
      </c>
      <c r="DQ914">
        <v>3</v>
      </c>
      <c r="DR914">
        <v>5.3</v>
      </c>
      <c r="DS914">
        <v>2</v>
      </c>
      <c r="DT914">
        <v>25.4</v>
      </c>
      <c r="DU914">
        <v>23.7</v>
      </c>
      <c r="DV914">
        <v>26.4</v>
      </c>
      <c r="DW914">
        <v>3</v>
      </c>
      <c r="DX914">
        <v>24.9</v>
      </c>
      <c r="DY914">
        <v>23.4</v>
      </c>
      <c r="DZ914">
        <v>25.7</v>
      </c>
      <c r="EA914">
        <v>4</v>
      </c>
      <c r="EB914">
        <v>18.100000000000001</v>
      </c>
      <c r="EC914">
        <v>17</v>
      </c>
      <c r="ED914">
        <v>18.8</v>
      </c>
      <c r="EE914">
        <v>5</v>
      </c>
      <c r="EF914">
        <v>20.399999999999999</v>
      </c>
      <c r="EG914">
        <v>19.3</v>
      </c>
      <c r="EH914">
        <v>21</v>
      </c>
      <c r="EI914">
        <v>6</v>
      </c>
      <c r="EJ914">
        <v>20.100000000000001</v>
      </c>
      <c r="EK914">
        <v>19.100000000000001</v>
      </c>
      <c r="EL914">
        <v>20.6</v>
      </c>
      <c r="EM914">
        <v>7</v>
      </c>
      <c r="EN914">
        <v>14.9</v>
      </c>
      <c r="EO914">
        <v>14.1</v>
      </c>
      <c r="EP914">
        <v>15.3</v>
      </c>
      <c r="EQ914">
        <v>8</v>
      </c>
      <c r="ER914">
        <v>14.7</v>
      </c>
      <c r="ES914">
        <v>13.9</v>
      </c>
      <c r="ET914">
        <v>15.1</v>
      </c>
      <c r="EU914">
        <v>9</v>
      </c>
      <c r="EV914">
        <v>15.5</v>
      </c>
      <c r="EW914">
        <v>14.8</v>
      </c>
      <c r="EX914">
        <v>15.9</v>
      </c>
      <c r="EY914">
        <v>10</v>
      </c>
      <c r="EZ914">
        <v>15.4</v>
      </c>
      <c r="FA914">
        <v>14.8</v>
      </c>
      <c r="FB914">
        <v>15.8</v>
      </c>
      <c r="FC914">
        <v>11</v>
      </c>
      <c r="FD914">
        <v>13.8</v>
      </c>
      <c r="FE914">
        <v>13.2</v>
      </c>
      <c r="FF914">
        <v>14.2</v>
      </c>
      <c r="FG914">
        <v>12</v>
      </c>
      <c r="FH914">
        <v>11.6</v>
      </c>
      <c r="FI914">
        <v>11.1</v>
      </c>
      <c r="FJ914">
        <v>11.9</v>
      </c>
      <c r="FK914">
        <v>13</v>
      </c>
      <c r="FL914">
        <v>10.7</v>
      </c>
      <c r="FM914">
        <v>10.199999999999999</v>
      </c>
      <c r="FN914">
        <v>11</v>
      </c>
      <c r="FO914">
        <v>14</v>
      </c>
      <c r="FP914">
        <v>42.2</v>
      </c>
      <c r="FQ914">
        <v>40.200000000000003</v>
      </c>
      <c r="FR914">
        <v>42.8</v>
      </c>
      <c r="FS914">
        <v>2</v>
      </c>
      <c r="FT914">
        <v>35.5</v>
      </c>
      <c r="FU914">
        <v>34</v>
      </c>
      <c r="FV914">
        <v>36.1</v>
      </c>
      <c r="FW914">
        <v>3</v>
      </c>
      <c r="FX914">
        <v>23.8</v>
      </c>
      <c r="FY914">
        <v>22.7</v>
      </c>
      <c r="FZ914">
        <v>24.3</v>
      </c>
      <c r="GA914">
        <v>4</v>
      </c>
      <c r="GB914">
        <v>25.5</v>
      </c>
      <c r="GC914">
        <v>24.5</v>
      </c>
      <c r="GD914">
        <v>25.9</v>
      </c>
      <c r="GE914">
        <v>5</v>
      </c>
      <c r="GF914">
        <v>24.2</v>
      </c>
      <c r="GG914">
        <v>23.3</v>
      </c>
      <c r="GH914">
        <v>24.6</v>
      </c>
      <c r="GI914">
        <v>6</v>
      </c>
      <c r="GJ914">
        <v>17.399999999999999</v>
      </c>
      <c r="GK914">
        <v>16.7</v>
      </c>
      <c r="GL914">
        <v>17.8</v>
      </c>
      <c r="GM914">
        <v>7</v>
      </c>
      <c r="GN914">
        <v>16.8</v>
      </c>
      <c r="GO914">
        <v>16.2</v>
      </c>
      <c r="GP914">
        <v>17.2</v>
      </c>
      <c r="GQ914">
        <v>8</v>
      </c>
      <c r="GR914">
        <v>17.5</v>
      </c>
      <c r="GS914">
        <v>16.899999999999999</v>
      </c>
      <c r="GT914">
        <v>17.8</v>
      </c>
      <c r="GU914">
        <v>9</v>
      </c>
      <c r="GV914">
        <v>17.2</v>
      </c>
      <c r="GW914">
        <v>16.7</v>
      </c>
      <c r="GX914">
        <v>17.5</v>
      </c>
      <c r="GY914">
        <v>10</v>
      </c>
      <c r="GZ914">
        <v>15.3</v>
      </c>
      <c r="HA914">
        <v>14.8</v>
      </c>
      <c r="HB914">
        <v>15.5</v>
      </c>
      <c r="HC914">
        <v>11</v>
      </c>
      <c r="HD914">
        <v>12.7</v>
      </c>
      <c r="HE914">
        <v>12.3</v>
      </c>
      <c r="HF914">
        <v>13</v>
      </c>
      <c r="HG914">
        <v>12</v>
      </c>
      <c r="HH914">
        <v>11.6</v>
      </c>
      <c r="HI914">
        <v>11.2</v>
      </c>
      <c r="HJ914">
        <v>11.8</v>
      </c>
      <c r="HK914">
        <v>13</v>
      </c>
      <c r="HL914">
        <v>50.1</v>
      </c>
      <c r="HM914">
        <v>47.6</v>
      </c>
      <c r="HN914">
        <v>50.6</v>
      </c>
      <c r="HO914">
        <v>2</v>
      </c>
      <c r="HP914">
        <v>28.6</v>
      </c>
      <c r="HQ914">
        <v>27.2</v>
      </c>
      <c r="HR914">
        <v>29.1</v>
      </c>
      <c r="HS914">
        <v>3</v>
      </c>
      <c r="HT914">
        <v>29.6</v>
      </c>
      <c r="HU914">
        <v>28.3</v>
      </c>
      <c r="HV914">
        <v>30</v>
      </c>
      <c r="HW914">
        <v>4</v>
      </c>
      <c r="HX914">
        <v>27.2</v>
      </c>
      <c r="HY914">
        <v>26.1</v>
      </c>
      <c r="HZ914">
        <v>27.5</v>
      </c>
      <c r="IA914">
        <v>5</v>
      </c>
      <c r="IB914">
        <v>18.7</v>
      </c>
      <c r="IC914">
        <v>17.8</v>
      </c>
      <c r="ID914">
        <v>19</v>
      </c>
      <c r="IE914">
        <v>6</v>
      </c>
      <c r="IF914">
        <v>17.8</v>
      </c>
      <c r="IG914">
        <v>17</v>
      </c>
      <c r="IH914">
        <v>18.100000000000001</v>
      </c>
      <c r="II914">
        <v>7</v>
      </c>
      <c r="IJ914">
        <v>18.5</v>
      </c>
      <c r="IK914">
        <v>17.8</v>
      </c>
      <c r="IL914">
        <v>18.7</v>
      </c>
      <c r="IM914">
        <v>8</v>
      </c>
      <c r="IN914">
        <v>18</v>
      </c>
      <c r="IO914">
        <v>17.399999999999999</v>
      </c>
      <c r="IP914">
        <v>18.3</v>
      </c>
      <c r="IQ914">
        <v>9</v>
      </c>
      <c r="IR914">
        <v>15.8</v>
      </c>
      <c r="IS914">
        <v>15.2</v>
      </c>
      <c r="IT914">
        <v>16</v>
      </c>
      <c r="IU914">
        <v>10</v>
      </c>
      <c r="IV914">
        <v>12.9</v>
      </c>
      <c r="IW914">
        <v>12.4</v>
      </c>
      <c r="IX914">
        <v>13.2</v>
      </c>
      <c r="IY914">
        <v>11</v>
      </c>
      <c r="IZ914">
        <v>11.7</v>
      </c>
      <c r="JA914">
        <v>11.3</v>
      </c>
      <c r="JB914">
        <v>11.9</v>
      </c>
      <c r="JC914">
        <v>12</v>
      </c>
      <c r="JD914">
        <v>9.9</v>
      </c>
      <c r="JE914">
        <v>8.9</v>
      </c>
      <c r="JF914">
        <v>10.8</v>
      </c>
      <c r="JG914">
        <v>2</v>
      </c>
      <c r="JH914">
        <v>17.600000000000001</v>
      </c>
      <c r="JI914">
        <v>16.399999999999999</v>
      </c>
      <c r="JJ914">
        <v>18.3</v>
      </c>
      <c r="JK914">
        <v>3</v>
      </c>
      <c r="JL914">
        <v>18</v>
      </c>
      <c r="JM914">
        <v>17</v>
      </c>
      <c r="JN914">
        <v>18.600000000000001</v>
      </c>
      <c r="JO914">
        <v>4</v>
      </c>
      <c r="JP914">
        <v>10.5</v>
      </c>
      <c r="JQ914">
        <v>9.6999999999999993</v>
      </c>
      <c r="JR914">
        <v>11</v>
      </c>
      <c r="JS914">
        <v>5</v>
      </c>
      <c r="JT914">
        <v>11</v>
      </c>
      <c r="JU914">
        <v>10.3</v>
      </c>
      <c r="JV914">
        <v>11.5</v>
      </c>
      <c r="JW914">
        <v>6</v>
      </c>
      <c r="JX914">
        <v>12.8</v>
      </c>
      <c r="JY914">
        <v>12.1</v>
      </c>
      <c r="JZ914">
        <v>13.3</v>
      </c>
      <c r="KA914">
        <v>7</v>
      </c>
      <c r="KB914">
        <v>13.1</v>
      </c>
      <c r="KC914">
        <v>12.4</v>
      </c>
      <c r="KD914">
        <v>13.5</v>
      </c>
      <c r="KE914">
        <v>8</v>
      </c>
      <c r="KF914">
        <v>11.3</v>
      </c>
      <c r="KG914">
        <v>10.7</v>
      </c>
      <c r="KH914">
        <v>11.7</v>
      </c>
      <c r="KI914">
        <v>9</v>
      </c>
      <c r="KJ914">
        <v>8.8000000000000007</v>
      </c>
      <c r="KK914">
        <v>8.1999999999999993</v>
      </c>
      <c r="KL914">
        <v>9.1</v>
      </c>
      <c r="KM914">
        <v>10</v>
      </c>
      <c r="KN914">
        <v>7.9</v>
      </c>
      <c r="KO914">
        <v>7.5</v>
      </c>
      <c r="KP914">
        <v>8.1999999999999993</v>
      </c>
      <c r="KQ914">
        <v>11</v>
      </c>
      <c r="KR914">
        <v>14.3</v>
      </c>
      <c r="KS914">
        <v>13.2</v>
      </c>
      <c r="KT914">
        <v>15</v>
      </c>
      <c r="KU914">
        <v>2</v>
      </c>
      <c r="KV914">
        <v>16.2</v>
      </c>
      <c r="KW914">
        <v>15.2</v>
      </c>
      <c r="KX914">
        <v>16.899999999999999</v>
      </c>
      <c r="KY914">
        <v>3</v>
      </c>
      <c r="KZ914">
        <v>7.5</v>
      </c>
      <c r="LA914">
        <v>6.8</v>
      </c>
      <c r="LB914">
        <v>8.1999999999999993</v>
      </c>
      <c r="LC914">
        <v>4</v>
      </c>
      <c r="LD914">
        <v>8.9</v>
      </c>
      <c r="LE914">
        <v>8.1</v>
      </c>
      <c r="LF914">
        <v>9.5</v>
      </c>
      <c r="LG914">
        <v>5</v>
      </c>
      <c r="LH914">
        <v>11.4</v>
      </c>
      <c r="LI914">
        <v>10.6</v>
      </c>
      <c r="LJ914">
        <v>11.9</v>
      </c>
      <c r="LK914">
        <v>6</v>
      </c>
      <c r="LL914">
        <v>11.9</v>
      </c>
      <c r="LM914">
        <v>11.2</v>
      </c>
      <c r="LN914">
        <v>12.4</v>
      </c>
      <c r="LO914">
        <v>7</v>
      </c>
      <c r="LP914">
        <v>10.1</v>
      </c>
      <c r="LQ914">
        <v>9.5</v>
      </c>
      <c r="LR914">
        <v>10.5</v>
      </c>
      <c r="LS914">
        <v>8</v>
      </c>
      <c r="LT914">
        <v>7.5</v>
      </c>
      <c r="LU914">
        <v>7</v>
      </c>
      <c r="LV914">
        <v>7.9</v>
      </c>
      <c r="LW914">
        <v>9</v>
      </c>
      <c r="LX914">
        <v>6.7</v>
      </c>
      <c r="LY914">
        <v>6.3</v>
      </c>
      <c r="LZ914">
        <v>7.1</v>
      </c>
      <c r="MA914">
        <v>10</v>
      </c>
      <c r="MB914">
        <v>27.6</v>
      </c>
      <c r="MC914">
        <v>26.1</v>
      </c>
      <c r="MD914">
        <v>28</v>
      </c>
      <c r="ME914">
        <v>2</v>
      </c>
      <c r="MF914">
        <v>11.4</v>
      </c>
      <c r="MG914">
        <v>10.5</v>
      </c>
      <c r="MH914">
        <v>11.9</v>
      </c>
      <c r="MI914">
        <v>3</v>
      </c>
      <c r="MJ914">
        <v>12.2</v>
      </c>
      <c r="MK914">
        <v>11.2</v>
      </c>
      <c r="ML914">
        <v>12.6</v>
      </c>
      <c r="MM914">
        <v>4</v>
      </c>
      <c r="MN914">
        <v>14.5</v>
      </c>
      <c r="MO914">
        <v>13.6</v>
      </c>
      <c r="MP914">
        <v>14.9</v>
      </c>
      <c r="MQ914">
        <v>5</v>
      </c>
      <c r="MR914">
        <v>14.6</v>
      </c>
      <c r="MS914">
        <v>13.8</v>
      </c>
      <c r="MT914">
        <v>15</v>
      </c>
      <c r="MU914">
        <v>6</v>
      </c>
      <c r="MV914">
        <v>12.1</v>
      </c>
      <c r="MW914">
        <v>11.4</v>
      </c>
      <c r="MX914">
        <v>12.4</v>
      </c>
      <c r="MY914">
        <v>7</v>
      </c>
      <c r="MZ914">
        <v>8.8000000000000007</v>
      </c>
      <c r="NA914">
        <v>8.1999999999999993</v>
      </c>
      <c r="NB914">
        <v>9.1</v>
      </c>
      <c r="NC914">
        <v>8</v>
      </c>
      <c r="ND914">
        <v>7.8</v>
      </c>
      <c r="NE914">
        <v>7.3</v>
      </c>
      <c r="NF914">
        <v>8.1</v>
      </c>
      <c r="NG914">
        <v>9</v>
      </c>
      <c r="NH914">
        <v>2.1</v>
      </c>
      <c r="NI914">
        <v>1.4</v>
      </c>
      <c r="NJ914">
        <v>3.1</v>
      </c>
      <c r="NK914">
        <v>2</v>
      </c>
      <c r="NL914">
        <v>6.4</v>
      </c>
      <c r="NM914">
        <v>5.6</v>
      </c>
      <c r="NN914">
        <v>7.2</v>
      </c>
      <c r="NO914">
        <v>3</v>
      </c>
      <c r="NP914">
        <v>10.9</v>
      </c>
      <c r="NQ914">
        <v>10</v>
      </c>
      <c r="NR914">
        <v>11.5</v>
      </c>
      <c r="NS914">
        <v>4</v>
      </c>
      <c r="NT914">
        <v>11.9</v>
      </c>
      <c r="NU914">
        <v>11</v>
      </c>
      <c r="NV914">
        <v>12.4</v>
      </c>
      <c r="NW914">
        <v>5</v>
      </c>
      <c r="NX914">
        <v>9.6</v>
      </c>
      <c r="NY914">
        <v>8.9</v>
      </c>
      <c r="NZ914">
        <v>10</v>
      </c>
      <c r="OA914">
        <v>6</v>
      </c>
      <c r="OB914">
        <v>6.3</v>
      </c>
      <c r="OC914">
        <v>5.7</v>
      </c>
      <c r="OD914">
        <v>6.8</v>
      </c>
      <c r="OE914">
        <v>7</v>
      </c>
      <c r="OF914">
        <v>5.6</v>
      </c>
      <c r="OG914">
        <v>5.0999999999999996</v>
      </c>
      <c r="OH914">
        <v>6</v>
      </c>
      <c r="OI914">
        <v>8</v>
      </c>
      <c r="OJ914">
        <v>1.5</v>
      </c>
      <c r="OK914">
        <v>0.5</v>
      </c>
      <c r="OL914">
        <v>2.4</v>
      </c>
      <c r="OM914">
        <v>2</v>
      </c>
      <c r="ON914">
        <v>9.1999999999999993</v>
      </c>
      <c r="OO914">
        <v>8.1999999999999993</v>
      </c>
      <c r="OP914">
        <v>9.9</v>
      </c>
      <c r="OQ914">
        <v>3</v>
      </c>
      <c r="OR914">
        <v>10.9</v>
      </c>
      <c r="OS914">
        <v>9.9</v>
      </c>
      <c r="OT914">
        <v>11.5</v>
      </c>
      <c r="OU914">
        <v>4</v>
      </c>
      <c r="OV914">
        <v>8.4</v>
      </c>
      <c r="OW914">
        <v>7.7</v>
      </c>
      <c r="OX914">
        <v>8.9</v>
      </c>
      <c r="OY914">
        <v>5</v>
      </c>
      <c r="OZ914">
        <v>4.9000000000000004</v>
      </c>
      <c r="PA914">
        <v>4.3</v>
      </c>
      <c r="PB914">
        <v>5.4</v>
      </c>
      <c r="PC914">
        <v>6</v>
      </c>
      <c r="PD914">
        <v>4.4000000000000004</v>
      </c>
      <c r="PE914">
        <v>3.8</v>
      </c>
      <c r="PF914">
        <v>4.8</v>
      </c>
      <c r="PG914">
        <v>7</v>
      </c>
      <c r="PH914">
        <v>22.1</v>
      </c>
      <c r="PI914">
        <v>20.8</v>
      </c>
      <c r="PJ914">
        <v>22.5</v>
      </c>
      <c r="PK914">
        <v>2</v>
      </c>
      <c r="PL914">
        <v>20</v>
      </c>
      <c r="PM914">
        <v>18.8</v>
      </c>
      <c r="PN914">
        <v>20.2</v>
      </c>
      <c r="PO914">
        <v>3</v>
      </c>
      <c r="PP914">
        <v>14.2</v>
      </c>
      <c r="PQ914">
        <v>13.3</v>
      </c>
      <c r="PR914">
        <v>14.5</v>
      </c>
      <c r="PS914">
        <v>4</v>
      </c>
      <c r="PT914">
        <v>8.6</v>
      </c>
      <c r="PU914">
        <v>7.9</v>
      </c>
      <c r="PV914">
        <v>8.9</v>
      </c>
      <c r="PW914">
        <v>5</v>
      </c>
      <c r="PX914">
        <v>7.2</v>
      </c>
      <c r="PY914">
        <v>6.6</v>
      </c>
      <c r="PZ914">
        <v>7.4</v>
      </c>
      <c r="QA914">
        <v>6</v>
      </c>
      <c r="QB914">
        <v>20.7</v>
      </c>
      <c r="QC914">
        <v>19.5</v>
      </c>
      <c r="QD914">
        <v>21</v>
      </c>
      <c r="QE914">
        <v>2</v>
      </c>
      <c r="QF914">
        <v>13</v>
      </c>
      <c r="QG914">
        <v>12.2</v>
      </c>
      <c r="QH914">
        <v>13.3</v>
      </c>
      <c r="QI914">
        <v>3</v>
      </c>
      <c r="QJ914">
        <v>6.5</v>
      </c>
      <c r="QK914">
        <v>5.9</v>
      </c>
      <c r="QL914">
        <v>6.8</v>
      </c>
      <c r="QM914">
        <v>4</v>
      </c>
      <c r="QN914">
        <v>5.4</v>
      </c>
      <c r="QO914">
        <v>4.9000000000000004</v>
      </c>
      <c r="QP914">
        <v>5.6</v>
      </c>
      <c r="QQ914">
        <v>5</v>
      </c>
      <c r="QR914">
        <v>7.7</v>
      </c>
      <c r="QS914">
        <v>6.8</v>
      </c>
      <c r="QT914">
        <v>8</v>
      </c>
      <c r="QU914">
        <v>2</v>
      </c>
      <c r="QV914">
        <v>1.3</v>
      </c>
      <c r="QW914">
        <v>0.8</v>
      </c>
      <c r="QX914">
        <v>1.8</v>
      </c>
      <c r="QY914">
        <v>3</v>
      </c>
      <c r="QZ914">
        <v>1.4</v>
      </c>
      <c r="RA914">
        <v>1</v>
      </c>
      <c r="RB914">
        <v>1.8</v>
      </c>
      <c r="RC914">
        <v>4</v>
      </c>
      <c r="RD914">
        <v>-3.2</v>
      </c>
      <c r="RE914">
        <v>-3.5</v>
      </c>
      <c r="RF914">
        <v>-2.5</v>
      </c>
      <c r="RG914">
        <v>2</v>
      </c>
      <c r="RH914">
        <v>-1.4</v>
      </c>
      <c r="RI914">
        <v>-1.6</v>
      </c>
      <c r="RJ914">
        <v>-0.9</v>
      </c>
      <c r="RK914">
        <v>3</v>
      </c>
      <c r="RL914">
        <v>-3.6</v>
      </c>
      <c r="RM914">
        <v>-3.7</v>
      </c>
      <c r="RN914">
        <v>-2.9</v>
      </c>
      <c r="RO914">
        <v>2</v>
      </c>
    </row>
    <row r="915" spans="1:483" x14ac:dyDescent="0.25">
      <c r="A915">
        <v>2913</v>
      </c>
      <c r="B915" t="s">
        <v>2385</v>
      </c>
      <c r="C915" t="s">
        <v>2386</v>
      </c>
      <c r="D915">
        <v>70.2</v>
      </c>
      <c r="E915">
        <v>65.8</v>
      </c>
      <c r="F915">
        <v>72.900000000000006</v>
      </c>
      <c r="G915">
        <v>2</v>
      </c>
      <c r="H915">
        <v>29</v>
      </c>
      <c r="I915">
        <v>26.3</v>
      </c>
      <c r="J915">
        <v>31</v>
      </c>
      <c r="K915">
        <v>3</v>
      </c>
      <c r="L915">
        <v>36.9</v>
      </c>
      <c r="M915">
        <v>34.5</v>
      </c>
      <c r="N915">
        <v>38.700000000000003</v>
      </c>
      <c r="O915">
        <v>4</v>
      </c>
      <c r="P915">
        <v>29</v>
      </c>
      <c r="Q915">
        <v>27.2</v>
      </c>
      <c r="R915">
        <v>30.5</v>
      </c>
      <c r="S915">
        <v>5</v>
      </c>
      <c r="T915">
        <v>13.9</v>
      </c>
      <c r="U915">
        <v>12.6</v>
      </c>
      <c r="V915">
        <v>15.2</v>
      </c>
      <c r="W915">
        <v>6</v>
      </c>
      <c r="X915">
        <v>14.5</v>
      </c>
      <c r="Y915">
        <v>13.3</v>
      </c>
      <c r="Z915">
        <v>15.6</v>
      </c>
      <c r="AA915">
        <v>7</v>
      </c>
      <c r="AB915">
        <v>18.8</v>
      </c>
      <c r="AC915">
        <v>17.600000000000001</v>
      </c>
      <c r="AD915">
        <v>19.8</v>
      </c>
      <c r="AE915">
        <v>8</v>
      </c>
      <c r="AF915">
        <v>12.5</v>
      </c>
      <c r="AG915">
        <v>11.5</v>
      </c>
      <c r="AH915">
        <v>13.4</v>
      </c>
      <c r="AI915">
        <v>9</v>
      </c>
      <c r="AJ915">
        <v>9</v>
      </c>
      <c r="AK915">
        <v>8.1</v>
      </c>
      <c r="AL915">
        <v>9.9</v>
      </c>
      <c r="AM915">
        <v>10</v>
      </c>
      <c r="AN915">
        <v>7.8</v>
      </c>
      <c r="AO915">
        <v>7</v>
      </c>
      <c r="AP915">
        <v>8.5</v>
      </c>
      <c r="AQ915">
        <v>11</v>
      </c>
      <c r="AR915">
        <v>8.1</v>
      </c>
      <c r="AS915">
        <v>7.3</v>
      </c>
      <c r="AT915">
        <v>8.8000000000000007</v>
      </c>
      <c r="AU915">
        <v>12</v>
      </c>
      <c r="AV915">
        <v>7.5</v>
      </c>
      <c r="AW915">
        <v>6.8</v>
      </c>
      <c r="AX915">
        <v>8.1</v>
      </c>
      <c r="AY915">
        <v>13</v>
      </c>
      <c r="AZ915">
        <v>7.4</v>
      </c>
      <c r="BA915">
        <v>6.7</v>
      </c>
      <c r="BB915">
        <v>8</v>
      </c>
      <c r="BC915">
        <v>14</v>
      </c>
      <c r="BD915">
        <v>7.4</v>
      </c>
      <c r="BE915">
        <v>6.7</v>
      </c>
      <c r="BF915">
        <v>7.9</v>
      </c>
      <c r="BG915">
        <v>15</v>
      </c>
      <c r="BH915">
        <v>8.3000000000000007</v>
      </c>
      <c r="BI915">
        <v>7.7</v>
      </c>
      <c r="BJ915">
        <v>8.9</v>
      </c>
      <c r="BK915">
        <v>16</v>
      </c>
      <c r="BL915">
        <v>22.8</v>
      </c>
      <c r="BM915">
        <v>19.2</v>
      </c>
      <c r="BN915">
        <v>25.1</v>
      </c>
      <c r="BO915">
        <v>2</v>
      </c>
      <c r="BP915">
        <v>35.6</v>
      </c>
      <c r="BQ915">
        <v>32.299999999999997</v>
      </c>
      <c r="BR915">
        <v>37.700000000000003</v>
      </c>
      <c r="BS915">
        <v>3</v>
      </c>
      <c r="BT915">
        <v>26.3</v>
      </c>
      <c r="BU915">
        <v>24.1</v>
      </c>
      <c r="BV915">
        <v>28</v>
      </c>
      <c r="BW915">
        <v>4</v>
      </c>
      <c r="BX915">
        <v>9.3000000000000007</v>
      </c>
      <c r="BY915">
        <v>7.8</v>
      </c>
      <c r="BZ915">
        <v>10.8</v>
      </c>
      <c r="CA915">
        <v>5</v>
      </c>
      <c r="CB915">
        <v>10.8</v>
      </c>
      <c r="CC915">
        <v>9.4</v>
      </c>
      <c r="CD915">
        <v>12.1</v>
      </c>
      <c r="CE915">
        <v>6</v>
      </c>
      <c r="CF915">
        <v>16.3</v>
      </c>
      <c r="CG915">
        <v>14.9</v>
      </c>
      <c r="CH915">
        <v>17.399999999999999</v>
      </c>
      <c r="CI915">
        <v>7</v>
      </c>
      <c r="CJ915">
        <v>9.6999999999999993</v>
      </c>
      <c r="CK915">
        <v>8.5</v>
      </c>
      <c r="CL915">
        <v>10.7</v>
      </c>
      <c r="CM915">
        <v>8</v>
      </c>
      <c r="CN915">
        <v>6.2</v>
      </c>
      <c r="CO915">
        <v>5.2</v>
      </c>
      <c r="CP915">
        <v>7.2</v>
      </c>
      <c r="CQ915">
        <v>9</v>
      </c>
      <c r="CR915">
        <v>5.2</v>
      </c>
      <c r="CS915">
        <v>4.3</v>
      </c>
      <c r="CT915">
        <v>6.1</v>
      </c>
      <c r="CU915">
        <v>10</v>
      </c>
      <c r="CV915">
        <v>5.8</v>
      </c>
      <c r="CW915">
        <v>5</v>
      </c>
      <c r="CX915">
        <v>6.6</v>
      </c>
      <c r="CY915">
        <v>11</v>
      </c>
      <c r="CZ915">
        <v>5.4</v>
      </c>
      <c r="DA915">
        <v>4.5999999999999996</v>
      </c>
      <c r="DB915">
        <v>6.2</v>
      </c>
      <c r="DC915">
        <v>12</v>
      </c>
      <c r="DD915">
        <v>5.5</v>
      </c>
      <c r="DE915">
        <v>4.8</v>
      </c>
      <c r="DF915">
        <v>6.2</v>
      </c>
      <c r="DG915">
        <v>13</v>
      </c>
      <c r="DH915">
        <v>5.6</v>
      </c>
      <c r="DI915">
        <v>4.9000000000000004</v>
      </c>
      <c r="DJ915">
        <v>6.3</v>
      </c>
      <c r="DK915">
        <v>14</v>
      </c>
      <c r="DL915">
        <v>6.8</v>
      </c>
      <c r="DM915">
        <v>6.1</v>
      </c>
      <c r="DN915">
        <v>7.5</v>
      </c>
      <c r="DO915">
        <v>15</v>
      </c>
      <c r="DP915">
        <v>14.2</v>
      </c>
      <c r="DQ915">
        <v>10.9</v>
      </c>
      <c r="DR915">
        <v>18.3</v>
      </c>
      <c r="DS915">
        <v>2</v>
      </c>
      <c r="DT915">
        <v>10.7</v>
      </c>
      <c r="DU915">
        <v>8.5</v>
      </c>
      <c r="DV915">
        <v>13.7</v>
      </c>
      <c r="DW915">
        <v>3</v>
      </c>
      <c r="DX915">
        <v>-4.2</v>
      </c>
      <c r="DY915">
        <v>-5.6</v>
      </c>
      <c r="DZ915">
        <v>-1.5</v>
      </c>
      <c r="EA915">
        <v>4</v>
      </c>
      <c r="EB915">
        <v>0.5</v>
      </c>
      <c r="EC915">
        <v>-0.9</v>
      </c>
      <c r="ED915">
        <v>2.7</v>
      </c>
      <c r="EE915">
        <v>5</v>
      </c>
      <c r="EF915">
        <v>8.4</v>
      </c>
      <c r="EG915">
        <v>6.8</v>
      </c>
      <c r="EH915">
        <v>10.3</v>
      </c>
      <c r="EI915">
        <v>6</v>
      </c>
      <c r="EJ915">
        <v>2.6</v>
      </c>
      <c r="EK915">
        <v>1.3</v>
      </c>
      <c r="EL915">
        <v>4.3</v>
      </c>
      <c r="EM915">
        <v>7</v>
      </c>
      <c r="EN915">
        <v>-0.1</v>
      </c>
      <c r="EO915">
        <v>-1.1000000000000001</v>
      </c>
      <c r="EP915">
        <v>1.6</v>
      </c>
      <c r="EQ915">
        <v>8</v>
      </c>
      <c r="ER915">
        <v>-0.3</v>
      </c>
      <c r="ES915">
        <v>-1.2</v>
      </c>
      <c r="ET915">
        <v>1.2</v>
      </c>
      <c r="EU915">
        <v>9</v>
      </c>
      <c r="EV915">
        <v>1.1000000000000001</v>
      </c>
      <c r="EW915">
        <v>0.1</v>
      </c>
      <c r="EX915">
        <v>2.2999999999999998</v>
      </c>
      <c r="EY915">
        <v>10</v>
      </c>
      <c r="EZ915">
        <v>1.2</v>
      </c>
      <c r="FA915">
        <v>0.3</v>
      </c>
      <c r="FB915">
        <v>2.2999999999999998</v>
      </c>
      <c r="FC915">
        <v>11</v>
      </c>
      <c r="FD915">
        <v>1.7</v>
      </c>
      <c r="FE915">
        <v>0.9</v>
      </c>
      <c r="FF915">
        <v>2.8</v>
      </c>
      <c r="FG915">
        <v>12</v>
      </c>
      <c r="FH915">
        <v>2.2000000000000002</v>
      </c>
      <c r="FI915">
        <v>1.4</v>
      </c>
      <c r="FJ915">
        <v>3.2</v>
      </c>
      <c r="FK915">
        <v>13</v>
      </c>
      <c r="FL915">
        <v>3.7</v>
      </c>
      <c r="FM915">
        <v>3</v>
      </c>
      <c r="FN915">
        <v>4.7</v>
      </c>
      <c r="FO915">
        <v>14</v>
      </c>
      <c r="FP915">
        <v>31.3</v>
      </c>
      <c r="FQ915">
        <v>29.5</v>
      </c>
      <c r="FR915">
        <v>33.200000000000003</v>
      </c>
      <c r="FS915">
        <v>2</v>
      </c>
      <c r="FT915">
        <v>2.1</v>
      </c>
      <c r="FU915">
        <v>1.1000000000000001</v>
      </c>
      <c r="FV915">
        <v>4</v>
      </c>
      <c r="FW915">
        <v>3</v>
      </c>
      <c r="FX915">
        <v>6.4</v>
      </c>
      <c r="FY915">
        <v>5.4</v>
      </c>
      <c r="FZ915">
        <v>7.9</v>
      </c>
      <c r="GA915">
        <v>4</v>
      </c>
      <c r="GB915">
        <v>14.9</v>
      </c>
      <c r="GC915">
        <v>13.7</v>
      </c>
      <c r="GD915">
        <v>16.2</v>
      </c>
      <c r="GE915">
        <v>5</v>
      </c>
      <c r="GF915">
        <v>6.6</v>
      </c>
      <c r="GG915">
        <v>5.6</v>
      </c>
      <c r="GH915">
        <v>7.8</v>
      </c>
      <c r="GI915">
        <v>6</v>
      </c>
      <c r="GJ915">
        <v>2.8</v>
      </c>
      <c r="GK915">
        <v>2</v>
      </c>
      <c r="GL915">
        <v>4</v>
      </c>
      <c r="GM915">
        <v>7</v>
      </c>
      <c r="GN915">
        <v>2.1</v>
      </c>
      <c r="GO915">
        <v>1.4</v>
      </c>
      <c r="GP915">
        <v>3.1</v>
      </c>
      <c r="GQ915">
        <v>8</v>
      </c>
      <c r="GR915">
        <v>3.3</v>
      </c>
      <c r="GS915">
        <v>2.5</v>
      </c>
      <c r="GT915">
        <v>4.2</v>
      </c>
      <c r="GU915">
        <v>9</v>
      </c>
      <c r="GV915">
        <v>3.1</v>
      </c>
      <c r="GW915">
        <v>2.5</v>
      </c>
      <c r="GX915">
        <v>3.9</v>
      </c>
      <c r="GY915">
        <v>10</v>
      </c>
      <c r="GZ915">
        <v>3.5</v>
      </c>
      <c r="HA915">
        <v>2.9</v>
      </c>
      <c r="HB915">
        <v>4.2</v>
      </c>
      <c r="HC915">
        <v>11</v>
      </c>
      <c r="HD915">
        <v>3.9</v>
      </c>
      <c r="HE915">
        <v>3.3</v>
      </c>
      <c r="HF915">
        <v>4.5999999999999996</v>
      </c>
      <c r="HG915">
        <v>12</v>
      </c>
      <c r="HH915">
        <v>5.4</v>
      </c>
      <c r="HI915">
        <v>4.8</v>
      </c>
      <c r="HJ915">
        <v>6.1</v>
      </c>
      <c r="HK915">
        <v>13</v>
      </c>
      <c r="HL915">
        <v>-19.600000000000001</v>
      </c>
      <c r="HM915">
        <v>-19.8</v>
      </c>
      <c r="HN915">
        <v>-16.8</v>
      </c>
      <c r="HO915">
        <v>2</v>
      </c>
      <c r="HP915">
        <v>-7.1</v>
      </c>
      <c r="HQ915">
        <v>-7.9</v>
      </c>
      <c r="HR915">
        <v>-4.9000000000000004</v>
      </c>
      <c r="HS915">
        <v>3</v>
      </c>
      <c r="HT915">
        <v>6.5</v>
      </c>
      <c r="HU915">
        <v>5.2</v>
      </c>
      <c r="HV915">
        <v>8.1999999999999993</v>
      </c>
      <c r="HW915">
        <v>4</v>
      </c>
      <c r="HX915">
        <v>-1</v>
      </c>
      <c r="HY915">
        <v>-2.1</v>
      </c>
      <c r="HZ915">
        <v>0.7</v>
      </c>
      <c r="IA915">
        <v>5</v>
      </c>
      <c r="IB915">
        <v>-3.7</v>
      </c>
      <c r="IC915">
        <v>-4.5</v>
      </c>
      <c r="ID915">
        <v>-2</v>
      </c>
      <c r="IE915">
        <v>6</v>
      </c>
      <c r="IF915">
        <v>-3.3</v>
      </c>
      <c r="IG915">
        <v>-4.0999999999999996</v>
      </c>
      <c r="IH915">
        <v>-1.8</v>
      </c>
      <c r="II915">
        <v>7</v>
      </c>
      <c r="IJ915">
        <v>-1.2</v>
      </c>
      <c r="IK915">
        <v>-2</v>
      </c>
      <c r="IL915">
        <v>0</v>
      </c>
      <c r="IM915">
        <v>8</v>
      </c>
      <c r="IN915">
        <v>-0.7</v>
      </c>
      <c r="IO915">
        <v>-1.5</v>
      </c>
      <c r="IP915">
        <v>0.4</v>
      </c>
      <c r="IQ915">
        <v>9</v>
      </c>
      <c r="IR915">
        <v>0.2</v>
      </c>
      <c r="IS915">
        <v>-0.5</v>
      </c>
      <c r="IT915">
        <v>1.2</v>
      </c>
      <c r="IU915">
        <v>10</v>
      </c>
      <c r="IV915">
        <v>1</v>
      </c>
      <c r="IW915">
        <v>0.3</v>
      </c>
      <c r="IX915">
        <v>2</v>
      </c>
      <c r="IY915">
        <v>11</v>
      </c>
      <c r="IZ915">
        <v>2.9</v>
      </c>
      <c r="JA915">
        <v>2.2000000000000002</v>
      </c>
      <c r="JB915">
        <v>3.8</v>
      </c>
      <c r="JC915">
        <v>12</v>
      </c>
      <c r="JD915">
        <v>-14</v>
      </c>
      <c r="JE915">
        <v>-15.1</v>
      </c>
      <c r="JF915">
        <v>-11.5</v>
      </c>
      <c r="JG915">
        <v>2</v>
      </c>
      <c r="JH915">
        <v>6</v>
      </c>
      <c r="JI915">
        <v>4.2</v>
      </c>
      <c r="JJ915">
        <v>7.9</v>
      </c>
      <c r="JK915">
        <v>3</v>
      </c>
      <c r="JL915">
        <v>-3.1</v>
      </c>
      <c r="JM915">
        <v>-4.4000000000000004</v>
      </c>
      <c r="JN915">
        <v>-1.2</v>
      </c>
      <c r="JO915">
        <v>4</v>
      </c>
      <c r="JP915">
        <v>-5.7</v>
      </c>
      <c r="JQ915">
        <v>-6.8</v>
      </c>
      <c r="JR915">
        <v>-3.8</v>
      </c>
      <c r="JS915">
        <v>5</v>
      </c>
      <c r="JT915">
        <v>-4.9000000000000004</v>
      </c>
      <c r="JU915">
        <v>-5.8</v>
      </c>
      <c r="JV915">
        <v>-3.3</v>
      </c>
      <c r="JW915">
        <v>6</v>
      </c>
      <c r="JX915">
        <v>-2.2000000000000002</v>
      </c>
      <c r="JY915">
        <v>-3.2</v>
      </c>
      <c r="JZ915">
        <v>-0.9</v>
      </c>
      <c r="KA915">
        <v>7</v>
      </c>
      <c r="KB915">
        <v>-1.5</v>
      </c>
      <c r="KC915">
        <v>-2.4</v>
      </c>
      <c r="KD915">
        <v>-0.4</v>
      </c>
      <c r="KE915">
        <v>8</v>
      </c>
      <c r="KF915">
        <v>-0.4</v>
      </c>
      <c r="KG915">
        <v>-1.2</v>
      </c>
      <c r="KH915">
        <v>0.6</v>
      </c>
      <c r="KI915">
        <v>9</v>
      </c>
      <c r="KJ915">
        <v>0.5</v>
      </c>
      <c r="KK915">
        <v>-0.3</v>
      </c>
      <c r="KL915">
        <v>1.6</v>
      </c>
      <c r="KM915">
        <v>10</v>
      </c>
      <c r="KN915">
        <v>2.6</v>
      </c>
      <c r="KO915">
        <v>1.8</v>
      </c>
      <c r="KP915">
        <v>3.6</v>
      </c>
      <c r="KQ915">
        <v>11</v>
      </c>
      <c r="KR915">
        <v>38.5</v>
      </c>
      <c r="KS915">
        <v>36.299999999999997</v>
      </c>
      <c r="KT915">
        <v>38.799999999999997</v>
      </c>
      <c r="KU915">
        <v>2</v>
      </c>
      <c r="KV915">
        <v>11.9</v>
      </c>
      <c r="KW915">
        <v>10.5</v>
      </c>
      <c r="KX915">
        <v>12.7</v>
      </c>
      <c r="KY915">
        <v>3</v>
      </c>
      <c r="KZ915">
        <v>3.7</v>
      </c>
      <c r="LA915">
        <v>2.8</v>
      </c>
      <c r="LB915">
        <v>4.8</v>
      </c>
      <c r="LC915">
        <v>4</v>
      </c>
      <c r="LD915">
        <v>2.5</v>
      </c>
      <c r="LE915">
        <v>1.6</v>
      </c>
      <c r="LF915">
        <v>3.3</v>
      </c>
      <c r="LG915">
        <v>5</v>
      </c>
      <c r="LH915">
        <v>4.0999999999999996</v>
      </c>
      <c r="LI915">
        <v>3.3</v>
      </c>
      <c r="LJ915">
        <v>4.8</v>
      </c>
      <c r="LK915">
        <v>6</v>
      </c>
      <c r="LL915">
        <v>3.8</v>
      </c>
      <c r="LM915">
        <v>3.1</v>
      </c>
      <c r="LN915">
        <v>4.5</v>
      </c>
      <c r="LO915">
        <v>7</v>
      </c>
      <c r="LP915">
        <v>4.3</v>
      </c>
      <c r="LQ915">
        <v>3.6</v>
      </c>
      <c r="LR915">
        <v>4.8</v>
      </c>
      <c r="LS915">
        <v>8</v>
      </c>
      <c r="LT915">
        <v>4.5999999999999996</v>
      </c>
      <c r="LU915">
        <v>4</v>
      </c>
      <c r="LV915">
        <v>5.3</v>
      </c>
      <c r="LW915">
        <v>9</v>
      </c>
      <c r="LX915">
        <v>6.5</v>
      </c>
      <c r="LY915">
        <v>5.9</v>
      </c>
      <c r="LZ915">
        <v>7.1</v>
      </c>
      <c r="MA915">
        <v>10</v>
      </c>
      <c r="MB915">
        <v>7.3</v>
      </c>
      <c r="MC915">
        <v>5.9</v>
      </c>
      <c r="MD915">
        <v>8.6</v>
      </c>
      <c r="ME915">
        <v>2</v>
      </c>
      <c r="MF915">
        <v>-1.4</v>
      </c>
      <c r="MG915">
        <v>-2.2999999999999998</v>
      </c>
      <c r="MH915">
        <v>0.2</v>
      </c>
      <c r="MI915">
        <v>3</v>
      </c>
      <c r="MJ915">
        <v>-1.5</v>
      </c>
      <c r="MK915">
        <v>-2.2999999999999998</v>
      </c>
      <c r="ML915">
        <v>-0.3</v>
      </c>
      <c r="MM915">
        <v>4</v>
      </c>
      <c r="MN915">
        <v>1.5</v>
      </c>
      <c r="MO915">
        <v>0.6</v>
      </c>
      <c r="MP915">
        <v>2.4</v>
      </c>
      <c r="MQ915">
        <v>5</v>
      </c>
      <c r="MR915">
        <v>1.6</v>
      </c>
      <c r="MS915">
        <v>0.8</v>
      </c>
      <c r="MT915">
        <v>2.5</v>
      </c>
      <c r="MU915">
        <v>6</v>
      </c>
      <c r="MV915">
        <v>2.5</v>
      </c>
      <c r="MW915">
        <v>1.8</v>
      </c>
      <c r="MX915">
        <v>3.2</v>
      </c>
      <c r="MY915">
        <v>7</v>
      </c>
      <c r="MZ915">
        <v>3.2</v>
      </c>
      <c r="NA915">
        <v>2.5</v>
      </c>
      <c r="NB915">
        <v>4</v>
      </c>
      <c r="NC915">
        <v>8</v>
      </c>
      <c r="ND915">
        <v>5.5</v>
      </c>
      <c r="NE915">
        <v>4.8</v>
      </c>
      <c r="NF915">
        <v>6.2</v>
      </c>
      <c r="NG915">
        <v>9</v>
      </c>
      <c r="NH915">
        <v>-20.6</v>
      </c>
      <c r="NI915">
        <v>-21</v>
      </c>
      <c r="NJ915">
        <v>-17.7</v>
      </c>
      <c r="NK915">
        <v>2</v>
      </c>
      <c r="NL915">
        <v>-14</v>
      </c>
      <c r="NM915">
        <v>-14.5</v>
      </c>
      <c r="NN915">
        <v>-11.9</v>
      </c>
      <c r="NO915">
        <v>3</v>
      </c>
      <c r="NP915">
        <v>-7.2</v>
      </c>
      <c r="NQ915">
        <v>-8</v>
      </c>
      <c r="NR915">
        <v>-5.6</v>
      </c>
      <c r="NS915">
        <v>4</v>
      </c>
      <c r="NT915">
        <v>-4.9000000000000004</v>
      </c>
      <c r="NU915">
        <v>-5.7</v>
      </c>
      <c r="NV915">
        <v>-3.6</v>
      </c>
      <c r="NW915">
        <v>5</v>
      </c>
      <c r="NX915">
        <v>-2.7</v>
      </c>
      <c r="NY915">
        <v>-3.4</v>
      </c>
      <c r="NZ915">
        <v>-1.6</v>
      </c>
      <c r="OA915">
        <v>6</v>
      </c>
      <c r="OB915">
        <v>-1</v>
      </c>
      <c r="OC915">
        <v>-1.7</v>
      </c>
      <c r="OD915">
        <v>0.3</v>
      </c>
      <c r="OE915">
        <v>7</v>
      </c>
      <c r="OF915">
        <v>2.2000000000000002</v>
      </c>
      <c r="OG915">
        <v>1.4</v>
      </c>
      <c r="OH915">
        <v>3.3</v>
      </c>
      <c r="OI915">
        <v>8</v>
      </c>
      <c r="OJ915">
        <v>-9.6</v>
      </c>
      <c r="OK915">
        <v>-10</v>
      </c>
      <c r="OL915">
        <v>-8</v>
      </c>
      <c r="OM915">
        <v>2</v>
      </c>
      <c r="ON915">
        <v>-2</v>
      </c>
      <c r="OO915">
        <v>-2.8</v>
      </c>
      <c r="OP915">
        <v>-1</v>
      </c>
      <c r="OQ915">
        <v>3</v>
      </c>
      <c r="OR915">
        <v>-0.8</v>
      </c>
      <c r="OS915">
        <v>-1.5</v>
      </c>
      <c r="OT915">
        <v>0.1</v>
      </c>
      <c r="OU915">
        <v>4</v>
      </c>
      <c r="OV915">
        <v>1</v>
      </c>
      <c r="OW915">
        <v>0.3</v>
      </c>
      <c r="OX915">
        <v>1.7</v>
      </c>
      <c r="OY915">
        <v>5</v>
      </c>
      <c r="OZ915">
        <v>2.2999999999999998</v>
      </c>
      <c r="PA915">
        <v>1.6</v>
      </c>
      <c r="PB915">
        <v>3.2</v>
      </c>
      <c r="PC915">
        <v>6</v>
      </c>
      <c r="PD915">
        <v>5.4</v>
      </c>
      <c r="PE915">
        <v>4.7</v>
      </c>
      <c r="PF915">
        <v>6.2</v>
      </c>
      <c r="PG915">
        <v>7</v>
      </c>
      <c r="PH915">
        <v>7.1</v>
      </c>
      <c r="PI915">
        <v>6.1</v>
      </c>
      <c r="PJ915">
        <v>7.3</v>
      </c>
      <c r="PK915">
        <v>2</v>
      </c>
      <c r="PL915">
        <v>5.4</v>
      </c>
      <c r="PM915">
        <v>4.5999999999999996</v>
      </c>
      <c r="PN915">
        <v>5.7</v>
      </c>
      <c r="PO915">
        <v>3</v>
      </c>
      <c r="PP915">
        <v>6</v>
      </c>
      <c r="PQ915">
        <v>5.2</v>
      </c>
      <c r="PR915">
        <v>6.2</v>
      </c>
      <c r="PS915">
        <v>4</v>
      </c>
      <c r="PT915">
        <v>6.3</v>
      </c>
      <c r="PU915">
        <v>5.6</v>
      </c>
      <c r="PV915">
        <v>6.9</v>
      </c>
      <c r="PW915">
        <v>5</v>
      </c>
      <c r="PX915">
        <v>9.3000000000000007</v>
      </c>
      <c r="PY915">
        <v>8.5</v>
      </c>
      <c r="PZ915">
        <v>9.8000000000000007</v>
      </c>
      <c r="QA915">
        <v>6</v>
      </c>
      <c r="QB915">
        <v>7.4</v>
      </c>
      <c r="QC915">
        <v>6.4</v>
      </c>
      <c r="QD915">
        <v>7.7</v>
      </c>
      <c r="QE915">
        <v>2</v>
      </c>
      <c r="QF915">
        <v>7.5</v>
      </c>
      <c r="QG915">
        <v>6.6</v>
      </c>
      <c r="QH915">
        <v>7.7</v>
      </c>
      <c r="QI915">
        <v>3</v>
      </c>
      <c r="QJ915">
        <v>7.6</v>
      </c>
      <c r="QK915">
        <v>6.8</v>
      </c>
      <c r="QL915">
        <v>8.3000000000000007</v>
      </c>
      <c r="QM915">
        <v>4</v>
      </c>
      <c r="QN915">
        <v>10.9</v>
      </c>
      <c r="QO915">
        <v>10.1</v>
      </c>
      <c r="QP915">
        <v>11.5</v>
      </c>
      <c r="QQ915">
        <v>5</v>
      </c>
      <c r="QR915">
        <v>5.5</v>
      </c>
      <c r="QS915">
        <v>4.7</v>
      </c>
      <c r="QT915">
        <v>5.8</v>
      </c>
      <c r="QU915">
        <v>2</v>
      </c>
      <c r="QV915">
        <v>6.4</v>
      </c>
      <c r="QW915">
        <v>5.7</v>
      </c>
      <c r="QX915">
        <v>7.5</v>
      </c>
      <c r="QY915">
        <v>3</v>
      </c>
      <c r="QZ915">
        <v>11</v>
      </c>
      <c r="RA915">
        <v>10.1</v>
      </c>
      <c r="RB915">
        <v>11.9</v>
      </c>
      <c r="RC915">
        <v>4</v>
      </c>
      <c r="RD915">
        <v>8.1999999999999993</v>
      </c>
      <c r="RE915">
        <v>7.4</v>
      </c>
      <c r="RF915">
        <v>9.6999999999999993</v>
      </c>
      <c r="RG915">
        <v>2</v>
      </c>
      <c r="RH915">
        <v>13.8</v>
      </c>
      <c r="RI915">
        <v>12.9</v>
      </c>
      <c r="RJ915">
        <v>15</v>
      </c>
      <c r="RK915">
        <v>3</v>
      </c>
      <c r="RL915">
        <v>17.399999999999999</v>
      </c>
      <c r="RM915">
        <v>16.2</v>
      </c>
      <c r="RN915">
        <v>19.399999999999999</v>
      </c>
      <c r="RO915">
        <v>2</v>
      </c>
    </row>
    <row r="916" spans="1:483" x14ac:dyDescent="0.25">
      <c r="A916">
        <v>2915</v>
      </c>
      <c r="B916" t="s">
        <v>2387</v>
      </c>
      <c r="C916" t="s">
        <v>2388</v>
      </c>
      <c r="D916">
        <v>55.8</v>
      </c>
      <c r="E916">
        <v>53.1</v>
      </c>
      <c r="F916">
        <v>56.9</v>
      </c>
      <c r="G916">
        <v>2</v>
      </c>
      <c r="H916">
        <v>18.899999999999999</v>
      </c>
      <c r="I916">
        <v>17.399999999999999</v>
      </c>
      <c r="J916">
        <v>20.399999999999999</v>
      </c>
      <c r="K916">
        <v>3</v>
      </c>
      <c r="L916">
        <v>49.9</v>
      </c>
      <c r="M916">
        <v>47.7</v>
      </c>
      <c r="N916">
        <v>51.4</v>
      </c>
      <c r="O916">
        <v>4</v>
      </c>
      <c r="P916">
        <v>49.5</v>
      </c>
      <c r="Q916">
        <v>47.7</v>
      </c>
      <c r="R916">
        <v>50.7</v>
      </c>
      <c r="S916">
        <v>5</v>
      </c>
      <c r="T916">
        <v>26.9</v>
      </c>
      <c r="U916">
        <v>25.6</v>
      </c>
      <c r="V916">
        <v>27.9</v>
      </c>
      <c r="W916">
        <v>6</v>
      </c>
      <c r="X916">
        <v>29.1</v>
      </c>
      <c r="Y916">
        <v>27.9</v>
      </c>
      <c r="Z916">
        <v>30</v>
      </c>
      <c r="AA916">
        <v>7</v>
      </c>
      <c r="AB916">
        <v>26.1</v>
      </c>
      <c r="AC916">
        <v>25</v>
      </c>
      <c r="AD916">
        <v>26.8</v>
      </c>
      <c r="AE916">
        <v>8</v>
      </c>
      <c r="AF916">
        <v>21.5</v>
      </c>
      <c r="AG916">
        <v>20.6</v>
      </c>
      <c r="AH916">
        <v>22.2</v>
      </c>
      <c r="AI916">
        <v>9</v>
      </c>
      <c r="AJ916">
        <v>18.899999999999999</v>
      </c>
      <c r="AK916">
        <v>18.100000000000001</v>
      </c>
      <c r="AL916">
        <v>19.5</v>
      </c>
      <c r="AM916">
        <v>10</v>
      </c>
      <c r="AN916">
        <v>15.6</v>
      </c>
      <c r="AO916">
        <v>14.9</v>
      </c>
      <c r="AP916">
        <v>16.2</v>
      </c>
      <c r="AQ916">
        <v>11</v>
      </c>
      <c r="AR916">
        <v>13.5</v>
      </c>
      <c r="AS916">
        <v>12.9</v>
      </c>
      <c r="AT916">
        <v>14.1</v>
      </c>
      <c r="AU916">
        <v>12</v>
      </c>
      <c r="AV916">
        <v>16.600000000000001</v>
      </c>
      <c r="AW916">
        <v>15.9</v>
      </c>
      <c r="AX916">
        <v>17.100000000000001</v>
      </c>
      <c r="AY916">
        <v>13</v>
      </c>
      <c r="AZ916">
        <v>15.1</v>
      </c>
      <c r="BA916">
        <v>14.5</v>
      </c>
      <c r="BB916">
        <v>15.6</v>
      </c>
      <c r="BC916">
        <v>14</v>
      </c>
      <c r="BD916">
        <v>14</v>
      </c>
      <c r="BE916">
        <v>13.5</v>
      </c>
      <c r="BF916">
        <v>14.4</v>
      </c>
      <c r="BG916">
        <v>15</v>
      </c>
      <c r="BH916">
        <v>14.6</v>
      </c>
      <c r="BI916">
        <v>14.1</v>
      </c>
      <c r="BJ916">
        <v>15</v>
      </c>
      <c r="BK916">
        <v>16</v>
      </c>
      <c r="BL916">
        <v>-9.4</v>
      </c>
      <c r="BM916">
        <v>-10.4</v>
      </c>
      <c r="BN916">
        <v>-6.4</v>
      </c>
      <c r="BO916">
        <v>2</v>
      </c>
      <c r="BP916">
        <v>36.5</v>
      </c>
      <c r="BQ916">
        <v>33.5</v>
      </c>
      <c r="BR916">
        <v>39.6</v>
      </c>
      <c r="BS916">
        <v>3</v>
      </c>
      <c r="BT916">
        <v>39.5</v>
      </c>
      <c r="BU916">
        <v>37</v>
      </c>
      <c r="BV916">
        <v>42</v>
      </c>
      <c r="BW916">
        <v>4</v>
      </c>
      <c r="BX916">
        <v>16.3</v>
      </c>
      <c r="BY916">
        <v>14.6</v>
      </c>
      <c r="BZ916">
        <v>18.2</v>
      </c>
      <c r="CA916">
        <v>5</v>
      </c>
      <c r="CB916">
        <v>20.6</v>
      </c>
      <c r="CC916">
        <v>19</v>
      </c>
      <c r="CD916">
        <v>22.2</v>
      </c>
      <c r="CE916">
        <v>6</v>
      </c>
      <c r="CF916">
        <v>18.600000000000001</v>
      </c>
      <c r="CG916">
        <v>17.2</v>
      </c>
      <c r="CH916">
        <v>20</v>
      </c>
      <c r="CI916">
        <v>7</v>
      </c>
      <c r="CJ916">
        <v>14.7</v>
      </c>
      <c r="CK916">
        <v>13.5</v>
      </c>
      <c r="CL916">
        <v>15.9</v>
      </c>
      <c r="CM916">
        <v>8</v>
      </c>
      <c r="CN916">
        <v>12.7</v>
      </c>
      <c r="CO916">
        <v>11.7</v>
      </c>
      <c r="CP916">
        <v>13.9</v>
      </c>
      <c r="CQ916">
        <v>9</v>
      </c>
      <c r="CR916">
        <v>10</v>
      </c>
      <c r="CS916">
        <v>9.1</v>
      </c>
      <c r="CT916">
        <v>11</v>
      </c>
      <c r="CU916">
        <v>10</v>
      </c>
      <c r="CV916">
        <v>8.4</v>
      </c>
      <c r="CW916">
        <v>7.6</v>
      </c>
      <c r="CX916">
        <v>9.3000000000000007</v>
      </c>
      <c r="CY916">
        <v>11</v>
      </c>
      <c r="CZ916">
        <v>12</v>
      </c>
      <c r="DA916">
        <v>11.2</v>
      </c>
      <c r="DB916">
        <v>12.9</v>
      </c>
      <c r="DC916">
        <v>12</v>
      </c>
      <c r="DD916">
        <v>10.8</v>
      </c>
      <c r="DE916">
        <v>10.1</v>
      </c>
      <c r="DF916">
        <v>11.7</v>
      </c>
      <c r="DG916">
        <v>13</v>
      </c>
      <c r="DH916">
        <v>10</v>
      </c>
      <c r="DI916">
        <v>9.3000000000000007</v>
      </c>
      <c r="DJ916">
        <v>10.8</v>
      </c>
      <c r="DK916">
        <v>14</v>
      </c>
      <c r="DL916">
        <v>10.9</v>
      </c>
      <c r="DM916">
        <v>10.3</v>
      </c>
      <c r="DN916">
        <v>11.6</v>
      </c>
      <c r="DO916">
        <v>15</v>
      </c>
      <c r="DP916">
        <v>52.7</v>
      </c>
      <c r="DQ916">
        <v>48.1</v>
      </c>
      <c r="DR916">
        <v>57.4</v>
      </c>
      <c r="DS916">
        <v>2</v>
      </c>
      <c r="DT916">
        <v>51.5</v>
      </c>
      <c r="DU916">
        <v>48</v>
      </c>
      <c r="DV916">
        <v>54.8</v>
      </c>
      <c r="DW916">
        <v>3</v>
      </c>
      <c r="DX916">
        <v>18.2</v>
      </c>
      <c r="DY916">
        <v>16.100000000000001</v>
      </c>
      <c r="DZ916">
        <v>20.5</v>
      </c>
      <c r="EA916">
        <v>4</v>
      </c>
      <c r="EB916">
        <v>23</v>
      </c>
      <c r="EC916">
        <v>21.1</v>
      </c>
      <c r="ED916">
        <v>25</v>
      </c>
      <c r="EE916">
        <v>5</v>
      </c>
      <c r="EF916">
        <v>20.3</v>
      </c>
      <c r="EG916">
        <v>18.7</v>
      </c>
      <c r="EH916">
        <v>21.9</v>
      </c>
      <c r="EI916">
        <v>6</v>
      </c>
      <c r="EJ916">
        <v>15.5</v>
      </c>
      <c r="EK916">
        <v>14.2</v>
      </c>
      <c r="EL916">
        <v>16.899999999999999</v>
      </c>
      <c r="EM916">
        <v>7</v>
      </c>
      <c r="EN916">
        <v>13.2</v>
      </c>
      <c r="EO916">
        <v>12.1</v>
      </c>
      <c r="EP916">
        <v>14.5</v>
      </c>
      <c r="EQ916">
        <v>8</v>
      </c>
      <c r="ER916">
        <v>10.1</v>
      </c>
      <c r="ES916">
        <v>9.1</v>
      </c>
      <c r="ET916">
        <v>11.2</v>
      </c>
      <c r="EU916">
        <v>9</v>
      </c>
      <c r="EV916">
        <v>8.3000000000000007</v>
      </c>
      <c r="EW916">
        <v>7.4</v>
      </c>
      <c r="EX916">
        <v>9.3000000000000007</v>
      </c>
      <c r="EY916">
        <v>10</v>
      </c>
      <c r="EZ916">
        <v>12.3</v>
      </c>
      <c r="FA916">
        <v>11.4</v>
      </c>
      <c r="FB916">
        <v>13.2</v>
      </c>
      <c r="FC916">
        <v>11</v>
      </c>
      <c r="FD916">
        <v>11</v>
      </c>
      <c r="FE916">
        <v>10.199999999999999</v>
      </c>
      <c r="FF916">
        <v>11.9</v>
      </c>
      <c r="FG916">
        <v>12</v>
      </c>
      <c r="FH916">
        <v>10.1</v>
      </c>
      <c r="FI916">
        <v>9.4</v>
      </c>
      <c r="FJ916">
        <v>10.9</v>
      </c>
      <c r="FK916">
        <v>13</v>
      </c>
      <c r="FL916">
        <v>11</v>
      </c>
      <c r="FM916">
        <v>10.4</v>
      </c>
      <c r="FN916">
        <v>11.8</v>
      </c>
      <c r="FO916">
        <v>14</v>
      </c>
      <c r="FP916">
        <v>111.2</v>
      </c>
      <c r="FQ916">
        <v>106.2</v>
      </c>
      <c r="FR916">
        <v>112.3</v>
      </c>
      <c r="FS916">
        <v>2</v>
      </c>
      <c r="FT916">
        <v>35.5</v>
      </c>
      <c r="FU916">
        <v>33.4</v>
      </c>
      <c r="FV916">
        <v>36.5</v>
      </c>
      <c r="FW916">
        <v>3</v>
      </c>
      <c r="FX916">
        <v>37.5</v>
      </c>
      <c r="FY916">
        <v>35.700000000000003</v>
      </c>
      <c r="FZ916">
        <v>38.299999999999997</v>
      </c>
      <c r="GA916">
        <v>4</v>
      </c>
      <c r="GB916">
        <v>30.7</v>
      </c>
      <c r="GC916">
        <v>29.3</v>
      </c>
      <c r="GD916">
        <v>31.4</v>
      </c>
      <c r="GE916">
        <v>5</v>
      </c>
      <c r="GF916">
        <v>22.9</v>
      </c>
      <c r="GG916">
        <v>21.8</v>
      </c>
      <c r="GH916">
        <v>23.5</v>
      </c>
      <c r="GI916">
        <v>6</v>
      </c>
      <c r="GJ916">
        <v>19</v>
      </c>
      <c r="GK916">
        <v>18</v>
      </c>
      <c r="GL916">
        <v>19.600000000000001</v>
      </c>
      <c r="GM916">
        <v>7</v>
      </c>
      <c r="GN916">
        <v>14.5</v>
      </c>
      <c r="GO916">
        <v>13.7</v>
      </c>
      <c r="GP916">
        <v>15.1</v>
      </c>
      <c r="GQ916">
        <v>8</v>
      </c>
      <c r="GR916">
        <v>11.9</v>
      </c>
      <c r="GS916">
        <v>11.2</v>
      </c>
      <c r="GT916">
        <v>12.4</v>
      </c>
      <c r="GU916">
        <v>9</v>
      </c>
      <c r="GV916">
        <v>16</v>
      </c>
      <c r="GW916">
        <v>15.3</v>
      </c>
      <c r="GX916">
        <v>16.5</v>
      </c>
      <c r="GY916">
        <v>10</v>
      </c>
      <c r="GZ916">
        <v>14.2</v>
      </c>
      <c r="HA916">
        <v>13.6</v>
      </c>
      <c r="HB916">
        <v>14.7</v>
      </c>
      <c r="HC916">
        <v>11</v>
      </c>
      <c r="HD916">
        <v>12.9</v>
      </c>
      <c r="HE916">
        <v>12.3</v>
      </c>
      <c r="HF916">
        <v>13.3</v>
      </c>
      <c r="HG916">
        <v>12</v>
      </c>
      <c r="HH916">
        <v>13.7</v>
      </c>
      <c r="HI916">
        <v>13.2</v>
      </c>
      <c r="HJ916">
        <v>14.1</v>
      </c>
      <c r="HK916">
        <v>13</v>
      </c>
      <c r="HL916">
        <v>-6.3</v>
      </c>
      <c r="HM916">
        <v>-7.5</v>
      </c>
      <c r="HN916">
        <v>-4</v>
      </c>
      <c r="HO916">
        <v>2</v>
      </c>
      <c r="HP916">
        <v>9.3000000000000007</v>
      </c>
      <c r="HQ916">
        <v>7.7</v>
      </c>
      <c r="HR916">
        <v>11.3</v>
      </c>
      <c r="HS916">
        <v>3</v>
      </c>
      <c r="HT916">
        <v>9.3000000000000007</v>
      </c>
      <c r="HU916">
        <v>8</v>
      </c>
      <c r="HV916">
        <v>10.9</v>
      </c>
      <c r="HW916">
        <v>4</v>
      </c>
      <c r="HX916">
        <v>5.6</v>
      </c>
      <c r="HY916">
        <v>4.5</v>
      </c>
      <c r="HZ916">
        <v>6.9</v>
      </c>
      <c r="IA916">
        <v>5</v>
      </c>
      <c r="IB916">
        <v>4.5999999999999996</v>
      </c>
      <c r="IC916">
        <v>3.7</v>
      </c>
      <c r="ID916">
        <v>5.9</v>
      </c>
      <c r="IE916">
        <v>6</v>
      </c>
      <c r="IF916">
        <v>2.2000000000000002</v>
      </c>
      <c r="IG916">
        <v>1.5</v>
      </c>
      <c r="IH916">
        <v>3.5</v>
      </c>
      <c r="II916">
        <v>7</v>
      </c>
      <c r="IJ916">
        <v>1.3</v>
      </c>
      <c r="IK916">
        <v>0.6</v>
      </c>
      <c r="IL916">
        <v>2.5</v>
      </c>
      <c r="IM916">
        <v>8</v>
      </c>
      <c r="IN916">
        <v>6.8</v>
      </c>
      <c r="IO916">
        <v>6</v>
      </c>
      <c r="IP916">
        <v>7.9</v>
      </c>
      <c r="IQ916">
        <v>9</v>
      </c>
      <c r="IR916">
        <v>6</v>
      </c>
      <c r="IS916">
        <v>5.3</v>
      </c>
      <c r="IT916">
        <v>7</v>
      </c>
      <c r="IU916">
        <v>10</v>
      </c>
      <c r="IV916">
        <v>5.5</v>
      </c>
      <c r="IW916">
        <v>4.8</v>
      </c>
      <c r="IX916">
        <v>6.4</v>
      </c>
      <c r="IY916">
        <v>11</v>
      </c>
      <c r="IZ916">
        <v>7</v>
      </c>
      <c r="JA916">
        <v>6.4</v>
      </c>
      <c r="JB916">
        <v>7.8</v>
      </c>
      <c r="JC916">
        <v>12</v>
      </c>
      <c r="JD916">
        <v>-4.8</v>
      </c>
      <c r="JE916">
        <v>-6.4</v>
      </c>
      <c r="JF916">
        <v>-1.9</v>
      </c>
      <c r="JG916">
        <v>2</v>
      </c>
      <c r="JH916">
        <v>0.1</v>
      </c>
      <c r="JI916">
        <v>-1.1000000000000001</v>
      </c>
      <c r="JJ916">
        <v>2.4</v>
      </c>
      <c r="JK916">
        <v>3</v>
      </c>
      <c r="JL916">
        <v>-1.7</v>
      </c>
      <c r="JM916">
        <v>-2.6</v>
      </c>
      <c r="JN916">
        <v>0.2</v>
      </c>
      <c r="JO916">
        <v>4</v>
      </c>
      <c r="JP916">
        <v>-1.2</v>
      </c>
      <c r="JQ916">
        <v>-2</v>
      </c>
      <c r="JR916">
        <v>0.7</v>
      </c>
      <c r="JS916">
        <v>5</v>
      </c>
      <c r="JT916">
        <v>-2.6</v>
      </c>
      <c r="JU916">
        <v>-3.3</v>
      </c>
      <c r="JV916">
        <v>-0.9</v>
      </c>
      <c r="JW916">
        <v>6</v>
      </c>
      <c r="JX916">
        <v>-2.8</v>
      </c>
      <c r="JY916">
        <v>-3.5</v>
      </c>
      <c r="JZ916">
        <v>-1.2</v>
      </c>
      <c r="KA916">
        <v>7</v>
      </c>
      <c r="KB916">
        <v>3.9</v>
      </c>
      <c r="KC916">
        <v>3</v>
      </c>
      <c r="KD916">
        <v>5.4</v>
      </c>
      <c r="KE916">
        <v>8</v>
      </c>
      <c r="KF916">
        <v>3.4</v>
      </c>
      <c r="KG916">
        <v>2.6</v>
      </c>
      <c r="KH916">
        <v>4.7</v>
      </c>
      <c r="KI916">
        <v>9</v>
      </c>
      <c r="KJ916">
        <v>3.1</v>
      </c>
      <c r="KK916">
        <v>2.4</v>
      </c>
      <c r="KL916">
        <v>4.4000000000000004</v>
      </c>
      <c r="KM916">
        <v>10</v>
      </c>
      <c r="KN916">
        <v>5</v>
      </c>
      <c r="KO916">
        <v>4.4000000000000004</v>
      </c>
      <c r="KP916">
        <v>6.1</v>
      </c>
      <c r="KQ916">
        <v>11</v>
      </c>
      <c r="KR916">
        <v>27.2</v>
      </c>
      <c r="KS916">
        <v>25.7</v>
      </c>
      <c r="KT916">
        <v>28.1</v>
      </c>
      <c r="KU916">
        <v>2</v>
      </c>
      <c r="KV916">
        <v>13.9</v>
      </c>
      <c r="KW916">
        <v>13</v>
      </c>
      <c r="KX916">
        <v>14.8</v>
      </c>
      <c r="KY916">
        <v>3</v>
      </c>
      <c r="KZ916">
        <v>10.1</v>
      </c>
      <c r="LA916">
        <v>9.3000000000000007</v>
      </c>
      <c r="LB916">
        <v>11.1</v>
      </c>
      <c r="LC916">
        <v>4</v>
      </c>
      <c r="LD916">
        <v>5.4</v>
      </c>
      <c r="LE916">
        <v>4.8</v>
      </c>
      <c r="LF916">
        <v>6.5</v>
      </c>
      <c r="LG916">
        <v>5</v>
      </c>
      <c r="LH916">
        <v>3.5</v>
      </c>
      <c r="LI916">
        <v>3</v>
      </c>
      <c r="LJ916">
        <v>4.5</v>
      </c>
      <c r="LK916">
        <v>6</v>
      </c>
      <c r="LL916">
        <v>10.4</v>
      </c>
      <c r="LM916">
        <v>9.6999999999999993</v>
      </c>
      <c r="LN916">
        <v>11.3</v>
      </c>
      <c r="LO916">
        <v>7</v>
      </c>
      <c r="LP916">
        <v>8.9</v>
      </c>
      <c r="LQ916">
        <v>8.1999999999999993</v>
      </c>
      <c r="LR916">
        <v>9.6999999999999993</v>
      </c>
      <c r="LS916">
        <v>8</v>
      </c>
      <c r="LT916">
        <v>7.8</v>
      </c>
      <c r="LU916">
        <v>7.3</v>
      </c>
      <c r="LV916">
        <v>8.6</v>
      </c>
      <c r="LW916">
        <v>9</v>
      </c>
      <c r="LX916">
        <v>9.4</v>
      </c>
      <c r="LY916">
        <v>8.9</v>
      </c>
      <c r="LZ916">
        <v>10.1</v>
      </c>
      <c r="MA916">
        <v>10</v>
      </c>
      <c r="MB916">
        <v>-0.8</v>
      </c>
      <c r="MC916">
        <v>-1.2</v>
      </c>
      <c r="MD916">
        <v>0.4</v>
      </c>
      <c r="ME916">
        <v>2</v>
      </c>
      <c r="MF916">
        <v>-0.3</v>
      </c>
      <c r="MG916">
        <v>-0.8</v>
      </c>
      <c r="MH916">
        <v>1.3</v>
      </c>
      <c r="MI916">
        <v>3</v>
      </c>
      <c r="MJ916">
        <v>-2.8</v>
      </c>
      <c r="MK916">
        <v>-3.1</v>
      </c>
      <c r="ML916">
        <v>-1.2</v>
      </c>
      <c r="MM916">
        <v>4</v>
      </c>
      <c r="MN916">
        <v>-3</v>
      </c>
      <c r="MO916">
        <v>-3.4</v>
      </c>
      <c r="MP916">
        <v>-1.6</v>
      </c>
      <c r="MQ916">
        <v>5</v>
      </c>
      <c r="MR916">
        <v>6</v>
      </c>
      <c r="MS916">
        <v>5.2</v>
      </c>
      <c r="MT916">
        <v>7.3</v>
      </c>
      <c r="MU916">
        <v>6</v>
      </c>
      <c r="MV916">
        <v>5</v>
      </c>
      <c r="MW916">
        <v>4.3</v>
      </c>
      <c r="MX916">
        <v>6.2</v>
      </c>
      <c r="MY916">
        <v>7</v>
      </c>
      <c r="MZ916">
        <v>4.4000000000000004</v>
      </c>
      <c r="NA916">
        <v>3.9</v>
      </c>
      <c r="NB916">
        <v>5.5</v>
      </c>
      <c r="NC916">
        <v>8</v>
      </c>
      <c r="ND916">
        <v>6.6</v>
      </c>
      <c r="NE916">
        <v>6</v>
      </c>
      <c r="NF916">
        <v>7.6</v>
      </c>
      <c r="NG916">
        <v>9</v>
      </c>
      <c r="NH916">
        <v>-3</v>
      </c>
      <c r="NI916">
        <v>-3.5</v>
      </c>
      <c r="NJ916">
        <v>-1.2</v>
      </c>
      <c r="NK916">
        <v>2</v>
      </c>
      <c r="NL916">
        <v>-5.3</v>
      </c>
      <c r="NM916">
        <v>-5.6</v>
      </c>
      <c r="NN916">
        <v>-3.4</v>
      </c>
      <c r="NO916">
        <v>3</v>
      </c>
      <c r="NP916">
        <v>-4.9000000000000004</v>
      </c>
      <c r="NQ916">
        <v>-5.3</v>
      </c>
      <c r="NR916">
        <v>-3.2</v>
      </c>
      <c r="NS916">
        <v>4</v>
      </c>
      <c r="NT916">
        <v>6.3</v>
      </c>
      <c r="NU916">
        <v>5.4</v>
      </c>
      <c r="NV916">
        <v>7.8</v>
      </c>
      <c r="NW916">
        <v>5</v>
      </c>
      <c r="NX916">
        <v>5.0999999999999996</v>
      </c>
      <c r="NY916">
        <v>4.3</v>
      </c>
      <c r="NZ916">
        <v>6.4</v>
      </c>
      <c r="OA916">
        <v>6</v>
      </c>
      <c r="OB916">
        <v>4.4000000000000004</v>
      </c>
      <c r="OC916">
        <v>3.8</v>
      </c>
      <c r="OD916">
        <v>5.6</v>
      </c>
      <c r="OE916">
        <v>7</v>
      </c>
      <c r="OF916">
        <v>6.9</v>
      </c>
      <c r="OG916">
        <v>6.3</v>
      </c>
      <c r="OH916">
        <v>8</v>
      </c>
      <c r="OI916">
        <v>8</v>
      </c>
      <c r="OJ916">
        <v>-5</v>
      </c>
      <c r="OK916">
        <v>-5.3</v>
      </c>
      <c r="OL916">
        <v>-2.7</v>
      </c>
      <c r="OM916">
        <v>2</v>
      </c>
      <c r="ON916">
        <v>-4.5999999999999996</v>
      </c>
      <c r="OO916">
        <v>-5.2</v>
      </c>
      <c r="OP916">
        <v>-2.8</v>
      </c>
      <c r="OQ916">
        <v>3</v>
      </c>
      <c r="OR916">
        <v>9.4</v>
      </c>
      <c r="OS916">
        <v>8.3000000000000007</v>
      </c>
      <c r="OT916">
        <v>11</v>
      </c>
      <c r="OU916">
        <v>4</v>
      </c>
      <c r="OV916">
        <v>7.2</v>
      </c>
      <c r="OW916">
        <v>6.4</v>
      </c>
      <c r="OX916">
        <v>8.6</v>
      </c>
      <c r="OY916">
        <v>5</v>
      </c>
      <c r="OZ916">
        <v>6.1</v>
      </c>
      <c r="PA916">
        <v>5.4</v>
      </c>
      <c r="PB916">
        <v>7.3</v>
      </c>
      <c r="PC916">
        <v>6</v>
      </c>
      <c r="PD916">
        <v>8.6999999999999993</v>
      </c>
      <c r="PE916">
        <v>8</v>
      </c>
      <c r="PF916">
        <v>9.8000000000000007</v>
      </c>
      <c r="PG916">
        <v>7</v>
      </c>
      <c r="PH916">
        <v>-6.1</v>
      </c>
      <c r="PI916">
        <v>-6.7</v>
      </c>
      <c r="PJ916">
        <v>-4.4000000000000004</v>
      </c>
      <c r="PK916">
        <v>2</v>
      </c>
      <c r="PL916">
        <v>13.3</v>
      </c>
      <c r="PM916">
        <v>11.9</v>
      </c>
      <c r="PN916">
        <v>14.8</v>
      </c>
      <c r="PO916">
        <v>3</v>
      </c>
      <c r="PP916">
        <v>9.5</v>
      </c>
      <c r="PQ916">
        <v>8.5</v>
      </c>
      <c r="PR916">
        <v>10.8</v>
      </c>
      <c r="PS916">
        <v>4</v>
      </c>
      <c r="PT916">
        <v>7.6</v>
      </c>
      <c r="PU916">
        <v>6.8</v>
      </c>
      <c r="PV916">
        <v>8.6999999999999993</v>
      </c>
      <c r="PW916">
        <v>5</v>
      </c>
      <c r="PX916">
        <v>10.4</v>
      </c>
      <c r="PY916">
        <v>9.6999999999999993</v>
      </c>
      <c r="PZ916">
        <v>11.4</v>
      </c>
      <c r="QA916">
        <v>6</v>
      </c>
      <c r="QB916">
        <v>25.3</v>
      </c>
      <c r="QC916">
        <v>23.2</v>
      </c>
      <c r="QD916">
        <v>26.5</v>
      </c>
      <c r="QE916">
        <v>2</v>
      </c>
      <c r="QF916">
        <v>15.7</v>
      </c>
      <c r="QG916">
        <v>14.3</v>
      </c>
      <c r="QH916">
        <v>16.7</v>
      </c>
      <c r="QI916">
        <v>3</v>
      </c>
      <c r="QJ916">
        <v>11.5</v>
      </c>
      <c r="QK916">
        <v>10.6</v>
      </c>
      <c r="QL916">
        <v>12.4</v>
      </c>
      <c r="QM916">
        <v>4</v>
      </c>
      <c r="QN916">
        <v>14.2</v>
      </c>
      <c r="QO916">
        <v>13.3</v>
      </c>
      <c r="QP916">
        <v>14.9</v>
      </c>
      <c r="QQ916">
        <v>5</v>
      </c>
      <c r="QR916">
        <v>27</v>
      </c>
      <c r="QS916">
        <v>25.4</v>
      </c>
      <c r="QT916">
        <v>27.9</v>
      </c>
      <c r="QU916">
        <v>2</v>
      </c>
      <c r="QV916">
        <v>17.2</v>
      </c>
      <c r="QW916">
        <v>16.2</v>
      </c>
      <c r="QX916">
        <v>18</v>
      </c>
      <c r="QY916">
        <v>3</v>
      </c>
      <c r="QZ916">
        <v>19.100000000000001</v>
      </c>
      <c r="RA916">
        <v>18.2</v>
      </c>
      <c r="RB916">
        <v>19.7</v>
      </c>
      <c r="RC916">
        <v>4</v>
      </c>
      <c r="RD916">
        <v>1.4</v>
      </c>
      <c r="RE916">
        <v>1.2</v>
      </c>
      <c r="RF916">
        <v>2.7</v>
      </c>
      <c r="RG916">
        <v>2</v>
      </c>
      <c r="RH916">
        <v>9.4</v>
      </c>
      <c r="RI916">
        <v>8.9</v>
      </c>
      <c r="RJ916">
        <v>10.3</v>
      </c>
      <c r="RK916">
        <v>3</v>
      </c>
      <c r="RL916">
        <v>13.8</v>
      </c>
      <c r="RM916">
        <v>13.1</v>
      </c>
      <c r="RN916">
        <v>14.5</v>
      </c>
      <c r="RO916">
        <v>2</v>
      </c>
    </row>
    <row r="917" spans="1:483" x14ac:dyDescent="0.25">
      <c r="A917">
        <v>2916</v>
      </c>
      <c r="B917" t="s">
        <v>2389</v>
      </c>
      <c r="C917" t="s">
        <v>2390</v>
      </c>
      <c r="D917">
        <v>-1.6</v>
      </c>
      <c r="E917">
        <v>-2.2000000000000002</v>
      </c>
      <c r="F917">
        <v>-0.3</v>
      </c>
      <c r="G917">
        <v>2</v>
      </c>
      <c r="H917">
        <v>-22.9</v>
      </c>
      <c r="I917">
        <v>-23.4</v>
      </c>
      <c r="J917">
        <v>-20.5</v>
      </c>
      <c r="K917">
        <v>3</v>
      </c>
      <c r="L917">
        <v>-7.6</v>
      </c>
      <c r="M917">
        <v>-8.6999999999999993</v>
      </c>
      <c r="N917">
        <v>-5.4</v>
      </c>
      <c r="O917">
        <v>4</v>
      </c>
      <c r="P917">
        <v>4.5999999999999996</v>
      </c>
      <c r="Q917">
        <v>3.1</v>
      </c>
      <c r="R917">
        <v>6.5</v>
      </c>
      <c r="S917">
        <v>5</v>
      </c>
      <c r="T917">
        <v>1.8</v>
      </c>
      <c r="U917">
        <v>0.4</v>
      </c>
      <c r="V917">
        <v>3.4</v>
      </c>
      <c r="W917">
        <v>6</v>
      </c>
      <c r="X917">
        <v>3</v>
      </c>
      <c r="Y917">
        <v>1.7</v>
      </c>
      <c r="Z917">
        <v>4.4000000000000004</v>
      </c>
      <c r="AA917">
        <v>7</v>
      </c>
      <c r="AB917">
        <v>1.4</v>
      </c>
      <c r="AC917">
        <v>0.3</v>
      </c>
      <c r="AD917">
        <v>2.7</v>
      </c>
      <c r="AE917">
        <v>8</v>
      </c>
      <c r="AF917">
        <v>2.2000000000000002</v>
      </c>
      <c r="AG917">
        <v>1.2</v>
      </c>
      <c r="AH917">
        <v>3.3</v>
      </c>
      <c r="AI917">
        <v>9</v>
      </c>
      <c r="AJ917">
        <v>2.6</v>
      </c>
      <c r="AK917">
        <v>1.7</v>
      </c>
      <c r="AL917">
        <v>3.6</v>
      </c>
      <c r="AM917">
        <v>10</v>
      </c>
      <c r="AN917">
        <v>1.8</v>
      </c>
      <c r="AO917">
        <v>1</v>
      </c>
      <c r="AP917">
        <v>2.8</v>
      </c>
      <c r="AQ917">
        <v>11</v>
      </c>
      <c r="AR917">
        <v>2.1</v>
      </c>
      <c r="AS917">
        <v>1.3</v>
      </c>
      <c r="AT917">
        <v>2.9</v>
      </c>
      <c r="AU917">
        <v>12</v>
      </c>
      <c r="AV917">
        <v>2.9</v>
      </c>
      <c r="AW917">
        <v>2.1</v>
      </c>
      <c r="AX917">
        <v>3.6</v>
      </c>
      <c r="AY917">
        <v>13</v>
      </c>
      <c r="AZ917">
        <v>3.6</v>
      </c>
      <c r="BA917">
        <v>2.9</v>
      </c>
      <c r="BB917">
        <v>4.3</v>
      </c>
      <c r="BC917">
        <v>14</v>
      </c>
      <c r="BD917">
        <v>3.1</v>
      </c>
      <c r="BE917">
        <v>2.5</v>
      </c>
      <c r="BF917">
        <v>3.8</v>
      </c>
      <c r="BG917">
        <v>15</v>
      </c>
      <c r="BH917">
        <v>5</v>
      </c>
      <c r="BI917">
        <v>4.4000000000000004</v>
      </c>
      <c r="BJ917">
        <v>5.7</v>
      </c>
      <c r="BK917">
        <v>16</v>
      </c>
      <c r="BL917">
        <v>-36.9</v>
      </c>
      <c r="BM917">
        <v>-37.4</v>
      </c>
      <c r="BN917">
        <v>-33.6</v>
      </c>
      <c r="BO917">
        <v>2</v>
      </c>
      <c r="BP917">
        <v>-13.6</v>
      </c>
      <c r="BQ917">
        <v>-15.1</v>
      </c>
      <c r="BR917">
        <v>-10.6</v>
      </c>
      <c r="BS917">
        <v>3</v>
      </c>
      <c r="BT917">
        <v>2.9</v>
      </c>
      <c r="BU917">
        <v>0.7</v>
      </c>
      <c r="BV917">
        <v>5.3</v>
      </c>
      <c r="BW917">
        <v>4</v>
      </c>
      <c r="BX917">
        <v>0</v>
      </c>
      <c r="BY917">
        <v>-1.9</v>
      </c>
      <c r="BZ917">
        <v>2</v>
      </c>
      <c r="CA917">
        <v>5</v>
      </c>
      <c r="CB917">
        <v>1.7</v>
      </c>
      <c r="CC917">
        <v>0</v>
      </c>
      <c r="CD917">
        <v>3.4</v>
      </c>
      <c r="CE917">
        <v>6</v>
      </c>
      <c r="CF917">
        <v>0.2</v>
      </c>
      <c r="CG917">
        <v>-1.2</v>
      </c>
      <c r="CH917">
        <v>1.7</v>
      </c>
      <c r="CI917">
        <v>7</v>
      </c>
      <c r="CJ917">
        <v>1.2</v>
      </c>
      <c r="CK917">
        <v>0</v>
      </c>
      <c r="CL917">
        <v>2.5</v>
      </c>
      <c r="CM917">
        <v>8</v>
      </c>
      <c r="CN917">
        <v>1.8</v>
      </c>
      <c r="CO917">
        <v>0.6</v>
      </c>
      <c r="CP917">
        <v>3</v>
      </c>
      <c r="CQ917">
        <v>9</v>
      </c>
      <c r="CR917">
        <v>1</v>
      </c>
      <c r="CS917">
        <v>0</v>
      </c>
      <c r="CT917">
        <v>2.2000000000000002</v>
      </c>
      <c r="CU917">
        <v>10</v>
      </c>
      <c r="CV917">
        <v>1.4</v>
      </c>
      <c r="CW917">
        <v>0.5</v>
      </c>
      <c r="CX917">
        <v>2.4</v>
      </c>
      <c r="CY917">
        <v>11</v>
      </c>
      <c r="CZ917">
        <v>2.2999999999999998</v>
      </c>
      <c r="DA917">
        <v>1.5</v>
      </c>
      <c r="DB917">
        <v>3.2</v>
      </c>
      <c r="DC917">
        <v>12</v>
      </c>
      <c r="DD917">
        <v>3.2</v>
      </c>
      <c r="DE917">
        <v>2.4</v>
      </c>
      <c r="DF917">
        <v>4</v>
      </c>
      <c r="DG917">
        <v>13</v>
      </c>
      <c r="DH917">
        <v>2.7</v>
      </c>
      <c r="DI917">
        <v>2</v>
      </c>
      <c r="DJ917">
        <v>3.5</v>
      </c>
      <c r="DK917">
        <v>14</v>
      </c>
      <c r="DL917">
        <v>4.8</v>
      </c>
      <c r="DM917">
        <v>4.0999999999999996</v>
      </c>
      <c r="DN917">
        <v>5.5</v>
      </c>
      <c r="DO917">
        <v>15</v>
      </c>
      <c r="DP917">
        <v>-12.7</v>
      </c>
      <c r="DQ917">
        <v>-14.3</v>
      </c>
      <c r="DR917">
        <v>-9.3000000000000007</v>
      </c>
      <c r="DS917">
        <v>2</v>
      </c>
      <c r="DT917">
        <v>9.3000000000000007</v>
      </c>
      <c r="DU917">
        <v>6.9</v>
      </c>
      <c r="DV917">
        <v>12</v>
      </c>
      <c r="DW917">
        <v>3</v>
      </c>
      <c r="DX917">
        <v>3.8</v>
      </c>
      <c r="DY917">
        <v>1.8</v>
      </c>
      <c r="DZ917">
        <v>5.8</v>
      </c>
      <c r="EA917">
        <v>4</v>
      </c>
      <c r="EB917">
        <v>5</v>
      </c>
      <c r="EC917">
        <v>3.3</v>
      </c>
      <c r="ED917">
        <v>6.7</v>
      </c>
      <c r="EE917">
        <v>5</v>
      </c>
      <c r="EF917">
        <v>2.5</v>
      </c>
      <c r="EG917">
        <v>1.2</v>
      </c>
      <c r="EH917">
        <v>4</v>
      </c>
      <c r="EI917">
        <v>6</v>
      </c>
      <c r="EJ917">
        <v>3.3</v>
      </c>
      <c r="EK917">
        <v>2.1</v>
      </c>
      <c r="EL917">
        <v>4.5999999999999996</v>
      </c>
      <c r="EM917">
        <v>7</v>
      </c>
      <c r="EN917">
        <v>3.7</v>
      </c>
      <c r="EO917">
        <v>2.6</v>
      </c>
      <c r="EP917">
        <v>4.8</v>
      </c>
      <c r="EQ917">
        <v>8</v>
      </c>
      <c r="ER917">
        <v>2.6</v>
      </c>
      <c r="ES917">
        <v>1.6</v>
      </c>
      <c r="ET917">
        <v>3.6</v>
      </c>
      <c r="EU917">
        <v>9</v>
      </c>
      <c r="EV917">
        <v>2.8</v>
      </c>
      <c r="EW917">
        <v>1.9</v>
      </c>
      <c r="EX917">
        <v>3.7</v>
      </c>
      <c r="EY917">
        <v>10</v>
      </c>
      <c r="EZ917">
        <v>3.6</v>
      </c>
      <c r="FA917">
        <v>2.8</v>
      </c>
      <c r="FB917">
        <v>4.5</v>
      </c>
      <c r="FC917">
        <v>11</v>
      </c>
      <c r="FD917">
        <v>4.4000000000000004</v>
      </c>
      <c r="FE917">
        <v>3.6</v>
      </c>
      <c r="FF917">
        <v>5.2</v>
      </c>
      <c r="FG917">
        <v>12</v>
      </c>
      <c r="FH917">
        <v>3.8</v>
      </c>
      <c r="FI917">
        <v>3.1</v>
      </c>
      <c r="FJ917">
        <v>4.5</v>
      </c>
      <c r="FK917">
        <v>13</v>
      </c>
      <c r="FL917">
        <v>6</v>
      </c>
      <c r="FM917">
        <v>5.3</v>
      </c>
      <c r="FN917">
        <v>6.6</v>
      </c>
      <c r="FO917">
        <v>14</v>
      </c>
      <c r="FP917">
        <v>56.9</v>
      </c>
      <c r="FQ917">
        <v>54.2</v>
      </c>
      <c r="FR917">
        <v>57.3</v>
      </c>
      <c r="FS917">
        <v>2</v>
      </c>
      <c r="FT917">
        <v>28.9</v>
      </c>
      <c r="FU917">
        <v>27.2</v>
      </c>
      <c r="FV917">
        <v>29.4</v>
      </c>
      <c r="FW917">
        <v>3</v>
      </c>
      <c r="FX917">
        <v>23.4</v>
      </c>
      <c r="FY917">
        <v>22</v>
      </c>
      <c r="FZ917">
        <v>23.8</v>
      </c>
      <c r="GA917">
        <v>4</v>
      </c>
      <c r="GB917">
        <v>15.7</v>
      </c>
      <c r="GC917">
        <v>14.7</v>
      </c>
      <c r="GD917">
        <v>16.100000000000001</v>
      </c>
      <c r="GE917">
        <v>5</v>
      </c>
      <c r="GF917">
        <v>14.1</v>
      </c>
      <c r="GG917">
        <v>13.2</v>
      </c>
      <c r="GH917">
        <v>14.4</v>
      </c>
      <c r="GI917">
        <v>6</v>
      </c>
      <c r="GJ917">
        <v>12.7</v>
      </c>
      <c r="GK917">
        <v>11.9</v>
      </c>
      <c r="GL917">
        <v>13</v>
      </c>
      <c r="GM917">
        <v>7</v>
      </c>
      <c r="GN917">
        <v>10</v>
      </c>
      <c r="GO917">
        <v>9.3000000000000007</v>
      </c>
      <c r="GP917">
        <v>10.4</v>
      </c>
      <c r="GQ917">
        <v>8</v>
      </c>
      <c r="GR917">
        <v>9.3000000000000007</v>
      </c>
      <c r="GS917">
        <v>8.6999999999999993</v>
      </c>
      <c r="GT917">
        <v>9.6</v>
      </c>
      <c r="GU917">
        <v>9</v>
      </c>
      <c r="GV917">
        <v>9.5</v>
      </c>
      <c r="GW917">
        <v>8.9</v>
      </c>
      <c r="GX917">
        <v>9.6999999999999993</v>
      </c>
      <c r="GY917">
        <v>10</v>
      </c>
      <c r="GZ917">
        <v>9.6999999999999993</v>
      </c>
      <c r="HA917">
        <v>9.1999999999999993</v>
      </c>
      <c r="HB917">
        <v>10</v>
      </c>
      <c r="HC917">
        <v>11</v>
      </c>
      <c r="HD917">
        <v>8.5</v>
      </c>
      <c r="HE917">
        <v>8</v>
      </c>
      <c r="HF917">
        <v>8.6999999999999993</v>
      </c>
      <c r="HG917">
        <v>12</v>
      </c>
      <c r="HH917">
        <v>10.5</v>
      </c>
      <c r="HI917">
        <v>10</v>
      </c>
      <c r="HJ917">
        <v>10.7</v>
      </c>
      <c r="HK917">
        <v>13</v>
      </c>
      <c r="HL917">
        <v>22.8</v>
      </c>
      <c r="HM917">
        <v>20.7</v>
      </c>
      <c r="HN917">
        <v>23.3</v>
      </c>
      <c r="HO917">
        <v>2</v>
      </c>
      <c r="HP917">
        <v>18</v>
      </c>
      <c r="HQ917">
        <v>16.399999999999999</v>
      </c>
      <c r="HR917">
        <v>18.5</v>
      </c>
      <c r="HS917">
        <v>3</v>
      </c>
      <c r="HT917">
        <v>10.3</v>
      </c>
      <c r="HU917">
        <v>9.1999999999999993</v>
      </c>
      <c r="HV917">
        <v>10.9</v>
      </c>
      <c r="HW917">
        <v>4</v>
      </c>
      <c r="HX917">
        <v>9.6999999999999993</v>
      </c>
      <c r="HY917">
        <v>8.6999999999999993</v>
      </c>
      <c r="HZ917">
        <v>10.1</v>
      </c>
      <c r="IA917">
        <v>5</v>
      </c>
      <c r="IB917">
        <v>8.9</v>
      </c>
      <c r="IC917">
        <v>8.1</v>
      </c>
      <c r="ID917">
        <v>9.4</v>
      </c>
      <c r="IE917">
        <v>6</v>
      </c>
      <c r="IF917">
        <v>6.6</v>
      </c>
      <c r="IG917">
        <v>5.9</v>
      </c>
      <c r="IH917">
        <v>7</v>
      </c>
      <c r="II917">
        <v>7</v>
      </c>
      <c r="IJ917">
        <v>6.3</v>
      </c>
      <c r="IK917">
        <v>5.6</v>
      </c>
      <c r="IL917">
        <v>6.7</v>
      </c>
      <c r="IM917">
        <v>8</v>
      </c>
      <c r="IN917">
        <v>6.9</v>
      </c>
      <c r="IO917">
        <v>6.3</v>
      </c>
      <c r="IP917">
        <v>7.2</v>
      </c>
      <c r="IQ917">
        <v>9</v>
      </c>
      <c r="IR917">
        <v>7.4</v>
      </c>
      <c r="IS917">
        <v>6.9</v>
      </c>
      <c r="IT917">
        <v>7.7</v>
      </c>
      <c r="IU917">
        <v>10</v>
      </c>
      <c r="IV917">
        <v>6.4</v>
      </c>
      <c r="IW917">
        <v>5.9</v>
      </c>
      <c r="IX917">
        <v>6.7</v>
      </c>
      <c r="IY917">
        <v>11</v>
      </c>
      <c r="IZ917">
        <v>8.6999999999999993</v>
      </c>
      <c r="JA917">
        <v>8.1999999999999993</v>
      </c>
      <c r="JB917">
        <v>9</v>
      </c>
      <c r="JC917">
        <v>12</v>
      </c>
      <c r="JD917">
        <v>-0.3</v>
      </c>
      <c r="JE917">
        <v>-1.8</v>
      </c>
      <c r="JF917">
        <v>0.7</v>
      </c>
      <c r="JG917">
        <v>2</v>
      </c>
      <c r="JH917">
        <v>-3</v>
      </c>
      <c r="JI917">
        <v>-3.9</v>
      </c>
      <c r="JJ917">
        <v>-1.9</v>
      </c>
      <c r="JK917">
        <v>3</v>
      </c>
      <c r="JL917">
        <v>-0.1</v>
      </c>
      <c r="JM917">
        <v>-0.9</v>
      </c>
      <c r="JN917">
        <v>0.7</v>
      </c>
      <c r="JO917">
        <v>4</v>
      </c>
      <c r="JP917">
        <v>1.3</v>
      </c>
      <c r="JQ917">
        <v>0.5</v>
      </c>
      <c r="JR917">
        <v>2.1</v>
      </c>
      <c r="JS917">
        <v>5</v>
      </c>
      <c r="JT917">
        <v>0.2</v>
      </c>
      <c r="JU917">
        <v>-0.5</v>
      </c>
      <c r="JV917">
        <v>0.9</v>
      </c>
      <c r="JW917">
        <v>6</v>
      </c>
      <c r="JX917">
        <v>0.9</v>
      </c>
      <c r="JY917">
        <v>0.3</v>
      </c>
      <c r="JZ917">
        <v>1.6</v>
      </c>
      <c r="KA917">
        <v>7</v>
      </c>
      <c r="KB917">
        <v>2.4</v>
      </c>
      <c r="KC917">
        <v>1.8</v>
      </c>
      <c r="KD917">
        <v>3</v>
      </c>
      <c r="KE917">
        <v>8</v>
      </c>
      <c r="KF917">
        <v>3.6</v>
      </c>
      <c r="KG917">
        <v>3</v>
      </c>
      <c r="KH917">
        <v>4.0999999999999996</v>
      </c>
      <c r="KI917">
        <v>9</v>
      </c>
      <c r="KJ917">
        <v>2.9</v>
      </c>
      <c r="KK917">
        <v>2.4</v>
      </c>
      <c r="KL917">
        <v>3.4</v>
      </c>
      <c r="KM917">
        <v>10</v>
      </c>
      <c r="KN917">
        <v>5.8</v>
      </c>
      <c r="KO917">
        <v>5.2</v>
      </c>
      <c r="KP917">
        <v>6.2</v>
      </c>
      <c r="KQ917">
        <v>11</v>
      </c>
      <c r="KR917">
        <v>-0.1</v>
      </c>
      <c r="KS917">
        <v>-0.8</v>
      </c>
      <c r="KT917">
        <v>0.9</v>
      </c>
      <c r="KU917">
        <v>2</v>
      </c>
      <c r="KV917">
        <v>2.8</v>
      </c>
      <c r="KW917">
        <v>2.1</v>
      </c>
      <c r="KX917">
        <v>3.4</v>
      </c>
      <c r="KY917">
        <v>3</v>
      </c>
      <c r="KZ917">
        <v>3.7</v>
      </c>
      <c r="LA917">
        <v>3</v>
      </c>
      <c r="LB917">
        <v>4.4000000000000004</v>
      </c>
      <c r="LC917">
        <v>4</v>
      </c>
      <c r="LD917">
        <v>1.8</v>
      </c>
      <c r="LE917">
        <v>1.2</v>
      </c>
      <c r="LF917">
        <v>2.5</v>
      </c>
      <c r="LG917">
        <v>5</v>
      </c>
      <c r="LH917">
        <v>2.2999999999999998</v>
      </c>
      <c r="LI917">
        <v>1.8</v>
      </c>
      <c r="LJ917">
        <v>2.9</v>
      </c>
      <c r="LK917">
        <v>6</v>
      </c>
      <c r="LL917">
        <v>3.8</v>
      </c>
      <c r="LM917">
        <v>3.3</v>
      </c>
      <c r="LN917">
        <v>4.3</v>
      </c>
      <c r="LO917">
        <v>7</v>
      </c>
      <c r="LP917">
        <v>4.9000000000000004</v>
      </c>
      <c r="LQ917">
        <v>4.5</v>
      </c>
      <c r="LR917">
        <v>5.3</v>
      </c>
      <c r="LS917">
        <v>8</v>
      </c>
      <c r="LT917">
        <v>4</v>
      </c>
      <c r="LU917">
        <v>3.6</v>
      </c>
      <c r="LV917">
        <v>4.4000000000000004</v>
      </c>
      <c r="LW917">
        <v>9</v>
      </c>
      <c r="LX917">
        <v>7</v>
      </c>
      <c r="LY917">
        <v>6.6</v>
      </c>
      <c r="LZ917">
        <v>7.4</v>
      </c>
      <c r="MA917">
        <v>10</v>
      </c>
      <c r="MB917">
        <v>1</v>
      </c>
      <c r="MC917">
        <v>0.6</v>
      </c>
      <c r="MD917">
        <v>1.7</v>
      </c>
      <c r="ME917">
        <v>2</v>
      </c>
      <c r="MF917">
        <v>2.9</v>
      </c>
      <c r="MG917">
        <v>2.2999999999999998</v>
      </c>
      <c r="MH917">
        <v>3.7</v>
      </c>
      <c r="MI917">
        <v>3</v>
      </c>
      <c r="MJ917">
        <v>0.7</v>
      </c>
      <c r="MK917">
        <v>0.3</v>
      </c>
      <c r="ML917">
        <v>1.5</v>
      </c>
      <c r="MM917">
        <v>4</v>
      </c>
      <c r="MN917">
        <v>1.7</v>
      </c>
      <c r="MO917">
        <v>1.2</v>
      </c>
      <c r="MP917">
        <v>2.2999999999999998</v>
      </c>
      <c r="MQ917">
        <v>5</v>
      </c>
      <c r="MR917">
        <v>3.5</v>
      </c>
      <c r="MS917">
        <v>3.1</v>
      </c>
      <c r="MT917">
        <v>4</v>
      </c>
      <c r="MU917">
        <v>6</v>
      </c>
      <c r="MV917">
        <v>4.9000000000000004</v>
      </c>
      <c r="MW917">
        <v>4.4000000000000004</v>
      </c>
      <c r="MX917">
        <v>5.3</v>
      </c>
      <c r="MY917">
        <v>7</v>
      </c>
      <c r="MZ917">
        <v>3.8</v>
      </c>
      <c r="NA917">
        <v>3.5</v>
      </c>
      <c r="NB917">
        <v>4.3</v>
      </c>
      <c r="NC917">
        <v>8</v>
      </c>
      <c r="ND917">
        <v>7.3</v>
      </c>
      <c r="NE917">
        <v>6.8</v>
      </c>
      <c r="NF917">
        <v>7.7</v>
      </c>
      <c r="NG917">
        <v>9</v>
      </c>
      <c r="NH917">
        <v>7.7</v>
      </c>
      <c r="NI917">
        <v>6.9</v>
      </c>
      <c r="NJ917">
        <v>8.3000000000000007</v>
      </c>
      <c r="NK917">
        <v>2</v>
      </c>
      <c r="NL917">
        <v>3</v>
      </c>
      <c r="NM917">
        <v>2.5</v>
      </c>
      <c r="NN917">
        <v>3.7</v>
      </c>
      <c r="NO917">
        <v>3</v>
      </c>
      <c r="NP917">
        <v>3.6</v>
      </c>
      <c r="NQ917">
        <v>3.1</v>
      </c>
      <c r="NR917">
        <v>4</v>
      </c>
      <c r="NS917">
        <v>4</v>
      </c>
      <c r="NT917">
        <v>5.4</v>
      </c>
      <c r="NU917">
        <v>4.8</v>
      </c>
      <c r="NV917">
        <v>5.8</v>
      </c>
      <c r="NW917">
        <v>5</v>
      </c>
      <c r="NX917">
        <v>6.6</v>
      </c>
      <c r="NY917">
        <v>6.1</v>
      </c>
      <c r="NZ917">
        <v>6.9</v>
      </c>
      <c r="OA917">
        <v>6</v>
      </c>
      <c r="OB917">
        <v>5.0999999999999996</v>
      </c>
      <c r="OC917">
        <v>4.7</v>
      </c>
      <c r="OD917">
        <v>5.5</v>
      </c>
      <c r="OE917">
        <v>7</v>
      </c>
      <c r="OF917">
        <v>8.8000000000000007</v>
      </c>
      <c r="OG917">
        <v>8.4</v>
      </c>
      <c r="OH917">
        <v>9.1999999999999993</v>
      </c>
      <c r="OI917">
        <v>8</v>
      </c>
      <c r="OJ917">
        <v>0.3</v>
      </c>
      <c r="OK917">
        <v>-0.4</v>
      </c>
      <c r="OL917">
        <v>1.3</v>
      </c>
      <c r="OM917">
        <v>2</v>
      </c>
      <c r="ON917">
        <v>2.1</v>
      </c>
      <c r="OO917">
        <v>1.4</v>
      </c>
      <c r="OP917">
        <v>2.8</v>
      </c>
      <c r="OQ917">
        <v>3</v>
      </c>
      <c r="OR917">
        <v>4.7</v>
      </c>
      <c r="OS917">
        <v>4.0999999999999996</v>
      </c>
      <c r="OT917">
        <v>5.2</v>
      </c>
      <c r="OU917">
        <v>4</v>
      </c>
      <c r="OV917">
        <v>6.4</v>
      </c>
      <c r="OW917">
        <v>5.9</v>
      </c>
      <c r="OX917">
        <v>6.8</v>
      </c>
      <c r="OY917">
        <v>5</v>
      </c>
      <c r="OZ917">
        <v>4.7</v>
      </c>
      <c r="PA917">
        <v>4.3</v>
      </c>
      <c r="PB917">
        <v>5.2</v>
      </c>
      <c r="PC917">
        <v>6</v>
      </c>
      <c r="PD917">
        <v>9.1</v>
      </c>
      <c r="PE917">
        <v>8.5</v>
      </c>
      <c r="PF917">
        <v>9.5</v>
      </c>
      <c r="PG917">
        <v>7</v>
      </c>
      <c r="PH917">
        <v>0.5</v>
      </c>
      <c r="PI917">
        <v>0.1</v>
      </c>
      <c r="PJ917">
        <v>1.1000000000000001</v>
      </c>
      <c r="PK917">
        <v>2</v>
      </c>
      <c r="PL917">
        <v>4.7</v>
      </c>
      <c r="PM917">
        <v>4.2</v>
      </c>
      <c r="PN917">
        <v>5</v>
      </c>
      <c r="PO917">
        <v>3</v>
      </c>
      <c r="PP917">
        <v>6.8</v>
      </c>
      <c r="PQ917">
        <v>6.3</v>
      </c>
      <c r="PR917">
        <v>7.1</v>
      </c>
      <c r="PS917">
        <v>4</v>
      </c>
      <c r="PT917">
        <v>4.8</v>
      </c>
      <c r="PU917">
        <v>4.4000000000000004</v>
      </c>
      <c r="PV917">
        <v>5.2</v>
      </c>
      <c r="PW917">
        <v>5</v>
      </c>
      <c r="PX917">
        <v>9.8000000000000007</v>
      </c>
      <c r="PY917">
        <v>9.3000000000000007</v>
      </c>
      <c r="PZ917">
        <v>10.199999999999999</v>
      </c>
      <c r="QA917">
        <v>6</v>
      </c>
      <c r="QB917">
        <v>10.9</v>
      </c>
      <c r="QC917">
        <v>10.3</v>
      </c>
      <c r="QD917">
        <v>11</v>
      </c>
      <c r="QE917">
        <v>2</v>
      </c>
      <c r="QF917">
        <v>11.7</v>
      </c>
      <c r="QG917">
        <v>11.1</v>
      </c>
      <c r="QH917">
        <v>11.7</v>
      </c>
      <c r="QI917">
        <v>3</v>
      </c>
      <c r="QJ917">
        <v>7.7</v>
      </c>
      <c r="QK917">
        <v>7.3</v>
      </c>
      <c r="QL917">
        <v>8</v>
      </c>
      <c r="QM917">
        <v>4</v>
      </c>
      <c r="QN917">
        <v>13.3</v>
      </c>
      <c r="QO917">
        <v>12.7</v>
      </c>
      <c r="QP917">
        <v>13.5</v>
      </c>
      <c r="QQ917">
        <v>5</v>
      </c>
      <c r="QR917">
        <v>13.4</v>
      </c>
      <c r="QS917">
        <v>12.7</v>
      </c>
      <c r="QT917">
        <v>13.5</v>
      </c>
      <c r="QU917">
        <v>2</v>
      </c>
      <c r="QV917">
        <v>7.6</v>
      </c>
      <c r="QW917">
        <v>7.2</v>
      </c>
      <c r="QX917">
        <v>8</v>
      </c>
      <c r="QY917">
        <v>3</v>
      </c>
      <c r="QZ917">
        <v>14.7</v>
      </c>
      <c r="RA917">
        <v>14</v>
      </c>
      <c r="RB917">
        <v>15</v>
      </c>
      <c r="RC917">
        <v>4</v>
      </c>
      <c r="RD917">
        <v>4.5</v>
      </c>
      <c r="RE917">
        <v>4.2</v>
      </c>
      <c r="RF917">
        <v>5.2</v>
      </c>
      <c r="RG917">
        <v>2</v>
      </c>
      <c r="RH917">
        <v>15.2</v>
      </c>
      <c r="RI917">
        <v>14.3</v>
      </c>
      <c r="RJ917">
        <v>15.6</v>
      </c>
      <c r="RK917">
        <v>3</v>
      </c>
      <c r="RL917">
        <v>17.600000000000001</v>
      </c>
      <c r="RM917">
        <v>16.5</v>
      </c>
      <c r="RN917">
        <v>18.3</v>
      </c>
      <c r="RO917">
        <v>2</v>
      </c>
    </row>
    <row r="918" spans="1:483" x14ac:dyDescent="0.25">
      <c r="A918">
        <v>2920</v>
      </c>
      <c r="C918" t="s">
        <v>2391</v>
      </c>
    </row>
    <row r="919" spans="1:483" x14ac:dyDescent="0.25">
      <c r="A919">
        <v>2923</v>
      </c>
      <c r="B919" t="s">
        <v>2392</v>
      </c>
      <c r="C919" t="s">
        <v>2393</v>
      </c>
      <c r="X919">
        <v>-10.199999999999999</v>
      </c>
      <c r="Y919">
        <v>-10.7</v>
      </c>
      <c r="Z919">
        <v>-9.3000000000000007</v>
      </c>
      <c r="AA919">
        <v>1</v>
      </c>
      <c r="AB919">
        <v>-2.2999999999999998</v>
      </c>
      <c r="AC919">
        <v>-3.1</v>
      </c>
      <c r="AD919">
        <v>-1.5</v>
      </c>
      <c r="AE919">
        <v>2</v>
      </c>
      <c r="AF919">
        <v>2.6</v>
      </c>
      <c r="AG919">
        <v>1.4</v>
      </c>
      <c r="AH919">
        <v>3.5</v>
      </c>
      <c r="AI919">
        <v>3</v>
      </c>
      <c r="AJ919">
        <v>-5.6</v>
      </c>
      <c r="AK919">
        <v>-6.8</v>
      </c>
      <c r="AL919">
        <v>-4.3</v>
      </c>
      <c r="AM919">
        <v>4</v>
      </c>
      <c r="AN919">
        <v>-4</v>
      </c>
      <c r="AO919">
        <v>-5.0999999999999996</v>
      </c>
      <c r="AP919">
        <v>-2.8</v>
      </c>
      <c r="AQ919">
        <v>5</v>
      </c>
      <c r="AR919">
        <v>-5.2</v>
      </c>
      <c r="AS919">
        <v>-6.2</v>
      </c>
      <c r="AT919">
        <v>-4.2</v>
      </c>
      <c r="AU919">
        <v>6</v>
      </c>
      <c r="AV919">
        <v>-3.5</v>
      </c>
      <c r="AW919">
        <v>-4.4000000000000004</v>
      </c>
      <c r="AX919">
        <v>-2.5</v>
      </c>
      <c r="AY919">
        <v>7</v>
      </c>
      <c r="AZ919">
        <v>1.8</v>
      </c>
      <c r="BA919">
        <v>0.7</v>
      </c>
      <c r="BB919">
        <v>2.7</v>
      </c>
      <c r="BC919">
        <v>8</v>
      </c>
      <c r="BD919">
        <v>3.4</v>
      </c>
      <c r="BE919">
        <v>2.4</v>
      </c>
      <c r="BF919">
        <v>4.3</v>
      </c>
      <c r="BG919">
        <v>9</v>
      </c>
      <c r="BH919">
        <v>4.4000000000000004</v>
      </c>
      <c r="BI919">
        <v>3.4</v>
      </c>
      <c r="BJ919">
        <v>5.2</v>
      </c>
      <c r="BK919">
        <v>10</v>
      </c>
      <c r="CB919">
        <v>-10.199999999999999</v>
      </c>
      <c r="CC919">
        <v>-10.7</v>
      </c>
      <c r="CD919">
        <v>-9.3000000000000007</v>
      </c>
      <c r="CE919">
        <v>1</v>
      </c>
      <c r="CF919">
        <v>-2.2999999999999998</v>
      </c>
      <c r="CG919">
        <v>-3.1</v>
      </c>
      <c r="CH919">
        <v>-1.5</v>
      </c>
      <c r="CI919">
        <v>2</v>
      </c>
      <c r="CJ919">
        <v>2.6</v>
      </c>
      <c r="CK919">
        <v>1.4</v>
      </c>
      <c r="CL919">
        <v>3.5</v>
      </c>
      <c r="CM919">
        <v>3</v>
      </c>
      <c r="CN919">
        <v>-5.6</v>
      </c>
      <c r="CO919">
        <v>-6.8</v>
      </c>
      <c r="CP919">
        <v>-4.3</v>
      </c>
      <c r="CQ919">
        <v>4</v>
      </c>
      <c r="CR919">
        <v>-4</v>
      </c>
      <c r="CS919">
        <v>-5.0999999999999996</v>
      </c>
      <c r="CT919">
        <v>-2.8</v>
      </c>
      <c r="CU919">
        <v>5</v>
      </c>
      <c r="CV919">
        <v>-5.2</v>
      </c>
      <c r="CW919">
        <v>-6.2</v>
      </c>
      <c r="CX919">
        <v>-4.2</v>
      </c>
      <c r="CY919">
        <v>6</v>
      </c>
      <c r="CZ919">
        <v>-3.5</v>
      </c>
      <c r="DA919">
        <v>-4.4000000000000004</v>
      </c>
      <c r="DB919">
        <v>-2.5</v>
      </c>
      <c r="DC919">
        <v>7</v>
      </c>
      <c r="DD919">
        <v>1.8</v>
      </c>
      <c r="DE919">
        <v>0.7</v>
      </c>
      <c r="DF919">
        <v>2.7</v>
      </c>
      <c r="DG919">
        <v>8</v>
      </c>
      <c r="DH919">
        <v>3.4</v>
      </c>
      <c r="DI919">
        <v>2.4</v>
      </c>
      <c r="DJ919">
        <v>4.3</v>
      </c>
      <c r="DK919">
        <v>9</v>
      </c>
      <c r="DL919">
        <v>4.4000000000000004</v>
      </c>
      <c r="DM919">
        <v>3.4</v>
      </c>
      <c r="DN919">
        <v>5.2</v>
      </c>
      <c r="DO919">
        <v>10</v>
      </c>
      <c r="EB919">
        <v>-10.199999999999999</v>
      </c>
      <c r="EC919">
        <v>-10.7</v>
      </c>
      <c r="ED919">
        <v>-9.3000000000000007</v>
      </c>
      <c r="EE919">
        <v>1</v>
      </c>
      <c r="EF919">
        <v>-2.2999999999999998</v>
      </c>
      <c r="EG919">
        <v>-3.1</v>
      </c>
      <c r="EH919">
        <v>-1.5</v>
      </c>
      <c r="EI919">
        <v>2</v>
      </c>
      <c r="EJ919">
        <v>2.6</v>
      </c>
      <c r="EK919">
        <v>1.4</v>
      </c>
      <c r="EL919">
        <v>3.5</v>
      </c>
      <c r="EM919">
        <v>3</v>
      </c>
      <c r="EN919">
        <v>-5.6</v>
      </c>
      <c r="EO919">
        <v>-6.8</v>
      </c>
      <c r="EP919">
        <v>-4.3</v>
      </c>
      <c r="EQ919">
        <v>4</v>
      </c>
      <c r="ER919">
        <v>-4</v>
      </c>
      <c r="ES919">
        <v>-5.0999999999999996</v>
      </c>
      <c r="ET919">
        <v>-2.8</v>
      </c>
      <c r="EU919">
        <v>5</v>
      </c>
      <c r="EV919">
        <v>-5.2</v>
      </c>
      <c r="EW919">
        <v>-6.2</v>
      </c>
      <c r="EX919">
        <v>-4.2</v>
      </c>
      <c r="EY919">
        <v>6</v>
      </c>
      <c r="EZ919">
        <v>-3.5</v>
      </c>
      <c r="FA919">
        <v>-4.4000000000000004</v>
      </c>
      <c r="FB919">
        <v>-2.5</v>
      </c>
      <c r="FC919">
        <v>7</v>
      </c>
      <c r="FD919">
        <v>1.8</v>
      </c>
      <c r="FE919">
        <v>0.7</v>
      </c>
      <c r="FF919">
        <v>2.7</v>
      </c>
      <c r="FG919">
        <v>8</v>
      </c>
      <c r="FH919">
        <v>3.4</v>
      </c>
      <c r="FI919">
        <v>2.4</v>
      </c>
      <c r="FJ919">
        <v>4.3</v>
      </c>
      <c r="FK919">
        <v>9</v>
      </c>
      <c r="FL919">
        <v>4.4000000000000004</v>
      </c>
      <c r="FM919">
        <v>3.4</v>
      </c>
      <c r="FN919">
        <v>5.2</v>
      </c>
      <c r="FO919">
        <v>10</v>
      </c>
      <c r="FX919">
        <v>-10.199999999999999</v>
      </c>
      <c r="FY919">
        <v>-10.7</v>
      </c>
      <c r="FZ919">
        <v>-9.3000000000000007</v>
      </c>
      <c r="GA919">
        <v>1</v>
      </c>
      <c r="GB919">
        <v>-2.2999999999999998</v>
      </c>
      <c r="GC919">
        <v>-3.1</v>
      </c>
      <c r="GD919">
        <v>-1.5</v>
      </c>
      <c r="GE919">
        <v>2</v>
      </c>
      <c r="GF919">
        <v>2.6</v>
      </c>
      <c r="GG919">
        <v>1.4</v>
      </c>
      <c r="GH919">
        <v>3.5</v>
      </c>
      <c r="GI919">
        <v>3</v>
      </c>
      <c r="GJ919">
        <v>-5.6</v>
      </c>
      <c r="GK919">
        <v>-6.8</v>
      </c>
      <c r="GL919">
        <v>-4.3</v>
      </c>
      <c r="GM919">
        <v>4</v>
      </c>
      <c r="GN919">
        <v>-4</v>
      </c>
      <c r="GO919">
        <v>-5.0999999999999996</v>
      </c>
      <c r="GP919">
        <v>-2.8</v>
      </c>
      <c r="GQ919">
        <v>5</v>
      </c>
      <c r="GR919">
        <v>-5.2</v>
      </c>
      <c r="GS919">
        <v>-6.2</v>
      </c>
      <c r="GT919">
        <v>-4.2</v>
      </c>
      <c r="GU919">
        <v>6</v>
      </c>
      <c r="GV919">
        <v>-3.5</v>
      </c>
      <c r="GW919">
        <v>-4.4000000000000004</v>
      </c>
      <c r="GX919">
        <v>-2.5</v>
      </c>
      <c r="GY919">
        <v>7</v>
      </c>
      <c r="GZ919">
        <v>1.8</v>
      </c>
      <c r="HA919">
        <v>0.7</v>
      </c>
      <c r="HB919">
        <v>2.7</v>
      </c>
      <c r="HC919">
        <v>8</v>
      </c>
      <c r="HD919">
        <v>3.4</v>
      </c>
      <c r="HE919">
        <v>2.4</v>
      </c>
      <c r="HF919">
        <v>4.3</v>
      </c>
      <c r="HG919">
        <v>9</v>
      </c>
      <c r="HH919">
        <v>4.4000000000000004</v>
      </c>
      <c r="HI919">
        <v>3.4</v>
      </c>
      <c r="HJ919">
        <v>5.2</v>
      </c>
      <c r="HK919">
        <v>10</v>
      </c>
      <c r="HP919">
        <v>-10.199999999999999</v>
      </c>
      <c r="HQ919">
        <v>-10.7</v>
      </c>
      <c r="HR919">
        <v>-9.3000000000000007</v>
      </c>
      <c r="HS919">
        <v>1</v>
      </c>
      <c r="HT919">
        <v>-2.2999999999999998</v>
      </c>
      <c r="HU919">
        <v>-3.1</v>
      </c>
      <c r="HV919">
        <v>-1.5</v>
      </c>
      <c r="HW919">
        <v>2</v>
      </c>
      <c r="HX919">
        <v>2.6</v>
      </c>
      <c r="HY919">
        <v>1.4</v>
      </c>
      <c r="HZ919">
        <v>3.5</v>
      </c>
      <c r="IA919">
        <v>3</v>
      </c>
      <c r="IB919">
        <v>-5.6</v>
      </c>
      <c r="IC919">
        <v>-6.8</v>
      </c>
      <c r="ID919">
        <v>-4.3</v>
      </c>
      <c r="IE919">
        <v>4</v>
      </c>
      <c r="IF919">
        <v>-4</v>
      </c>
      <c r="IG919">
        <v>-5.0999999999999996</v>
      </c>
      <c r="IH919">
        <v>-2.8</v>
      </c>
      <c r="II919">
        <v>5</v>
      </c>
      <c r="IJ919">
        <v>-5.2</v>
      </c>
      <c r="IK919">
        <v>-6.2</v>
      </c>
      <c r="IL919">
        <v>-4.2</v>
      </c>
      <c r="IM919">
        <v>6</v>
      </c>
      <c r="IN919">
        <v>-3.5</v>
      </c>
      <c r="IO919">
        <v>-4.4000000000000004</v>
      </c>
      <c r="IP919">
        <v>-2.5</v>
      </c>
      <c r="IQ919">
        <v>7</v>
      </c>
      <c r="IR919">
        <v>1.8</v>
      </c>
      <c r="IS919">
        <v>0.7</v>
      </c>
      <c r="IT919">
        <v>2.7</v>
      </c>
      <c r="IU919">
        <v>8</v>
      </c>
      <c r="IV919">
        <v>3.4</v>
      </c>
      <c r="IW919">
        <v>2.4</v>
      </c>
      <c r="IX919">
        <v>4.3</v>
      </c>
      <c r="IY919">
        <v>9</v>
      </c>
      <c r="IZ919">
        <v>4.4000000000000004</v>
      </c>
      <c r="JA919">
        <v>3.4</v>
      </c>
      <c r="JB919">
        <v>5.2</v>
      </c>
      <c r="JC919">
        <v>10</v>
      </c>
      <c r="JD919">
        <v>-10.199999999999999</v>
      </c>
      <c r="JE919">
        <v>-10.7</v>
      </c>
      <c r="JF919">
        <v>-9.3000000000000007</v>
      </c>
      <c r="JG919">
        <v>1</v>
      </c>
      <c r="JH919">
        <v>-2.2999999999999998</v>
      </c>
      <c r="JI919">
        <v>-3.1</v>
      </c>
      <c r="JJ919">
        <v>-1.5</v>
      </c>
      <c r="JK919">
        <v>2</v>
      </c>
      <c r="JL919">
        <v>2.6</v>
      </c>
      <c r="JM919">
        <v>1.4</v>
      </c>
      <c r="JN919">
        <v>3.5</v>
      </c>
      <c r="JO919">
        <v>3</v>
      </c>
      <c r="JP919">
        <v>-5.6</v>
      </c>
      <c r="JQ919">
        <v>-6.8</v>
      </c>
      <c r="JR919">
        <v>-4.3</v>
      </c>
      <c r="JS919">
        <v>4</v>
      </c>
      <c r="JT919">
        <v>-4</v>
      </c>
      <c r="JU919">
        <v>-5.0999999999999996</v>
      </c>
      <c r="JV919">
        <v>-2.8</v>
      </c>
      <c r="JW919">
        <v>5</v>
      </c>
      <c r="JX919">
        <v>-5.2</v>
      </c>
      <c r="JY919">
        <v>-6.2</v>
      </c>
      <c r="JZ919">
        <v>-4.2</v>
      </c>
      <c r="KA919">
        <v>6</v>
      </c>
      <c r="KB919">
        <v>-3.5</v>
      </c>
      <c r="KC919">
        <v>-4.4000000000000004</v>
      </c>
      <c r="KD919">
        <v>-2.5</v>
      </c>
      <c r="KE919">
        <v>7</v>
      </c>
      <c r="KF919">
        <v>1.8</v>
      </c>
      <c r="KG919">
        <v>0.7</v>
      </c>
      <c r="KH919">
        <v>2.7</v>
      </c>
      <c r="KI919">
        <v>8</v>
      </c>
      <c r="KJ919">
        <v>3.4</v>
      </c>
      <c r="KK919">
        <v>2.4</v>
      </c>
      <c r="KL919">
        <v>4.3</v>
      </c>
      <c r="KM919">
        <v>9</v>
      </c>
      <c r="KN919">
        <v>4.4000000000000004</v>
      </c>
      <c r="KO919">
        <v>3.4</v>
      </c>
      <c r="KP919">
        <v>5.2</v>
      </c>
      <c r="KQ919">
        <v>10</v>
      </c>
      <c r="KR919">
        <v>-2.2999999999999998</v>
      </c>
      <c r="KS919">
        <v>-3.1</v>
      </c>
      <c r="KT919">
        <v>-1.5</v>
      </c>
      <c r="KU919">
        <v>2</v>
      </c>
      <c r="KV919">
        <v>2.6</v>
      </c>
      <c r="KW919">
        <v>1.4</v>
      </c>
      <c r="KX919">
        <v>3.5</v>
      </c>
      <c r="KY919">
        <v>3</v>
      </c>
      <c r="KZ919">
        <v>-5.6</v>
      </c>
      <c r="LA919">
        <v>-6.8</v>
      </c>
      <c r="LB919">
        <v>-4.3</v>
      </c>
      <c r="LC919">
        <v>4</v>
      </c>
      <c r="LD919">
        <v>-4</v>
      </c>
      <c r="LE919">
        <v>-5.0999999999999996</v>
      </c>
      <c r="LF919">
        <v>-2.8</v>
      </c>
      <c r="LG919">
        <v>5</v>
      </c>
      <c r="LH919">
        <v>-5.2</v>
      </c>
      <c r="LI919">
        <v>-6.2</v>
      </c>
      <c r="LJ919">
        <v>-4.2</v>
      </c>
      <c r="LK919">
        <v>6</v>
      </c>
      <c r="LL919">
        <v>-3.5</v>
      </c>
      <c r="LM919">
        <v>-4.4000000000000004</v>
      </c>
      <c r="LN919">
        <v>-2.5</v>
      </c>
      <c r="LO919">
        <v>7</v>
      </c>
      <c r="LP919">
        <v>1.8</v>
      </c>
      <c r="LQ919">
        <v>0.7</v>
      </c>
      <c r="LR919">
        <v>2.7</v>
      </c>
      <c r="LS919">
        <v>8</v>
      </c>
      <c r="LT919">
        <v>3.4</v>
      </c>
      <c r="LU919">
        <v>2.4</v>
      </c>
      <c r="LV919">
        <v>4.3</v>
      </c>
      <c r="LW919">
        <v>9</v>
      </c>
      <c r="LX919">
        <v>4.4000000000000004</v>
      </c>
      <c r="LY919">
        <v>3.4</v>
      </c>
      <c r="LZ919">
        <v>5.2</v>
      </c>
      <c r="MA919">
        <v>10</v>
      </c>
      <c r="MB919">
        <v>8.5</v>
      </c>
      <c r="MC919">
        <v>7</v>
      </c>
      <c r="MD919">
        <v>9.4</v>
      </c>
      <c r="ME919">
        <v>2</v>
      </c>
      <c r="MF919">
        <v>-4.8</v>
      </c>
      <c r="MG919">
        <v>-6.3</v>
      </c>
      <c r="MH919">
        <v>-3.4</v>
      </c>
      <c r="MI919">
        <v>3</v>
      </c>
      <c r="MJ919">
        <v>-3.1</v>
      </c>
      <c r="MK919">
        <v>-4.4000000000000004</v>
      </c>
      <c r="ML919">
        <v>-1.8</v>
      </c>
      <c r="MM919">
        <v>4</v>
      </c>
      <c r="MN919">
        <v>-4.9000000000000004</v>
      </c>
      <c r="MO919">
        <v>-5.9</v>
      </c>
      <c r="MP919">
        <v>-3.7</v>
      </c>
      <c r="MQ919">
        <v>5</v>
      </c>
      <c r="MR919">
        <v>-2.9</v>
      </c>
      <c r="MS919">
        <v>-4</v>
      </c>
      <c r="MT919">
        <v>-1.9</v>
      </c>
      <c r="MU919">
        <v>6</v>
      </c>
      <c r="MV919">
        <v>3</v>
      </c>
      <c r="MW919">
        <v>1.8</v>
      </c>
      <c r="MX919">
        <v>3.9</v>
      </c>
      <c r="MY919">
        <v>7</v>
      </c>
      <c r="MZ919">
        <v>4.7</v>
      </c>
      <c r="NA919">
        <v>3.6</v>
      </c>
      <c r="NB919">
        <v>5.6</v>
      </c>
      <c r="NC919">
        <v>8</v>
      </c>
      <c r="ND919">
        <v>5.6</v>
      </c>
      <c r="NE919">
        <v>4.5</v>
      </c>
      <c r="NF919">
        <v>6.5</v>
      </c>
      <c r="NG919">
        <v>9</v>
      </c>
      <c r="NH919">
        <v>-7.8</v>
      </c>
      <c r="NI919">
        <v>-9.5</v>
      </c>
      <c r="NJ919">
        <v>-5.7</v>
      </c>
      <c r="NK919">
        <v>2</v>
      </c>
      <c r="NL919">
        <v>-4.5</v>
      </c>
      <c r="NM919">
        <v>-5.9</v>
      </c>
      <c r="NN919">
        <v>-2.8</v>
      </c>
      <c r="NO919">
        <v>3</v>
      </c>
      <c r="NP919">
        <v>-6.3</v>
      </c>
      <c r="NQ919">
        <v>-7.4</v>
      </c>
      <c r="NR919">
        <v>-4.9000000000000004</v>
      </c>
      <c r="NS919">
        <v>4</v>
      </c>
      <c r="NT919">
        <v>-3.7</v>
      </c>
      <c r="NU919">
        <v>-4.8</v>
      </c>
      <c r="NV919">
        <v>-2.5</v>
      </c>
      <c r="NW919">
        <v>5</v>
      </c>
      <c r="NX919">
        <v>3.3</v>
      </c>
      <c r="NY919">
        <v>2.1</v>
      </c>
      <c r="NZ919">
        <v>4.4000000000000004</v>
      </c>
      <c r="OA919">
        <v>6</v>
      </c>
      <c r="OB919">
        <v>5.2</v>
      </c>
      <c r="OC919">
        <v>4.0999999999999996</v>
      </c>
      <c r="OD919">
        <v>6.3</v>
      </c>
      <c r="OE919">
        <v>7</v>
      </c>
      <c r="OF919">
        <v>6.2</v>
      </c>
      <c r="OG919">
        <v>5.0999999999999996</v>
      </c>
      <c r="OH919">
        <v>7.2</v>
      </c>
      <c r="OI919">
        <v>8</v>
      </c>
      <c r="OJ919">
        <v>-11.5</v>
      </c>
      <c r="OK919">
        <v>-13</v>
      </c>
      <c r="OL919">
        <v>-9.3000000000000007</v>
      </c>
      <c r="OM919">
        <v>2</v>
      </c>
      <c r="ON919">
        <v>-11.3</v>
      </c>
      <c r="OO919">
        <v>-12.3</v>
      </c>
      <c r="OP919">
        <v>-9.6</v>
      </c>
      <c r="OQ919">
        <v>3</v>
      </c>
      <c r="OR919">
        <v>-6.8</v>
      </c>
      <c r="OS919">
        <v>-7.9</v>
      </c>
      <c r="OT919">
        <v>-5.3</v>
      </c>
      <c r="OU919">
        <v>4</v>
      </c>
      <c r="OV919">
        <v>2.2000000000000002</v>
      </c>
      <c r="OW919">
        <v>0.8</v>
      </c>
      <c r="OX919">
        <v>3.5</v>
      </c>
      <c r="OY919">
        <v>5</v>
      </c>
      <c r="OZ919">
        <v>4.5999999999999996</v>
      </c>
      <c r="PA919">
        <v>3.4</v>
      </c>
      <c r="PB919">
        <v>5.9</v>
      </c>
      <c r="PC919">
        <v>6</v>
      </c>
      <c r="PD919">
        <v>5.8</v>
      </c>
      <c r="PE919">
        <v>4.7</v>
      </c>
      <c r="PF919">
        <v>7</v>
      </c>
      <c r="PG919">
        <v>7</v>
      </c>
      <c r="PH919">
        <v>-4.9000000000000004</v>
      </c>
      <c r="PI919">
        <v>-5.4</v>
      </c>
      <c r="PJ919">
        <v>-4</v>
      </c>
      <c r="PK919">
        <v>2</v>
      </c>
      <c r="PL919">
        <v>-1.2</v>
      </c>
      <c r="PM919">
        <v>-2</v>
      </c>
      <c r="PN919">
        <v>-0.4</v>
      </c>
      <c r="PO919">
        <v>3</v>
      </c>
      <c r="PP919">
        <v>8.9</v>
      </c>
      <c r="PQ919">
        <v>7.8</v>
      </c>
      <c r="PR919">
        <v>9.6</v>
      </c>
      <c r="PS919">
        <v>4</v>
      </c>
      <c r="PT919">
        <v>10.4</v>
      </c>
      <c r="PU919">
        <v>9.5</v>
      </c>
      <c r="PV919">
        <v>11.3</v>
      </c>
      <c r="PW919">
        <v>5</v>
      </c>
      <c r="PX919">
        <v>10.7</v>
      </c>
      <c r="PY919">
        <v>9.8000000000000007</v>
      </c>
      <c r="PZ919">
        <v>11.5</v>
      </c>
      <c r="QA919">
        <v>6</v>
      </c>
      <c r="QB919">
        <v>-2.1</v>
      </c>
      <c r="QC919">
        <v>-2.8</v>
      </c>
      <c r="QD919">
        <v>-1.2</v>
      </c>
      <c r="QE919">
        <v>2</v>
      </c>
      <c r="QF919">
        <v>11.8</v>
      </c>
      <c r="QG919">
        <v>10.5</v>
      </c>
      <c r="QH919">
        <v>12.6</v>
      </c>
      <c r="QI919">
        <v>3</v>
      </c>
      <c r="QJ919">
        <v>13</v>
      </c>
      <c r="QK919">
        <v>12</v>
      </c>
      <c r="QL919">
        <v>14</v>
      </c>
      <c r="QM919">
        <v>4</v>
      </c>
      <c r="QN919">
        <v>12.9</v>
      </c>
      <c r="QO919">
        <v>11.9</v>
      </c>
      <c r="QP919">
        <v>13.7</v>
      </c>
      <c r="QQ919">
        <v>5</v>
      </c>
      <c r="QR919">
        <v>23.7</v>
      </c>
      <c r="QS919">
        <v>21.9</v>
      </c>
      <c r="QT919">
        <v>24.4</v>
      </c>
      <c r="QU919">
        <v>2</v>
      </c>
      <c r="QV919">
        <v>21.2</v>
      </c>
      <c r="QW919">
        <v>19.899999999999999</v>
      </c>
      <c r="QX919">
        <v>22.1</v>
      </c>
      <c r="QY919">
        <v>3</v>
      </c>
      <c r="QZ919">
        <v>18.8</v>
      </c>
      <c r="RA919">
        <v>17.600000000000001</v>
      </c>
      <c r="RB919">
        <v>19.600000000000001</v>
      </c>
      <c r="RC919">
        <v>4</v>
      </c>
      <c r="RD919">
        <v>30.9</v>
      </c>
      <c r="RE919">
        <v>29.3</v>
      </c>
      <c r="RF919">
        <v>32</v>
      </c>
      <c r="RG919">
        <v>2</v>
      </c>
      <c r="RH919">
        <v>24.3</v>
      </c>
      <c r="RI919">
        <v>22.9</v>
      </c>
      <c r="RJ919">
        <v>25.1</v>
      </c>
      <c r="RK919">
        <v>3</v>
      </c>
      <c r="RL919">
        <v>15.6</v>
      </c>
      <c r="RM919">
        <v>14.5</v>
      </c>
      <c r="RN919">
        <v>17.2</v>
      </c>
      <c r="RO919">
        <v>2</v>
      </c>
    </row>
    <row r="920" spans="1:483" x14ac:dyDescent="0.25">
      <c r="A920">
        <v>2924</v>
      </c>
      <c r="B920" t="s">
        <v>2394</v>
      </c>
      <c r="C920" t="s">
        <v>2395</v>
      </c>
      <c r="T920">
        <v>16.2</v>
      </c>
      <c r="U920">
        <v>15.7</v>
      </c>
      <c r="V920">
        <v>18</v>
      </c>
      <c r="W920">
        <v>1</v>
      </c>
      <c r="X920">
        <v>12.1</v>
      </c>
      <c r="Y920">
        <v>11.7</v>
      </c>
      <c r="Z920">
        <v>13.3</v>
      </c>
      <c r="AA920">
        <v>2</v>
      </c>
      <c r="AB920">
        <v>13.6</v>
      </c>
      <c r="AC920">
        <v>13.1</v>
      </c>
      <c r="AD920">
        <v>14.7</v>
      </c>
      <c r="AE920">
        <v>3</v>
      </c>
      <c r="AF920">
        <v>12.4</v>
      </c>
      <c r="AG920">
        <v>11.9</v>
      </c>
      <c r="AH920">
        <v>13.3</v>
      </c>
      <c r="AI920">
        <v>4</v>
      </c>
      <c r="AJ920">
        <v>6.5</v>
      </c>
      <c r="AK920">
        <v>6.1</v>
      </c>
      <c r="AL920">
        <v>7.4</v>
      </c>
      <c r="AM920">
        <v>5</v>
      </c>
      <c r="AN920">
        <v>2.8</v>
      </c>
      <c r="AO920">
        <v>2.5</v>
      </c>
      <c r="AP920">
        <v>3.6</v>
      </c>
      <c r="AQ920">
        <v>6</v>
      </c>
      <c r="AR920">
        <v>3.3</v>
      </c>
      <c r="AS920">
        <v>2.9</v>
      </c>
      <c r="AT920">
        <v>3.9</v>
      </c>
      <c r="AU920">
        <v>7</v>
      </c>
      <c r="AV920">
        <v>-3.3</v>
      </c>
      <c r="AW920">
        <v>-3.6</v>
      </c>
      <c r="AX920">
        <v>-2.5</v>
      </c>
      <c r="AY920">
        <v>8</v>
      </c>
      <c r="AZ920">
        <v>-5.6</v>
      </c>
      <c r="BA920">
        <v>-5.9</v>
      </c>
      <c r="BB920">
        <v>-4.8</v>
      </c>
      <c r="BC920">
        <v>9</v>
      </c>
      <c r="BD920">
        <v>-6.3</v>
      </c>
      <c r="BE920">
        <v>-6.6</v>
      </c>
      <c r="BF920">
        <v>-5.3</v>
      </c>
      <c r="BG920">
        <v>10</v>
      </c>
      <c r="BH920">
        <v>-7.2</v>
      </c>
      <c r="BI920">
        <v>-7.4</v>
      </c>
      <c r="BJ920">
        <v>-6.2</v>
      </c>
      <c r="BK920">
        <v>11</v>
      </c>
      <c r="BX920">
        <v>16.2</v>
      </c>
      <c r="BY920">
        <v>15.7</v>
      </c>
      <c r="BZ920">
        <v>18</v>
      </c>
      <c r="CA920">
        <v>1</v>
      </c>
      <c r="CB920">
        <v>12.1</v>
      </c>
      <c r="CC920">
        <v>11.7</v>
      </c>
      <c r="CD920">
        <v>13.3</v>
      </c>
      <c r="CE920">
        <v>2</v>
      </c>
      <c r="CF920">
        <v>13.6</v>
      </c>
      <c r="CG920">
        <v>13.1</v>
      </c>
      <c r="CH920">
        <v>14.7</v>
      </c>
      <c r="CI920">
        <v>3</v>
      </c>
      <c r="CJ920">
        <v>12.4</v>
      </c>
      <c r="CK920">
        <v>11.9</v>
      </c>
      <c r="CL920">
        <v>13.3</v>
      </c>
      <c r="CM920">
        <v>4</v>
      </c>
      <c r="CN920">
        <v>6.5</v>
      </c>
      <c r="CO920">
        <v>6.1</v>
      </c>
      <c r="CP920">
        <v>7.4</v>
      </c>
      <c r="CQ920">
        <v>5</v>
      </c>
      <c r="CR920">
        <v>2.8</v>
      </c>
      <c r="CS920">
        <v>2.5</v>
      </c>
      <c r="CT920">
        <v>3.6</v>
      </c>
      <c r="CU920">
        <v>6</v>
      </c>
      <c r="CV920">
        <v>3.3</v>
      </c>
      <c r="CW920">
        <v>2.9</v>
      </c>
      <c r="CX920">
        <v>3.9</v>
      </c>
      <c r="CY920">
        <v>7</v>
      </c>
      <c r="CZ920">
        <v>-3.3</v>
      </c>
      <c r="DA920">
        <v>-3.6</v>
      </c>
      <c r="DB920">
        <v>-2.5</v>
      </c>
      <c r="DC920">
        <v>8</v>
      </c>
      <c r="DD920">
        <v>-5.6</v>
      </c>
      <c r="DE920">
        <v>-5.9</v>
      </c>
      <c r="DF920">
        <v>-4.8</v>
      </c>
      <c r="DG920">
        <v>9</v>
      </c>
      <c r="DH920">
        <v>-6.3</v>
      </c>
      <c r="DI920">
        <v>-6.6</v>
      </c>
      <c r="DJ920">
        <v>-5.3</v>
      </c>
      <c r="DK920">
        <v>10</v>
      </c>
      <c r="DL920">
        <v>-7.2</v>
      </c>
      <c r="DM920">
        <v>-7.4</v>
      </c>
      <c r="DN920">
        <v>-6.2</v>
      </c>
      <c r="DO920">
        <v>11</v>
      </c>
      <c r="DX920">
        <v>16.2</v>
      </c>
      <c r="DY920">
        <v>15.7</v>
      </c>
      <c r="DZ920">
        <v>18</v>
      </c>
      <c r="EA920">
        <v>1</v>
      </c>
      <c r="EB920">
        <v>12.1</v>
      </c>
      <c r="EC920">
        <v>11.7</v>
      </c>
      <c r="ED920">
        <v>13.3</v>
      </c>
      <c r="EE920">
        <v>2</v>
      </c>
      <c r="EF920">
        <v>13.6</v>
      </c>
      <c r="EG920">
        <v>13.1</v>
      </c>
      <c r="EH920">
        <v>14.7</v>
      </c>
      <c r="EI920">
        <v>3</v>
      </c>
      <c r="EJ920">
        <v>12.4</v>
      </c>
      <c r="EK920">
        <v>11.9</v>
      </c>
      <c r="EL920">
        <v>13.3</v>
      </c>
      <c r="EM920">
        <v>4</v>
      </c>
      <c r="EN920">
        <v>6.5</v>
      </c>
      <c r="EO920">
        <v>6.1</v>
      </c>
      <c r="EP920">
        <v>7.4</v>
      </c>
      <c r="EQ920">
        <v>5</v>
      </c>
      <c r="ER920">
        <v>2.8</v>
      </c>
      <c r="ES920">
        <v>2.5</v>
      </c>
      <c r="ET920">
        <v>3.6</v>
      </c>
      <c r="EU920">
        <v>6</v>
      </c>
      <c r="EV920">
        <v>3.3</v>
      </c>
      <c r="EW920">
        <v>2.9</v>
      </c>
      <c r="EX920">
        <v>3.9</v>
      </c>
      <c r="EY920">
        <v>7</v>
      </c>
      <c r="EZ920">
        <v>-3.3</v>
      </c>
      <c r="FA920">
        <v>-3.6</v>
      </c>
      <c r="FB920">
        <v>-2.5</v>
      </c>
      <c r="FC920">
        <v>8</v>
      </c>
      <c r="FD920">
        <v>-5.6</v>
      </c>
      <c r="FE920">
        <v>-5.9</v>
      </c>
      <c r="FF920">
        <v>-4.8</v>
      </c>
      <c r="FG920">
        <v>9</v>
      </c>
      <c r="FH920">
        <v>-6.3</v>
      </c>
      <c r="FI920">
        <v>-6.6</v>
      </c>
      <c r="FJ920">
        <v>-5.3</v>
      </c>
      <c r="FK920">
        <v>10</v>
      </c>
      <c r="FL920">
        <v>-7.2</v>
      </c>
      <c r="FM920">
        <v>-7.4</v>
      </c>
      <c r="FN920">
        <v>-6.2</v>
      </c>
      <c r="FO920">
        <v>11</v>
      </c>
      <c r="FT920">
        <v>16.2</v>
      </c>
      <c r="FU920">
        <v>15.7</v>
      </c>
      <c r="FV920">
        <v>18</v>
      </c>
      <c r="FW920">
        <v>1</v>
      </c>
      <c r="FX920">
        <v>12.1</v>
      </c>
      <c r="FY920">
        <v>11.7</v>
      </c>
      <c r="FZ920">
        <v>13.3</v>
      </c>
      <c r="GA920">
        <v>2</v>
      </c>
      <c r="GB920">
        <v>13.6</v>
      </c>
      <c r="GC920">
        <v>13.1</v>
      </c>
      <c r="GD920">
        <v>14.7</v>
      </c>
      <c r="GE920">
        <v>3</v>
      </c>
      <c r="GF920">
        <v>12.4</v>
      </c>
      <c r="GG920">
        <v>11.9</v>
      </c>
      <c r="GH920">
        <v>13.3</v>
      </c>
      <c r="GI920">
        <v>4</v>
      </c>
      <c r="GJ920">
        <v>6.5</v>
      </c>
      <c r="GK920">
        <v>6.1</v>
      </c>
      <c r="GL920">
        <v>7.4</v>
      </c>
      <c r="GM920">
        <v>5</v>
      </c>
      <c r="GN920">
        <v>2.8</v>
      </c>
      <c r="GO920">
        <v>2.5</v>
      </c>
      <c r="GP920">
        <v>3.6</v>
      </c>
      <c r="GQ920">
        <v>6</v>
      </c>
      <c r="GR920">
        <v>3.3</v>
      </c>
      <c r="GS920">
        <v>2.9</v>
      </c>
      <c r="GT920">
        <v>3.9</v>
      </c>
      <c r="GU920">
        <v>7</v>
      </c>
      <c r="GV920">
        <v>-3.3</v>
      </c>
      <c r="GW920">
        <v>-3.6</v>
      </c>
      <c r="GX920">
        <v>-2.5</v>
      </c>
      <c r="GY920">
        <v>8</v>
      </c>
      <c r="GZ920">
        <v>-5.6</v>
      </c>
      <c r="HA920">
        <v>-5.9</v>
      </c>
      <c r="HB920">
        <v>-4.8</v>
      </c>
      <c r="HC920">
        <v>9</v>
      </c>
      <c r="HD920">
        <v>-6.3</v>
      </c>
      <c r="HE920">
        <v>-6.6</v>
      </c>
      <c r="HF920">
        <v>-5.3</v>
      </c>
      <c r="HG920">
        <v>10</v>
      </c>
      <c r="HH920">
        <v>-7.2</v>
      </c>
      <c r="HI920">
        <v>-7.4</v>
      </c>
      <c r="HJ920">
        <v>-6.2</v>
      </c>
      <c r="HK920">
        <v>11</v>
      </c>
      <c r="HL920">
        <v>16.2</v>
      </c>
      <c r="HM920">
        <v>15.7</v>
      </c>
      <c r="HN920">
        <v>18</v>
      </c>
      <c r="HO920">
        <v>1</v>
      </c>
      <c r="HP920">
        <v>12.1</v>
      </c>
      <c r="HQ920">
        <v>11.7</v>
      </c>
      <c r="HR920">
        <v>13.3</v>
      </c>
      <c r="HS920">
        <v>2</v>
      </c>
      <c r="HT920">
        <v>13.6</v>
      </c>
      <c r="HU920">
        <v>13.1</v>
      </c>
      <c r="HV920">
        <v>14.7</v>
      </c>
      <c r="HW920">
        <v>3</v>
      </c>
      <c r="HX920">
        <v>12.4</v>
      </c>
      <c r="HY920">
        <v>11.9</v>
      </c>
      <c r="HZ920">
        <v>13.3</v>
      </c>
      <c r="IA920">
        <v>4</v>
      </c>
      <c r="IB920">
        <v>6.5</v>
      </c>
      <c r="IC920">
        <v>6.1</v>
      </c>
      <c r="ID920">
        <v>7.4</v>
      </c>
      <c r="IE920">
        <v>5</v>
      </c>
      <c r="IF920">
        <v>2.8</v>
      </c>
      <c r="IG920">
        <v>2.5</v>
      </c>
      <c r="IH920">
        <v>3.6</v>
      </c>
      <c r="II920">
        <v>6</v>
      </c>
      <c r="IJ920">
        <v>3.3</v>
      </c>
      <c r="IK920">
        <v>2.9</v>
      </c>
      <c r="IL920">
        <v>3.9</v>
      </c>
      <c r="IM920">
        <v>7</v>
      </c>
      <c r="IN920">
        <v>-3.3</v>
      </c>
      <c r="IO920">
        <v>-3.6</v>
      </c>
      <c r="IP920">
        <v>-2.5</v>
      </c>
      <c r="IQ920">
        <v>8</v>
      </c>
      <c r="IR920">
        <v>-5.6</v>
      </c>
      <c r="IS920">
        <v>-5.9</v>
      </c>
      <c r="IT920">
        <v>-4.8</v>
      </c>
      <c r="IU920">
        <v>9</v>
      </c>
      <c r="IV920">
        <v>-6.3</v>
      </c>
      <c r="IW920">
        <v>-6.6</v>
      </c>
      <c r="IX920">
        <v>-5.3</v>
      </c>
      <c r="IY920">
        <v>10</v>
      </c>
      <c r="IZ920">
        <v>-7.2</v>
      </c>
      <c r="JA920">
        <v>-7.4</v>
      </c>
      <c r="JB920">
        <v>-6.2</v>
      </c>
      <c r="JC920">
        <v>11</v>
      </c>
      <c r="JD920">
        <v>12.1</v>
      </c>
      <c r="JE920">
        <v>11.7</v>
      </c>
      <c r="JF920">
        <v>13.3</v>
      </c>
      <c r="JG920">
        <v>2</v>
      </c>
      <c r="JH920">
        <v>13.6</v>
      </c>
      <c r="JI920">
        <v>13.1</v>
      </c>
      <c r="JJ920">
        <v>14.7</v>
      </c>
      <c r="JK920">
        <v>3</v>
      </c>
      <c r="JL920">
        <v>12.4</v>
      </c>
      <c r="JM920">
        <v>11.9</v>
      </c>
      <c r="JN920">
        <v>13.3</v>
      </c>
      <c r="JO920">
        <v>4</v>
      </c>
      <c r="JP920">
        <v>6.5</v>
      </c>
      <c r="JQ920">
        <v>6.1</v>
      </c>
      <c r="JR920">
        <v>7.4</v>
      </c>
      <c r="JS920">
        <v>5</v>
      </c>
      <c r="JT920">
        <v>2.8</v>
      </c>
      <c r="JU920">
        <v>2.5</v>
      </c>
      <c r="JV920">
        <v>3.6</v>
      </c>
      <c r="JW920">
        <v>6</v>
      </c>
      <c r="JX920">
        <v>3.3</v>
      </c>
      <c r="JY920">
        <v>2.9</v>
      </c>
      <c r="JZ920">
        <v>3.9</v>
      </c>
      <c r="KA920">
        <v>7</v>
      </c>
      <c r="KB920">
        <v>-3.3</v>
      </c>
      <c r="KC920">
        <v>-3.6</v>
      </c>
      <c r="KD920">
        <v>-2.5</v>
      </c>
      <c r="KE920">
        <v>8</v>
      </c>
      <c r="KF920">
        <v>-5.6</v>
      </c>
      <c r="KG920">
        <v>-5.9</v>
      </c>
      <c r="KH920">
        <v>-4.8</v>
      </c>
      <c r="KI920">
        <v>9</v>
      </c>
      <c r="KJ920">
        <v>-6.3</v>
      </c>
      <c r="KK920">
        <v>-6.6</v>
      </c>
      <c r="KL920">
        <v>-5.3</v>
      </c>
      <c r="KM920">
        <v>10</v>
      </c>
      <c r="KN920">
        <v>-7.2</v>
      </c>
      <c r="KO920">
        <v>-7.4</v>
      </c>
      <c r="KP920">
        <v>-6.2</v>
      </c>
      <c r="KQ920">
        <v>11</v>
      </c>
      <c r="KR920">
        <v>12.2</v>
      </c>
      <c r="KS920">
        <v>11.5</v>
      </c>
      <c r="KT920">
        <v>13.3</v>
      </c>
      <c r="KU920">
        <v>2</v>
      </c>
      <c r="KV920">
        <v>11.2</v>
      </c>
      <c r="KW920">
        <v>10.6</v>
      </c>
      <c r="KX920">
        <v>12.1</v>
      </c>
      <c r="KY920">
        <v>3</v>
      </c>
      <c r="KZ920">
        <v>4.4000000000000004</v>
      </c>
      <c r="LA920">
        <v>3.9</v>
      </c>
      <c r="LB920">
        <v>5.3</v>
      </c>
      <c r="LC920">
        <v>4</v>
      </c>
      <c r="LD920">
        <v>0.5</v>
      </c>
      <c r="LE920">
        <v>0.2</v>
      </c>
      <c r="LF920">
        <v>1.3</v>
      </c>
      <c r="LG920">
        <v>5</v>
      </c>
      <c r="LH920">
        <v>1.5</v>
      </c>
      <c r="LI920">
        <v>1.1000000000000001</v>
      </c>
      <c r="LJ920">
        <v>2.2000000000000002</v>
      </c>
      <c r="LK920">
        <v>6</v>
      </c>
      <c r="LL920">
        <v>-5.5</v>
      </c>
      <c r="LM920">
        <v>-5.8</v>
      </c>
      <c r="LN920">
        <v>-4.5999999999999996</v>
      </c>
      <c r="LO920">
        <v>7</v>
      </c>
      <c r="LP920">
        <v>-7.7</v>
      </c>
      <c r="LQ920">
        <v>-8</v>
      </c>
      <c r="LR920">
        <v>-6.8</v>
      </c>
      <c r="LS920">
        <v>8</v>
      </c>
      <c r="LT920">
        <v>-8.1</v>
      </c>
      <c r="LU920">
        <v>-8.5</v>
      </c>
      <c r="LV920">
        <v>-7</v>
      </c>
      <c r="LW920">
        <v>9</v>
      </c>
      <c r="LX920">
        <v>-8.8000000000000007</v>
      </c>
      <c r="LY920">
        <v>-9.1</v>
      </c>
      <c r="LZ920">
        <v>-7.7</v>
      </c>
      <c r="MA920">
        <v>10</v>
      </c>
      <c r="MB920">
        <v>13.2</v>
      </c>
      <c r="MC920">
        <v>12.3</v>
      </c>
      <c r="MD920">
        <v>14.4</v>
      </c>
      <c r="ME920">
        <v>2</v>
      </c>
      <c r="MF920">
        <v>3.5</v>
      </c>
      <c r="MG920">
        <v>2.9</v>
      </c>
      <c r="MH920">
        <v>4.5999999999999996</v>
      </c>
      <c r="MI920">
        <v>3</v>
      </c>
      <c r="MJ920">
        <v>-1</v>
      </c>
      <c r="MK920">
        <v>-1.4</v>
      </c>
      <c r="ML920">
        <v>0</v>
      </c>
      <c r="MM920">
        <v>4</v>
      </c>
      <c r="MN920">
        <v>0.6</v>
      </c>
      <c r="MO920">
        <v>0.1</v>
      </c>
      <c r="MP920">
        <v>1.3</v>
      </c>
      <c r="MQ920">
        <v>5</v>
      </c>
      <c r="MR920">
        <v>-7.4</v>
      </c>
      <c r="MS920">
        <v>-7.7</v>
      </c>
      <c r="MT920">
        <v>-6.3</v>
      </c>
      <c r="MU920">
        <v>6</v>
      </c>
      <c r="MV920">
        <v>-9.5</v>
      </c>
      <c r="MW920">
        <v>-9.8000000000000007</v>
      </c>
      <c r="MX920">
        <v>-8.4</v>
      </c>
      <c r="MY920">
        <v>7</v>
      </c>
      <c r="MZ920">
        <v>-9.6999999999999993</v>
      </c>
      <c r="NA920">
        <v>-10</v>
      </c>
      <c r="NB920">
        <v>-8.4</v>
      </c>
      <c r="NC920">
        <v>8</v>
      </c>
      <c r="ND920">
        <v>-10.199999999999999</v>
      </c>
      <c r="NE920">
        <v>-10.5</v>
      </c>
      <c r="NF920">
        <v>-8.9</v>
      </c>
      <c r="NG920">
        <v>9</v>
      </c>
      <c r="NH920">
        <v>-3.3</v>
      </c>
      <c r="NI920">
        <v>-3.8</v>
      </c>
      <c r="NJ920">
        <v>-2.2000000000000002</v>
      </c>
      <c r="NK920">
        <v>2</v>
      </c>
      <c r="NL920">
        <v>-6.5</v>
      </c>
      <c r="NM920">
        <v>-6.9</v>
      </c>
      <c r="NN920">
        <v>-5.5</v>
      </c>
      <c r="NO920">
        <v>3</v>
      </c>
      <c r="NP920">
        <v>-3.1</v>
      </c>
      <c r="NQ920">
        <v>-3.5</v>
      </c>
      <c r="NR920">
        <v>-2.2999999999999998</v>
      </c>
      <c r="NS920">
        <v>4</v>
      </c>
      <c r="NT920">
        <v>-11.4</v>
      </c>
      <c r="NU920">
        <v>-11.7</v>
      </c>
      <c r="NV920">
        <v>-10.1</v>
      </c>
      <c r="NW920">
        <v>5</v>
      </c>
      <c r="NX920">
        <v>-13</v>
      </c>
      <c r="NY920">
        <v>-13.2</v>
      </c>
      <c r="NZ920">
        <v>-11.7</v>
      </c>
      <c r="OA920">
        <v>6</v>
      </c>
      <c r="OB920">
        <v>-12.5</v>
      </c>
      <c r="OC920">
        <v>-12.9</v>
      </c>
      <c r="OD920">
        <v>-11</v>
      </c>
      <c r="OE920">
        <v>7</v>
      </c>
      <c r="OF920">
        <v>-12.6</v>
      </c>
      <c r="OG920">
        <v>-12.9</v>
      </c>
      <c r="OH920">
        <v>-11.1</v>
      </c>
      <c r="OI920">
        <v>8</v>
      </c>
      <c r="OJ920">
        <v>-12.5</v>
      </c>
      <c r="OK920">
        <v>-12.8</v>
      </c>
      <c r="OL920">
        <v>-11.3</v>
      </c>
      <c r="OM920">
        <v>2</v>
      </c>
      <c r="ON920">
        <v>-6</v>
      </c>
      <c r="OO920">
        <v>-6.4</v>
      </c>
      <c r="OP920">
        <v>-5.2</v>
      </c>
      <c r="OQ920">
        <v>3</v>
      </c>
      <c r="OR920">
        <v>-15.2</v>
      </c>
      <c r="OS920">
        <v>-15.5</v>
      </c>
      <c r="OT920">
        <v>-13.8</v>
      </c>
      <c r="OU920">
        <v>4</v>
      </c>
      <c r="OV920">
        <v>-16.2</v>
      </c>
      <c r="OW920">
        <v>-16.399999999999999</v>
      </c>
      <c r="OX920">
        <v>-14.7</v>
      </c>
      <c r="OY920">
        <v>5</v>
      </c>
      <c r="OZ920">
        <v>-15</v>
      </c>
      <c r="PA920">
        <v>-15.4</v>
      </c>
      <c r="PB920">
        <v>-13.3</v>
      </c>
      <c r="PC920">
        <v>6</v>
      </c>
      <c r="PD920">
        <v>-14.7</v>
      </c>
      <c r="PE920">
        <v>-15.1</v>
      </c>
      <c r="PF920">
        <v>-13</v>
      </c>
      <c r="PG920">
        <v>7</v>
      </c>
      <c r="PH920">
        <v>-2.2000000000000002</v>
      </c>
      <c r="PI920">
        <v>-2.6</v>
      </c>
      <c r="PJ920">
        <v>-1.6</v>
      </c>
      <c r="PK920">
        <v>2</v>
      </c>
      <c r="PL920">
        <v>-16.100000000000001</v>
      </c>
      <c r="PM920">
        <v>-16.399999999999999</v>
      </c>
      <c r="PN920">
        <v>-14.6</v>
      </c>
      <c r="PO920">
        <v>3</v>
      </c>
      <c r="PP920">
        <v>-17.3</v>
      </c>
      <c r="PQ920">
        <v>-17.5</v>
      </c>
      <c r="PR920">
        <v>-15.8</v>
      </c>
      <c r="PS920">
        <v>4</v>
      </c>
      <c r="PT920">
        <v>-15.8</v>
      </c>
      <c r="PU920">
        <v>-16.3</v>
      </c>
      <c r="PV920">
        <v>-14</v>
      </c>
      <c r="PW920">
        <v>5</v>
      </c>
      <c r="PX920">
        <v>-15.4</v>
      </c>
      <c r="PY920">
        <v>-15.8</v>
      </c>
      <c r="PZ920">
        <v>-13.7</v>
      </c>
      <c r="QA920">
        <v>6</v>
      </c>
      <c r="QB920">
        <v>-19.100000000000001</v>
      </c>
      <c r="QC920">
        <v>-19.399999999999999</v>
      </c>
      <c r="QD920">
        <v>-17.399999999999999</v>
      </c>
      <c r="QE920">
        <v>2</v>
      </c>
      <c r="QF920">
        <v>-19.8</v>
      </c>
      <c r="QG920">
        <v>-20</v>
      </c>
      <c r="QH920">
        <v>-18.2</v>
      </c>
      <c r="QI920">
        <v>3</v>
      </c>
      <c r="QJ920">
        <v>-17.600000000000001</v>
      </c>
      <c r="QK920">
        <v>-18</v>
      </c>
      <c r="QL920">
        <v>-15.6</v>
      </c>
      <c r="QM920">
        <v>4</v>
      </c>
      <c r="QN920">
        <v>-16.8</v>
      </c>
      <c r="QO920">
        <v>-17.3</v>
      </c>
      <c r="QP920">
        <v>-14.9</v>
      </c>
      <c r="QQ920">
        <v>5</v>
      </c>
      <c r="QR920">
        <v>-30.1</v>
      </c>
      <c r="QS920">
        <v>-30.2</v>
      </c>
      <c r="QT920">
        <v>-27.8</v>
      </c>
      <c r="QU920">
        <v>2</v>
      </c>
      <c r="QV920">
        <v>-23.9</v>
      </c>
      <c r="QW920">
        <v>-24.3</v>
      </c>
      <c r="QX920">
        <v>-21.2</v>
      </c>
      <c r="QY920">
        <v>3</v>
      </c>
      <c r="QZ920">
        <v>-21.3</v>
      </c>
      <c r="RA920">
        <v>-21.8</v>
      </c>
      <c r="RB920">
        <v>-18.899999999999999</v>
      </c>
      <c r="RC920">
        <v>4</v>
      </c>
      <c r="RD920">
        <v>-18.3</v>
      </c>
      <c r="RE920">
        <v>-18.7</v>
      </c>
      <c r="RF920">
        <v>-16.2</v>
      </c>
      <c r="RG920">
        <v>2</v>
      </c>
      <c r="RH920">
        <v>-17.5</v>
      </c>
      <c r="RI920">
        <v>-18</v>
      </c>
      <c r="RJ920">
        <v>-15.7</v>
      </c>
      <c r="RK920">
        <v>3</v>
      </c>
      <c r="RL920">
        <v>-16.899999999999999</v>
      </c>
      <c r="RM920">
        <v>-17.5</v>
      </c>
      <c r="RN920">
        <v>-15.1</v>
      </c>
      <c r="RO920">
        <v>2</v>
      </c>
    </row>
    <row r="921" spans="1:483" x14ac:dyDescent="0.25">
      <c r="A921">
        <v>2926</v>
      </c>
      <c r="B921" t="s">
        <v>2396</v>
      </c>
      <c r="C921" t="s">
        <v>2397</v>
      </c>
      <c r="AB921">
        <v>12.2</v>
      </c>
      <c r="AC921">
        <v>10.4</v>
      </c>
      <c r="AD921">
        <v>13.8</v>
      </c>
      <c r="AE921">
        <v>1</v>
      </c>
      <c r="AF921">
        <v>-5.6</v>
      </c>
      <c r="AG921">
        <v>-6.4</v>
      </c>
      <c r="AH921">
        <v>-4.0999999999999996</v>
      </c>
      <c r="AI921">
        <v>2</v>
      </c>
      <c r="AJ921">
        <v>6</v>
      </c>
      <c r="AK921">
        <v>5</v>
      </c>
      <c r="AL921">
        <v>7.5</v>
      </c>
      <c r="AM921">
        <v>3</v>
      </c>
      <c r="AN921">
        <v>-1.5</v>
      </c>
      <c r="AO921">
        <v>-2.2999999999999998</v>
      </c>
      <c r="AP921">
        <v>-0.2</v>
      </c>
      <c r="AQ921">
        <v>4</v>
      </c>
      <c r="AR921">
        <v>-2.9</v>
      </c>
      <c r="AS921">
        <v>-3.5</v>
      </c>
      <c r="AT921">
        <v>-1.7</v>
      </c>
      <c r="AU921">
        <v>5</v>
      </c>
      <c r="AV921">
        <v>-2.6</v>
      </c>
      <c r="AW921">
        <v>-3.2</v>
      </c>
      <c r="AX921">
        <v>-1.6</v>
      </c>
      <c r="AY921">
        <v>6</v>
      </c>
      <c r="AZ921">
        <v>-2.9</v>
      </c>
      <c r="BA921">
        <v>-3.4</v>
      </c>
      <c r="BB921">
        <v>-2</v>
      </c>
      <c r="BC921">
        <v>7</v>
      </c>
      <c r="BD921">
        <v>-6.4</v>
      </c>
      <c r="BE921">
        <v>-6.7</v>
      </c>
      <c r="BF921">
        <v>-5.2</v>
      </c>
      <c r="BG921">
        <v>8</v>
      </c>
      <c r="BH921">
        <v>-6.2</v>
      </c>
      <c r="BI921">
        <v>-6.6</v>
      </c>
      <c r="BJ921">
        <v>-5.2</v>
      </c>
      <c r="BK921">
        <v>9</v>
      </c>
      <c r="CF921">
        <v>12.2</v>
      </c>
      <c r="CG921">
        <v>10.4</v>
      </c>
      <c r="CH921">
        <v>13.8</v>
      </c>
      <c r="CI921">
        <v>1</v>
      </c>
      <c r="CJ921">
        <v>-5.6</v>
      </c>
      <c r="CK921">
        <v>-6.4</v>
      </c>
      <c r="CL921">
        <v>-4.0999999999999996</v>
      </c>
      <c r="CM921">
        <v>2</v>
      </c>
      <c r="CN921">
        <v>6</v>
      </c>
      <c r="CO921">
        <v>5</v>
      </c>
      <c r="CP921">
        <v>7.5</v>
      </c>
      <c r="CQ921">
        <v>3</v>
      </c>
      <c r="CR921">
        <v>-1.5</v>
      </c>
      <c r="CS921">
        <v>-2.2999999999999998</v>
      </c>
      <c r="CT921">
        <v>-0.2</v>
      </c>
      <c r="CU921">
        <v>4</v>
      </c>
      <c r="CV921">
        <v>-2.9</v>
      </c>
      <c r="CW921">
        <v>-3.5</v>
      </c>
      <c r="CX921">
        <v>-1.7</v>
      </c>
      <c r="CY921">
        <v>5</v>
      </c>
      <c r="CZ921">
        <v>-2.6</v>
      </c>
      <c r="DA921">
        <v>-3.2</v>
      </c>
      <c r="DB921">
        <v>-1.6</v>
      </c>
      <c r="DC921">
        <v>6</v>
      </c>
      <c r="DD921">
        <v>-2.9</v>
      </c>
      <c r="DE921">
        <v>-3.4</v>
      </c>
      <c r="DF921">
        <v>-2</v>
      </c>
      <c r="DG921">
        <v>7</v>
      </c>
      <c r="DH921">
        <v>-6.4</v>
      </c>
      <c r="DI921">
        <v>-6.7</v>
      </c>
      <c r="DJ921">
        <v>-5.2</v>
      </c>
      <c r="DK921">
        <v>8</v>
      </c>
      <c r="DL921">
        <v>-6.2</v>
      </c>
      <c r="DM921">
        <v>-6.6</v>
      </c>
      <c r="DN921">
        <v>-5.2</v>
      </c>
      <c r="DO921">
        <v>9</v>
      </c>
      <c r="EF921">
        <v>12.2</v>
      </c>
      <c r="EG921">
        <v>10.4</v>
      </c>
      <c r="EH921">
        <v>13.8</v>
      </c>
      <c r="EI921">
        <v>1</v>
      </c>
      <c r="EJ921">
        <v>-5.6</v>
      </c>
      <c r="EK921">
        <v>-6.4</v>
      </c>
      <c r="EL921">
        <v>-4.0999999999999996</v>
      </c>
      <c r="EM921">
        <v>2</v>
      </c>
      <c r="EN921">
        <v>6</v>
      </c>
      <c r="EO921">
        <v>5</v>
      </c>
      <c r="EP921">
        <v>7.5</v>
      </c>
      <c r="EQ921">
        <v>3</v>
      </c>
      <c r="ER921">
        <v>-1.5</v>
      </c>
      <c r="ES921">
        <v>-2.2999999999999998</v>
      </c>
      <c r="ET921">
        <v>-0.2</v>
      </c>
      <c r="EU921">
        <v>4</v>
      </c>
      <c r="EV921">
        <v>-2.9</v>
      </c>
      <c r="EW921">
        <v>-3.5</v>
      </c>
      <c r="EX921">
        <v>-1.7</v>
      </c>
      <c r="EY921">
        <v>5</v>
      </c>
      <c r="EZ921">
        <v>-2.6</v>
      </c>
      <c r="FA921">
        <v>-3.2</v>
      </c>
      <c r="FB921">
        <v>-1.6</v>
      </c>
      <c r="FC921">
        <v>6</v>
      </c>
      <c r="FD921">
        <v>-2.9</v>
      </c>
      <c r="FE921">
        <v>-3.4</v>
      </c>
      <c r="FF921">
        <v>-2</v>
      </c>
      <c r="FG921">
        <v>7</v>
      </c>
      <c r="FH921">
        <v>-6.4</v>
      </c>
      <c r="FI921">
        <v>-6.7</v>
      </c>
      <c r="FJ921">
        <v>-5.2</v>
      </c>
      <c r="FK921">
        <v>8</v>
      </c>
      <c r="FL921">
        <v>-6.2</v>
      </c>
      <c r="FM921">
        <v>-6.6</v>
      </c>
      <c r="FN921">
        <v>-5.2</v>
      </c>
      <c r="FO921">
        <v>9</v>
      </c>
      <c r="GB921">
        <v>12.2</v>
      </c>
      <c r="GC921">
        <v>10.4</v>
      </c>
      <c r="GD921">
        <v>13.8</v>
      </c>
      <c r="GE921">
        <v>1</v>
      </c>
      <c r="GF921">
        <v>-5.6</v>
      </c>
      <c r="GG921">
        <v>-6.4</v>
      </c>
      <c r="GH921">
        <v>-4.0999999999999996</v>
      </c>
      <c r="GI921">
        <v>2</v>
      </c>
      <c r="GJ921">
        <v>6</v>
      </c>
      <c r="GK921">
        <v>5</v>
      </c>
      <c r="GL921">
        <v>7.5</v>
      </c>
      <c r="GM921">
        <v>3</v>
      </c>
      <c r="GN921">
        <v>-1.5</v>
      </c>
      <c r="GO921">
        <v>-2.2999999999999998</v>
      </c>
      <c r="GP921">
        <v>-0.2</v>
      </c>
      <c r="GQ921">
        <v>4</v>
      </c>
      <c r="GR921">
        <v>-2.9</v>
      </c>
      <c r="GS921">
        <v>-3.5</v>
      </c>
      <c r="GT921">
        <v>-1.7</v>
      </c>
      <c r="GU921">
        <v>5</v>
      </c>
      <c r="GV921">
        <v>-2.6</v>
      </c>
      <c r="GW921">
        <v>-3.2</v>
      </c>
      <c r="GX921">
        <v>-1.6</v>
      </c>
      <c r="GY921">
        <v>6</v>
      </c>
      <c r="GZ921">
        <v>-2.9</v>
      </c>
      <c r="HA921">
        <v>-3.4</v>
      </c>
      <c r="HB921">
        <v>-2</v>
      </c>
      <c r="HC921">
        <v>7</v>
      </c>
      <c r="HD921">
        <v>-6.4</v>
      </c>
      <c r="HE921">
        <v>-6.7</v>
      </c>
      <c r="HF921">
        <v>-5.2</v>
      </c>
      <c r="HG921">
        <v>8</v>
      </c>
      <c r="HH921">
        <v>-6.2</v>
      </c>
      <c r="HI921">
        <v>-6.6</v>
      </c>
      <c r="HJ921">
        <v>-5.2</v>
      </c>
      <c r="HK921">
        <v>9</v>
      </c>
      <c r="HT921">
        <v>12.2</v>
      </c>
      <c r="HU921">
        <v>10.4</v>
      </c>
      <c r="HV921">
        <v>13.8</v>
      </c>
      <c r="HW921">
        <v>1</v>
      </c>
      <c r="HX921">
        <v>-5.6</v>
      </c>
      <c r="HY921">
        <v>-6.4</v>
      </c>
      <c r="HZ921">
        <v>-4.0999999999999996</v>
      </c>
      <c r="IA921">
        <v>2</v>
      </c>
      <c r="IB921">
        <v>6</v>
      </c>
      <c r="IC921">
        <v>5</v>
      </c>
      <c r="ID921">
        <v>7.5</v>
      </c>
      <c r="IE921">
        <v>3</v>
      </c>
      <c r="IF921">
        <v>-1.5</v>
      </c>
      <c r="IG921">
        <v>-2.2999999999999998</v>
      </c>
      <c r="IH921">
        <v>-0.2</v>
      </c>
      <c r="II921">
        <v>4</v>
      </c>
      <c r="IJ921">
        <v>-2.9</v>
      </c>
      <c r="IK921">
        <v>-3.5</v>
      </c>
      <c r="IL921">
        <v>-1.7</v>
      </c>
      <c r="IM921">
        <v>5</v>
      </c>
      <c r="IN921">
        <v>-2.6</v>
      </c>
      <c r="IO921">
        <v>-3.2</v>
      </c>
      <c r="IP921">
        <v>-1.6</v>
      </c>
      <c r="IQ921">
        <v>6</v>
      </c>
      <c r="IR921">
        <v>-2.9</v>
      </c>
      <c r="IS921">
        <v>-3.4</v>
      </c>
      <c r="IT921">
        <v>-2</v>
      </c>
      <c r="IU921">
        <v>7</v>
      </c>
      <c r="IV921">
        <v>-6.4</v>
      </c>
      <c r="IW921">
        <v>-6.7</v>
      </c>
      <c r="IX921">
        <v>-5.2</v>
      </c>
      <c r="IY921">
        <v>8</v>
      </c>
      <c r="IZ921">
        <v>-6.2</v>
      </c>
      <c r="JA921">
        <v>-6.6</v>
      </c>
      <c r="JB921">
        <v>-5.2</v>
      </c>
      <c r="JC921">
        <v>9</v>
      </c>
      <c r="JH921">
        <v>12.2</v>
      </c>
      <c r="JI921">
        <v>10.4</v>
      </c>
      <c r="JJ921">
        <v>13.8</v>
      </c>
      <c r="JK921">
        <v>1</v>
      </c>
      <c r="JL921">
        <v>-5.6</v>
      </c>
      <c r="JM921">
        <v>-6.4</v>
      </c>
      <c r="JN921">
        <v>-4.0999999999999996</v>
      </c>
      <c r="JO921">
        <v>2</v>
      </c>
      <c r="JP921">
        <v>6</v>
      </c>
      <c r="JQ921">
        <v>5</v>
      </c>
      <c r="JR921">
        <v>7.5</v>
      </c>
      <c r="JS921">
        <v>3</v>
      </c>
      <c r="JT921">
        <v>-1.5</v>
      </c>
      <c r="JU921">
        <v>-2.2999999999999998</v>
      </c>
      <c r="JV921">
        <v>-0.2</v>
      </c>
      <c r="JW921">
        <v>4</v>
      </c>
      <c r="JX921">
        <v>-2.9</v>
      </c>
      <c r="JY921">
        <v>-3.5</v>
      </c>
      <c r="JZ921">
        <v>-1.7</v>
      </c>
      <c r="KA921">
        <v>5</v>
      </c>
      <c r="KB921">
        <v>-2.6</v>
      </c>
      <c r="KC921">
        <v>-3.2</v>
      </c>
      <c r="KD921">
        <v>-1.6</v>
      </c>
      <c r="KE921">
        <v>6</v>
      </c>
      <c r="KF921">
        <v>-2.9</v>
      </c>
      <c r="KG921">
        <v>-3.4</v>
      </c>
      <c r="KH921">
        <v>-2</v>
      </c>
      <c r="KI921">
        <v>7</v>
      </c>
      <c r="KJ921">
        <v>-6.4</v>
      </c>
      <c r="KK921">
        <v>-6.7</v>
      </c>
      <c r="KL921">
        <v>-5.2</v>
      </c>
      <c r="KM921">
        <v>8</v>
      </c>
      <c r="KN921">
        <v>-6.2</v>
      </c>
      <c r="KO921">
        <v>-6.6</v>
      </c>
      <c r="KP921">
        <v>-5.2</v>
      </c>
      <c r="KQ921">
        <v>9</v>
      </c>
      <c r="KR921">
        <v>12.2</v>
      </c>
      <c r="KS921">
        <v>10.4</v>
      </c>
      <c r="KT921">
        <v>13.8</v>
      </c>
      <c r="KU921">
        <v>1</v>
      </c>
      <c r="KV921">
        <v>-5.6</v>
      </c>
      <c r="KW921">
        <v>-6.4</v>
      </c>
      <c r="KX921">
        <v>-4.0999999999999996</v>
      </c>
      <c r="KY921">
        <v>2</v>
      </c>
      <c r="KZ921">
        <v>6</v>
      </c>
      <c r="LA921">
        <v>5</v>
      </c>
      <c r="LB921">
        <v>7.5</v>
      </c>
      <c r="LC921">
        <v>3</v>
      </c>
      <c r="LD921">
        <v>-1.5</v>
      </c>
      <c r="LE921">
        <v>-2.2999999999999998</v>
      </c>
      <c r="LF921">
        <v>-0.2</v>
      </c>
      <c r="LG921">
        <v>4</v>
      </c>
      <c r="LH921">
        <v>-2.9</v>
      </c>
      <c r="LI921">
        <v>-3.5</v>
      </c>
      <c r="LJ921">
        <v>-1.7</v>
      </c>
      <c r="LK921">
        <v>5</v>
      </c>
      <c r="LL921">
        <v>-2.6</v>
      </c>
      <c r="LM921">
        <v>-3.2</v>
      </c>
      <c r="LN921">
        <v>-1.6</v>
      </c>
      <c r="LO921">
        <v>6</v>
      </c>
      <c r="LP921">
        <v>-2.9</v>
      </c>
      <c r="LQ921">
        <v>-3.4</v>
      </c>
      <c r="LR921">
        <v>-2</v>
      </c>
      <c r="LS921">
        <v>7</v>
      </c>
      <c r="LT921">
        <v>-6.4</v>
      </c>
      <c r="LU921">
        <v>-6.7</v>
      </c>
      <c r="LV921">
        <v>-5.2</v>
      </c>
      <c r="LW921">
        <v>8</v>
      </c>
      <c r="LX921">
        <v>-6.2</v>
      </c>
      <c r="LY921">
        <v>-6.6</v>
      </c>
      <c r="LZ921">
        <v>-5.2</v>
      </c>
      <c r="MA921">
        <v>9</v>
      </c>
      <c r="MB921">
        <v>-5.6</v>
      </c>
      <c r="MC921">
        <v>-6.4</v>
      </c>
      <c r="MD921">
        <v>-4.0999999999999996</v>
      </c>
      <c r="ME921">
        <v>2</v>
      </c>
      <c r="MF921">
        <v>6</v>
      </c>
      <c r="MG921">
        <v>5</v>
      </c>
      <c r="MH921">
        <v>7.5</v>
      </c>
      <c r="MI921">
        <v>3</v>
      </c>
      <c r="MJ921">
        <v>-1.5</v>
      </c>
      <c r="MK921">
        <v>-2.2999999999999998</v>
      </c>
      <c r="ML921">
        <v>-0.2</v>
      </c>
      <c r="MM921">
        <v>4</v>
      </c>
      <c r="MN921">
        <v>-2.9</v>
      </c>
      <c r="MO921">
        <v>-3.5</v>
      </c>
      <c r="MP921">
        <v>-1.7</v>
      </c>
      <c r="MQ921">
        <v>5</v>
      </c>
      <c r="MR921">
        <v>-2.6</v>
      </c>
      <c r="MS921">
        <v>-3.2</v>
      </c>
      <c r="MT921">
        <v>-1.6</v>
      </c>
      <c r="MU921">
        <v>6</v>
      </c>
      <c r="MV921">
        <v>-2.9</v>
      </c>
      <c r="MW921">
        <v>-3.4</v>
      </c>
      <c r="MX921">
        <v>-2</v>
      </c>
      <c r="MY921">
        <v>7</v>
      </c>
      <c r="MZ921">
        <v>-6.4</v>
      </c>
      <c r="NA921">
        <v>-6.7</v>
      </c>
      <c r="NB921">
        <v>-5.2</v>
      </c>
      <c r="NC921">
        <v>8</v>
      </c>
      <c r="ND921">
        <v>-6.2</v>
      </c>
      <c r="NE921">
        <v>-6.6</v>
      </c>
      <c r="NF921">
        <v>-5.2</v>
      </c>
      <c r="NG921">
        <v>9</v>
      </c>
      <c r="NH921">
        <v>3.9</v>
      </c>
      <c r="NI921">
        <v>3</v>
      </c>
      <c r="NJ921">
        <v>5.8</v>
      </c>
      <c r="NK921">
        <v>2</v>
      </c>
      <c r="NL921">
        <v>-5</v>
      </c>
      <c r="NM921">
        <v>-5.7</v>
      </c>
      <c r="NN921">
        <v>-3.5</v>
      </c>
      <c r="NO921">
        <v>3</v>
      </c>
      <c r="NP921">
        <v>-5.8</v>
      </c>
      <c r="NQ921">
        <v>-6.3</v>
      </c>
      <c r="NR921">
        <v>-4.4000000000000004</v>
      </c>
      <c r="NS921">
        <v>4</v>
      </c>
      <c r="NT921">
        <v>-4.8</v>
      </c>
      <c r="NU921">
        <v>-5.2</v>
      </c>
      <c r="NV921">
        <v>-3.7</v>
      </c>
      <c r="NW921">
        <v>5</v>
      </c>
      <c r="NX921">
        <v>-4.7</v>
      </c>
      <c r="NY921">
        <v>-5.0999999999999996</v>
      </c>
      <c r="NZ921">
        <v>-3.7</v>
      </c>
      <c r="OA921">
        <v>6</v>
      </c>
      <c r="OB921">
        <v>-8.1999999999999993</v>
      </c>
      <c r="OC921">
        <v>-8.5</v>
      </c>
      <c r="OD921">
        <v>-6.9</v>
      </c>
      <c r="OE921">
        <v>7</v>
      </c>
      <c r="OF921">
        <v>-7.8</v>
      </c>
      <c r="OG921">
        <v>-8</v>
      </c>
      <c r="OH921">
        <v>-6.7</v>
      </c>
      <c r="OI921">
        <v>8</v>
      </c>
      <c r="OJ921">
        <v>2</v>
      </c>
      <c r="OK921">
        <v>1.1000000000000001</v>
      </c>
      <c r="OL921">
        <v>3.2</v>
      </c>
      <c r="OM921">
        <v>2</v>
      </c>
      <c r="ON921">
        <v>-1.8</v>
      </c>
      <c r="OO921">
        <v>-2.4</v>
      </c>
      <c r="OP921">
        <v>-0.7</v>
      </c>
      <c r="OQ921">
        <v>3</v>
      </c>
      <c r="OR921">
        <v>-1.7</v>
      </c>
      <c r="OS921">
        <v>-2.2000000000000002</v>
      </c>
      <c r="OT921">
        <v>-0.9</v>
      </c>
      <c r="OU921">
        <v>4</v>
      </c>
      <c r="OV921">
        <v>-2.4</v>
      </c>
      <c r="OW921">
        <v>-2.8</v>
      </c>
      <c r="OX921">
        <v>-1.6</v>
      </c>
      <c r="OY921">
        <v>5</v>
      </c>
      <c r="OZ921">
        <v>-7.1</v>
      </c>
      <c r="PA921">
        <v>-7.4</v>
      </c>
      <c r="PB921">
        <v>-6</v>
      </c>
      <c r="PC921">
        <v>6</v>
      </c>
      <c r="PD921">
        <v>-6.9</v>
      </c>
      <c r="PE921">
        <v>-7.1</v>
      </c>
      <c r="PF921">
        <v>-5.9</v>
      </c>
      <c r="PG921">
        <v>7</v>
      </c>
      <c r="PH921">
        <v>-13.4</v>
      </c>
      <c r="PI921">
        <v>-13.6</v>
      </c>
      <c r="PJ921">
        <v>-12.1</v>
      </c>
      <c r="PK921">
        <v>2</v>
      </c>
      <c r="PL921">
        <v>-9.3000000000000007</v>
      </c>
      <c r="PM921">
        <v>-9.5</v>
      </c>
      <c r="PN921">
        <v>-8.1999999999999993</v>
      </c>
      <c r="PO921">
        <v>3</v>
      </c>
      <c r="PP921">
        <v>-7.9</v>
      </c>
      <c r="PQ921">
        <v>-8.1999999999999993</v>
      </c>
      <c r="PR921">
        <v>-7</v>
      </c>
      <c r="PS921">
        <v>4</v>
      </c>
      <c r="PT921">
        <v>-12</v>
      </c>
      <c r="PU921">
        <v>-12.2</v>
      </c>
      <c r="PV921">
        <v>-10.6</v>
      </c>
      <c r="PW921">
        <v>5</v>
      </c>
      <c r="PX921">
        <v>-10.7</v>
      </c>
      <c r="PY921">
        <v>-10.9</v>
      </c>
      <c r="PZ921">
        <v>-9.5</v>
      </c>
      <c r="QA921">
        <v>6</v>
      </c>
      <c r="QB921">
        <v>-4.9000000000000004</v>
      </c>
      <c r="QC921">
        <v>-5.0999999999999996</v>
      </c>
      <c r="QD921">
        <v>-4.0999999999999996</v>
      </c>
      <c r="QE921">
        <v>2</v>
      </c>
      <c r="QF921">
        <v>-4.9000000000000004</v>
      </c>
      <c r="QG921">
        <v>-5.0999999999999996</v>
      </c>
      <c r="QH921">
        <v>-4.0999999999999996</v>
      </c>
      <c r="QI921">
        <v>3</v>
      </c>
      <c r="QJ921">
        <v>-11.1</v>
      </c>
      <c r="QK921">
        <v>-11.2</v>
      </c>
      <c r="QL921">
        <v>-9.6999999999999993</v>
      </c>
      <c r="QM921">
        <v>4</v>
      </c>
      <c r="QN921">
        <v>-9.9</v>
      </c>
      <c r="QO921">
        <v>-10</v>
      </c>
      <c r="QP921">
        <v>-8.8000000000000007</v>
      </c>
      <c r="QQ921">
        <v>5</v>
      </c>
      <c r="QR921">
        <v>-3.8</v>
      </c>
      <c r="QS921">
        <v>-4</v>
      </c>
      <c r="QT921">
        <v>-3.1</v>
      </c>
      <c r="QU921">
        <v>2</v>
      </c>
      <c r="QV921">
        <v>-12.5</v>
      </c>
      <c r="QW921">
        <v>-12.7</v>
      </c>
      <c r="QX921">
        <v>-11</v>
      </c>
      <c r="QY921">
        <v>3</v>
      </c>
      <c r="QZ921">
        <v>-10.8</v>
      </c>
      <c r="RA921">
        <v>-10.9</v>
      </c>
      <c r="RB921">
        <v>-9.6</v>
      </c>
      <c r="RC921">
        <v>4</v>
      </c>
      <c r="RD921">
        <v>-17.2</v>
      </c>
      <c r="RE921">
        <v>-17.3</v>
      </c>
      <c r="RF921">
        <v>-15.1</v>
      </c>
      <c r="RG921">
        <v>2</v>
      </c>
      <c r="RH921">
        <v>-13.4</v>
      </c>
      <c r="RI921">
        <v>-13.6</v>
      </c>
      <c r="RJ921">
        <v>-11.9</v>
      </c>
      <c r="RK921">
        <v>3</v>
      </c>
      <c r="RL921">
        <v>-17.7</v>
      </c>
      <c r="RM921">
        <v>-17.8</v>
      </c>
      <c r="RN921">
        <v>-15.9</v>
      </c>
      <c r="RO921">
        <v>2</v>
      </c>
    </row>
    <row r="922" spans="1:483" x14ac:dyDescent="0.25">
      <c r="A922">
        <v>2928</v>
      </c>
      <c r="B922" t="s">
        <v>2398</v>
      </c>
      <c r="C922" t="s">
        <v>2399</v>
      </c>
      <c r="AN922">
        <v>32.9</v>
      </c>
      <c r="AO922">
        <v>30.5</v>
      </c>
      <c r="AP922">
        <v>34.799999999999997</v>
      </c>
      <c r="AQ922">
        <v>1</v>
      </c>
      <c r="AR922">
        <v>4.2</v>
      </c>
      <c r="AS922">
        <v>2.2999999999999998</v>
      </c>
      <c r="AT922">
        <v>5.6</v>
      </c>
      <c r="AU922">
        <v>2</v>
      </c>
      <c r="AV922">
        <v>-6.4</v>
      </c>
      <c r="AW922">
        <v>-7.9</v>
      </c>
      <c r="AX922">
        <v>-4.9000000000000004</v>
      </c>
      <c r="AY922">
        <v>3</v>
      </c>
      <c r="AZ922">
        <v>-8.1999999999999993</v>
      </c>
      <c r="BA922">
        <v>-9.3000000000000007</v>
      </c>
      <c r="BB922">
        <v>-6.9</v>
      </c>
      <c r="BC922">
        <v>4</v>
      </c>
      <c r="BD922">
        <v>-9</v>
      </c>
      <c r="BE922">
        <v>-10.4</v>
      </c>
      <c r="BF922">
        <v>-7.7</v>
      </c>
      <c r="BG922">
        <v>5</v>
      </c>
      <c r="BH922">
        <v>-10.4</v>
      </c>
      <c r="BI922">
        <v>-11.5</v>
      </c>
      <c r="BJ922">
        <v>-9</v>
      </c>
      <c r="BK922">
        <v>6</v>
      </c>
      <c r="CR922">
        <v>32.9</v>
      </c>
      <c r="CS922">
        <v>30.5</v>
      </c>
      <c r="CT922">
        <v>34.799999999999997</v>
      </c>
      <c r="CU922">
        <v>1</v>
      </c>
      <c r="CV922">
        <v>4.2</v>
      </c>
      <c r="CW922">
        <v>2.2999999999999998</v>
      </c>
      <c r="CX922">
        <v>5.6</v>
      </c>
      <c r="CY922">
        <v>2</v>
      </c>
      <c r="CZ922">
        <v>-6.4</v>
      </c>
      <c r="DA922">
        <v>-7.9</v>
      </c>
      <c r="DB922">
        <v>-4.9000000000000004</v>
      </c>
      <c r="DC922">
        <v>3</v>
      </c>
      <c r="DD922">
        <v>-8.1999999999999993</v>
      </c>
      <c r="DE922">
        <v>-9.3000000000000007</v>
      </c>
      <c r="DF922">
        <v>-6.9</v>
      </c>
      <c r="DG922">
        <v>4</v>
      </c>
      <c r="DH922">
        <v>-9</v>
      </c>
      <c r="DI922">
        <v>-10.4</v>
      </c>
      <c r="DJ922">
        <v>-7.7</v>
      </c>
      <c r="DK922">
        <v>5</v>
      </c>
      <c r="DL922">
        <v>-10.4</v>
      </c>
      <c r="DM922">
        <v>-11.5</v>
      </c>
      <c r="DN922">
        <v>-9</v>
      </c>
      <c r="DO922">
        <v>6</v>
      </c>
      <c r="ER922">
        <v>32.9</v>
      </c>
      <c r="ES922">
        <v>30.5</v>
      </c>
      <c r="ET922">
        <v>34.799999999999997</v>
      </c>
      <c r="EU922">
        <v>1</v>
      </c>
      <c r="EV922">
        <v>4.2</v>
      </c>
      <c r="EW922">
        <v>2.2999999999999998</v>
      </c>
      <c r="EX922">
        <v>5.6</v>
      </c>
      <c r="EY922">
        <v>2</v>
      </c>
      <c r="EZ922">
        <v>-6.4</v>
      </c>
      <c r="FA922">
        <v>-7.9</v>
      </c>
      <c r="FB922">
        <v>-4.9000000000000004</v>
      </c>
      <c r="FC922">
        <v>3</v>
      </c>
      <c r="FD922">
        <v>-8.1999999999999993</v>
      </c>
      <c r="FE922">
        <v>-9.3000000000000007</v>
      </c>
      <c r="FF922">
        <v>-6.9</v>
      </c>
      <c r="FG922">
        <v>4</v>
      </c>
      <c r="FH922">
        <v>-9</v>
      </c>
      <c r="FI922">
        <v>-10.4</v>
      </c>
      <c r="FJ922">
        <v>-7.7</v>
      </c>
      <c r="FK922">
        <v>5</v>
      </c>
      <c r="FL922">
        <v>-10.4</v>
      </c>
      <c r="FM922">
        <v>-11.5</v>
      </c>
      <c r="FN922">
        <v>-9</v>
      </c>
      <c r="FO922">
        <v>6</v>
      </c>
      <c r="GN922">
        <v>32.9</v>
      </c>
      <c r="GO922">
        <v>30.5</v>
      </c>
      <c r="GP922">
        <v>34.799999999999997</v>
      </c>
      <c r="GQ922">
        <v>1</v>
      </c>
      <c r="GR922">
        <v>4.2</v>
      </c>
      <c r="GS922">
        <v>2.2999999999999998</v>
      </c>
      <c r="GT922">
        <v>5.6</v>
      </c>
      <c r="GU922">
        <v>2</v>
      </c>
      <c r="GV922">
        <v>-6.4</v>
      </c>
      <c r="GW922">
        <v>-7.9</v>
      </c>
      <c r="GX922">
        <v>-4.9000000000000004</v>
      </c>
      <c r="GY922">
        <v>3</v>
      </c>
      <c r="GZ922">
        <v>-8.1999999999999993</v>
      </c>
      <c r="HA922">
        <v>-9.3000000000000007</v>
      </c>
      <c r="HB922">
        <v>-6.9</v>
      </c>
      <c r="HC922">
        <v>4</v>
      </c>
      <c r="HD922">
        <v>-9</v>
      </c>
      <c r="HE922">
        <v>-10.4</v>
      </c>
      <c r="HF922">
        <v>-7.7</v>
      </c>
      <c r="HG922">
        <v>5</v>
      </c>
      <c r="HH922">
        <v>-10.4</v>
      </c>
      <c r="HI922">
        <v>-11.5</v>
      </c>
      <c r="HJ922">
        <v>-9</v>
      </c>
      <c r="HK922">
        <v>6</v>
      </c>
      <c r="IF922">
        <v>32.9</v>
      </c>
      <c r="IG922">
        <v>30.5</v>
      </c>
      <c r="IH922">
        <v>34.799999999999997</v>
      </c>
      <c r="II922">
        <v>1</v>
      </c>
      <c r="IJ922">
        <v>4.2</v>
      </c>
      <c r="IK922">
        <v>2.2999999999999998</v>
      </c>
      <c r="IL922">
        <v>5.6</v>
      </c>
      <c r="IM922">
        <v>2</v>
      </c>
      <c r="IN922">
        <v>-6.4</v>
      </c>
      <c r="IO922">
        <v>-7.9</v>
      </c>
      <c r="IP922">
        <v>-4.9000000000000004</v>
      </c>
      <c r="IQ922">
        <v>3</v>
      </c>
      <c r="IR922">
        <v>-8.1999999999999993</v>
      </c>
      <c r="IS922">
        <v>-9.3000000000000007</v>
      </c>
      <c r="IT922">
        <v>-6.9</v>
      </c>
      <c r="IU922">
        <v>4</v>
      </c>
      <c r="IV922">
        <v>-9</v>
      </c>
      <c r="IW922">
        <v>-10.4</v>
      </c>
      <c r="IX922">
        <v>-7.7</v>
      </c>
      <c r="IY922">
        <v>5</v>
      </c>
      <c r="IZ922">
        <v>-10.4</v>
      </c>
      <c r="JA922">
        <v>-11.5</v>
      </c>
      <c r="JB922">
        <v>-9</v>
      </c>
      <c r="JC922">
        <v>6</v>
      </c>
      <c r="JT922">
        <v>32.9</v>
      </c>
      <c r="JU922">
        <v>30.5</v>
      </c>
      <c r="JV922">
        <v>34.799999999999997</v>
      </c>
      <c r="JW922">
        <v>1</v>
      </c>
      <c r="JX922">
        <v>4.2</v>
      </c>
      <c r="JY922">
        <v>2.2999999999999998</v>
      </c>
      <c r="JZ922">
        <v>5.6</v>
      </c>
      <c r="KA922">
        <v>2</v>
      </c>
      <c r="KB922">
        <v>-6.4</v>
      </c>
      <c r="KC922">
        <v>-7.9</v>
      </c>
      <c r="KD922">
        <v>-4.9000000000000004</v>
      </c>
      <c r="KE922">
        <v>3</v>
      </c>
      <c r="KF922">
        <v>-8.1999999999999993</v>
      </c>
      <c r="KG922">
        <v>-9.3000000000000007</v>
      </c>
      <c r="KH922">
        <v>-6.9</v>
      </c>
      <c r="KI922">
        <v>4</v>
      </c>
      <c r="KJ922">
        <v>-9</v>
      </c>
      <c r="KK922">
        <v>-10.4</v>
      </c>
      <c r="KL922">
        <v>-7.7</v>
      </c>
      <c r="KM922">
        <v>5</v>
      </c>
      <c r="KN922">
        <v>-10.4</v>
      </c>
      <c r="KO922">
        <v>-11.5</v>
      </c>
      <c r="KP922">
        <v>-9</v>
      </c>
      <c r="KQ922">
        <v>6</v>
      </c>
      <c r="LD922">
        <v>32.9</v>
      </c>
      <c r="LE922">
        <v>30.5</v>
      </c>
      <c r="LF922">
        <v>34.799999999999997</v>
      </c>
      <c r="LG922">
        <v>1</v>
      </c>
      <c r="LH922">
        <v>4.2</v>
      </c>
      <c r="LI922">
        <v>2.2999999999999998</v>
      </c>
      <c r="LJ922">
        <v>5.6</v>
      </c>
      <c r="LK922">
        <v>2</v>
      </c>
      <c r="LL922">
        <v>-6.4</v>
      </c>
      <c r="LM922">
        <v>-7.9</v>
      </c>
      <c r="LN922">
        <v>-4.9000000000000004</v>
      </c>
      <c r="LO922">
        <v>3</v>
      </c>
      <c r="LP922">
        <v>-8.1999999999999993</v>
      </c>
      <c r="LQ922">
        <v>-9.3000000000000007</v>
      </c>
      <c r="LR922">
        <v>-6.9</v>
      </c>
      <c r="LS922">
        <v>4</v>
      </c>
      <c r="LT922">
        <v>-9</v>
      </c>
      <c r="LU922">
        <v>-10.4</v>
      </c>
      <c r="LV922">
        <v>-7.7</v>
      </c>
      <c r="LW922">
        <v>5</v>
      </c>
      <c r="LX922">
        <v>-10.4</v>
      </c>
      <c r="LY922">
        <v>-11.5</v>
      </c>
      <c r="LZ922">
        <v>-9</v>
      </c>
      <c r="MA922">
        <v>6</v>
      </c>
      <c r="MJ922">
        <v>32.9</v>
      </c>
      <c r="MK922">
        <v>30.5</v>
      </c>
      <c r="ML922">
        <v>34.799999999999997</v>
      </c>
      <c r="MM922">
        <v>1</v>
      </c>
      <c r="MN922">
        <v>4.2</v>
      </c>
      <c r="MO922">
        <v>2.2999999999999998</v>
      </c>
      <c r="MP922">
        <v>5.6</v>
      </c>
      <c r="MQ922">
        <v>2</v>
      </c>
      <c r="MR922">
        <v>-6.4</v>
      </c>
      <c r="MS922">
        <v>-7.9</v>
      </c>
      <c r="MT922">
        <v>-4.9000000000000004</v>
      </c>
      <c r="MU922">
        <v>3</v>
      </c>
      <c r="MV922">
        <v>-8.1999999999999993</v>
      </c>
      <c r="MW922">
        <v>-9.3000000000000007</v>
      </c>
      <c r="MX922">
        <v>-6.9</v>
      </c>
      <c r="MY922">
        <v>4</v>
      </c>
      <c r="MZ922">
        <v>-9</v>
      </c>
      <c r="NA922">
        <v>-10.4</v>
      </c>
      <c r="NB922">
        <v>-7.7</v>
      </c>
      <c r="NC922">
        <v>5</v>
      </c>
      <c r="ND922">
        <v>-10.4</v>
      </c>
      <c r="NE922">
        <v>-11.5</v>
      </c>
      <c r="NF922">
        <v>-9</v>
      </c>
      <c r="NG922">
        <v>6</v>
      </c>
      <c r="NL922">
        <v>32.9</v>
      </c>
      <c r="NM922">
        <v>30.5</v>
      </c>
      <c r="NN922">
        <v>34.799999999999997</v>
      </c>
      <c r="NO922">
        <v>1</v>
      </c>
      <c r="NP922">
        <v>4.2</v>
      </c>
      <c r="NQ922">
        <v>2.2999999999999998</v>
      </c>
      <c r="NR922">
        <v>5.6</v>
      </c>
      <c r="NS922">
        <v>2</v>
      </c>
      <c r="NT922">
        <v>-6.4</v>
      </c>
      <c r="NU922">
        <v>-7.9</v>
      </c>
      <c r="NV922">
        <v>-4.9000000000000004</v>
      </c>
      <c r="NW922">
        <v>3</v>
      </c>
      <c r="NX922">
        <v>-8.1999999999999993</v>
      </c>
      <c r="NY922">
        <v>-9.3000000000000007</v>
      </c>
      <c r="NZ922">
        <v>-6.9</v>
      </c>
      <c r="OA922">
        <v>4</v>
      </c>
      <c r="OB922">
        <v>-9</v>
      </c>
      <c r="OC922">
        <v>-10.4</v>
      </c>
      <c r="OD922">
        <v>-7.7</v>
      </c>
      <c r="OE922">
        <v>5</v>
      </c>
      <c r="OF922">
        <v>-10.4</v>
      </c>
      <c r="OG922">
        <v>-11.5</v>
      </c>
      <c r="OH922">
        <v>-9</v>
      </c>
      <c r="OI922">
        <v>6</v>
      </c>
      <c r="OJ922">
        <v>32.9</v>
      </c>
      <c r="OK922">
        <v>30.5</v>
      </c>
      <c r="OL922">
        <v>34.799999999999997</v>
      </c>
      <c r="OM922">
        <v>1</v>
      </c>
      <c r="ON922">
        <v>4.2</v>
      </c>
      <c r="OO922">
        <v>2.2999999999999998</v>
      </c>
      <c r="OP922">
        <v>5.6</v>
      </c>
      <c r="OQ922">
        <v>2</v>
      </c>
      <c r="OR922">
        <v>-6.4</v>
      </c>
      <c r="OS922">
        <v>-7.9</v>
      </c>
      <c r="OT922">
        <v>-4.9000000000000004</v>
      </c>
      <c r="OU922">
        <v>3</v>
      </c>
      <c r="OV922">
        <v>-8.1999999999999993</v>
      </c>
      <c r="OW922">
        <v>-9.3000000000000007</v>
      </c>
      <c r="OX922">
        <v>-6.9</v>
      </c>
      <c r="OY922">
        <v>4</v>
      </c>
      <c r="OZ922">
        <v>-9</v>
      </c>
      <c r="PA922">
        <v>-10.4</v>
      </c>
      <c r="PB922">
        <v>-7.7</v>
      </c>
      <c r="PC922">
        <v>5</v>
      </c>
      <c r="PD922">
        <v>-10.4</v>
      </c>
      <c r="PE922">
        <v>-11.5</v>
      </c>
      <c r="PF922">
        <v>-9</v>
      </c>
      <c r="PG922">
        <v>6</v>
      </c>
      <c r="PH922">
        <v>4.2</v>
      </c>
      <c r="PI922">
        <v>2.2999999999999998</v>
      </c>
      <c r="PJ922">
        <v>5.6</v>
      </c>
      <c r="PK922">
        <v>2</v>
      </c>
      <c r="PL922">
        <v>-6.4</v>
      </c>
      <c r="PM922">
        <v>-7.9</v>
      </c>
      <c r="PN922">
        <v>-4.9000000000000004</v>
      </c>
      <c r="PO922">
        <v>3</v>
      </c>
      <c r="PP922">
        <v>-8.1999999999999993</v>
      </c>
      <c r="PQ922">
        <v>-9.3000000000000007</v>
      </c>
      <c r="PR922">
        <v>-6.9</v>
      </c>
      <c r="PS922">
        <v>4</v>
      </c>
      <c r="PT922">
        <v>-9</v>
      </c>
      <c r="PU922">
        <v>-10.4</v>
      </c>
      <c r="PV922">
        <v>-7.7</v>
      </c>
      <c r="PW922">
        <v>5</v>
      </c>
      <c r="PX922">
        <v>-10.4</v>
      </c>
      <c r="PY922">
        <v>-11.5</v>
      </c>
      <c r="PZ922">
        <v>-9</v>
      </c>
      <c r="QA922">
        <v>6</v>
      </c>
      <c r="QB922">
        <v>-22.1</v>
      </c>
      <c r="QC922">
        <v>-23.8</v>
      </c>
      <c r="QD922">
        <v>-20.3</v>
      </c>
      <c r="QE922">
        <v>2</v>
      </c>
      <c r="QF922">
        <v>-18.7</v>
      </c>
      <c r="QG922">
        <v>-19.899999999999999</v>
      </c>
      <c r="QH922">
        <v>-17</v>
      </c>
      <c r="QI922">
        <v>3</v>
      </c>
      <c r="QJ922">
        <v>-16.600000000000001</v>
      </c>
      <c r="QK922">
        <v>-18.3</v>
      </c>
      <c r="QL922">
        <v>-14.9</v>
      </c>
      <c r="QM922">
        <v>4</v>
      </c>
      <c r="QN922">
        <v>-16.3</v>
      </c>
      <c r="QO922">
        <v>-17.7</v>
      </c>
      <c r="QP922">
        <v>-14.6</v>
      </c>
      <c r="QQ922">
        <v>5</v>
      </c>
      <c r="QR922">
        <v>-19.600000000000001</v>
      </c>
      <c r="QS922">
        <v>-20.3</v>
      </c>
      <c r="QT922">
        <v>-18</v>
      </c>
      <c r="QU922">
        <v>2</v>
      </c>
      <c r="QV922">
        <v>-16.899999999999999</v>
      </c>
      <c r="QW922">
        <v>-18.3</v>
      </c>
      <c r="QX922">
        <v>-15.2</v>
      </c>
      <c r="QY922">
        <v>3</v>
      </c>
      <c r="QZ922">
        <v>-16.8</v>
      </c>
      <c r="RA922">
        <v>-17.899999999999999</v>
      </c>
      <c r="RB922">
        <v>-15</v>
      </c>
      <c r="RC922">
        <v>4</v>
      </c>
      <c r="RD922">
        <v>-12.2</v>
      </c>
      <c r="RE922">
        <v>-13.6</v>
      </c>
      <c r="RF922">
        <v>-10.9</v>
      </c>
      <c r="RG922">
        <v>2</v>
      </c>
      <c r="RH922">
        <v>-14.2</v>
      </c>
      <c r="RI922">
        <v>-15.1</v>
      </c>
      <c r="RJ922">
        <v>-12.8</v>
      </c>
      <c r="RK922">
        <v>3</v>
      </c>
      <c r="RL922">
        <v>-15.4</v>
      </c>
      <c r="RM922">
        <v>-16.600000000000001</v>
      </c>
      <c r="RN922">
        <v>-13.9</v>
      </c>
      <c r="RO922">
        <v>2</v>
      </c>
    </row>
    <row r="923" spans="1:483" x14ac:dyDescent="0.25">
      <c r="A923">
        <v>2929</v>
      </c>
      <c r="B923" t="s">
        <v>2400</v>
      </c>
      <c r="C923" t="s">
        <v>2401</v>
      </c>
      <c r="AB923">
        <v>4</v>
      </c>
      <c r="AC923">
        <v>3.1</v>
      </c>
      <c r="AD923">
        <v>4</v>
      </c>
      <c r="AE923">
        <v>1</v>
      </c>
      <c r="AF923">
        <v>-21.1</v>
      </c>
      <c r="AG923">
        <v>-21.5</v>
      </c>
      <c r="AH923">
        <v>-19</v>
      </c>
      <c r="AI923">
        <v>2</v>
      </c>
      <c r="AJ923">
        <v>-8.6999999999999993</v>
      </c>
      <c r="AK923">
        <v>-9.6999999999999993</v>
      </c>
      <c r="AL923">
        <v>-6.6</v>
      </c>
      <c r="AM923">
        <v>3</v>
      </c>
      <c r="AN923">
        <v>-6.9</v>
      </c>
      <c r="AO923">
        <v>-7.9</v>
      </c>
      <c r="AP923">
        <v>-5.0999999999999996</v>
      </c>
      <c r="AQ923">
        <v>4</v>
      </c>
      <c r="AR923">
        <v>-2.5</v>
      </c>
      <c r="AS923">
        <v>-3.4</v>
      </c>
      <c r="AT923">
        <v>-0.9</v>
      </c>
      <c r="AU923">
        <v>5</v>
      </c>
      <c r="AV923">
        <v>-4.8</v>
      </c>
      <c r="AW923">
        <v>-5.6</v>
      </c>
      <c r="AX923">
        <v>-3.4</v>
      </c>
      <c r="AY923">
        <v>6</v>
      </c>
      <c r="AZ923">
        <v>0.2</v>
      </c>
      <c r="BA923">
        <v>-0.7</v>
      </c>
      <c r="BB923">
        <v>1.5</v>
      </c>
      <c r="BC923">
        <v>7</v>
      </c>
      <c r="BD923">
        <v>-18.399999999999999</v>
      </c>
      <c r="BE923">
        <v>-19</v>
      </c>
      <c r="BF923">
        <v>-15.1</v>
      </c>
      <c r="BG923">
        <v>8</v>
      </c>
      <c r="BH923">
        <v>-18.7</v>
      </c>
      <c r="BI923">
        <v>-19.2</v>
      </c>
      <c r="BJ923">
        <v>-14.4</v>
      </c>
      <c r="BK923">
        <v>9</v>
      </c>
      <c r="CF923">
        <v>4</v>
      </c>
      <c r="CG923">
        <v>3.1</v>
      </c>
      <c r="CH923">
        <v>4</v>
      </c>
      <c r="CI923">
        <v>1</v>
      </c>
      <c r="CJ923">
        <v>-21.1</v>
      </c>
      <c r="CK923">
        <v>-21.5</v>
      </c>
      <c r="CL923">
        <v>-19</v>
      </c>
      <c r="CM923">
        <v>2</v>
      </c>
      <c r="CN923">
        <v>-8.6999999999999993</v>
      </c>
      <c r="CO923">
        <v>-9.6999999999999993</v>
      </c>
      <c r="CP923">
        <v>-6.6</v>
      </c>
      <c r="CQ923">
        <v>3</v>
      </c>
      <c r="CR923">
        <v>-6.9</v>
      </c>
      <c r="CS923">
        <v>-7.9</v>
      </c>
      <c r="CT923">
        <v>-5.0999999999999996</v>
      </c>
      <c r="CU923">
        <v>4</v>
      </c>
      <c r="CV923">
        <v>-2.5</v>
      </c>
      <c r="CW923">
        <v>-3.4</v>
      </c>
      <c r="CX923">
        <v>-0.9</v>
      </c>
      <c r="CY923">
        <v>5</v>
      </c>
      <c r="CZ923">
        <v>-4.8</v>
      </c>
      <c r="DA923">
        <v>-5.6</v>
      </c>
      <c r="DB923">
        <v>-3.4</v>
      </c>
      <c r="DC923">
        <v>6</v>
      </c>
      <c r="DD923">
        <v>0.2</v>
      </c>
      <c r="DE923">
        <v>-0.7</v>
      </c>
      <c r="DF923">
        <v>1.5</v>
      </c>
      <c r="DG923">
        <v>7</v>
      </c>
      <c r="DH923">
        <v>-18.399999999999999</v>
      </c>
      <c r="DI923">
        <v>-19</v>
      </c>
      <c r="DJ923">
        <v>-15.1</v>
      </c>
      <c r="DK923">
        <v>8</v>
      </c>
      <c r="DL923">
        <v>-18.7</v>
      </c>
      <c r="DM923">
        <v>-19.2</v>
      </c>
      <c r="DN923">
        <v>-14.4</v>
      </c>
      <c r="DO923">
        <v>9</v>
      </c>
      <c r="EF923">
        <v>4</v>
      </c>
      <c r="EG923">
        <v>3.1</v>
      </c>
      <c r="EH923">
        <v>4</v>
      </c>
      <c r="EI923">
        <v>1</v>
      </c>
      <c r="EJ923">
        <v>-21.1</v>
      </c>
      <c r="EK923">
        <v>-21.5</v>
      </c>
      <c r="EL923">
        <v>-19</v>
      </c>
      <c r="EM923">
        <v>2</v>
      </c>
      <c r="EN923">
        <v>-8.6999999999999993</v>
      </c>
      <c r="EO923">
        <v>-9.6999999999999993</v>
      </c>
      <c r="EP923">
        <v>-6.6</v>
      </c>
      <c r="EQ923">
        <v>3</v>
      </c>
      <c r="ER923">
        <v>-6.9</v>
      </c>
      <c r="ES923">
        <v>-7.9</v>
      </c>
      <c r="ET923">
        <v>-5.0999999999999996</v>
      </c>
      <c r="EU923">
        <v>4</v>
      </c>
      <c r="EV923">
        <v>-2.5</v>
      </c>
      <c r="EW923">
        <v>-3.4</v>
      </c>
      <c r="EX923">
        <v>-0.9</v>
      </c>
      <c r="EY923">
        <v>5</v>
      </c>
      <c r="EZ923">
        <v>-4.8</v>
      </c>
      <c r="FA923">
        <v>-5.6</v>
      </c>
      <c r="FB923">
        <v>-3.4</v>
      </c>
      <c r="FC923">
        <v>6</v>
      </c>
      <c r="FD923">
        <v>0.2</v>
      </c>
      <c r="FE923">
        <v>-0.7</v>
      </c>
      <c r="FF923">
        <v>1.5</v>
      </c>
      <c r="FG923">
        <v>7</v>
      </c>
      <c r="FH923">
        <v>-18.399999999999999</v>
      </c>
      <c r="FI923">
        <v>-19</v>
      </c>
      <c r="FJ923">
        <v>-15.1</v>
      </c>
      <c r="FK923">
        <v>8</v>
      </c>
      <c r="FL923">
        <v>-18.7</v>
      </c>
      <c r="FM923">
        <v>-19.2</v>
      </c>
      <c r="FN923">
        <v>-14.4</v>
      </c>
      <c r="FO923">
        <v>9</v>
      </c>
      <c r="GB923">
        <v>4</v>
      </c>
      <c r="GC923">
        <v>3.1</v>
      </c>
      <c r="GD923">
        <v>4</v>
      </c>
      <c r="GE923">
        <v>1</v>
      </c>
      <c r="GF923">
        <v>-21.1</v>
      </c>
      <c r="GG923">
        <v>-21.5</v>
      </c>
      <c r="GH923">
        <v>-19</v>
      </c>
      <c r="GI923">
        <v>2</v>
      </c>
      <c r="GJ923">
        <v>-8.6999999999999993</v>
      </c>
      <c r="GK923">
        <v>-9.6999999999999993</v>
      </c>
      <c r="GL923">
        <v>-6.6</v>
      </c>
      <c r="GM923">
        <v>3</v>
      </c>
      <c r="GN923">
        <v>-6.9</v>
      </c>
      <c r="GO923">
        <v>-7.9</v>
      </c>
      <c r="GP923">
        <v>-5.0999999999999996</v>
      </c>
      <c r="GQ923">
        <v>4</v>
      </c>
      <c r="GR923">
        <v>-2.5</v>
      </c>
      <c r="GS923">
        <v>-3.4</v>
      </c>
      <c r="GT923">
        <v>-0.9</v>
      </c>
      <c r="GU923">
        <v>5</v>
      </c>
      <c r="GV923">
        <v>-4.8</v>
      </c>
      <c r="GW923">
        <v>-5.6</v>
      </c>
      <c r="GX923">
        <v>-3.4</v>
      </c>
      <c r="GY923">
        <v>6</v>
      </c>
      <c r="GZ923">
        <v>0.2</v>
      </c>
      <c r="HA923">
        <v>-0.7</v>
      </c>
      <c r="HB923">
        <v>1.5</v>
      </c>
      <c r="HC923">
        <v>7</v>
      </c>
      <c r="HD923">
        <v>-18.399999999999999</v>
      </c>
      <c r="HE923">
        <v>-19</v>
      </c>
      <c r="HF923">
        <v>-15.1</v>
      </c>
      <c r="HG923">
        <v>8</v>
      </c>
      <c r="HH923">
        <v>-18.7</v>
      </c>
      <c r="HI923">
        <v>-19.2</v>
      </c>
      <c r="HJ923">
        <v>-14.4</v>
      </c>
      <c r="HK923">
        <v>9</v>
      </c>
      <c r="HT923">
        <v>4</v>
      </c>
      <c r="HU923">
        <v>3.1</v>
      </c>
      <c r="HV923">
        <v>4</v>
      </c>
      <c r="HW923">
        <v>1</v>
      </c>
      <c r="HX923">
        <v>-21.1</v>
      </c>
      <c r="HY923">
        <v>-21.5</v>
      </c>
      <c r="HZ923">
        <v>-19</v>
      </c>
      <c r="IA923">
        <v>2</v>
      </c>
      <c r="IB923">
        <v>-8.6999999999999993</v>
      </c>
      <c r="IC923">
        <v>-9.6999999999999993</v>
      </c>
      <c r="ID923">
        <v>-6.6</v>
      </c>
      <c r="IE923">
        <v>3</v>
      </c>
      <c r="IF923">
        <v>-6.9</v>
      </c>
      <c r="IG923">
        <v>-7.9</v>
      </c>
      <c r="IH923">
        <v>-5.0999999999999996</v>
      </c>
      <c r="II923">
        <v>4</v>
      </c>
      <c r="IJ923">
        <v>-2.5</v>
      </c>
      <c r="IK923">
        <v>-3.4</v>
      </c>
      <c r="IL923">
        <v>-0.9</v>
      </c>
      <c r="IM923">
        <v>5</v>
      </c>
      <c r="IN923">
        <v>-4.8</v>
      </c>
      <c r="IO923">
        <v>-5.6</v>
      </c>
      <c r="IP923">
        <v>-3.4</v>
      </c>
      <c r="IQ923">
        <v>6</v>
      </c>
      <c r="IR923">
        <v>0.2</v>
      </c>
      <c r="IS923">
        <v>-0.7</v>
      </c>
      <c r="IT923">
        <v>1.5</v>
      </c>
      <c r="IU923">
        <v>7</v>
      </c>
      <c r="IV923">
        <v>-18.399999999999999</v>
      </c>
      <c r="IW923">
        <v>-19</v>
      </c>
      <c r="IX923">
        <v>-15.1</v>
      </c>
      <c r="IY923">
        <v>8</v>
      </c>
      <c r="IZ923">
        <v>-18.7</v>
      </c>
      <c r="JA923">
        <v>-19.2</v>
      </c>
      <c r="JB923">
        <v>-14.4</v>
      </c>
      <c r="JC923">
        <v>9</v>
      </c>
      <c r="JH923">
        <v>4</v>
      </c>
      <c r="JI923">
        <v>3.1</v>
      </c>
      <c r="JJ923">
        <v>4</v>
      </c>
      <c r="JK923">
        <v>1</v>
      </c>
      <c r="JL923">
        <v>-21.1</v>
      </c>
      <c r="JM923">
        <v>-21.5</v>
      </c>
      <c r="JN923">
        <v>-19</v>
      </c>
      <c r="JO923">
        <v>2</v>
      </c>
      <c r="JP923">
        <v>-8.6999999999999993</v>
      </c>
      <c r="JQ923">
        <v>-9.6999999999999993</v>
      </c>
      <c r="JR923">
        <v>-6.6</v>
      </c>
      <c r="JS923">
        <v>3</v>
      </c>
      <c r="JT923">
        <v>-6.9</v>
      </c>
      <c r="JU923">
        <v>-7.9</v>
      </c>
      <c r="JV923">
        <v>-5.0999999999999996</v>
      </c>
      <c r="JW923">
        <v>4</v>
      </c>
      <c r="JX923">
        <v>-2.5</v>
      </c>
      <c r="JY923">
        <v>-3.4</v>
      </c>
      <c r="JZ923">
        <v>-0.9</v>
      </c>
      <c r="KA923">
        <v>5</v>
      </c>
      <c r="KB923">
        <v>-4.8</v>
      </c>
      <c r="KC923">
        <v>-5.6</v>
      </c>
      <c r="KD923">
        <v>-3.4</v>
      </c>
      <c r="KE923">
        <v>6</v>
      </c>
      <c r="KF923">
        <v>0.2</v>
      </c>
      <c r="KG923">
        <v>-0.7</v>
      </c>
      <c r="KH923">
        <v>1.5</v>
      </c>
      <c r="KI923">
        <v>7</v>
      </c>
      <c r="KJ923">
        <v>-18.399999999999999</v>
      </c>
      <c r="KK923">
        <v>-19</v>
      </c>
      <c r="KL923">
        <v>-15.1</v>
      </c>
      <c r="KM923">
        <v>8</v>
      </c>
      <c r="KN923">
        <v>-18.7</v>
      </c>
      <c r="KO923">
        <v>-19.2</v>
      </c>
      <c r="KP923">
        <v>-14.4</v>
      </c>
      <c r="KQ923">
        <v>9</v>
      </c>
      <c r="KR923">
        <v>4</v>
      </c>
      <c r="KS923">
        <v>3.1</v>
      </c>
      <c r="KT923">
        <v>4</v>
      </c>
      <c r="KU923">
        <v>1</v>
      </c>
      <c r="KV923">
        <v>-21.1</v>
      </c>
      <c r="KW923">
        <v>-21.5</v>
      </c>
      <c r="KX923">
        <v>-19</v>
      </c>
      <c r="KY923">
        <v>2</v>
      </c>
      <c r="KZ923">
        <v>-8.6999999999999993</v>
      </c>
      <c r="LA923">
        <v>-9.6999999999999993</v>
      </c>
      <c r="LB923">
        <v>-6.6</v>
      </c>
      <c r="LC923">
        <v>3</v>
      </c>
      <c r="LD923">
        <v>-6.9</v>
      </c>
      <c r="LE923">
        <v>-7.9</v>
      </c>
      <c r="LF923">
        <v>-5.0999999999999996</v>
      </c>
      <c r="LG923">
        <v>4</v>
      </c>
      <c r="LH923">
        <v>-2.5</v>
      </c>
      <c r="LI923">
        <v>-3.4</v>
      </c>
      <c r="LJ923">
        <v>-0.9</v>
      </c>
      <c r="LK923">
        <v>5</v>
      </c>
      <c r="LL923">
        <v>-4.8</v>
      </c>
      <c r="LM923">
        <v>-5.6</v>
      </c>
      <c r="LN923">
        <v>-3.4</v>
      </c>
      <c r="LO923">
        <v>6</v>
      </c>
      <c r="LP923">
        <v>0.2</v>
      </c>
      <c r="LQ923">
        <v>-0.7</v>
      </c>
      <c r="LR923">
        <v>1.5</v>
      </c>
      <c r="LS923">
        <v>7</v>
      </c>
      <c r="LT923">
        <v>-18.399999999999999</v>
      </c>
      <c r="LU923">
        <v>-19</v>
      </c>
      <c r="LV923">
        <v>-15.1</v>
      </c>
      <c r="LW923">
        <v>8</v>
      </c>
      <c r="LX923">
        <v>-18.7</v>
      </c>
      <c r="LY923">
        <v>-19.2</v>
      </c>
      <c r="LZ923">
        <v>-14.4</v>
      </c>
      <c r="MA923">
        <v>9</v>
      </c>
      <c r="MB923">
        <v>-21.1</v>
      </c>
      <c r="MC923">
        <v>-21.5</v>
      </c>
      <c r="MD923">
        <v>-19</v>
      </c>
      <c r="ME923">
        <v>2</v>
      </c>
      <c r="MF923">
        <v>-8.6999999999999993</v>
      </c>
      <c r="MG923">
        <v>-9.6999999999999993</v>
      </c>
      <c r="MH923">
        <v>-6.6</v>
      </c>
      <c r="MI923">
        <v>3</v>
      </c>
      <c r="MJ923">
        <v>-6.9</v>
      </c>
      <c r="MK923">
        <v>-7.9</v>
      </c>
      <c r="ML923">
        <v>-5.0999999999999996</v>
      </c>
      <c r="MM923">
        <v>4</v>
      </c>
      <c r="MN923">
        <v>-2.5</v>
      </c>
      <c r="MO923">
        <v>-3.4</v>
      </c>
      <c r="MP923">
        <v>-0.9</v>
      </c>
      <c r="MQ923">
        <v>5</v>
      </c>
      <c r="MR923">
        <v>-4.8</v>
      </c>
      <c r="MS923">
        <v>-5.6</v>
      </c>
      <c r="MT923">
        <v>-3.4</v>
      </c>
      <c r="MU923">
        <v>6</v>
      </c>
      <c r="MV923">
        <v>0.2</v>
      </c>
      <c r="MW923">
        <v>-0.7</v>
      </c>
      <c r="MX923">
        <v>1.5</v>
      </c>
      <c r="MY923">
        <v>7</v>
      </c>
      <c r="MZ923">
        <v>-18.399999999999999</v>
      </c>
      <c r="NA923">
        <v>-19</v>
      </c>
      <c r="NB923">
        <v>-15.1</v>
      </c>
      <c r="NC923">
        <v>8</v>
      </c>
      <c r="ND923">
        <v>-18.7</v>
      </c>
      <c r="NE923">
        <v>-19.2</v>
      </c>
      <c r="NF923">
        <v>-14.4</v>
      </c>
      <c r="NG923">
        <v>9</v>
      </c>
      <c r="NH923">
        <v>-16.5</v>
      </c>
      <c r="NI923">
        <v>-17.7</v>
      </c>
      <c r="NJ923">
        <v>-13.2</v>
      </c>
      <c r="NK923">
        <v>2</v>
      </c>
      <c r="NL923">
        <v>-11.5</v>
      </c>
      <c r="NM923">
        <v>-12.8</v>
      </c>
      <c r="NN923">
        <v>-8.9</v>
      </c>
      <c r="NO923">
        <v>3</v>
      </c>
      <c r="NP923">
        <v>-4.9000000000000004</v>
      </c>
      <c r="NQ923">
        <v>-6.1</v>
      </c>
      <c r="NR923">
        <v>-2.8</v>
      </c>
      <c r="NS923">
        <v>4</v>
      </c>
      <c r="NT923">
        <v>-7.1</v>
      </c>
      <c r="NU923">
        <v>-8</v>
      </c>
      <c r="NV923">
        <v>-5.2</v>
      </c>
      <c r="NW923">
        <v>5</v>
      </c>
      <c r="NX923">
        <v>-0.9</v>
      </c>
      <c r="NY923">
        <v>-1.9</v>
      </c>
      <c r="NZ923">
        <v>0.7</v>
      </c>
      <c r="OA923">
        <v>6</v>
      </c>
      <c r="OB923">
        <v>-21.5</v>
      </c>
      <c r="OC923">
        <v>-22.1</v>
      </c>
      <c r="OD923">
        <v>-17.5</v>
      </c>
      <c r="OE923">
        <v>7</v>
      </c>
      <c r="OF923">
        <v>-21.2</v>
      </c>
      <c r="OG923">
        <v>-21.8</v>
      </c>
      <c r="OH923">
        <v>-16.3</v>
      </c>
      <c r="OI923">
        <v>8</v>
      </c>
      <c r="OJ923">
        <v>6.9</v>
      </c>
      <c r="OK923">
        <v>5.5</v>
      </c>
      <c r="OL923">
        <v>8.1999999999999993</v>
      </c>
      <c r="OM923">
        <v>2</v>
      </c>
      <c r="ON923">
        <v>9.6</v>
      </c>
      <c r="OO923">
        <v>8.5</v>
      </c>
      <c r="OP923">
        <v>10.6</v>
      </c>
      <c r="OQ923">
        <v>3</v>
      </c>
      <c r="OR923">
        <v>2.2000000000000002</v>
      </c>
      <c r="OS923">
        <v>1.4</v>
      </c>
      <c r="OT923">
        <v>3.2</v>
      </c>
      <c r="OU923">
        <v>4</v>
      </c>
      <c r="OV923">
        <v>7.9</v>
      </c>
      <c r="OW923">
        <v>7.1</v>
      </c>
      <c r="OX923">
        <v>8.8000000000000007</v>
      </c>
      <c r="OY923">
        <v>5</v>
      </c>
      <c r="OZ923">
        <v>-19.100000000000001</v>
      </c>
      <c r="PA923">
        <v>-19.7</v>
      </c>
      <c r="PB923">
        <v>-16</v>
      </c>
      <c r="PC923">
        <v>6</v>
      </c>
      <c r="PD923">
        <v>-19.899999999999999</v>
      </c>
      <c r="PE923">
        <v>-20.399999999999999</v>
      </c>
      <c r="PF923">
        <v>-15.6</v>
      </c>
      <c r="PG923">
        <v>7</v>
      </c>
      <c r="PH923">
        <v>6.9</v>
      </c>
      <c r="PI923">
        <v>6</v>
      </c>
      <c r="PJ923">
        <v>7.9</v>
      </c>
      <c r="PK923">
        <v>2</v>
      </c>
      <c r="PL923">
        <v>-1.6</v>
      </c>
      <c r="PM923">
        <v>-2.2999999999999998</v>
      </c>
      <c r="PN923">
        <v>-0.6</v>
      </c>
      <c r="PO923">
        <v>3</v>
      </c>
      <c r="PP923">
        <v>6.4</v>
      </c>
      <c r="PQ923">
        <v>5.6</v>
      </c>
      <c r="PR923">
        <v>7.3</v>
      </c>
      <c r="PS923">
        <v>4</v>
      </c>
      <c r="PT923">
        <v>-24.4</v>
      </c>
      <c r="PU923">
        <v>-24.9</v>
      </c>
      <c r="PV923">
        <v>-20.399999999999999</v>
      </c>
      <c r="PW923">
        <v>5</v>
      </c>
      <c r="PX923">
        <v>-24.1</v>
      </c>
      <c r="PY923">
        <v>-24.5</v>
      </c>
      <c r="PZ923">
        <v>-18.899999999999999</v>
      </c>
      <c r="QA923">
        <v>6</v>
      </c>
      <c r="QB923">
        <v>-1.6</v>
      </c>
      <c r="QC923">
        <v>-2.2000000000000002</v>
      </c>
      <c r="QD923">
        <v>-0.7</v>
      </c>
      <c r="QE923">
        <v>2</v>
      </c>
      <c r="QF923">
        <v>9.1999999999999993</v>
      </c>
      <c r="QG923">
        <v>8.4</v>
      </c>
      <c r="QH923">
        <v>10</v>
      </c>
      <c r="QI923">
        <v>3</v>
      </c>
      <c r="QJ923">
        <v>-29.3</v>
      </c>
      <c r="QK923">
        <v>-29.6</v>
      </c>
      <c r="QL923">
        <v>-24.6</v>
      </c>
      <c r="QM923">
        <v>4</v>
      </c>
      <c r="QN923">
        <v>-28</v>
      </c>
      <c r="QO923">
        <v>-28.3</v>
      </c>
      <c r="QP923">
        <v>-21.9</v>
      </c>
      <c r="QQ923">
        <v>5</v>
      </c>
      <c r="QR923">
        <v>7</v>
      </c>
      <c r="QS923">
        <v>6.1</v>
      </c>
      <c r="QT923">
        <v>8.1</v>
      </c>
      <c r="QU923">
        <v>2</v>
      </c>
      <c r="QV923">
        <v>-39.5</v>
      </c>
      <c r="QW923">
        <v>-39.9</v>
      </c>
      <c r="QX923">
        <v>-33.4</v>
      </c>
      <c r="QY923">
        <v>3</v>
      </c>
      <c r="QZ923">
        <v>-35.200000000000003</v>
      </c>
      <c r="RA923">
        <v>-35.6</v>
      </c>
      <c r="RB923">
        <v>-27.5</v>
      </c>
      <c r="RC923">
        <v>4</v>
      </c>
      <c r="RD923">
        <v>-48.8</v>
      </c>
      <c r="RE923">
        <v>-49.1</v>
      </c>
      <c r="RF923">
        <v>-41.9</v>
      </c>
      <c r="RG923">
        <v>2</v>
      </c>
      <c r="RH923">
        <v>-41.1</v>
      </c>
      <c r="RI923">
        <v>-41.5</v>
      </c>
      <c r="RJ923">
        <v>-32.5</v>
      </c>
      <c r="RK923">
        <v>3</v>
      </c>
      <c r="RL923">
        <v>-59.9</v>
      </c>
      <c r="RM923">
        <v>-60.1</v>
      </c>
      <c r="RN923">
        <v>-48</v>
      </c>
      <c r="RO923">
        <v>2</v>
      </c>
    </row>
    <row r="924" spans="1:483" x14ac:dyDescent="0.25">
      <c r="A924">
        <v>2936</v>
      </c>
      <c r="B924" t="s">
        <v>2402</v>
      </c>
      <c r="C924" t="s">
        <v>2403</v>
      </c>
      <c r="AN924">
        <v>40</v>
      </c>
      <c r="AO924">
        <v>37.5</v>
      </c>
      <c r="AP924">
        <v>40.200000000000003</v>
      </c>
      <c r="AQ924">
        <v>1</v>
      </c>
      <c r="AR924">
        <v>1</v>
      </c>
      <c r="AS924">
        <v>-0.1</v>
      </c>
      <c r="AT924">
        <v>2.1</v>
      </c>
      <c r="AU924">
        <v>2</v>
      </c>
      <c r="AV924">
        <v>-4.8</v>
      </c>
      <c r="AW924">
        <v>-5.6</v>
      </c>
      <c r="AX924">
        <v>-3.6</v>
      </c>
      <c r="AY924">
        <v>3</v>
      </c>
      <c r="AZ924">
        <v>-10.3</v>
      </c>
      <c r="BA924">
        <v>-10.8</v>
      </c>
      <c r="BB924">
        <v>-9</v>
      </c>
      <c r="BC924">
        <v>4</v>
      </c>
      <c r="BD924">
        <v>-6.5</v>
      </c>
      <c r="BE924">
        <v>-7.1</v>
      </c>
      <c r="BF924">
        <v>-4.5</v>
      </c>
      <c r="BG924">
        <v>5</v>
      </c>
      <c r="BH924">
        <v>-4.0999999999999996</v>
      </c>
      <c r="BI924">
        <v>-4.8</v>
      </c>
      <c r="BJ924">
        <v>-2.4</v>
      </c>
      <c r="BK924">
        <v>6</v>
      </c>
      <c r="CR924">
        <v>40</v>
      </c>
      <c r="CS924">
        <v>37.5</v>
      </c>
      <c r="CT924">
        <v>40.200000000000003</v>
      </c>
      <c r="CU924">
        <v>1</v>
      </c>
      <c r="CV924">
        <v>1</v>
      </c>
      <c r="CW924">
        <v>-0.1</v>
      </c>
      <c r="CX924">
        <v>2.1</v>
      </c>
      <c r="CY924">
        <v>2</v>
      </c>
      <c r="CZ924">
        <v>-4.8</v>
      </c>
      <c r="DA924">
        <v>-5.6</v>
      </c>
      <c r="DB924">
        <v>-3.6</v>
      </c>
      <c r="DC924">
        <v>3</v>
      </c>
      <c r="DD924">
        <v>-10.3</v>
      </c>
      <c r="DE924">
        <v>-10.8</v>
      </c>
      <c r="DF924">
        <v>-9</v>
      </c>
      <c r="DG924">
        <v>4</v>
      </c>
      <c r="DH924">
        <v>-6.5</v>
      </c>
      <c r="DI924">
        <v>-7.1</v>
      </c>
      <c r="DJ924">
        <v>-4.5</v>
      </c>
      <c r="DK924">
        <v>5</v>
      </c>
      <c r="DL924">
        <v>-4.0999999999999996</v>
      </c>
      <c r="DM924">
        <v>-4.8</v>
      </c>
      <c r="DN924">
        <v>-2.4</v>
      </c>
      <c r="DO924">
        <v>6</v>
      </c>
      <c r="ER924">
        <v>40</v>
      </c>
      <c r="ES924">
        <v>37.5</v>
      </c>
      <c r="ET924">
        <v>40.200000000000003</v>
      </c>
      <c r="EU924">
        <v>1</v>
      </c>
      <c r="EV924">
        <v>1</v>
      </c>
      <c r="EW924">
        <v>-0.1</v>
      </c>
      <c r="EX924">
        <v>2.1</v>
      </c>
      <c r="EY924">
        <v>2</v>
      </c>
      <c r="EZ924">
        <v>-4.8</v>
      </c>
      <c r="FA924">
        <v>-5.6</v>
      </c>
      <c r="FB924">
        <v>-3.6</v>
      </c>
      <c r="FC924">
        <v>3</v>
      </c>
      <c r="FD924">
        <v>-10.3</v>
      </c>
      <c r="FE924">
        <v>-10.8</v>
      </c>
      <c r="FF924">
        <v>-9</v>
      </c>
      <c r="FG924">
        <v>4</v>
      </c>
      <c r="FH924">
        <v>-6.5</v>
      </c>
      <c r="FI924">
        <v>-7.1</v>
      </c>
      <c r="FJ924">
        <v>-4.5</v>
      </c>
      <c r="FK924">
        <v>5</v>
      </c>
      <c r="FL924">
        <v>-4.0999999999999996</v>
      </c>
      <c r="FM924">
        <v>-4.8</v>
      </c>
      <c r="FN924">
        <v>-2.4</v>
      </c>
      <c r="FO924">
        <v>6</v>
      </c>
      <c r="GN924">
        <v>40</v>
      </c>
      <c r="GO924">
        <v>37.5</v>
      </c>
      <c r="GP924">
        <v>40.200000000000003</v>
      </c>
      <c r="GQ924">
        <v>1</v>
      </c>
      <c r="GR924">
        <v>1</v>
      </c>
      <c r="GS924">
        <v>-0.1</v>
      </c>
      <c r="GT924">
        <v>2.1</v>
      </c>
      <c r="GU924">
        <v>2</v>
      </c>
      <c r="GV924">
        <v>-4.8</v>
      </c>
      <c r="GW924">
        <v>-5.6</v>
      </c>
      <c r="GX924">
        <v>-3.6</v>
      </c>
      <c r="GY924">
        <v>3</v>
      </c>
      <c r="GZ924">
        <v>-10.3</v>
      </c>
      <c r="HA924">
        <v>-10.8</v>
      </c>
      <c r="HB924">
        <v>-9</v>
      </c>
      <c r="HC924">
        <v>4</v>
      </c>
      <c r="HD924">
        <v>-6.5</v>
      </c>
      <c r="HE924">
        <v>-7.1</v>
      </c>
      <c r="HF924">
        <v>-4.5</v>
      </c>
      <c r="HG924">
        <v>5</v>
      </c>
      <c r="HH924">
        <v>-4.0999999999999996</v>
      </c>
      <c r="HI924">
        <v>-4.8</v>
      </c>
      <c r="HJ924">
        <v>-2.4</v>
      </c>
      <c r="HK924">
        <v>6</v>
      </c>
      <c r="IF924">
        <v>40</v>
      </c>
      <c r="IG924">
        <v>37.5</v>
      </c>
      <c r="IH924">
        <v>40.200000000000003</v>
      </c>
      <c r="II924">
        <v>1</v>
      </c>
      <c r="IJ924">
        <v>1</v>
      </c>
      <c r="IK924">
        <v>-0.1</v>
      </c>
      <c r="IL924">
        <v>2.1</v>
      </c>
      <c r="IM924">
        <v>2</v>
      </c>
      <c r="IN924">
        <v>-4.8</v>
      </c>
      <c r="IO924">
        <v>-5.6</v>
      </c>
      <c r="IP924">
        <v>-3.6</v>
      </c>
      <c r="IQ924">
        <v>3</v>
      </c>
      <c r="IR924">
        <v>-10.3</v>
      </c>
      <c r="IS924">
        <v>-10.8</v>
      </c>
      <c r="IT924">
        <v>-9</v>
      </c>
      <c r="IU924">
        <v>4</v>
      </c>
      <c r="IV924">
        <v>-6.5</v>
      </c>
      <c r="IW924">
        <v>-7.1</v>
      </c>
      <c r="IX924">
        <v>-4.5</v>
      </c>
      <c r="IY924">
        <v>5</v>
      </c>
      <c r="IZ924">
        <v>-4.0999999999999996</v>
      </c>
      <c r="JA924">
        <v>-4.8</v>
      </c>
      <c r="JB924">
        <v>-2.4</v>
      </c>
      <c r="JC924">
        <v>6</v>
      </c>
      <c r="JT924">
        <v>40</v>
      </c>
      <c r="JU924">
        <v>37.5</v>
      </c>
      <c r="JV924">
        <v>40.200000000000003</v>
      </c>
      <c r="JW924">
        <v>1</v>
      </c>
      <c r="JX924">
        <v>1</v>
      </c>
      <c r="JY924">
        <v>-0.1</v>
      </c>
      <c r="JZ924">
        <v>2.1</v>
      </c>
      <c r="KA924">
        <v>2</v>
      </c>
      <c r="KB924">
        <v>-4.8</v>
      </c>
      <c r="KC924">
        <v>-5.6</v>
      </c>
      <c r="KD924">
        <v>-3.6</v>
      </c>
      <c r="KE924">
        <v>3</v>
      </c>
      <c r="KF924">
        <v>-10.3</v>
      </c>
      <c r="KG924">
        <v>-10.8</v>
      </c>
      <c r="KH924">
        <v>-9</v>
      </c>
      <c r="KI924">
        <v>4</v>
      </c>
      <c r="KJ924">
        <v>-6.5</v>
      </c>
      <c r="KK924">
        <v>-7.1</v>
      </c>
      <c r="KL924">
        <v>-4.5</v>
      </c>
      <c r="KM924">
        <v>5</v>
      </c>
      <c r="KN924">
        <v>-4.0999999999999996</v>
      </c>
      <c r="KO924">
        <v>-4.8</v>
      </c>
      <c r="KP924">
        <v>-2.4</v>
      </c>
      <c r="KQ924">
        <v>6</v>
      </c>
      <c r="LD924">
        <v>40</v>
      </c>
      <c r="LE924">
        <v>37.5</v>
      </c>
      <c r="LF924">
        <v>40.200000000000003</v>
      </c>
      <c r="LG924">
        <v>1</v>
      </c>
      <c r="LH924">
        <v>1</v>
      </c>
      <c r="LI924">
        <v>-0.1</v>
      </c>
      <c r="LJ924">
        <v>2.1</v>
      </c>
      <c r="LK924">
        <v>2</v>
      </c>
      <c r="LL924">
        <v>-4.8</v>
      </c>
      <c r="LM924">
        <v>-5.6</v>
      </c>
      <c r="LN924">
        <v>-3.6</v>
      </c>
      <c r="LO924">
        <v>3</v>
      </c>
      <c r="LP924">
        <v>-10.3</v>
      </c>
      <c r="LQ924">
        <v>-10.8</v>
      </c>
      <c r="LR924">
        <v>-9</v>
      </c>
      <c r="LS924">
        <v>4</v>
      </c>
      <c r="LT924">
        <v>-6.5</v>
      </c>
      <c r="LU924">
        <v>-7.1</v>
      </c>
      <c r="LV924">
        <v>-4.5</v>
      </c>
      <c r="LW924">
        <v>5</v>
      </c>
      <c r="LX924">
        <v>-4.0999999999999996</v>
      </c>
      <c r="LY924">
        <v>-4.8</v>
      </c>
      <c r="LZ924">
        <v>-2.4</v>
      </c>
      <c r="MA924">
        <v>6</v>
      </c>
      <c r="MJ924">
        <v>40</v>
      </c>
      <c r="MK924">
        <v>37.5</v>
      </c>
      <c r="ML924">
        <v>40.200000000000003</v>
      </c>
      <c r="MM924">
        <v>1</v>
      </c>
      <c r="MN924">
        <v>1</v>
      </c>
      <c r="MO924">
        <v>-0.1</v>
      </c>
      <c r="MP924">
        <v>2.1</v>
      </c>
      <c r="MQ924">
        <v>2</v>
      </c>
      <c r="MR924">
        <v>-4.8</v>
      </c>
      <c r="MS924">
        <v>-5.6</v>
      </c>
      <c r="MT924">
        <v>-3.6</v>
      </c>
      <c r="MU924">
        <v>3</v>
      </c>
      <c r="MV924">
        <v>-10.3</v>
      </c>
      <c r="MW924">
        <v>-10.8</v>
      </c>
      <c r="MX924">
        <v>-9</v>
      </c>
      <c r="MY924">
        <v>4</v>
      </c>
      <c r="MZ924">
        <v>-6.5</v>
      </c>
      <c r="NA924">
        <v>-7.1</v>
      </c>
      <c r="NB924">
        <v>-4.5</v>
      </c>
      <c r="NC924">
        <v>5</v>
      </c>
      <c r="ND924">
        <v>-4.0999999999999996</v>
      </c>
      <c r="NE924">
        <v>-4.8</v>
      </c>
      <c r="NF924">
        <v>-2.4</v>
      </c>
      <c r="NG924">
        <v>6</v>
      </c>
      <c r="NL924">
        <v>40</v>
      </c>
      <c r="NM924">
        <v>37.5</v>
      </c>
      <c r="NN924">
        <v>40.200000000000003</v>
      </c>
      <c r="NO924">
        <v>1</v>
      </c>
      <c r="NP924">
        <v>1</v>
      </c>
      <c r="NQ924">
        <v>-0.1</v>
      </c>
      <c r="NR924">
        <v>2.1</v>
      </c>
      <c r="NS924">
        <v>2</v>
      </c>
      <c r="NT924">
        <v>-4.8</v>
      </c>
      <c r="NU924">
        <v>-5.6</v>
      </c>
      <c r="NV924">
        <v>-3.6</v>
      </c>
      <c r="NW924">
        <v>3</v>
      </c>
      <c r="NX924">
        <v>-10.3</v>
      </c>
      <c r="NY924">
        <v>-10.8</v>
      </c>
      <c r="NZ924">
        <v>-9</v>
      </c>
      <c r="OA924">
        <v>4</v>
      </c>
      <c r="OB924">
        <v>-6.5</v>
      </c>
      <c r="OC924">
        <v>-7.1</v>
      </c>
      <c r="OD924">
        <v>-4.5</v>
      </c>
      <c r="OE924">
        <v>5</v>
      </c>
      <c r="OF924">
        <v>-4.0999999999999996</v>
      </c>
      <c r="OG924">
        <v>-4.8</v>
      </c>
      <c r="OH924">
        <v>-2.4</v>
      </c>
      <c r="OI924">
        <v>6</v>
      </c>
      <c r="OJ924">
        <v>40</v>
      </c>
      <c r="OK924">
        <v>37.5</v>
      </c>
      <c r="OL924">
        <v>40.200000000000003</v>
      </c>
      <c r="OM924">
        <v>1</v>
      </c>
      <c r="ON924">
        <v>1</v>
      </c>
      <c r="OO924">
        <v>-0.1</v>
      </c>
      <c r="OP924">
        <v>2.1</v>
      </c>
      <c r="OQ924">
        <v>2</v>
      </c>
      <c r="OR924">
        <v>-4.8</v>
      </c>
      <c r="OS924">
        <v>-5.6</v>
      </c>
      <c r="OT924">
        <v>-3.6</v>
      </c>
      <c r="OU924">
        <v>3</v>
      </c>
      <c r="OV924">
        <v>-10.3</v>
      </c>
      <c r="OW924">
        <v>-10.8</v>
      </c>
      <c r="OX924">
        <v>-9</v>
      </c>
      <c r="OY924">
        <v>4</v>
      </c>
      <c r="OZ924">
        <v>-6.5</v>
      </c>
      <c r="PA924">
        <v>-7.1</v>
      </c>
      <c r="PB924">
        <v>-4.5</v>
      </c>
      <c r="PC924">
        <v>5</v>
      </c>
      <c r="PD924">
        <v>-4.0999999999999996</v>
      </c>
      <c r="PE924">
        <v>-4.8</v>
      </c>
      <c r="PF924">
        <v>-2.4</v>
      </c>
      <c r="PG924">
        <v>6</v>
      </c>
      <c r="PH924">
        <v>1</v>
      </c>
      <c r="PI924">
        <v>-0.1</v>
      </c>
      <c r="PJ924">
        <v>2.1</v>
      </c>
      <c r="PK924">
        <v>2</v>
      </c>
      <c r="PL924">
        <v>-4.8</v>
      </c>
      <c r="PM924">
        <v>-5.6</v>
      </c>
      <c r="PN924">
        <v>-3.6</v>
      </c>
      <c r="PO924">
        <v>3</v>
      </c>
      <c r="PP924">
        <v>-10.3</v>
      </c>
      <c r="PQ924">
        <v>-10.8</v>
      </c>
      <c r="PR924">
        <v>-9</v>
      </c>
      <c r="PS924">
        <v>4</v>
      </c>
      <c r="PT924">
        <v>-6.5</v>
      </c>
      <c r="PU924">
        <v>-7.1</v>
      </c>
      <c r="PV924">
        <v>-4.5</v>
      </c>
      <c r="PW924">
        <v>5</v>
      </c>
      <c r="PX924">
        <v>-4.0999999999999996</v>
      </c>
      <c r="PY924">
        <v>-4.8</v>
      </c>
      <c r="PZ924">
        <v>-2.4</v>
      </c>
      <c r="QA924">
        <v>6</v>
      </c>
      <c r="QB924">
        <v>-19.399999999999999</v>
      </c>
      <c r="QC924">
        <v>-19.8</v>
      </c>
      <c r="QD924">
        <v>-17.399999999999999</v>
      </c>
      <c r="QE924">
        <v>2</v>
      </c>
      <c r="QF924">
        <v>-20.8</v>
      </c>
      <c r="QG924">
        <v>-21</v>
      </c>
      <c r="QH924">
        <v>-18.8</v>
      </c>
      <c r="QI924">
        <v>3</v>
      </c>
      <c r="QJ924">
        <v>-13.4</v>
      </c>
      <c r="QK924">
        <v>-13.9</v>
      </c>
      <c r="QL924">
        <v>-10.4</v>
      </c>
      <c r="QM924">
        <v>4</v>
      </c>
      <c r="QN924">
        <v>-9.1</v>
      </c>
      <c r="QO924">
        <v>-9.6999999999999993</v>
      </c>
      <c r="QP924">
        <v>-6.6</v>
      </c>
      <c r="QQ924">
        <v>5</v>
      </c>
      <c r="QR924">
        <v>-20.5</v>
      </c>
      <c r="QS924">
        <v>-20.6</v>
      </c>
      <c r="QT924">
        <v>-18.8</v>
      </c>
      <c r="QU924">
        <v>2</v>
      </c>
      <c r="QV924">
        <v>-11.2</v>
      </c>
      <c r="QW924">
        <v>-11.6</v>
      </c>
      <c r="QX924">
        <v>-8.1999999999999993</v>
      </c>
      <c r="QY924">
        <v>3</v>
      </c>
      <c r="QZ924">
        <v>-6.5</v>
      </c>
      <c r="RA924">
        <v>-7.2</v>
      </c>
      <c r="RB924">
        <v>-4.2</v>
      </c>
      <c r="RC924">
        <v>4</v>
      </c>
      <c r="RD924">
        <v>-9.5</v>
      </c>
      <c r="RE924">
        <v>-10.1</v>
      </c>
      <c r="RF924">
        <v>-6</v>
      </c>
      <c r="RG924">
        <v>2</v>
      </c>
      <c r="RH924">
        <v>-4</v>
      </c>
      <c r="RI924">
        <v>-4.8</v>
      </c>
      <c r="RJ924">
        <v>-1.6</v>
      </c>
      <c r="RK924">
        <v>3</v>
      </c>
      <c r="RL924">
        <v>6.9</v>
      </c>
      <c r="RM924">
        <v>5.9</v>
      </c>
      <c r="RN924">
        <v>9.5</v>
      </c>
      <c r="RO924">
        <v>2</v>
      </c>
    </row>
    <row r="925" spans="1:483" x14ac:dyDescent="0.25">
      <c r="A925">
        <v>2937</v>
      </c>
      <c r="B925" t="s">
        <v>2404</v>
      </c>
      <c r="C925" t="s">
        <v>2405</v>
      </c>
      <c r="AR925">
        <v>-25.5</v>
      </c>
      <c r="AS925">
        <v>-25.8</v>
      </c>
      <c r="AT925">
        <v>-23.8</v>
      </c>
      <c r="AU925">
        <v>1</v>
      </c>
      <c r="AV925">
        <v>-19.899999999999999</v>
      </c>
      <c r="AW925">
        <v>-20.2</v>
      </c>
      <c r="AX925">
        <v>-18</v>
      </c>
      <c r="AY925">
        <v>2</v>
      </c>
      <c r="AZ925">
        <v>-2.2999999999999998</v>
      </c>
      <c r="BA925">
        <v>-3.3</v>
      </c>
      <c r="BB925">
        <v>-0.8</v>
      </c>
      <c r="BC925">
        <v>3</v>
      </c>
      <c r="BD925">
        <v>7.9</v>
      </c>
      <c r="BE925">
        <v>6.7</v>
      </c>
      <c r="BF925">
        <v>9.3000000000000007</v>
      </c>
      <c r="BG925">
        <v>4</v>
      </c>
      <c r="BH925">
        <v>10.9</v>
      </c>
      <c r="BI925">
        <v>9.8000000000000007</v>
      </c>
      <c r="BJ925">
        <v>12.1</v>
      </c>
      <c r="BK925">
        <v>5</v>
      </c>
      <c r="CV925">
        <v>-25.5</v>
      </c>
      <c r="CW925">
        <v>-25.8</v>
      </c>
      <c r="CX925">
        <v>-23.8</v>
      </c>
      <c r="CY925">
        <v>1</v>
      </c>
      <c r="CZ925">
        <v>-19.899999999999999</v>
      </c>
      <c r="DA925">
        <v>-20.2</v>
      </c>
      <c r="DB925">
        <v>-18</v>
      </c>
      <c r="DC925">
        <v>2</v>
      </c>
      <c r="DD925">
        <v>-2.2999999999999998</v>
      </c>
      <c r="DE925">
        <v>-3.3</v>
      </c>
      <c r="DF925">
        <v>-0.8</v>
      </c>
      <c r="DG925">
        <v>3</v>
      </c>
      <c r="DH925">
        <v>7.9</v>
      </c>
      <c r="DI925">
        <v>6.7</v>
      </c>
      <c r="DJ925">
        <v>9.3000000000000007</v>
      </c>
      <c r="DK925">
        <v>4</v>
      </c>
      <c r="DL925">
        <v>10.9</v>
      </c>
      <c r="DM925">
        <v>9.8000000000000007</v>
      </c>
      <c r="DN925">
        <v>12.1</v>
      </c>
      <c r="DO925">
        <v>5</v>
      </c>
      <c r="EV925">
        <v>-25.5</v>
      </c>
      <c r="EW925">
        <v>-25.8</v>
      </c>
      <c r="EX925">
        <v>-23.8</v>
      </c>
      <c r="EY925">
        <v>1</v>
      </c>
      <c r="EZ925">
        <v>-19.899999999999999</v>
      </c>
      <c r="FA925">
        <v>-20.2</v>
      </c>
      <c r="FB925">
        <v>-18</v>
      </c>
      <c r="FC925">
        <v>2</v>
      </c>
      <c r="FD925">
        <v>-2.2999999999999998</v>
      </c>
      <c r="FE925">
        <v>-3.3</v>
      </c>
      <c r="FF925">
        <v>-0.8</v>
      </c>
      <c r="FG925">
        <v>3</v>
      </c>
      <c r="FH925">
        <v>7.9</v>
      </c>
      <c r="FI925">
        <v>6.7</v>
      </c>
      <c r="FJ925">
        <v>9.3000000000000007</v>
      </c>
      <c r="FK925">
        <v>4</v>
      </c>
      <c r="FL925">
        <v>10.9</v>
      </c>
      <c r="FM925">
        <v>9.8000000000000007</v>
      </c>
      <c r="FN925">
        <v>12.1</v>
      </c>
      <c r="FO925">
        <v>5</v>
      </c>
      <c r="GR925">
        <v>-25.5</v>
      </c>
      <c r="GS925">
        <v>-25.8</v>
      </c>
      <c r="GT925">
        <v>-23.8</v>
      </c>
      <c r="GU925">
        <v>1</v>
      </c>
      <c r="GV925">
        <v>-19.899999999999999</v>
      </c>
      <c r="GW925">
        <v>-20.2</v>
      </c>
      <c r="GX925">
        <v>-18</v>
      </c>
      <c r="GY925">
        <v>2</v>
      </c>
      <c r="GZ925">
        <v>-2.2999999999999998</v>
      </c>
      <c r="HA925">
        <v>-3.3</v>
      </c>
      <c r="HB925">
        <v>-0.8</v>
      </c>
      <c r="HC925">
        <v>3</v>
      </c>
      <c r="HD925">
        <v>7.9</v>
      </c>
      <c r="HE925">
        <v>6.7</v>
      </c>
      <c r="HF925">
        <v>9.3000000000000007</v>
      </c>
      <c r="HG925">
        <v>4</v>
      </c>
      <c r="HH925">
        <v>10.9</v>
      </c>
      <c r="HI925">
        <v>9.8000000000000007</v>
      </c>
      <c r="HJ925">
        <v>12.1</v>
      </c>
      <c r="HK925">
        <v>5</v>
      </c>
      <c r="IJ925">
        <v>-25.5</v>
      </c>
      <c r="IK925">
        <v>-25.8</v>
      </c>
      <c r="IL925">
        <v>-23.8</v>
      </c>
      <c r="IM925">
        <v>1</v>
      </c>
      <c r="IN925">
        <v>-19.899999999999999</v>
      </c>
      <c r="IO925">
        <v>-20.2</v>
      </c>
      <c r="IP925">
        <v>-18</v>
      </c>
      <c r="IQ925">
        <v>2</v>
      </c>
      <c r="IR925">
        <v>-2.2999999999999998</v>
      </c>
      <c r="IS925">
        <v>-3.3</v>
      </c>
      <c r="IT925">
        <v>-0.8</v>
      </c>
      <c r="IU925">
        <v>3</v>
      </c>
      <c r="IV925">
        <v>7.9</v>
      </c>
      <c r="IW925">
        <v>6.7</v>
      </c>
      <c r="IX925">
        <v>9.3000000000000007</v>
      </c>
      <c r="IY925">
        <v>4</v>
      </c>
      <c r="IZ925">
        <v>10.9</v>
      </c>
      <c r="JA925">
        <v>9.8000000000000007</v>
      </c>
      <c r="JB925">
        <v>12.1</v>
      </c>
      <c r="JC925">
        <v>5</v>
      </c>
      <c r="JX925">
        <v>-25.5</v>
      </c>
      <c r="JY925">
        <v>-25.8</v>
      </c>
      <c r="JZ925">
        <v>-23.8</v>
      </c>
      <c r="KA925">
        <v>1</v>
      </c>
      <c r="KB925">
        <v>-19.899999999999999</v>
      </c>
      <c r="KC925">
        <v>-20.2</v>
      </c>
      <c r="KD925">
        <v>-18</v>
      </c>
      <c r="KE925">
        <v>2</v>
      </c>
      <c r="KF925">
        <v>-2.2999999999999998</v>
      </c>
      <c r="KG925">
        <v>-3.3</v>
      </c>
      <c r="KH925">
        <v>-0.8</v>
      </c>
      <c r="KI925">
        <v>3</v>
      </c>
      <c r="KJ925">
        <v>7.9</v>
      </c>
      <c r="KK925">
        <v>6.7</v>
      </c>
      <c r="KL925">
        <v>9.3000000000000007</v>
      </c>
      <c r="KM925">
        <v>4</v>
      </c>
      <c r="KN925">
        <v>10.9</v>
      </c>
      <c r="KO925">
        <v>9.8000000000000007</v>
      </c>
      <c r="KP925">
        <v>12.1</v>
      </c>
      <c r="KQ925">
        <v>5</v>
      </c>
      <c r="LH925">
        <v>-25.5</v>
      </c>
      <c r="LI925">
        <v>-25.8</v>
      </c>
      <c r="LJ925">
        <v>-23.8</v>
      </c>
      <c r="LK925">
        <v>1</v>
      </c>
      <c r="LL925">
        <v>-19.899999999999999</v>
      </c>
      <c r="LM925">
        <v>-20.2</v>
      </c>
      <c r="LN925">
        <v>-18</v>
      </c>
      <c r="LO925">
        <v>2</v>
      </c>
      <c r="LP925">
        <v>-2.2999999999999998</v>
      </c>
      <c r="LQ925">
        <v>-3.3</v>
      </c>
      <c r="LR925">
        <v>-0.8</v>
      </c>
      <c r="LS925">
        <v>3</v>
      </c>
      <c r="LT925">
        <v>7.9</v>
      </c>
      <c r="LU925">
        <v>6.7</v>
      </c>
      <c r="LV925">
        <v>9.3000000000000007</v>
      </c>
      <c r="LW925">
        <v>4</v>
      </c>
      <c r="LX925">
        <v>10.9</v>
      </c>
      <c r="LY925">
        <v>9.8000000000000007</v>
      </c>
      <c r="LZ925">
        <v>12.1</v>
      </c>
      <c r="MA925">
        <v>5</v>
      </c>
      <c r="MN925">
        <v>-25.5</v>
      </c>
      <c r="MO925">
        <v>-25.8</v>
      </c>
      <c r="MP925">
        <v>-23.8</v>
      </c>
      <c r="MQ925">
        <v>1</v>
      </c>
      <c r="MR925">
        <v>-19.899999999999999</v>
      </c>
      <c r="MS925">
        <v>-20.2</v>
      </c>
      <c r="MT925">
        <v>-18</v>
      </c>
      <c r="MU925">
        <v>2</v>
      </c>
      <c r="MV925">
        <v>-2.2999999999999998</v>
      </c>
      <c r="MW925">
        <v>-3.3</v>
      </c>
      <c r="MX925">
        <v>-0.8</v>
      </c>
      <c r="MY925">
        <v>3</v>
      </c>
      <c r="MZ925">
        <v>7.9</v>
      </c>
      <c r="NA925">
        <v>6.7</v>
      </c>
      <c r="NB925">
        <v>9.3000000000000007</v>
      </c>
      <c r="NC925">
        <v>4</v>
      </c>
      <c r="ND925">
        <v>10.9</v>
      </c>
      <c r="NE925">
        <v>9.8000000000000007</v>
      </c>
      <c r="NF925">
        <v>12.1</v>
      </c>
      <c r="NG925">
        <v>5</v>
      </c>
      <c r="NP925">
        <v>-25.5</v>
      </c>
      <c r="NQ925">
        <v>-25.8</v>
      </c>
      <c r="NR925">
        <v>-23.8</v>
      </c>
      <c r="NS925">
        <v>1</v>
      </c>
      <c r="NT925">
        <v>-19.899999999999999</v>
      </c>
      <c r="NU925">
        <v>-20.2</v>
      </c>
      <c r="NV925">
        <v>-18</v>
      </c>
      <c r="NW925">
        <v>2</v>
      </c>
      <c r="NX925">
        <v>-2.2999999999999998</v>
      </c>
      <c r="NY925">
        <v>-3.3</v>
      </c>
      <c r="NZ925">
        <v>-0.8</v>
      </c>
      <c r="OA925">
        <v>3</v>
      </c>
      <c r="OB925">
        <v>7.9</v>
      </c>
      <c r="OC925">
        <v>6.7</v>
      </c>
      <c r="OD925">
        <v>9.3000000000000007</v>
      </c>
      <c r="OE925">
        <v>4</v>
      </c>
      <c r="OF925">
        <v>10.9</v>
      </c>
      <c r="OG925">
        <v>9.8000000000000007</v>
      </c>
      <c r="OH925">
        <v>12.1</v>
      </c>
      <c r="OI925">
        <v>5</v>
      </c>
      <c r="ON925">
        <v>-25.5</v>
      </c>
      <c r="OO925">
        <v>-25.8</v>
      </c>
      <c r="OP925">
        <v>-23.8</v>
      </c>
      <c r="OQ925">
        <v>1</v>
      </c>
      <c r="OR925">
        <v>-19.899999999999999</v>
      </c>
      <c r="OS925">
        <v>-20.2</v>
      </c>
      <c r="OT925">
        <v>-18</v>
      </c>
      <c r="OU925">
        <v>2</v>
      </c>
      <c r="OV925">
        <v>-2.2999999999999998</v>
      </c>
      <c r="OW925">
        <v>-3.3</v>
      </c>
      <c r="OX925">
        <v>-0.8</v>
      </c>
      <c r="OY925">
        <v>3</v>
      </c>
      <c r="OZ925">
        <v>7.9</v>
      </c>
      <c r="PA925">
        <v>6.7</v>
      </c>
      <c r="PB925">
        <v>9.3000000000000007</v>
      </c>
      <c r="PC925">
        <v>4</v>
      </c>
      <c r="PD925">
        <v>10.9</v>
      </c>
      <c r="PE925">
        <v>9.8000000000000007</v>
      </c>
      <c r="PF925">
        <v>12.1</v>
      </c>
      <c r="PG925">
        <v>5</v>
      </c>
      <c r="PH925">
        <v>-25.5</v>
      </c>
      <c r="PI925">
        <v>-25.8</v>
      </c>
      <c r="PJ925">
        <v>-23.8</v>
      </c>
      <c r="PK925">
        <v>1</v>
      </c>
      <c r="PL925">
        <v>-19.899999999999999</v>
      </c>
      <c r="PM925">
        <v>-20.2</v>
      </c>
      <c r="PN925">
        <v>-18</v>
      </c>
      <c r="PO925">
        <v>2</v>
      </c>
      <c r="PP925">
        <v>-2.2999999999999998</v>
      </c>
      <c r="PQ925">
        <v>-3.3</v>
      </c>
      <c r="PR925">
        <v>-0.8</v>
      </c>
      <c r="PS925">
        <v>3</v>
      </c>
      <c r="PT925">
        <v>7.9</v>
      </c>
      <c r="PU925">
        <v>6.7</v>
      </c>
      <c r="PV925">
        <v>9.3000000000000007</v>
      </c>
      <c r="PW925">
        <v>4</v>
      </c>
      <c r="PX925">
        <v>10.9</v>
      </c>
      <c r="PY925">
        <v>9.8000000000000007</v>
      </c>
      <c r="PZ925">
        <v>12.1</v>
      </c>
      <c r="QA925">
        <v>5</v>
      </c>
      <c r="QB925">
        <v>-19.899999999999999</v>
      </c>
      <c r="QC925">
        <v>-20.2</v>
      </c>
      <c r="QD925">
        <v>-18</v>
      </c>
      <c r="QE925">
        <v>2</v>
      </c>
      <c r="QF925">
        <v>-2.2999999999999998</v>
      </c>
      <c r="QG925">
        <v>-3.3</v>
      </c>
      <c r="QH925">
        <v>-0.8</v>
      </c>
      <c r="QI925">
        <v>3</v>
      </c>
      <c r="QJ925">
        <v>7.9</v>
      </c>
      <c r="QK925">
        <v>6.7</v>
      </c>
      <c r="QL925">
        <v>9.3000000000000007</v>
      </c>
      <c r="QM925">
        <v>4</v>
      </c>
      <c r="QN925">
        <v>10.9</v>
      </c>
      <c r="QO925">
        <v>9.8000000000000007</v>
      </c>
      <c r="QP925">
        <v>12.1</v>
      </c>
      <c r="QQ925">
        <v>5</v>
      </c>
      <c r="QR925">
        <v>10</v>
      </c>
      <c r="QS925">
        <v>8.6999999999999993</v>
      </c>
      <c r="QT925">
        <v>11.1</v>
      </c>
      <c r="QU925">
        <v>2</v>
      </c>
      <c r="QV925">
        <v>20.2</v>
      </c>
      <c r="QW925">
        <v>18.8</v>
      </c>
      <c r="QX925">
        <v>21.3</v>
      </c>
      <c r="QY925">
        <v>3</v>
      </c>
      <c r="QZ925">
        <v>20.9</v>
      </c>
      <c r="RA925">
        <v>19.600000000000001</v>
      </c>
      <c r="RB925">
        <v>21.7</v>
      </c>
      <c r="RC925">
        <v>4</v>
      </c>
      <c r="RD925">
        <v>42.6</v>
      </c>
      <c r="RE925">
        <v>40.5</v>
      </c>
      <c r="RF925">
        <v>43.1</v>
      </c>
      <c r="RG925">
        <v>2</v>
      </c>
      <c r="RH925">
        <v>35.4</v>
      </c>
      <c r="RI925">
        <v>33.9</v>
      </c>
      <c r="RJ925">
        <v>35.799999999999997</v>
      </c>
      <c r="RK925">
        <v>3</v>
      </c>
      <c r="RL925">
        <v>33.4</v>
      </c>
      <c r="RM925">
        <v>31.7</v>
      </c>
      <c r="RN925">
        <v>34.1</v>
      </c>
      <c r="RO925">
        <v>2</v>
      </c>
    </row>
    <row r="926" spans="1:483" x14ac:dyDescent="0.25">
      <c r="A926">
        <v>2938</v>
      </c>
      <c r="C926" t="s">
        <v>2406</v>
      </c>
    </row>
    <row r="927" spans="1:483" x14ac:dyDescent="0.25">
      <c r="A927">
        <v>2939</v>
      </c>
      <c r="B927" t="s">
        <v>2407</v>
      </c>
      <c r="C927" t="s">
        <v>2408</v>
      </c>
      <c r="AV927">
        <v>-46.2</v>
      </c>
      <c r="AW927">
        <v>-46.5</v>
      </c>
      <c r="AX927">
        <v>-43.2</v>
      </c>
      <c r="AY927">
        <v>1</v>
      </c>
      <c r="AZ927">
        <v>-25.2</v>
      </c>
      <c r="BA927">
        <v>-26.1</v>
      </c>
      <c r="BB927">
        <v>-23.2</v>
      </c>
      <c r="BC927">
        <v>2</v>
      </c>
      <c r="BD927">
        <v>-39.1</v>
      </c>
      <c r="BE927">
        <v>-40.4</v>
      </c>
      <c r="BF927">
        <v>-35</v>
      </c>
      <c r="BG927">
        <v>3</v>
      </c>
      <c r="BH927">
        <v>-28.5</v>
      </c>
      <c r="BI927">
        <v>-29.8</v>
      </c>
      <c r="BJ927">
        <v>-23.9</v>
      </c>
      <c r="BK927">
        <v>4</v>
      </c>
      <c r="CZ927">
        <v>-46.2</v>
      </c>
      <c r="DA927">
        <v>-46.5</v>
      </c>
      <c r="DB927">
        <v>-43.2</v>
      </c>
      <c r="DC927">
        <v>1</v>
      </c>
      <c r="DD927">
        <v>-25.2</v>
      </c>
      <c r="DE927">
        <v>-26.1</v>
      </c>
      <c r="DF927">
        <v>-23.2</v>
      </c>
      <c r="DG927">
        <v>2</v>
      </c>
      <c r="DH927">
        <v>-39.1</v>
      </c>
      <c r="DI927">
        <v>-40.4</v>
      </c>
      <c r="DJ927">
        <v>-35</v>
      </c>
      <c r="DK927">
        <v>3</v>
      </c>
      <c r="DL927">
        <v>-28.5</v>
      </c>
      <c r="DM927">
        <v>-29.8</v>
      </c>
      <c r="DN927">
        <v>-23.9</v>
      </c>
      <c r="DO927">
        <v>4</v>
      </c>
      <c r="EZ927">
        <v>-46.2</v>
      </c>
      <c r="FA927">
        <v>-46.5</v>
      </c>
      <c r="FB927">
        <v>-43.2</v>
      </c>
      <c r="FC927">
        <v>1</v>
      </c>
      <c r="FD927">
        <v>-25.2</v>
      </c>
      <c r="FE927">
        <v>-26.1</v>
      </c>
      <c r="FF927">
        <v>-23.2</v>
      </c>
      <c r="FG927">
        <v>2</v>
      </c>
      <c r="FH927">
        <v>-39.1</v>
      </c>
      <c r="FI927">
        <v>-40.4</v>
      </c>
      <c r="FJ927">
        <v>-35</v>
      </c>
      <c r="FK927">
        <v>3</v>
      </c>
      <c r="FL927">
        <v>-28.5</v>
      </c>
      <c r="FM927">
        <v>-29.8</v>
      </c>
      <c r="FN927">
        <v>-23.9</v>
      </c>
      <c r="FO927">
        <v>4</v>
      </c>
      <c r="GV927">
        <v>-46.2</v>
      </c>
      <c r="GW927">
        <v>-46.5</v>
      </c>
      <c r="GX927">
        <v>-43.2</v>
      </c>
      <c r="GY927">
        <v>1</v>
      </c>
      <c r="GZ927">
        <v>-25.2</v>
      </c>
      <c r="HA927">
        <v>-26.1</v>
      </c>
      <c r="HB927">
        <v>-23.2</v>
      </c>
      <c r="HC927">
        <v>2</v>
      </c>
      <c r="HD927">
        <v>-39.1</v>
      </c>
      <c r="HE927">
        <v>-40.4</v>
      </c>
      <c r="HF927">
        <v>-35</v>
      </c>
      <c r="HG927">
        <v>3</v>
      </c>
      <c r="HH927">
        <v>-28.5</v>
      </c>
      <c r="HI927">
        <v>-29.8</v>
      </c>
      <c r="HJ927">
        <v>-23.9</v>
      </c>
      <c r="HK927">
        <v>4</v>
      </c>
      <c r="IN927">
        <v>-46.2</v>
      </c>
      <c r="IO927">
        <v>-46.5</v>
      </c>
      <c r="IP927">
        <v>-43.2</v>
      </c>
      <c r="IQ927">
        <v>1</v>
      </c>
      <c r="IR927">
        <v>-25.2</v>
      </c>
      <c r="IS927">
        <v>-26.1</v>
      </c>
      <c r="IT927">
        <v>-23.2</v>
      </c>
      <c r="IU927">
        <v>2</v>
      </c>
      <c r="IV927">
        <v>-39.1</v>
      </c>
      <c r="IW927">
        <v>-40.4</v>
      </c>
      <c r="IX927">
        <v>-35</v>
      </c>
      <c r="IY927">
        <v>3</v>
      </c>
      <c r="IZ927">
        <v>-28.5</v>
      </c>
      <c r="JA927">
        <v>-29.8</v>
      </c>
      <c r="JB927">
        <v>-23.9</v>
      </c>
      <c r="JC927">
        <v>4</v>
      </c>
      <c r="KB927">
        <v>-46.2</v>
      </c>
      <c r="KC927">
        <v>-46.5</v>
      </c>
      <c r="KD927">
        <v>-43.2</v>
      </c>
      <c r="KE927">
        <v>1</v>
      </c>
      <c r="KF927">
        <v>-25.2</v>
      </c>
      <c r="KG927">
        <v>-26.1</v>
      </c>
      <c r="KH927">
        <v>-23.2</v>
      </c>
      <c r="KI927">
        <v>2</v>
      </c>
      <c r="KJ927">
        <v>-39.1</v>
      </c>
      <c r="KK927">
        <v>-40.4</v>
      </c>
      <c r="KL927">
        <v>-35</v>
      </c>
      <c r="KM927">
        <v>3</v>
      </c>
      <c r="KN927">
        <v>-28.5</v>
      </c>
      <c r="KO927">
        <v>-29.8</v>
      </c>
      <c r="KP927">
        <v>-23.9</v>
      </c>
      <c r="KQ927">
        <v>4</v>
      </c>
      <c r="LL927">
        <v>-46.2</v>
      </c>
      <c r="LM927">
        <v>-46.5</v>
      </c>
      <c r="LN927">
        <v>-43.2</v>
      </c>
      <c r="LO927">
        <v>1</v>
      </c>
      <c r="LP927">
        <v>-25.2</v>
      </c>
      <c r="LQ927">
        <v>-26.1</v>
      </c>
      <c r="LR927">
        <v>-23.2</v>
      </c>
      <c r="LS927">
        <v>2</v>
      </c>
      <c r="LT927">
        <v>-39.1</v>
      </c>
      <c r="LU927">
        <v>-40.4</v>
      </c>
      <c r="LV927">
        <v>-35</v>
      </c>
      <c r="LW927">
        <v>3</v>
      </c>
      <c r="LX927">
        <v>-28.5</v>
      </c>
      <c r="LY927">
        <v>-29.8</v>
      </c>
      <c r="LZ927">
        <v>-23.9</v>
      </c>
      <c r="MA927">
        <v>4</v>
      </c>
      <c r="MR927">
        <v>-46.2</v>
      </c>
      <c r="MS927">
        <v>-46.5</v>
      </c>
      <c r="MT927">
        <v>-43.2</v>
      </c>
      <c r="MU927">
        <v>1</v>
      </c>
      <c r="MV927">
        <v>-25.2</v>
      </c>
      <c r="MW927">
        <v>-26.1</v>
      </c>
      <c r="MX927">
        <v>-23.2</v>
      </c>
      <c r="MY927">
        <v>2</v>
      </c>
      <c r="MZ927">
        <v>-39.1</v>
      </c>
      <c r="NA927">
        <v>-40.4</v>
      </c>
      <c r="NB927">
        <v>-35</v>
      </c>
      <c r="NC927">
        <v>3</v>
      </c>
      <c r="ND927">
        <v>-28.5</v>
      </c>
      <c r="NE927">
        <v>-29.8</v>
      </c>
      <c r="NF927">
        <v>-23.9</v>
      </c>
      <c r="NG927">
        <v>4</v>
      </c>
      <c r="NT927">
        <v>-46.2</v>
      </c>
      <c r="NU927">
        <v>-46.5</v>
      </c>
      <c r="NV927">
        <v>-43.2</v>
      </c>
      <c r="NW927">
        <v>1</v>
      </c>
      <c r="NX927">
        <v>-25.2</v>
      </c>
      <c r="NY927">
        <v>-26.1</v>
      </c>
      <c r="NZ927">
        <v>-23.2</v>
      </c>
      <c r="OA927">
        <v>2</v>
      </c>
      <c r="OB927">
        <v>-39.1</v>
      </c>
      <c r="OC927">
        <v>-40.4</v>
      </c>
      <c r="OD927">
        <v>-35</v>
      </c>
      <c r="OE927">
        <v>3</v>
      </c>
      <c r="OF927">
        <v>-28.5</v>
      </c>
      <c r="OG927">
        <v>-29.8</v>
      </c>
      <c r="OH927">
        <v>-23.9</v>
      </c>
      <c r="OI927">
        <v>4</v>
      </c>
      <c r="OR927">
        <v>-46.2</v>
      </c>
      <c r="OS927">
        <v>-46.5</v>
      </c>
      <c r="OT927">
        <v>-43.2</v>
      </c>
      <c r="OU927">
        <v>1</v>
      </c>
      <c r="OV927">
        <v>-25.2</v>
      </c>
      <c r="OW927">
        <v>-26.1</v>
      </c>
      <c r="OX927">
        <v>-23.2</v>
      </c>
      <c r="OY927">
        <v>2</v>
      </c>
      <c r="OZ927">
        <v>-39.1</v>
      </c>
      <c r="PA927">
        <v>-40.4</v>
      </c>
      <c r="PB927">
        <v>-35</v>
      </c>
      <c r="PC927">
        <v>3</v>
      </c>
      <c r="PD927">
        <v>-28.5</v>
      </c>
      <c r="PE927">
        <v>-29.8</v>
      </c>
      <c r="PF927">
        <v>-23.9</v>
      </c>
      <c r="PG927">
        <v>4</v>
      </c>
      <c r="PL927">
        <v>-46.2</v>
      </c>
      <c r="PM927">
        <v>-46.5</v>
      </c>
      <c r="PN927">
        <v>-43.2</v>
      </c>
      <c r="PO927">
        <v>1</v>
      </c>
      <c r="PP927">
        <v>-25.2</v>
      </c>
      <c r="PQ927">
        <v>-26.1</v>
      </c>
      <c r="PR927">
        <v>-23.2</v>
      </c>
      <c r="PS927">
        <v>2</v>
      </c>
      <c r="PT927">
        <v>-39.1</v>
      </c>
      <c r="PU927">
        <v>-40.4</v>
      </c>
      <c r="PV927">
        <v>-35</v>
      </c>
      <c r="PW927">
        <v>3</v>
      </c>
      <c r="PX927">
        <v>-28.5</v>
      </c>
      <c r="PY927">
        <v>-29.8</v>
      </c>
      <c r="PZ927">
        <v>-23.9</v>
      </c>
      <c r="QA927">
        <v>4</v>
      </c>
      <c r="QB927">
        <v>-46.2</v>
      </c>
      <c r="QC927">
        <v>-46.5</v>
      </c>
      <c r="QD927">
        <v>-43.2</v>
      </c>
      <c r="QE927">
        <v>1</v>
      </c>
      <c r="QF927">
        <v>-25.2</v>
      </c>
      <c r="QG927">
        <v>-26.1</v>
      </c>
      <c r="QH927">
        <v>-23.2</v>
      </c>
      <c r="QI927">
        <v>2</v>
      </c>
      <c r="QJ927">
        <v>-39.1</v>
      </c>
      <c r="QK927">
        <v>-40.4</v>
      </c>
      <c r="QL927">
        <v>-35</v>
      </c>
      <c r="QM927">
        <v>3</v>
      </c>
      <c r="QN927">
        <v>-28.5</v>
      </c>
      <c r="QO927">
        <v>-29.8</v>
      </c>
      <c r="QP927">
        <v>-23.9</v>
      </c>
      <c r="QQ927">
        <v>4</v>
      </c>
      <c r="QR927">
        <v>-25.2</v>
      </c>
      <c r="QS927">
        <v>-26.1</v>
      </c>
      <c r="QT927">
        <v>-23.2</v>
      </c>
      <c r="QU927">
        <v>2</v>
      </c>
      <c r="QV927">
        <v>-39.1</v>
      </c>
      <c r="QW927">
        <v>-40.4</v>
      </c>
      <c r="QX927">
        <v>-35</v>
      </c>
      <c r="QY927">
        <v>3</v>
      </c>
      <c r="QZ927">
        <v>-28.5</v>
      </c>
      <c r="RA927">
        <v>-29.8</v>
      </c>
      <c r="RB927">
        <v>-23.9</v>
      </c>
      <c r="RC927">
        <v>4</v>
      </c>
      <c r="RD927">
        <v>-36.799999999999997</v>
      </c>
      <c r="RE927">
        <v>-38</v>
      </c>
      <c r="RF927">
        <v>-33.700000000000003</v>
      </c>
      <c r="RG927">
        <v>2</v>
      </c>
      <c r="RH927">
        <v>-24.9</v>
      </c>
      <c r="RI927">
        <v>-26</v>
      </c>
      <c r="RJ927">
        <v>-21.1</v>
      </c>
      <c r="RK927">
        <v>3</v>
      </c>
      <c r="RL927">
        <v>-35.4</v>
      </c>
      <c r="RM927">
        <v>-36.6</v>
      </c>
      <c r="RN927">
        <v>-30.1</v>
      </c>
      <c r="RO927">
        <v>2</v>
      </c>
    </row>
    <row r="928" spans="1:483" x14ac:dyDescent="0.25">
      <c r="A928">
        <v>2940</v>
      </c>
      <c r="C928" t="s">
        <v>2409</v>
      </c>
    </row>
    <row r="929" spans="1:483" x14ac:dyDescent="0.25">
      <c r="A929">
        <v>2941</v>
      </c>
      <c r="C929" t="s">
        <v>2410</v>
      </c>
    </row>
    <row r="930" spans="1:483" x14ac:dyDescent="0.25">
      <c r="A930">
        <v>2942</v>
      </c>
      <c r="C930" t="s">
        <v>2411</v>
      </c>
    </row>
    <row r="931" spans="1:483" x14ac:dyDescent="0.25">
      <c r="A931">
        <v>2945</v>
      </c>
      <c r="C931" t="s">
        <v>2412</v>
      </c>
    </row>
    <row r="932" spans="1:483" x14ac:dyDescent="0.25">
      <c r="A932">
        <v>2947</v>
      </c>
      <c r="C932" t="s">
        <v>2413</v>
      </c>
    </row>
    <row r="933" spans="1:483" x14ac:dyDescent="0.25">
      <c r="A933">
        <v>2948</v>
      </c>
      <c r="C933" t="s">
        <v>2414</v>
      </c>
    </row>
    <row r="934" spans="1:483" x14ac:dyDescent="0.25">
      <c r="A934">
        <v>3002</v>
      </c>
      <c r="B934" t="s">
        <v>2415</v>
      </c>
      <c r="C934" t="s">
        <v>2416</v>
      </c>
      <c r="D934">
        <v>16.100000000000001</v>
      </c>
      <c r="E934">
        <v>14</v>
      </c>
      <c r="F934">
        <v>16.7</v>
      </c>
      <c r="G934">
        <v>2</v>
      </c>
      <c r="H934">
        <v>-9.8000000000000007</v>
      </c>
      <c r="I934">
        <v>-11</v>
      </c>
      <c r="J934">
        <v>-8.4</v>
      </c>
      <c r="K934">
        <v>3</v>
      </c>
      <c r="L934">
        <v>22.1</v>
      </c>
      <c r="M934">
        <v>19.7</v>
      </c>
      <c r="N934">
        <v>23.5</v>
      </c>
      <c r="O934">
        <v>4</v>
      </c>
      <c r="P934">
        <v>7.8</v>
      </c>
      <c r="Q934">
        <v>6.1</v>
      </c>
      <c r="R934">
        <v>9.1</v>
      </c>
      <c r="S934">
        <v>5</v>
      </c>
      <c r="T934">
        <v>-3.4</v>
      </c>
      <c r="U934">
        <v>-4.5999999999999996</v>
      </c>
      <c r="V934">
        <v>-2.1</v>
      </c>
      <c r="W934">
        <v>6</v>
      </c>
      <c r="X934">
        <v>-0.7</v>
      </c>
      <c r="Y934">
        <v>-2</v>
      </c>
      <c r="Z934">
        <v>0.4</v>
      </c>
      <c r="AA934">
        <v>7</v>
      </c>
      <c r="AB934">
        <v>0.9</v>
      </c>
      <c r="AC934">
        <v>-0.2</v>
      </c>
      <c r="AD934">
        <v>1.9</v>
      </c>
      <c r="AE934">
        <v>8</v>
      </c>
      <c r="AF934">
        <v>3.7</v>
      </c>
      <c r="AG934">
        <v>2.6</v>
      </c>
      <c r="AH934">
        <v>4.5999999999999996</v>
      </c>
      <c r="AI934">
        <v>9</v>
      </c>
      <c r="AJ934">
        <v>0.8</v>
      </c>
      <c r="AK934">
        <v>-0.2</v>
      </c>
      <c r="AL934">
        <v>1.7</v>
      </c>
      <c r="AM934">
        <v>10</v>
      </c>
      <c r="AN934">
        <v>1.1000000000000001</v>
      </c>
      <c r="AO934">
        <v>0.1</v>
      </c>
      <c r="AP934">
        <v>1.9</v>
      </c>
      <c r="AQ934">
        <v>11</v>
      </c>
      <c r="AR934">
        <v>3</v>
      </c>
      <c r="AS934">
        <v>2</v>
      </c>
      <c r="AT934">
        <v>3.7</v>
      </c>
      <c r="AU934">
        <v>12</v>
      </c>
      <c r="AV934">
        <v>0.5</v>
      </c>
      <c r="AW934">
        <v>-0.4</v>
      </c>
      <c r="AX934">
        <v>1.2</v>
      </c>
      <c r="AY934">
        <v>13</v>
      </c>
      <c r="AZ934">
        <v>1.9</v>
      </c>
      <c r="BA934">
        <v>1</v>
      </c>
      <c r="BB934">
        <v>2.5</v>
      </c>
      <c r="BC934">
        <v>14</v>
      </c>
      <c r="BD934">
        <v>3.1</v>
      </c>
      <c r="BE934">
        <v>2.2000000000000002</v>
      </c>
      <c r="BF934">
        <v>3.7</v>
      </c>
      <c r="BG934">
        <v>15</v>
      </c>
      <c r="BH934">
        <v>2.2000000000000002</v>
      </c>
      <c r="BI934">
        <v>1.4</v>
      </c>
      <c r="BJ934">
        <v>2.8</v>
      </c>
      <c r="BK934">
        <v>16</v>
      </c>
      <c r="BL934">
        <v>-28.6</v>
      </c>
      <c r="BM934">
        <v>-29.6</v>
      </c>
      <c r="BN934">
        <v>-26</v>
      </c>
      <c r="BO934">
        <v>2</v>
      </c>
      <c r="BP934">
        <v>16.7</v>
      </c>
      <c r="BQ934">
        <v>13.3</v>
      </c>
      <c r="BR934">
        <v>19.3</v>
      </c>
      <c r="BS934">
        <v>3</v>
      </c>
      <c r="BT934">
        <v>1.2</v>
      </c>
      <c r="BU934">
        <v>-0.9</v>
      </c>
      <c r="BV934">
        <v>3.4</v>
      </c>
      <c r="BW934">
        <v>4</v>
      </c>
      <c r="BX934">
        <v>-10</v>
      </c>
      <c r="BY934">
        <v>-11.5</v>
      </c>
      <c r="BZ934">
        <v>-7.9</v>
      </c>
      <c r="CA934">
        <v>5</v>
      </c>
      <c r="CB934">
        <v>-5.6</v>
      </c>
      <c r="CC934">
        <v>-7.2</v>
      </c>
      <c r="CD934">
        <v>-3.9</v>
      </c>
      <c r="CE934">
        <v>6</v>
      </c>
      <c r="CF934">
        <v>-3</v>
      </c>
      <c r="CG934">
        <v>-4.3</v>
      </c>
      <c r="CH934">
        <v>-1.5</v>
      </c>
      <c r="CI934">
        <v>7</v>
      </c>
      <c r="CJ934">
        <v>0.7</v>
      </c>
      <c r="CK934">
        <v>-0.7</v>
      </c>
      <c r="CL934">
        <v>2</v>
      </c>
      <c r="CM934">
        <v>8</v>
      </c>
      <c r="CN934">
        <v>-2</v>
      </c>
      <c r="CO934">
        <v>-3.3</v>
      </c>
      <c r="CP934">
        <v>-0.8</v>
      </c>
      <c r="CQ934">
        <v>9</v>
      </c>
      <c r="CR934">
        <v>-1.3</v>
      </c>
      <c r="CS934">
        <v>-2.5</v>
      </c>
      <c r="CT934">
        <v>-0.2</v>
      </c>
      <c r="CU934">
        <v>10</v>
      </c>
      <c r="CV934">
        <v>1</v>
      </c>
      <c r="CW934">
        <v>-0.2</v>
      </c>
      <c r="CX934">
        <v>2</v>
      </c>
      <c r="CY934">
        <v>11</v>
      </c>
      <c r="CZ934">
        <v>-1.4</v>
      </c>
      <c r="DA934">
        <v>-2.5</v>
      </c>
      <c r="DB934">
        <v>-0.5</v>
      </c>
      <c r="DC934">
        <v>12</v>
      </c>
      <c r="DD934">
        <v>0.2</v>
      </c>
      <c r="DE934">
        <v>-0.8</v>
      </c>
      <c r="DF934">
        <v>1.1000000000000001</v>
      </c>
      <c r="DG934">
        <v>13</v>
      </c>
      <c r="DH934">
        <v>1.6</v>
      </c>
      <c r="DI934">
        <v>0.7</v>
      </c>
      <c r="DJ934">
        <v>2.5</v>
      </c>
      <c r="DK934">
        <v>14</v>
      </c>
      <c r="DL934">
        <v>0.9</v>
      </c>
      <c r="DM934">
        <v>0</v>
      </c>
      <c r="DN934">
        <v>1.7</v>
      </c>
      <c r="DO934">
        <v>15</v>
      </c>
      <c r="DP934">
        <v>30.7</v>
      </c>
      <c r="DQ934">
        <v>26.4</v>
      </c>
      <c r="DR934">
        <v>34.200000000000003</v>
      </c>
      <c r="DS934">
        <v>2</v>
      </c>
      <c r="DT934">
        <v>4</v>
      </c>
      <c r="DU934">
        <v>1.7</v>
      </c>
      <c r="DV934">
        <v>6.5</v>
      </c>
      <c r="DW934">
        <v>3</v>
      </c>
      <c r="DX934">
        <v>-10.8</v>
      </c>
      <c r="DY934">
        <v>-12.2</v>
      </c>
      <c r="DZ934">
        <v>-8.5</v>
      </c>
      <c r="EA934">
        <v>4</v>
      </c>
      <c r="EB934">
        <v>-5.5</v>
      </c>
      <c r="EC934">
        <v>-7</v>
      </c>
      <c r="ED934">
        <v>-3.7</v>
      </c>
      <c r="EE934">
        <v>5</v>
      </c>
      <c r="EF934">
        <v>-2.5</v>
      </c>
      <c r="EG934">
        <v>-3.8</v>
      </c>
      <c r="EH934">
        <v>-0.9</v>
      </c>
      <c r="EI934">
        <v>6</v>
      </c>
      <c r="EJ934">
        <v>1.7</v>
      </c>
      <c r="EK934">
        <v>0.2</v>
      </c>
      <c r="EL934">
        <v>3</v>
      </c>
      <c r="EM934">
        <v>7</v>
      </c>
      <c r="EN934">
        <v>-1.6</v>
      </c>
      <c r="EO934">
        <v>-2.8</v>
      </c>
      <c r="EP934">
        <v>-0.3</v>
      </c>
      <c r="EQ934">
        <v>8</v>
      </c>
      <c r="ER934">
        <v>-0.9</v>
      </c>
      <c r="ES934">
        <v>-2</v>
      </c>
      <c r="ET934">
        <v>0.2</v>
      </c>
      <c r="EU934">
        <v>9</v>
      </c>
      <c r="EV934">
        <v>1.6</v>
      </c>
      <c r="EW934">
        <v>0.5</v>
      </c>
      <c r="EX934">
        <v>2.6</v>
      </c>
      <c r="EY934">
        <v>10</v>
      </c>
      <c r="EZ934">
        <v>-1.1000000000000001</v>
      </c>
      <c r="FA934">
        <v>-2.1</v>
      </c>
      <c r="FB934">
        <v>-0.1</v>
      </c>
      <c r="FC934">
        <v>11</v>
      </c>
      <c r="FD934">
        <v>0.6</v>
      </c>
      <c r="FE934">
        <v>-0.4</v>
      </c>
      <c r="FF934">
        <v>1.5</v>
      </c>
      <c r="FG934">
        <v>12</v>
      </c>
      <c r="FH934">
        <v>2.1</v>
      </c>
      <c r="FI934">
        <v>1.2</v>
      </c>
      <c r="FJ934">
        <v>3</v>
      </c>
      <c r="FK934">
        <v>13</v>
      </c>
      <c r="FL934">
        <v>1.2</v>
      </c>
      <c r="FM934">
        <v>0.4</v>
      </c>
      <c r="FN934">
        <v>2.1</v>
      </c>
      <c r="FO934">
        <v>14</v>
      </c>
      <c r="FP934">
        <v>38.6</v>
      </c>
      <c r="FQ934">
        <v>36.1</v>
      </c>
      <c r="FR934">
        <v>39.6</v>
      </c>
      <c r="FS934">
        <v>2</v>
      </c>
      <c r="FT934">
        <v>2</v>
      </c>
      <c r="FU934">
        <v>0.7</v>
      </c>
      <c r="FV934">
        <v>3.2</v>
      </c>
      <c r="FW934">
        <v>3</v>
      </c>
      <c r="FX934">
        <v>5.2</v>
      </c>
      <c r="FY934">
        <v>4</v>
      </c>
      <c r="FZ934">
        <v>6.1</v>
      </c>
      <c r="GA934">
        <v>4</v>
      </c>
      <c r="GB934">
        <v>6.5</v>
      </c>
      <c r="GC934">
        <v>5.4</v>
      </c>
      <c r="GD934">
        <v>7.3</v>
      </c>
      <c r="GE934">
        <v>5</v>
      </c>
      <c r="GF934">
        <v>9.9</v>
      </c>
      <c r="GG934">
        <v>8.6999999999999993</v>
      </c>
      <c r="GH934">
        <v>10.5</v>
      </c>
      <c r="GI934">
        <v>6</v>
      </c>
      <c r="GJ934">
        <v>4.4000000000000004</v>
      </c>
      <c r="GK934">
        <v>3.5</v>
      </c>
      <c r="GL934">
        <v>5.0999999999999996</v>
      </c>
      <c r="GM934">
        <v>7</v>
      </c>
      <c r="GN934">
        <v>4.3</v>
      </c>
      <c r="GO934">
        <v>3.5</v>
      </c>
      <c r="GP934">
        <v>4.9000000000000004</v>
      </c>
      <c r="GQ934">
        <v>8</v>
      </c>
      <c r="GR934">
        <v>6.5</v>
      </c>
      <c r="GS934">
        <v>5.6</v>
      </c>
      <c r="GT934">
        <v>7</v>
      </c>
      <c r="GU934">
        <v>9</v>
      </c>
      <c r="GV934">
        <v>2.7</v>
      </c>
      <c r="GW934">
        <v>2</v>
      </c>
      <c r="GX934">
        <v>3.3</v>
      </c>
      <c r="GY934">
        <v>10</v>
      </c>
      <c r="GZ934">
        <v>4.2</v>
      </c>
      <c r="HA934">
        <v>3.5</v>
      </c>
      <c r="HB934">
        <v>4.7</v>
      </c>
      <c r="HC934">
        <v>11</v>
      </c>
      <c r="HD934">
        <v>5.5</v>
      </c>
      <c r="HE934">
        <v>4.8</v>
      </c>
      <c r="HF934">
        <v>6.1</v>
      </c>
      <c r="HG934">
        <v>12</v>
      </c>
      <c r="HH934">
        <v>4.2</v>
      </c>
      <c r="HI934">
        <v>3.5</v>
      </c>
      <c r="HJ934">
        <v>4.7</v>
      </c>
      <c r="HK934">
        <v>13</v>
      </c>
      <c r="HL934">
        <v>-36.9</v>
      </c>
      <c r="HM934">
        <v>-37.1</v>
      </c>
      <c r="HN934">
        <v>-33.9</v>
      </c>
      <c r="HO934">
        <v>2</v>
      </c>
      <c r="HP934">
        <v>-20.9</v>
      </c>
      <c r="HQ934">
        <v>-21.8</v>
      </c>
      <c r="HR934">
        <v>-18.600000000000001</v>
      </c>
      <c r="HS934">
        <v>3</v>
      </c>
      <c r="HT934">
        <v>-12.5</v>
      </c>
      <c r="HU934">
        <v>-13.5</v>
      </c>
      <c r="HV934">
        <v>-10.7</v>
      </c>
      <c r="HW934">
        <v>4</v>
      </c>
      <c r="HX934">
        <v>-4.8</v>
      </c>
      <c r="HY934">
        <v>-6.2</v>
      </c>
      <c r="HZ934">
        <v>-3.2</v>
      </c>
      <c r="IA934">
        <v>5</v>
      </c>
      <c r="IB934">
        <v>-7.6</v>
      </c>
      <c r="IC934">
        <v>-8.8000000000000007</v>
      </c>
      <c r="ID934">
        <v>-6.1</v>
      </c>
      <c r="IE934">
        <v>6</v>
      </c>
      <c r="IF934">
        <v>-5.7</v>
      </c>
      <c r="IG934">
        <v>-6.7</v>
      </c>
      <c r="IH934">
        <v>-4.4000000000000004</v>
      </c>
      <c r="II934">
        <v>7</v>
      </c>
      <c r="IJ934">
        <v>-1.9</v>
      </c>
      <c r="IK934">
        <v>-3</v>
      </c>
      <c r="IL934">
        <v>-0.7</v>
      </c>
      <c r="IM934">
        <v>8</v>
      </c>
      <c r="IN934">
        <v>-4.5999999999999996</v>
      </c>
      <c r="IO934">
        <v>-5.6</v>
      </c>
      <c r="IP934">
        <v>-3.5</v>
      </c>
      <c r="IQ934">
        <v>9</v>
      </c>
      <c r="IR934">
        <v>-2</v>
      </c>
      <c r="IS934">
        <v>-3.1</v>
      </c>
      <c r="IT934">
        <v>-1.1000000000000001</v>
      </c>
      <c r="IU934">
        <v>10</v>
      </c>
      <c r="IV934">
        <v>0</v>
      </c>
      <c r="IW934">
        <v>-1</v>
      </c>
      <c r="IX934">
        <v>1.1000000000000001</v>
      </c>
      <c r="IY934">
        <v>11</v>
      </c>
      <c r="IZ934">
        <v>-0.8</v>
      </c>
      <c r="JA934">
        <v>-1.7</v>
      </c>
      <c r="JB934">
        <v>0.2</v>
      </c>
      <c r="JC934">
        <v>12</v>
      </c>
      <c r="JD934">
        <v>-17.5</v>
      </c>
      <c r="JE934">
        <v>-18.600000000000001</v>
      </c>
      <c r="JF934">
        <v>-15.6</v>
      </c>
      <c r="JG934">
        <v>2</v>
      </c>
      <c r="JH934">
        <v>-7.8</v>
      </c>
      <c r="JI934">
        <v>-8.6999999999999993</v>
      </c>
      <c r="JJ934">
        <v>-6.3</v>
      </c>
      <c r="JK934">
        <v>3</v>
      </c>
      <c r="JL934">
        <v>0.8</v>
      </c>
      <c r="JM934">
        <v>-0.6</v>
      </c>
      <c r="JN934">
        <v>1.9</v>
      </c>
      <c r="JO934">
        <v>4</v>
      </c>
      <c r="JP934">
        <v>-4.2</v>
      </c>
      <c r="JQ934">
        <v>-5.3</v>
      </c>
      <c r="JR934">
        <v>-2.9</v>
      </c>
      <c r="JS934">
        <v>5</v>
      </c>
      <c r="JT934">
        <v>-2.6</v>
      </c>
      <c r="JU934">
        <v>-3.6</v>
      </c>
      <c r="JV934">
        <v>-1.6</v>
      </c>
      <c r="JW934">
        <v>6</v>
      </c>
      <c r="JX934">
        <v>1.3</v>
      </c>
      <c r="JY934">
        <v>0.1</v>
      </c>
      <c r="JZ934">
        <v>2.1</v>
      </c>
      <c r="KA934">
        <v>7</v>
      </c>
      <c r="KB934">
        <v>-2.4</v>
      </c>
      <c r="KC934">
        <v>-3.4</v>
      </c>
      <c r="KD934">
        <v>-1.5</v>
      </c>
      <c r="KE934">
        <v>8</v>
      </c>
      <c r="KF934">
        <v>0.1</v>
      </c>
      <c r="KG934">
        <v>-0.9</v>
      </c>
      <c r="KH934">
        <v>0.9</v>
      </c>
      <c r="KI934">
        <v>9</v>
      </c>
      <c r="KJ934">
        <v>2.1</v>
      </c>
      <c r="KK934">
        <v>1.2</v>
      </c>
      <c r="KL934">
        <v>3</v>
      </c>
      <c r="KM934">
        <v>10</v>
      </c>
      <c r="KN934">
        <v>1</v>
      </c>
      <c r="KO934">
        <v>0.1</v>
      </c>
      <c r="KP934">
        <v>1.8</v>
      </c>
      <c r="KQ934">
        <v>11</v>
      </c>
      <c r="KR934">
        <v>14.1</v>
      </c>
      <c r="KS934">
        <v>13</v>
      </c>
      <c r="KT934">
        <v>14.3</v>
      </c>
      <c r="KU934">
        <v>2</v>
      </c>
      <c r="KV934">
        <v>18.600000000000001</v>
      </c>
      <c r="KW934">
        <v>17.3</v>
      </c>
      <c r="KX934">
        <v>18.8</v>
      </c>
      <c r="KY934">
        <v>3</v>
      </c>
      <c r="KZ934">
        <v>6.5</v>
      </c>
      <c r="LA934">
        <v>5.5</v>
      </c>
      <c r="LB934">
        <v>7</v>
      </c>
      <c r="LC934">
        <v>4</v>
      </c>
      <c r="LD934">
        <v>5.9</v>
      </c>
      <c r="LE934">
        <v>5</v>
      </c>
      <c r="LF934">
        <v>6.3</v>
      </c>
      <c r="LG934">
        <v>5</v>
      </c>
      <c r="LH934">
        <v>8.9</v>
      </c>
      <c r="LI934">
        <v>8</v>
      </c>
      <c r="LJ934">
        <v>9.3000000000000007</v>
      </c>
      <c r="LK934">
        <v>6</v>
      </c>
      <c r="LL934">
        <v>3.2</v>
      </c>
      <c r="LM934">
        <v>2.4</v>
      </c>
      <c r="LN934">
        <v>3.6</v>
      </c>
      <c r="LO934">
        <v>7</v>
      </c>
      <c r="LP934">
        <v>5.2</v>
      </c>
      <c r="LQ934">
        <v>4.4000000000000004</v>
      </c>
      <c r="LR934">
        <v>5.6</v>
      </c>
      <c r="LS934">
        <v>8</v>
      </c>
      <c r="LT934">
        <v>6.8</v>
      </c>
      <c r="LU934">
        <v>6.1</v>
      </c>
      <c r="LV934">
        <v>7.3</v>
      </c>
      <c r="LW934">
        <v>9</v>
      </c>
      <c r="LX934">
        <v>4.9000000000000004</v>
      </c>
      <c r="LY934">
        <v>4.3</v>
      </c>
      <c r="LZ934">
        <v>5.4</v>
      </c>
      <c r="MA934">
        <v>10</v>
      </c>
      <c r="MB934">
        <v>20.3</v>
      </c>
      <c r="MC934">
        <v>18.7</v>
      </c>
      <c r="MD934">
        <v>20.6</v>
      </c>
      <c r="ME934">
        <v>2</v>
      </c>
      <c r="MF934">
        <v>3.8</v>
      </c>
      <c r="MG934">
        <v>2.8</v>
      </c>
      <c r="MH934">
        <v>4.5999999999999996</v>
      </c>
      <c r="MI934">
        <v>3</v>
      </c>
      <c r="MJ934">
        <v>3.8</v>
      </c>
      <c r="MK934">
        <v>3</v>
      </c>
      <c r="ML934">
        <v>4.4000000000000004</v>
      </c>
      <c r="MM934">
        <v>4</v>
      </c>
      <c r="MN934">
        <v>8</v>
      </c>
      <c r="MO934">
        <v>6.9</v>
      </c>
      <c r="MP934">
        <v>8.4</v>
      </c>
      <c r="MQ934">
        <v>5</v>
      </c>
      <c r="MR934">
        <v>1.5</v>
      </c>
      <c r="MS934">
        <v>0.7</v>
      </c>
      <c r="MT934">
        <v>2.1</v>
      </c>
      <c r="MU934">
        <v>6</v>
      </c>
      <c r="MV934">
        <v>4.0999999999999996</v>
      </c>
      <c r="MW934">
        <v>3.3</v>
      </c>
      <c r="MX934">
        <v>4.5999999999999996</v>
      </c>
      <c r="MY934">
        <v>7</v>
      </c>
      <c r="MZ934">
        <v>6.1</v>
      </c>
      <c r="NA934">
        <v>5.3</v>
      </c>
      <c r="NB934">
        <v>6.7</v>
      </c>
      <c r="NC934">
        <v>8</v>
      </c>
      <c r="ND934">
        <v>4.0999999999999996</v>
      </c>
      <c r="NE934">
        <v>3.4</v>
      </c>
      <c r="NF934">
        <v>4.7</v>
      </c>
      <c r="NG934">
        <v>9</v>
      </c>
      <c r="NH934">
        <v>0.1</v>
      </c>
      <c r="NI934">
        <v>-1.3</v>
      </c>
      <c r="NJ934">
        <v>1.1000000000000001</v>
      </c>
      <c r="NK934">
        <v>2</v>
      </c>
      <c r="NL934">
        <v>1.5</v>
      </c>
      <c r="NM934">
        <v>0.4</v>
      </c>
      <c r="NN934">
        <v>2.2000000000000002</v>
      </c>
      <c r="NO934">
        <v>3</v>
      </c>
      <c r="NP934">
        <v>7.3</v>
      </c>
      <c r="NQ934">
        <v>6</v>
      </c>
      <c r="NR934">
        <v>7.9</v>
      </c>
      <c r="NS934">
        <v>4</v>
      </c>
      <c r="NT934">
        <v>-0.2</v>
      </c>
      <c r="NU934">
        <v>-1.1000000000000001</v>
      </c>
      <c r="NV934">
        <v>0.5</v>
      </c>
      <c r="NW934">
        <v>5</v>
      </c>
      <c r="NX934">
        <v>3.2</v>
      </c>
      <c r="NY934">
        <v>2.1</v>
      </c>
      <c r="NZ934">
        <v>3.7</v>
      </c>
      <c r="OA934">
        <v>6</v>
      </c>
      <c r="OB934">
        <v>5.6</v>
      </c>
      <c r="OC934">
        <v>4.5999999999999996</v>
      </c>
      <c r="OD934">
        <v>6.3</v>
      </c>
      <c r="OE934">
        <v>7</v>
      </c>
      <c r="OF934">
        <v>3.5</v>
      </c>
      <c r="OG934">
        <v>2.7</v>
      </c>
      <c r="OH934">
        <v>4.2</v>
      </c>
      <c r="OI934">
        <v>8</v>
      </c>
      <c r="OJ934">
        <v>-9.6</v>
      </c>
      <c r="OK934">
        <v>-10.199999999999999</v>
      </c>
      <c r="OL934">
        <v>-8.3000000000000007</v>
      </c>
      <c r="OM934">
        <v>2</v>
      </c>
      <c r="ON934">
        <v>1.6</v>
      </c>
      <c r="OO934">
        <v>0.4</v>
      </c>
      <c r="OP934">
        <v>2.5</v>
      </c>
      <c r="OQ934">
        <v>3</v>
      </c>
      <c r="OR934">
        <v>-5.6</v>
      </c>
      <c r="OS934">
        <v>-6.5</v>
      </c>
      <c r="OT934">
        <v>-4.5999999999999996</v>
      </c>
      <c r="OU934">
        <v>4</v>
      </c>
      <c r="OV934">
        <v>-0.5</v>
      </c>
      <c r="OW934">
        <v>-1.5</v>
      </c>
      <c r="OX934">
        <v>0.3</v>
      </c>
      <c r="OY934">
        <v>5</v>
      </c>
      <c r="OZ934">
        <v>3</v>
      </c>
      <c r="PA934">
        <v>2</v>
      </c>
      <c r="PB934">
        <v>4</v>
      </c>
      <c r="PC934">
        <v>6</v>
      </c>
      <c r="PD934">
        <v>1.1000000000000001</v>
      </c>
      <c r="PE934">
        <v>0.3</v>
      </c>
      <c r="PF934">
        <v>2.1</v>
      </c>
      <c r="PG934">
        <v>7</v>
      </c>
      <c r="PH934">
        <v>17</v>
      </c>
      <c r="PI934">
        <v>15.6</v>
      </c>
      <c r="PJ934">
        <v>17.2</v>
      </c>
      <c r="PK934">
        <v>2</v>
      </c>
      <c r="PL934">
        <v>0.7</v>
      </c>
      <c r="PM934">
        <v>-0.1</v>
      </c>
      <c r="PN934">
        <v>1.3</v>
      </c>
      <c r="PO934">
        <v>3</v>
      </c>
      <c r="PP934">
        <v>5.5</v>
      </c>
      <c r="PQ934">
        <v>4.5999999999999996</v>
      </c>
      <c r="PR934">
        <v>6</v>
      </c>
      <c r="PS934">
        <v>4</v>
      </c>
      <c r="PT934">
        <v>8.5</v>
      </c>
      <c r="PU934">
        <v>7.6</v>
      </c>
      <c r="PV934">
        <v>9.3000000000000007</v>
      </c>
      <c r="PW934">
        <v>5</v>
      </c>
      <c r="PX934">
        <v>5.0999999999999996</v>
      </c>
      <c r="PY934">
        <v>4.3</v>
      </c>
      <c r="PZ934">
        <v>5.8</v>
      </c>
      <c r="QA934">
        <v>6</v>
      </c>
      <c r="QB934">
        <v>-2.2999999999999998</v>
      </c>
      <c r="QC934">
        <v>-3.4</v>
      </c>
      <c r="QD934">
        <v>-1.4</v>
      </c>
      <c r="QE934">
        <v>2</v>
      </c>
      <c r="QF934">
        <v>5.0999999999999996</v>
      </c>
      <c r="QG934">
        <v>3.9</v>
      </c>
      <c r="QH934">
        <v>5.8</v>
      </c>
      <c r="QI934">
        <v>3</v>
      </c>
      <c r="QJ934">
        <v>9</v>
      </c>
      <c r="QK934">
        <v>7.9</v>
      </c>
      <c r="QL934">
        <v>10</v>
      </c>
      <c r="QM934">
        <v>4</v>
      </c>
      <c r="QN934">
        <v>4.8</v>
      </c>
      <c r="QO934">
        <v>3.9</v>
      </c>
      <c r="QP934">
        <v>5.8</v>
      </c>
      <c r="QQ934">
        <v>5</v>
      </c>
      <c r="QR934">
        <v>-3.5</v>
      </c>
      <c r="QS934">
        <v>-4.5</v>
      </c>
      <c r="QT934">
        <v>-2.2999999999999998</v>
      </c>
      <c r="QU934">
        <v>2</v>
      </c>
      <c r="QV934">
        <v>4.5999999999999996</v>
      </c>
      <c r="QW934">
        <v>3.5</v>
      </c>
      <c r="QX934">
        <v>6.2</v>
      </c>
      <c r="QY934">
        <v>3</v>
      </c>
      <c r="QZ934">
        <v>0.8</v>
      </c>
      <c r="RA934">
        <v>0</v>
      </c>
      <c r="RB934">
        <v>2.2000000000000002</v>
      </c>
      <c r="RC934">
        <v>4</v>
      </c>
      <c r="RD934">
        <v>22.5</v>
      </c>
      <c r="RE934">
        <v>21.1</v>
      </c>
      <c r="RF934">
        <v>23.9</v>
      </c>
      <c r="RG934">
        <v>2</v>
      </c>
      <c r="RH934">
        <v>10.3</v>
      </c>
      <c r="RI934">
        <v>9.4</v>
      </c>
      <c r="RJ934">
        <v>11.4</v>
      </c>
      <c r="RK934">
        <v>3</v>
      </c>
      <c r="RL934">
        <v>4.3</v>
      </c>
      <c r="RM934">
        <v>3.6</v>
      </c>
      <c r="RN934">
        <v>6.3</v>
      </c>
      <c r="RO934">
        <v>2</v>
      </c>
    </row>
    <row r="935" spans="1:483" x14ac:dyDescent="0.25">
      <c r="A935">
        <v>3003</v>
      </c>
      <c r="B935" t="s">
        <v>2417</v>
      </c>
      <c r="C935" t="s">
        <v>2418</v>
      </c>
      <c r="D935">
        <v>25.7</v>
      </c>
      <c r="E935">
        <v>23.7</v>
      </c>
      <c r="F935">
        <v>27</v>
      </c>
      <c r="G935">
        <v>2</v>
      </c>
      <c r="H935">
        <v>-9.8000000000000007</v>
      </c>
      <c r="I935">
        <v>-10.7</v>
      </c>
      <c r="J935">
        <v>-7.9</v>
      </c>
      <c r="K935">
        <v>3</v>
      </c>
      <c r="L935">
        <v>19.7</v>
      </c>
      <c r="M935">
        <v>17.5</v>
      </c>
      <c r="N935">
        <v>21.5</v>
      </c>
      <c r="O935">
        <v>4</v>
      </c>
      <c r="P935">
        <v>18</v>
      </c>
      <c r="Q935">
        <v>16.2</v>
      </c>
      <c r="R935">
        <v>19.5</v>
      </c>
      <c r="S935">
        <v>5</v>
      </c>
      <c r="T935">
        <v>8.6</v>
      </c>
      <c r="U935">
        <v>7.2</v>
      </c>
      <c r="V935">
        <v>10</v>
      </c>
      <c r="W935">
        <v>6</v>
      </c>
      <c r="X935">
        <v>8.1999999999999993</v>
      </c>
      <c r="Y935">
        <v>6.9</v>
      </c>
      <c r="Z935">
        <v>9.4</v>
      </c>
      <c r="AA935">
        <v>7</v>
      </c>
      <c r="AB935">
        <v>13.7</v>
      </c>
      <c r="AC935">
        <v>12.3</v>
      </c>
      <c r="AD935">
        <v>14.7</v>
      </c>
      <c r="AE935">
        <v>8</v>
      </c>
      <c r="AF935">
        <v>13.1</v>
      </c>
      <c r="AG935">
        <v>11.9</v>
      </c>
      <c r="AH935">
        <v>14.1</v>
      </c>
      <c r="AI935">
        <v>9</v>
      </c>
      <c r="AJ935">
        <v>11.1</v>
      </c>
      <c r="AK935">
        <v>10</v>
      </c>
      <c r="AL935">
        <v>12</v>
      </c>
      <c r="AM935">
        <v>10</v>
      </c>
      <c r="AN935">
        <v>10.5</v>
      </c>
      <c r="AO935">
        <v>9.4</v>
      </c>
      <c r="AP935">
        <v>11.3</v>
      </c>
      <c r="AQ935">
        <v>11</v>
      </c>
      <c r="AR935">
        <v>14.4</v>
      </c>
      <c r="AS935">
        <v>13.4</v>
      </c>
      <c r="AT935">
        <v>15.2</v>
      </c>
      <c r="AU935">
        <v>12</v>
      </c>
      <c r="AV935">
        <v>10</v>
      </c>
      <c r="AW935">
        <v>9.1</v>
      </c>
      <c r="AX935">
        <v>10.7</v>
      </c>
      <c r="AY935">
        <v>13</v>
      </c>
      <c r="AZ935">
        <v>10.4</v>
      </c>
      <c r="BA935">
        <v>9.6</v>
      </c>
      <c r="BB935">
        <v>11.1</v>
      </c>
      <c r="BC935">
        <v>14</v>
      </c>
      <c r="BD935">
        <v>9.6999999999999993</v>
      </c>
      <c r="BE935">
        <v>8.9</v>
      </c>
      <c r="BF935">
        <v>10.3</v>
      </c>
      <c r="BG935">
        <v>15</v>
      </c>
      <c r="BH935">
        <v>11.5</v>
      </c>
      <c r="BI935">
        <v>10.7</v>
      </c>
      <c r="BJ935">
        <v>12.1</v>
      </c>
      <c r="BK935">
        <v>16</v>
      </c>
      <c r="BL935">
        <v>-45.4</v>
      </c>
      <c r="BM935">
        <v>-45.5</v>
      </c>
      <c r="BN935">
        <v>-41.3</v>
      </c>
      <c r="BO935">
        <v>2</v>
      </c>
      <c r="BP935">
        <v>-3</v>
      </c>
      <c r="BQ935">
        <v>-6.3</v>
      </c>
      <c r="BR935">
        <v>1.4</v>
      </c>
      <c r="BS935">
        <v>3</v>
      </c>
      <c r="BT935">
        <v>1.1000000000000001</v>
      </c>
      <c r="BU935">
        <v>-1.7</v>
      </c>
      <c r="BV935">
        <v>4.5999999999999996</v>
      </c>
      <c r="BW935">
        <v>4</v>
      </c>
      <c r="BX935">
        <v>-5.2</v>
      </c>
      <c r="BY935">
        <v>-7.3</v>
      </c>
      <c r="BZ935">
        <v>-2.1</v>
      </c>
      <c r="CA935">
        <v>5</v>
      </c>
      <c r="CB935">
        <v>-3</v>
      </c>
      <c r="CC935">
        <v>-5</v>
      </c>
      <c r="CD935">
        <v>-0.5</v>
      </c>
      <c r="CE935">
        <v>6</v>
      </c>
      <c r="CF935">
        <v>4.5999999999999996</v>
      </c>
      <c r="CG935">
        <v>2.5</v>
      </c>
      <c r="CH935">
        <v>6.9</v>
      </c>
      <c r="CI935">
        <v>7</v>
      </c>
      <c r="CJ935">
        <v>5.3</v>
      </c>
      <c r="CK935">
        <v>3.4</v>
      </c>
      <c r="CL935">
        <v>7.3</v>
      </c>
      <c r="CM935">
        <v>8</v>
      </c>
      <c r="CN935">
        <v>4.2</v>
      </c>
      <c r="CO935">
        <v>2.4</v>
      </c>
      <c r="CP935">
        <v>6</v>
      </c>
      <c r="CQ935">
        <v>9</v>
      </c>
      <c r="CR935">
        <v>4.3</v>
      </c>
      <c r="CS935">
        <v>2.7</v>
      </c>
      <c r="CT935">
        <v>6</v>
      </c>
      <c r="CU935">
        <v>10</v>
      </c>
      <c r="CV935">
        <v>9.1</v>
      </c>
      <c r="CW935">
        <v>7.5</v>
      </c>
      <c r="CX935">
        <v>10.6</v>
      </c>
      <c r="CY935">
        <v>11</v>
      </c>
      <c r="CZ935">
        <v>5</v>
      </c>
      <c r="DA935">
        <v>3.6</v>
      </c>
      <c r="DB935">
        <v>6.4</v>
      </c>
      <c r="DC935">
        <v>12</v>
      </c>
      <c r="DD935">
        <v>5.9</v>
      </c>
      <c r="DE935">
        <v>4.5</v>
      </c>
      <c r="DF935">
        <v>7.2</v>
      </c>
      <c r="DG935">
        <v>13</v>
      </c>
      <c r="DH935">
        <v>5.5</v>
      </c>
      <c r="DI935">
        <v>4.2</v>
      </c>
      <c r="DJ935">
        <v>6.7</v>
      </c>
      <c r="DK935">
        <v>14</v>
      </c>
      <c r="DL935">
        <v>7.7</v>
      </c>
      <c r="DM935">
        <v>6.5</v>
      </c>
      <c r="DN935">
        <v>8.9</v>
      </c>
      <c r="DO935">
        <v>15</v>
      </c>
      <c r="DP935">
        <v>14.8</v>
      </c>
      <c r="DQ935">
        <v>10.6</v>
      </c>
      <c r="DR935">
        <v>19.100000000000001</v>
      </c>
      <c r="DS935">
        <v>2</v>
      </c>
      <c r="DT935">
        <v>14.1</v>
      </c>
      <c r="DU935">
        <v>11.1</v>
      </c>
      <c r="DV935">
        <v>17.100000000000001</v>
      </c>
      <c r="DW935">
        <v>3</v>
      </c>
      <c r="DX935">
        <v>1.8</v>
      </c>
      <c r="DY935">
        <v>-0.3</v>
      </c>
      <c r="DZ935">
        <v>4.3</v>
      </c>
      <c r="EA935">
        <v>4</v>
      </c>
      <c r="EB935">
        <v>2.9</v>
      </c>
      <c r="EC935">
        <v>1</v>
      </c>
      <c r="ED935">
        <v>4.8</v>
      </c>
      <c r="EE935">
        <v>5</v>
      </c>
      <c r="EF935">
        <v>11</v>
      </c>
      <c r="EG935">
        <v>9</v>
      </c>
      <c r="EH935">
        <v>12.7</v>
      </c>
      <c r="EI935">
        <v>6</v>
      </c>
      <c r="EJ935">
        <v>10.8</v>
      </c>
      <c r="EK935">
        <v>9</v>
      </c>
      <c r="EL935">
        <v>12.3</v>
      </c>
      <c r="EM935">
        <v>7</v>
      </c>
      <c r="EN935">
        <v>8.6</v>
      </c>
      <c r="EO935">
        <v>7</v>
      </c>
      <c r="EP935">
        <v>10</v>
      </c>
      <c r="EQ935">
        <v>8</v>
      </c>
      <c r="ER935">
        <v>8.1999999999999993</v>
      </c>
      <c r="ES935">
        <v>6.8</v>
      </c>
      <c r="ET935">
        <v>9.4</v>
      </c>
      <c r="EU935">
        <v>9</v>
      </c>
      <c r="EV935">
        <v>13.1</v>
      </c>
      <c r="EW935">
        <v>11.7</v>
      </c>
      <c r="EX935">
        <v>14.3</v>
      </c>
      <c r="EY935">
        <v>10</v>
      </c>
      <c r="EZ935">
        <v>8.1</v>
      </c>
      <c r="FA935">
        <v>6.9</v>
      </c>
      <c r="FB935">
        <v>9.1999999999999993</v>
      </c>
      <c r="FC935">
        <v>11</v>
      </c>
      <c r="FD935">
        <v>8.8000000000000007</v>
      </c>
      <c r="FE935">
        <v>7.6</v>
      </c>
      <c r="FF935">
        <v>9.8000000000000007</v>
      </c>
      <c r="FG935">
        <v>12</v>
      </c>
      <c r="FH935">
        <v>8.1</v>
      </c>
      <c r="FI935">
        <v>7</v>
      </c>
      <c r="FJ935">
        <v>9</v>
      </c>
      <c r="FK935">
        <v>13</v>
      </c>
      <c r="FL935">
        <v>10.3</v>
      </c>
      <c r="FM935">
        <v>9.3000000000000007</v>
      </c>
      <c r="FN935">
        <v>11.2</v>
      </c>
      <c r="FO935">
        <v>14</v>
      </c>
      <c r="FP935">
        <v>74.099999999999994</v>
      </c>
      <c r="FQ935">
        <v>70.599999999999994</v>
      </c>
      <c r="FR935">
        <v>74.599999999999994</v>
      </c>
      <c r="FS935">
        <v>2</v>
      </c>
      <c r="FT935">
        <v>29.1</v>
      </c>
      <c r="FU935">
        <v>27.3</v>
      </c>
      <c r="FV935">
        <v>30</v>
      </c>
      <c r="FW935">
        <v>3</v>
      </c>
      <c r="FX935">
        <v>22.5</v>
      </c>
      <c r="FY935">
        <v>21.1</v>
      </c>
      <c r="FZ935">
        <v>23.1</v>
      </c>
      <c r="GA935">
        <v>4</v>
      </c>
      <c r="GB935">
        <v>29.1</v>
      </c>
      <c r="GC935">
        <v>27.7</v>
      </c>
      <c r="GD935">
        <v>29.6</v>
      </c>
      <c r="GE935">
        <v>5</v>
      </c>
      <c r="GF935">
        <v>25.3</v>
      </c>
      <c r="GG935">
        <v>24.1</v>
      </c>
      <c r="GH935">
        <v>25.8</v>
      </c>
      <c r="GI935">
        <v>6</v>
      </c>
      <c r="GJ935">
        <v>20.2</v>
      </c>
      <c r="GK935">
        <v>19.100000000000001</v>
      </c>
      <c r="GL935">
        <v>20.7</v>
      </c>
      <c r="GM935">
        <v>7</v>
      </c>
      <c r="GN935">
        <v>18.100000000000001</v>
      </c>
      <c r="GO935">
        <v>17.100000000000001</v>
      </c>
      <c r="GP935">
        <v>18.5</v>
      </c>
      <c r="GQ935">
        <v>8</v>
      </c>
      <c r="GR935">
        <v>22.7</v>
      </c>
      <c r="GS935">
        <v>21.8</v>
      </c>
      <c r="GT935">
        <v>23.1</v>
      </c>
      <c r="GU935">
        <v>9</v>
      </c>
      <c r="GV935">
        <v>15.7</v>
      </c>
      <c r="GW935">
        <v>14.9</v>
      </c>
      <c r="GX935">
        <v>16.100000000000001</v>
      </c>
      <c r="GY935">
        <v>10</v>
      </c>
      <c r="GZ935">
        <v>15.7</v>
      </c>
      <c r="HA935">
        <v>15</v>
      </c>
      <c r="HB935">
        <v>16.100000000000001</v>
      </c>
      <c r="HC935">
        <v>11</v>
      </c>
      <c r="HD935">
        <v>14.2</v>
      </c>
      <c r="HE935">
        <v>13.6</v>
      </c>
      <c r="HF935">
        <v>14.6</v>
      </c>
      <c r="HG935">
        <v>12</v>
      </c>
      <c r="HH935">
        <v>16.2</v>
      </c>
      <c r="HI935">
        <v>15.5</v>
      </c>
      <c r="HJ935">
        <v>16.5</v>
      </c>
      <c r="HK935">
        <v>13</v>
      </c>
      <c r="HL935">
        <v>-9.1</v>
      </c>
      <c r="HM935">
        <v>-9.9</v>
      </c>
      <c r="HN935">
        <v>-7</v>
      </c>
      <c r="HO935">
        <v>2</v>
      </c>
      <c r="HP935">
        <v>-3.5</v>
      </c>
      <c r="HQ935">
        <v>-4.5999999999999996</v>
      </c>
      <c r="HR935">
        <v>-2.1</v>
      </c>
      <c r="HS935">
        <v>3</v>
      </c>
      <c r="HT935">
        <v>10.199999999999999</v>
      </c>
      <c r="HU935">
        <v>8.6999999999999993</v>
      </c>
      <c r="HV935">
        <v>11.5</v>
      </c>
      <c r="HW935">
        <v>4</v>
      </c>
      <c r="HX935">
        <v>10.1</v>
      </c>
      <c r="HY935">
        <v>8.6</v>
      </c>
      <c r="HZ935">
        <v>11.2</v>
      </c>
      <c r="IA935">
        <v>5</v>
      </c>
      <c r="IB935">
        <v>7.5</v>
      </c>
      <c r="IC935">
        <v>6.2</v>
      </c>
      <c r="ID935">
        <v>8.6</v>
      </c>
      <c r="IE935">
        <v>6</v>
      </c>
      <c r="IF935">
        <v>7.2</v>
      </c>
      <c r="IG935">
        <v>6</v>
      </c>
      <c r="IH935">
        <v>8.1</v>
      </c>
      <c r="II935">
        <v>7</v>
      </c>
      <c r="IJ935">
        <v>13.5</v>
      </c>
      <c r="IK935">
        <v>12.3</v>
      </c>
      <c r="IL935">
        <v>14.4</v>
      </c>
      <c r="IM935">
        <v>8</v>
      </c>
      <c r="IN935">
        <v>7.3</v>
      </c>
      <c r="IO935">
        <v>6.3</v>
      </c>
      <c r="IP935">
        <v>8.1999999999999993</v>
      </c>
      <c r="IQ935">
        <v>9</v>
      </c>
      <c r="IR935">
        <v>8.3000000000000007</v>
      </c>
      <c r="IS935">
        <v>7.3</v>
      </c>
      <c r="IT935">
        <v>9</v>
      </c>
      <c r="IU935">
        <v>10</v>
      </c>
      <c r="IV935">
        <v>7.5</v>
      </c>
      <c r="IW935">
        <v>6.6</v>
      </c>
      <c r="IX935">
        <v>8.3000000000000007</v>
      </c>
      <c r="IY935">
        <v>11</v>
      </c>
      <c r="IZ935">
        <v>10.1</v>
      </c>
      <c r="JA935">
        <v>9.1999999999999993</v>
      </c>
      <c r="JB935">
        <v>10.9</v>
      </c>
      <c r="JC935">
        <v>12</v>
      </c>
      <c r="JD935">
        <v>-10.4</v>
      </c>
      <c r="JE935">
        <v>-11.5</v>
      </c>
      <c r="JF935">
        <v>-8.5</v>
      </c>
      <c r="JG935">
        <v>2</v>
      </c>
      <c r="JH935">
        <v>9.9</v>
      </c>
      <c r="JI935">
        <v>8.1</v>
      </c>
      <c r="JJ935">
        <v>11.6</v>
      </c>
      <c r="JK935">
        <v>3</v>
      </c>
      <c r="JL935">
        <v>10</v>
      </c>
      <c r="JM935">
        <v>8.1999999999999993</v>
      </c>
      <c r="JN935">
        <v>11.3</v>
      </c>
      <c r="JO935">
        <v>4</v>
      </c>
      <c r="JP935">
        <v>6.9</v>
      </c>
      <c r="JQ935">
        <v>5.4</v>
      </c>
      <c r="JR935">
        <v>8.1999999999999993</v>
      </c>
      <c r="JS935">
        <v>5</v>
      </c>
      <c r="JT935">
        <v>6.7</v>
      </c>
      <c r="JU935">
        <v>5.4</v>
      </c>
      <c r="JV935">
        <v>7.8</v>
      </c>
      <c r="JW935">
        <v>6</v>
      </c>
      <c r="JX935">
        <v>14</v>
      </c>
      <c r="JY935">
        <v>12.6</v>
      </c>
      <c r="JZ935">
        <v>15</v>
      </c>
      <c r="KA935">
        <v>7</v>
      </c>
      <c r="KB935">
        <v>7</v>
      </c>
      <c r="KC935">
        <v>5.9</v>
      </c>
      <c r="KD935">
        <v>8</v>
      </c>
      <c r="KE935">
        <v>8</v>
      </c>
      <c r="KF935">
        <v>8.1</v>
      </c>
      <c r="KG935">
        <v>7</v>
      </c>
      <c r="KH935">
        <v>9</v>
      </c>
      <c r="KI935">
        <v>9</v>
      </c>
      <c r="KJ935">
        <v>7.2</v>
      </c>
      <c r="KK935">
        <v>6.3</v>
      </c>
      <c r="KL935">
        <v>8.1999999999999993</v>
      </c>
      <c r="KM935">
        <v>10</v>
      </c>
      <c r="KN935">
        <v>10.1</v>
      </c>
      <c r="KO935">
        <v>9.1999999999999993</v>
      </c>
      <c r="KP935">
        <v>11</v>
      </c>
      <c r="KQ935">
        <v>11</v>
      </c>
      <c r="KR935">
        <v>33.200000000000003</v>
      </c>
      <c r="KS935">
        <v>30.9</v>
      </c>
      <c r="KT935">
        <v>33.6</v>
      </c>
      <c r="KU935">
        <v>2</v>
      </c>
      <c r="KV935">
        <v>24.6</v>
      </c>
      <c r="KW935">
        <v>22.7</v>
      </c>
      <c r="KX935">
        <v>25</v>
      </c>
      <c r="KY935">
        <v>3</v>
      </c>
      <c r="KZ935">
        <v>16.3</v>
      </c>
      <c r="LA935">
        <v>14.8</v>
      </c>
      <c r="LB935">
        <v>16.899999999999999</v>
      </c>
      <c r="LC935">
        <v>4</v>
      </c>
      <c r="LD935">
        <v>13.9</v>
      </c>
      <c r="LE935">
        <v>12.6</v>
      </c>
      <c r="LF935">
        <v>14.4</v>
      </c>
      <c r="LG935">
        <v>5</v>
      </c>
      <c r="LH935">
        <v>21.6</v>
      </c>
      <c r="LI935">
        <v>20.2</v>
      </c>
      <c r="LJ935">
        <v>22.1</v>
      </c>
      <c r="LK935">
        <v>6</v>
      </c>
      <c r="LL935">
        <v>12</v>
      </c>
      <c r="LM935">
        <v>10.9</v>
      </c>
      <c r="LN935">
        <v>12.5</v>
      </c>
      <c r="LO935">
        <v>7</v>
      </c>
      <c r="LP935">
        <v>12.5</v>
      </c>
      <c r="LQ935">
        <v>11.5</v>
      </c>
      <c r="LR935">
        <v>13</v>
      </c>
      <c r="LS935">
        <v>8</v>
      </c>
      <c r="LT935">
        <v>11</v>
      </c>
      <c r="LU935">
        <v>10.1</v>
      </c>
      <c r="LV935">
        <v>11.6</v>
      </c>
      <c r="LW935">
        <v>9</v>
      </c>
      <c r="LX935">
        <v>13.8</v>
      </c>
      <c r="LY935">
        <v>13</v>
      </c>
      <c r="LZ935">
        <v>14.4</v>
      </c>
      <c r="MA935">
        <v>10</v>
      </c>
      <c r="MB935">
        <v>34.4</v>
      </c>
      <c r="MC935">
        <v>32</v>
      </c>
      <c r="MD935">
        <v>34.9</v>
      </c>
      <c r="ME935">
        <v>2</v>
      </c>
      <c r="MF935">
        <v>19.5</v>
      </c>
      <c r="MG935">
        <v>17.899999999999999</v>
      </c>
      <c r="MH935">
        <v>20.399999999999999</v>
      </c>
      <c r="MI935">
        <v>3</v>
      </c>
      <c r="MJ935">
        <v>15.7</v>
      </c>
      <c r="MK935">
        <v>14.3</v>
      </c>
      <c r="ML935">
        <v>16.399999999999999</v>
      </c>
      <c r="MM935">
        <v>4</v>
      </c>
      <c r="MN935">
        <v>24.8</v>
      </c>
      <c r="MO935">
        <v>23.3</v>
      </c>
      <c r="MP935">
        <v>25.4</v>
      </c>
      <c r="MQ935">
        <v>5</v>
      </c>
      <c r="MR935">
        <v>12.9</v>
      </c>
      <c r="MS935">
        <v>11.7</v>
      </c>
      <c r="MT935">
        <v>13.5</v>
      </c>
      <c r="MU935">
        <v>6</v>
      </c>
      <c r="MV935">
        <v>13.3</v>
      </c>
      <c r="MW935">
        <v>12.3</v>
      </c>
      <c r="MX935">
        <v>14</v>
      </c>
      <c r="MY935">
        <v>7</v>
      </c>
      <c r="MZ935">
        <v>11.5</v>
      </c>
      <c r="NA935">
        <v>10.6</v>
      </c>
      <c r="NB935">
        <v>12.2</v>
      </c>
      <c r="NC935">
        <v>8</v>
      </c>
      <c r="ND935">
        <v>14.6</v>
      </c>
      <c r="NE935">
        <v>13.8</v>
      </c>
      <c r="NF935">
        <v>15.3</v>
      </c>
      <c r="NG935">
        <v>9</v>
      </c>
      <c r="NH935">
        <v>3.8</v>
      </c>
      <c r="NI935">
        <v>2.1</v>
      </c>
      <c r="NJ935">
        <v>5.4</v>
      </c>
      <c r="NK935">
        <v>2</v>
      </c>
      <c r="NL935">
        <v>4.7</v>
      </c>
      <c r="NM935">
        <v>3.3</v>
      </c>
      <c r="NN935">
        <v>5.9</v>
      </c>
      <c r="NO935">
        <v>3</v>
      </c>
      <c r="NP935">
        <v>18.399999999999999</v>
      </c>
      <c r="NQ935">
        <v>16.600000000000001</v>
      </c>
      <c r="NR935">
        <v>19.399999999999999</v>
      </c>
      <c r="NS935">
        <v>4</v>
      </c>
      <c r="NT935">
        <v>6.2</v>
      </c>
      <c r="NU935">
        <v>4.9000000000000004</v>
      </c>
      <c r="NV935">
        <v>7.3</v>
      </c>
      <c r="NW935">
        <v>5</v>
      </c>
      <c r="NX935">
        <v>8</v>
      </c>
      <c r="NY935">
        <v>6.8</v>
      </c>
      <c r="NZ935">
        <v>9</v>
      </c>
      <c r="OA935">
        <v>6</v>
      </c>
      <c r="OB935">
        <v>6.9</v>
      </c>
      <c r="OC935">
        <v>5.9</v>
      </c>
      <c r="OD935">
        <v>8</v>
      </c>
      <c r="OE935">
        <v>7</v>
      </c>
      <c r="OF935">
        <v>11</v>
      </c>
      <c r="OG935">
        <v>9.9</v>
      </c>
      <c r="OH935">
        <v>12</v>
      </c>
      <c r="OI935">
        <v>8</v>
      </c>
      <c r="OJ935">
        <v>3</v>
      </c>
      <c r="OK935">
        <v>1.8</v>
      </c>
      <c r="OL935">
        <v>4.7</v>
      </c>
      <c r="OM935">
        <v>2</v>
      </c>
      <c r="ON935">
        <v>22.1</v>
      </c>
      <c r="OO935">
        <v>20.2</v>
      </c>
      <c r="OP935">
        <v>23.4</v>
      </c>
      <c r="OQ935">
        <v>3</v>
      </c>
      <c r="OR935">
        <v>5.8</v>
      </c>
      <c r="OS935">
        <v>4.5999999999999996</v>
      </c>
      <c r="OT935">
        <v>7.2</v>
      </c>
      <c r="OU935">
        <v>4</v>
      </c>
      <c r="OV935">
        <v>8.1</v>
      </c>
      <c r="OW935">
        <v>6.9</v>
      </c>
      <c r="OX935">
        <v>9.3000000000000007</v>
      </c>
      <c r="OY935">
        <v>5</v>
      </c>
      <c r="OZ935">
        <v>6.8</v>
      </c>
      <c r="PA935">
        <v>5.8</v>
      </c>
      <c r="PB935">
        <v>8.1</v>
      </c>
      <c r="PC935">
        <v>6</v>
      </c>
      <c r="PD935">
        <v>11.5</v>
      </c>
      <c r="PE935">
        <v>10.5</v>
      </c>
      <c r="PF935">
        <v>12.7</v>
      </c>
      <c r="PG935">
        <v>7</v>
      </c>
      <c r="PH935">
        <v>36.700000000000003</v>
      </c>
      <c r="PI935">
        <v>34.1</v>
      </c>
      <c r="PJ935">
        <v>37.1</v>
      </c>
      <c r="PK935">
        <v>2</v>
      </c>
      <c r="PL935">
        <v>8.6999999999999993</v>
      </c>
      <c r="PM935">
        <v>7.3</v>
      </c>
      <c r="PN935">
        <v>9.6999999999999993</v>
      </c>
      <c r="PO935">
        <v>3</v>
      </c>
      <c r="PP935">
        <v>10.9</v>
      </c>
      <c r="PQ935">
        <v>9.6</v>
      </c>
      <c r="PR935">
        <v>11.7</v>
      </c>
      <c r="PS935">
        <v>4</v>
      </c>
      <c r="PT935">
        <v>8.6</v>
      </c>
      <c r="PU935">
        <v>7.7</v>
      </c>
      <c r="PV935">
        <v>9.8000000000000007</v>
      </c>
      <c r="PW935">
        <v>5</v>
      </c>
      <c r="PX935">
        <v>13.9</v>
      </c>
      <c r="PY935">
        <v>12.9</v>
      </c>
      <c r="PZ935">
        <v>14.9</v>
      </c>
      <c r="QA935">
        <v>6</v>
      </c>
      <c r="QB935">
        <v>8</v>
      </c>
      <c r="QC935">
        <v>6.3</v>
      </c>
      <c r="QD935">
        <v>9.3000000000000007</v>
      </c>
      <c r="QE935">
        <v>2</v>
      </c>
      <c r="QF935">
        <v>11.2</v>
      </c>
      <c r="QG935">
        <v>9.8000000000000007</v>
      </c>
      <c r="QH935">
        <v>12.3</v>
      </c>
      <c r="QI935">
        <v>3</v>
      </c>
      <c r="QJ935">
        <v>8.4</v>
      </c>
      <c r="QK935">
        <v>7.4</v>
      </c>
      <c r="QL935">
        <v>9.9</v>
      </c>
      <c r="QM935">
        <v>4</v>
      </c>
      <c r="QN935">
        <v>14.9</v>
      </c>
      <c r="QO935">
        <v>13.7</v>
      </c>
      <c r="QP935">
        <v>16.100000000000001</v>
      </c>
      <c r="QQ935">
        <v>5</v>
      </c>
      <c r="QR935">
        <v>-8.3000000000000007</v>
      </c>
      <c r="QS935">
        <v>-9</v>
      </c>
      <c r="QT935">
        <v>-6</v>
      </c>
      <c r="QU935">
        <v>2</v>
      </c>
      <c r="QV935">
        <v>-4.8</v>
      </c>
      <c r="QW935">
        <v>-5.3</v>
      </c>
      <c r="QX935">
        <v>-1.8</v>
      </c>
      <c r="QY935">
        <v>3</v>
      </c>
      <c r="QZ935">
        <v>6.3</v>
      </c>
      <c r="RA935">
        <v>5.3</v>
      </c>
      <c r="RB935">
        <v>8.6999999999999993</v>
      </c>
      <c r="RC935">
        <v>4</v>
      </c>
      <c r="RD935">
        <v>9.6999999999999993</v>
      </c>
      <c r="RE935">
        <v>9.1</v>
      </c>
      <c r="RF935">
        <v>12.1</v>
      </c>
      <c r="RG935">
        <v>2</v>
      </c>
      <c r="RH935">
        <v>20.6</v>
      </c>
      <c r="RI935">
        <v>19.399999999999999</v>
      </c>
      <c r="RJ935">
        <v>22.3</v>
      </c>
      <c r="RK935">
        <v>3</v>
      </c>
      <c r="RL935">
        <v>22.1</v>
      </c>
      <c r="RM935">
        <v>20.8</v>
      </c>
      <c r="RN935">
        <v>24.9</v>
      </c>
      <c r="RO935">
        <v>2</v>
      </c>
    </row>
    <row r="936" spans="1:483" x14ac:dyDescent="0.25">
      <c r="A936">
        <v>3004</v>
      </c>
      <c r="B936" t="s">
        <v>2419</v>
      </c>
      <c r="C936" t="s">
        <v>2420</v>
      </c>
      <c r="D936">
        <v>24.2</v>
      </c>
      <c r="E936">
        <v>22</v>
      </c>
      <c r="F936">
        <v>25.5</v>
      </c>
      <c r="G936">
        <v>2</v>
      </c>
      <c r="H936">
        <v>47</v>
      </c>
      <c r="I936">
        <v>43.9</v>
      </c>
      <c r="J936">
        <v>49.6</v>
      </c>
      <c r="K936">
        <v>3</v>
      </c>
      <c r="L936">
        <v>46.1</v>
      </c>
      <c r="M936">
        <v>43.5</v>
      </c>
      <c r="N936">
        <v>48.1</v>
      </c>
      <c r="O936">
        <v>4</v>
      </c>
      <c r="P936">
        <v>61.5</v>
      </c>
      <c r="Q936">
        <v>59</v>
      </c>
      <c r="R936">
        <v>63.3</v>
      </c>
      <c r="S936">
        <v>5</v>
      </c>
      <c r="T936">
        <v>54.2</v>
      </c>
      <c r="U936">
        <v>52.2</v>
      </c>
      <c r="V936">
        <v>55.6</v>
      </c>
      <c r="W936">
        <v>6</v>
      </c>
      <c r="X936">
        <v>53.7</v>
      </c>
      <c r="Y936">
        <v>52</v>
      </c>
      <c r="Z936">
        <v>55</v>
      </c>
      <c r="AA936">
        <v>7</v>
      </c>
      <c r="AB936">
        <v>43.4</v>
      </c>
      <c r="AC936">
        <v>41.9</v>
      </c>
      <c r="AD936">
        <v>44.4</v>
      </c>
      <c r="AE936">
        <v>8</v>
      </c>
      <c r="AF936">
        <v>42.1</v>
      </c>
      <c r="AG936">
        <v>40.799999999999997</v>
      </c>
      <c r="AH936">
        <v>43</v>
      </c>
      <c r="AI936">
        <v>9</v>
      </c>
      <c r="AJ936">
        <v>37.799999999999997</v>
      </c>
      <c r="AK936">
        <v>36.6</v>
      </c>
      <c r="AL936">
        <v>38.6</v>
      </c>
      <c r="AM936">
        <v>10</v>
      </c>
      <c r="AN936">
        <v>32.4</v>
      </c>
      <c r="AO936">
        <v>31.4</v>
      </c>
      <c r="AP936">
        <v>33.1</v>
      </c>
      <c r="AQ936">
        <v>11</v>
      </c>
      <c r="AR936">
        <v>29.6</v>
      </c>
      <c r="AS936">
        <v>28.7</v>
      </c>
      <c r="AT936">
        <v>30.2</v>
      </c>
      <c r="AU936">
        <v>12</v>
      </c>
      <c r="AV936">
        <v>28.7</v>
      </c>
      <c r="AW936">
        <v>27.9</v>
      </c>
      <c r="AX936">
        <v>29.2</v>
      </c>
      <c r="AY936">
        <v>13</v>
      </c>
      <c r="AZ936">
        <v>29.9</v>
      </c>
      <c r="BA936">
        <v>29.1</v>
      </c>
      <c r="BB936">
        <v>30.4</v>
      </c>
      <c r="BC936">
        <v>14</v>
      </c>
      <c r="BD936">
        <v>24.1</v>
      </c>
      <c r="BE936">
        <v>23.4</v>
      </c>
      <c r="BF936">
        <v>24.5</v>
      </c>
      <c r="BG936">
        <v>15</v>
      </c>
      <c r="BH936">
        <v>22</v>
      </c>
      <c r="BI936">
        <v>21.4</v>
      </c>
      <c r="BJ936">
        <v>22.5</v>
      </c>
      <c r="BK936">
        <v>16</v>
      </c>
      <c r="BL936">
        <v>60.8</v>
      </c>
      <c r="BM936">
        <v>55.7</v>
      </c>
      <c r="BN936">
        <v>65</v>
      </c>
      <c r="BO936">
        <v>2</v>
      </c>
      <c r="BP936">
        <v>55</v>
      </c>
      <c r="BQ936">
        <v>51.1</v>
      </c>
      <c r="BR936">
        <v>57.7</v>
      </c>
      <c r="BS936">
        <v>3</v>
      </c>
      <c r="BT936">
        <v>73.099999999999994</v>
      </c>
      <c r="BU936">
        <v>69.5</v>
      </c>
      <c r="BV936">
        <v>75.5</v>
      </c>
      <c r="BW936">
        <v>4</v>
      </c>
      <c r="BX936">
        <v>61.4</v>
      </c>
      <c r="BY936">
        <v>58.7</v>
      </c>
      <c r="BZ936">
        <v>63.3</v>
      </c>
      <c r="CA936">
        <v>5</v>
      </c>
      <c r="CB936">
        <v>59.6</v>
      </c>
      <c r="CC936">
        <v>57.3</v>
      </c>
      <c r="CD936">
        <v>61.1</v>
      </c>
      <c r="CE936">
        <v>6</v>
      </c>
      <c r="CF936">
        <v>46.6</v>
      </c>
      <c r="CG936">
        <v>44.8</v>
      </c>
      <c r="CH936">
        <v>47.8</v>
      </c>
      <c r="CI936">
        <v>7</v>
      </c>
      <c r="CJ936">
        <v>44.7</v>
      </c>
      <c r="CK936">
        <v>43.1</v>
      </c>
      <c r="CL936">
        <v>45.7</v>
      </c>
      <c r="CM936">
        <v>8</v>
      </c>
      <c r="CN936">
        <v>39.5</v>
      </c>
      <c r="CO936">
        <v>38.1</v>
      </c>
      <c r="CP936">
        <v>40.4</v>
      </c>
      <c r="CQ936">
        <v>9</v>
      </c>
      <c r="CR936">
        <v>33.299999999999997</v>
      </c>
      <c r="CS936">
        <v>32.1</v>
      </c>
      <c r="CT936">
        <v>34.1</v>
      </c>
      <c r="CU936">
        <v>10</v>
      </c>
      <c r="CV936">
        <v>30.1</v>
      </c>
      <c r="CW936">
        <v>29.1</v>
      </c>
      <c r="CX936">
        <v>30.8</v>
      </c>
      <c r="CY936">
        <v>11</v>
      </c>
      <c r="CZ936">
        <v>29.1</v>
      </c>
      <c r="DA936">
        <v>28.2</v>
      </c>
      <c r="DB936">
        <v>29.7</v>
      </c>
      <c r="DC936">
        <v>12</v>
      </c>
      <c r="DD936">
        <v>30.4</v>
      </c>
      <c r="DE936">
        <v>29.5</v>
      </c>
      <c r="DF936">
        <v>30.9</v>
      </c>
      <c r="DG936">
        <v>13</v>
      </c>
      <c r="DH936">
        <v>24.1</v>
      </c>
      <c r="DI936">
        <v>23.3</v>
      </c>
      <c r="DJ936">
        <v>24.6</v>
      </c>
      <c r="DK936">
        <v>14</v>
      </c>
      <c r="DL936">
        <v>21.9</v>
      </c>
      <c r="DM936">
        <v>21.2</v>
      </c>
      <c r="DN936">
        <v>22.4</v>
      </c>
      <c r="DO936">
        <v>15</v>
      </c>
      <c r="DP936">
        <v>76.2</v>
      </c>
      <c r="DQ936">
        <v>70.900000000000006</v>
      </c>
      <c r="DR936">
        <v>81.099999999999994</v>
      </c>
      <c r="DS936">
        <v>2</v>
      </c>
      <c r="DT936">
        <v>95.7</v>
      </c>
      <c r="DU936">
        <v>91.1</v>
      </c>
      <c r="DV936">
        <v>99.5</v>
      </c>
      <c r="DW936">
        <v>3</v>
      </c>
      <c r="DX936">
        <v>73.900000000000006</v>
      </c>
      <c r="DY936">
        <v>70.7</v>
      </c>
      <c r="DZ936">
        <v>76.5</v>
      </c>
      <c r="EA936">
        <v>4</v>
      </c>
      <c r="EB936">
        <v>69</v>
      </c>
      <c r="EC936">
        <v>66.400000000000006</v>
      </c>
      <c r="ED936">
        <v>71</v>
      </c>
      <c r="EE936">
        <v>5</v>
      </c>
      <c r="EF936">
        <v>51.5</v>
      </c>
      <c r="EG936">
        <v>49.6</v>
      </c>
      <c r="EH936">
        <v>53</v>
      </c>
      <c r="EI936">
        <v>6</v>
      </c>
      <c r="EJ936">
        <v>48.5</v>
      </c>
      <c r="EK936">
        <v>46.9</v>
      </c>
      <c r="EL936">
        <v>49.8</v>
      </c>
      <c r="EM936">
        <v>7</v>
      </c>
      <c r="EN936">
        <v>42.1</v>
      </c>
      <c r="EO936">
        <v>40.700000000000003</v>
      </c>
      <c r="EP936">
        <v>43.2</v>
      </c>
      <c r="EQ936">
        <v>8</v>
      </c>
      <c r="ER936">
        <v>34.799999999999997</v>
      </c>
      <c r="ES936">
        <v>33.700000000000003</v>
      </c>
      <c r="ET936">
        <v>35.700000000000003</v>
      </c>
      <c r="EU936">
        <v>9</v>
      </c>
      <c r="EV936">
        <v>31.1</v>
      </c>
      <c r="EW936">
        <v>30.1</v>
      </c>
      <c r="EX936">
        <v>31.9</v>
      </c>
      <c r="EY936">
        <v>10</v>
      </c>
      <c r="EZ936">
        <v>29.9</v>
      </c>
      <c r="FA936">
        <v>29</v>
      </c>
      <c r="FB936">
        <v>30.6</v>
      </c>
      <c r="FC936">
        <v>11</v>
      </c>
      <c r="FD936">
        <v>31.2</v>
      </c>
      <c r="FE936">
        <v>30.3</v>
      </c>
      <c r="FF936">
        <v>31.9</v>
      </c>
      <c r="FG936">
        <v>12</v>
      </c>
      <c r="FH936">
        <v>24.3</v>
      </c>
      <c r="FI936">
        <v>23.6</v>
      </c>
      <c r="FJ936">
        <v>24.9</v>
      </c>
      <c r="FK936">
        <v>13</v>
      </c>
      <c r="FL936">
        <v>22</v>
      </c>
      <c r="FM936">
        <v>21.3</v>
      </c>
      <c r="FN936">
        <v>22.5</v>
      </c>
      <c r="FO936">
        <v>14</v>
      </c>
      <c r="FP936">
        <v>97.7</v>
      </c>
      <c r="FQ936">
        <v>92.7</v>
      </c>
      <c r="FR936">
        <v>99.4</v>
      </c>
      <c r="FS936">
        <v>2</v>
      </c>
      <c r="FT936">
        <v>68.599999999999994</v>
      </c>
      <c r="FU936">
        <v>65.5</v>
      </c>
      <c r="FV936">
        <v>69.7</v>
      </c>
      <c r="FW936">
        <v>3</v>
      </c>
      <c r="FX936">
        <v>64.099999999999994</v>
      </c>
      <c r="FY936">
        <v>61.5</v>
      </c>
      <c r="FZ936">
        <v>64.8</v>
      </c>
      <c r="GA936">
        <v>4</v>
      </c>
      <c r="GB936">
        <v>44.8</v>
      </c>
      <c r="GC936">
        <v>43</v>
      </c>
      <c r="GD936">
        <v>45.4</v>
      </c>
      <c r="GE936">
        <v>5</v>
      </c>
      <c r="GF936">
        <v>42.6</v>
      </c>
      <c r="GG936">
        <v>41</v>
      </c>
      <c r="GH936">
        <v>43.1</v>
      </c>
      <c r="GI936">
        <v>6</v>
      </c>
      <c r="GJ936">
        <v>36.4</v>
      </c>
      <c r="GK936">
        <v>35.1</v>
      </c>
      <c r="GL936">
        <v>36.799999999999997</v>
      </c>
      <c r="GM936">
        <v>7</v>
      </c>
      <c r="GN936">
        <v>29.2</v>
      </c>
      <c r="GO936">
        <v>28.1</v>
      </c>
      <c r="GP936">
        <v>29.6</v>
      </c>
      <c r="GQ936">
        <v>8</v>
      </c>
      <c r="GR936">
        <v>25.9</v>
      </c>
      <c r="GS936">
        <v>24.9</v>
      </c>
      <c r="GT936">
        <v>26.2</v>
      </c>
      <c r="GU936">
        <v>9</v>
      </c>
      <c r="GV936">
        <v>25.1</v>
      </c>
      <c r="GW936">
        <v>24.3</v>
      </c>
      <c r="GX936">
        <v>25.4</v>
      </c>
      <c r="GY936">
        <v>10</v>
      </c>
      <c r="GZ936">
        <v>26.9</v>
      </c>
      <c r="HA936">
        <v>26.1</v>
      </c>
      <c r="HB936">
        <v>27.2</v>
      </c>
      <c r="HC936">
        <v>11</v>
      </c>
      <c r="HD936">
        <v>20.100000000000001</v>
      </c>
      <c r="HE936">
        <v>19.399999999999999</v>
      </c>
      <c r="HF936">
        <v>20.3</v>
      </c>
      <c r="HG936">
        <v>12</v>
      </c>
      <c r="HH936">
        <v>17.899999999999999</v>
      </c>
      <c r="HI936">
        <v>17.3</v>
      </c>
      <c r="HJ936">
        <v>18.2</v>
      </c>
      <c r="HK936">
        <v>13</v>
      </c>
      <c r="HL936">
        <v>77.5</v>
      </c>
      <c r="HM936">
        <v>73.599999999999994</v>
      </c>
      <c r="HN936">
        <v>79.099999999999994</v>
      </c>
      <c r="HO936">
        <v>2</v>
      </c>
      <c r="HP936">
        <v>68.5</v>
      </c>
      <c r="HQ936">
        <v>65.5</v>
      </c>
      <c r="HR936">
        <v>69.5</v>
      </c>
      <c r="HS936">
        <v>3</v>
      </c>
      <c r="HT936">
        <v>43.2</v>
      </c>
      <c r="HU936">
        <v>41.3</v>
      </c>
      <c r="HV936">
        <v>43.9</v>
      </c>
      <c r="HW936">
        <v>4</v>
      </c>
      <c r="HX936">
        <v>41</v>
      </c>
      <c r="HY936">
        <v>39.299999999999997</v>
      </c>
      <c r="HZ936">
        <v>41.6</v>
      </c>
      <c r="IA936">
        <v>5</v>
      </c>
      <c r="IB936">
        <v>34.1</v>
      </c>
      <c r="IC936">
        <v>32.700000000000003</v>
      </c>
      <c r="ID936">
        <v>34.6</v>
      </c>
      <c r="IE936">
        <v>6</v>
      </c>
      <c r="IF936">
        <v>26.4</v>
      </c>
      <c r="IG936">
        <v>25.3</v>
      </c>
      <c r="IH936">
        <v>26.9</v>
      </c>
      <c r="II936">
        <v>7</v>
      </c>
      <c r="IJ936">
        <v>23.1</v>
      </c>
      <c r="IK936">
        <v>22.1</v>
      </c>
      <c r="IL936">
        <v>23.5</v>
      </c>
      <c r="IM936">
        <v>8</v>
      </c>
      <c r="IN936">
        <v>22.6</v>
      </c>
      <c r="IO936">
        <v>21.7</v>
      </c>
      <c r="IP936">
        <v>22.9</v>
      </c>
      <c r="IQ936">
        <v>9</v>
      </c>
      <c r="IR936">
        <v>24.8</v>
      </c>
      <c r="IS936">
        <v>23.9</v>
      </c>
      <c r="IT936">
        <v>25.1</v>
      </c>
      <c r="IU936">
        <v>10</v>
      </c>
      <c r="IV936">
        <v>17.7</v>
      </c>
      <c r="IW936">
        <v>16.899999999999999</v>
      </c>
      <c r="IX936">
        <v>18</v>
      </c>
      <c r="IY936">
        <v>11</v>
      </c>
      <c r="IZ936">
        <v>15.6</v>
      </c>
      <c r="JA936">
        <v>14.9</v>
      </c>
      <c r="JB936">
        <v>15.9</v>
      </c>
      <c r="JC936">
        <v>12</v>
      </c>
      <c r="JD936">
        <v>42.3</v>
      </c>
      <c r="JE936">
        <v>39.1</v>
      </c>
      <c r="JF936">
        <v>42.8</v>
      </c>
      <c r="JG936">
        <v>2</v>
      </c>
      <c r="JH936">
        <v>21.7</v>
      </c>
      <c r="JI936">
        <v>19.899999999999999</v>
      </c>
      <c r="JJ936">
        <v>22.2</v>
      </c>
      <c r="JK936">
        <v>3</v>
      </c>
      <c r="JL936">
        <v>24.8</v>
      </c>
      <c r="JM936">
        <v>22.8</v>
      </c>
      <c r="JN936">
        <v>25.2</v>
      </c>
      <c r="JO936">
        <v>4</v>
      </c>
      <c r="JP936">
        <v>20.6</v>
      </c>
      <c r="JQ936">
        <v>19</v>
      </c>
      <c r="JR936">
        <v>21.1</v>
      </c>
      <c r="JS936">
        <v>5</v>
      </c>
      <c r="JT936">
        <v>14.7</v>
      </c>
      <c r="JU936">
        <v>13.5</v>
      </c>
      <c r="JV936">
        <v>15.2</v>
      </c>
      <c r="JW936">
        <v>6</v>
      </c>
      <c r="JX936">
        <v>13</v>
      </c>
      <c r="JY936">
        <v>11.9</v>
      </c>
      <c r="JZ936">
        <v>13.4</v>
      </c>
      <c r="KA936">
        <v>7</v>
      </c>
      <c r="KB936">
        <v>13.8</v>
      </c>
      <c r="KC936">
        <v>12.8</v>
      </c>
      <c r="KD936">
        <v>14.2</v>
      </c>
      <c r="KE936">
        <v>8</v>
      </c>
      <c r="KF936">
        <v>17.100000000000001</v>
      </c>
      <c r="KG936">
        <v>16.100000000000001</v>
      </c>
      <c r="KH936">
        <v>17.5</v>
      </c>
      <c r="KI936">
        <v>9</v>
      </c>
      <c r="KJ936">
        <v>10.5</v>
      </c>
      <c r="KK936">
        <v>9.6999999999999993</v>
      </c>
      <c r="KL936">
        <v>10.9</v>
      </c>
      <c r="KM936">
        <v>10</v>
      </c>
      <c r="KN936">
        <v>9.1</v>
      </c>
      <c r="KO936">
        <v>8.3000000000000007</v>
      </c>
      <c r="KP936">
        <v>9.5</v>
      </c>
      <c r="KQ936">
        <v>11</v>
      </c>
      <c r="KR936">
        <v>19.399999999999999</v>
      </c>
      <c r="KS936">
        <v>17.399999999999999</v>
      </c>
      <c r="KT936">
        <v>19.8</v>
      </c>
      <c r="KU936">
        <v>2</v>
      </c>
      <c r="KV936">
        <v>24.4</v>
      </c>
      <c r="KW936">
        <v>22.2</v>
      </c>
      <c r="KX936">
        <v>24.8</v>
      </c>
      <c r="KY936">
        <v>3</v>
      </c>
      <c r="KZ936">
        <v>19.5</v>
      </c>
      <c r="LA936">
        <v>17.7</v>
      </c>
      <c r="LB936">
        <v>20.100000000000001</v>
      </c>
      <c r="LC936">
        <v>4</v>
      </c>
      <c r="LD936">
        <v>12.8</v>
      </c>
      <c r="LE936">
        <v>11.4</v>
      </c>
      <c r="LF936">
        <v>13.4</v>
      </c>
      <c r="LG936">
        <v>5</v>
      </c>
      <c r="LH936">
        <v>11.2</v>
      </c>
      <c r="LI936">
        <v>10</v>
      </c>
      <c r="LJ936">
        <v>11.7</v>
      </c>
      <c r="LK936">
        <v>6</v>
      </c>
      <c r="LL936">
        <v>12.4</v>
      </c>
      <c r="LM936">
        <v>11.3</v>
      </c>
      <c r="LN936">
        <v>12.9</v>
      </c>
      <c r="LO936">
        <v>7</v>
      </c>
      <c r="LP936">
        <v>16.3</v>
      </c>
      <c r="LQ936">
        <v>15.2</v>
      </c>
      <c r="LR936">
        <v>16.7</v>
      </c>
      <c r="LS936">
        <v>8</v>
      </c>
      <c r="LT936">
        <v>9.1999999999999993</v>
      </c>
      <c r="LU936">
        <v>8.3000000000000007</v>
      </c>
      <c r="LV936">
        <v>9.6</v>
      </c>
      <c r="LW936">
        <v>9</v>
      </c>
      <c r="LX936">
        <v>7.8</v>
      </c>
      <c r="LY936">
        <v>6.9</v>
      </c>
      <c r="LZ936">
        <v>8.1999999999999993</v>
      </c>
      <c r="MA936">
        <v>10</v>
      </c>
      <c r="MB936">
        <v>11.8</v>
      </c>
      <c r="MC936">
        <v>9.6</v>
      </c>
      <c r="MD936">
        <v>12.6</v>
      </c>
      <c r="ME936">
        <v>2</v>
      </c>
      <c r="MF936">
        <v>10.199999999999999</v>
      </c>
      <c r="MG936">
        <v>8.5</v>
      </c>
      <c r="MH936">
        <v>11.5</v>
      </c>
      <c r="MI936">
        <v>3</v>
      </c>
      <c r="MJ936">
        <v>5</v>
      </c>
      <c r="MK936">
        <v>3.6</v>
      </c>
      <c r="ML936">
        <v>6</v>
      </c>
      <c r="MM936">
        <v>4</v>
      </c>
      <c r="MN936">
        <v>4.9000000000000004</v>
      </c>
      <c r="MO936">
        <v>3.8</v>
      </c>
      <c r="MP936">
        <v>5.8</v>
      </c>
      <c r="MQ936">
        <v>5</v>
      </c>
      <c r="MR936">
        <v>7.5</v>
      </c>
      <c r="MS936">
        <v>6.4</v>
      </c>
      <c r="MT936">
        <v>8.1999999999999993</v>
      </c>
      <c r="MU936">
        <v>6</v>
      </c>
      <c r="MV936">
        <v>12.6</v>
      </c>
      <c r="MW936">
        <v>11.4</v>
      </c>
      <c r="MX936">
        <v>13.3</v>
      </c>
      <c r="MY936">
        <v>7</v>
      </c>
      <c r="MZ936">
        <v>5.3</v>
      </c>
      <c r="NA936">
        <v>4.4000000000000004</v>
      </c>
      <c r="NB936">
        <v>6.1</v>
      </c>
      <c r="NC936">
        <v>8</v>
      </c>
      <c r="ND936">
        <v>4.3</v>
      </c>
      <c r="NE936">
        <v>3.5</v>
      </c>
      <c r="NF936">
        <v>5</v>
      </c>
      <c r="NG936">
        <v>9</v>
      </c>
      <c r="NH936">
        <v>21.2</v>
      </c>
      <c r="NI936">
        <v>18.8</v>
      </c>
      <c r="NJ936">
        <v>22.7</v>
      </c>
      <c r="NK936">
        <v>2</v>
      </c>
      <c r="NL936">
        <v>9.9</v>
      </c>
      <c r="NM936">
        <v>8.1999999999999993</v>
      </c>
      <c r="NN936">
        <v>11</v>
      </c>
      <c r="NO936">
        <v>3</v>
      </c>
      <c r="NP936">
        <v>8.5</v>
      </c>
      <c r="NQ936">
        <v>7.2</v>
      </c>
      <c r="NR936">
        <v>9.3000000000000007</v>
      </c>
      <c r="NS936">
        <v>4</v>
      </c>
      <c r="NT936">
        <v>10.8</v>
      </c>
      <c r="NU936">
        <v>9.6</v>
      </c>
      <c r="NV936">
        <v>11.6</v>
      </c>
      <c r="NW936">
        <v>5</v>
      </c>
      <c r="NX936">
        <v>16.399999999999999</v>
      </c>
      <c r="NY936">
        <v>15.1</v>
      </c>
      <c r="NZ936">
        <v>17</v>
      </c>
      <c r="OA936">
        <v>6</v>
      </c>
      <c r="OB936">
        <v>7.2</v>
      </c>
      <c r="OC936">
        <v>6.2</v>
      </c>
      <c r="OD936">
        <v>8</v>
      </c>
      <c r="OE936">
        <v>7</v>
      </c>
      <c r="OF936">
        <v>5.8</v>
      </c>
      <c r="OG936">
        <v>4.9000000000000004</v>
      </c>
      <c r="OH936">
        <v>6.5</v>
      </c>
      <c r="OI936">
        <v>8</v>
      </c>
      <c r="OJ936">
        <v>-0.3</v>
      </c>
      <c r="OK936">
        <v>-1.3</v>
      </c>
      <c r="OL936">
        <v>1.4</v>
      </c>
      <c r="OM936">
        <v>2</v>
      </c>
      <c r="ON936">
        <v>1.6</v>
      </c>
      <c r="OO936">
        <v>0.8</v>
      </c>
      <c r="OP936">
        <v>2.8</v>
      </c>
      <c r="OQ936">
        <v>3</v>
      </c>
      <c r="OR936">
        <v>6.4</v>
      </c>
      <c r="OS936">
        <v>5.4</v>
      </c>
      <c r="OT936">
        <v>7.4</v>
      </c>
      <c r="OU936">
        <v>4</v>
      </c>
      <c r="OV936">
        <v>13.9</v>
      </c>
      <c r="OW936">
        <v>12.7</v>
      </c>
      <c r="OX936">
        <v>14.7</v>
      </c>
      <c r="OY936">
        <v>5</v>
      </c>
      <c r="OZ936">
        <v>4</v>
      </c>
      <c r="PA936">
        <v>3.1</v>
      </c>
      <c r="PB936">
        <v>5.0999999999999996</v>
      </c>
      <c r="PC936">
        <v>6</v>
      </c>
      <c r="PD936">
        <v>3</v>
      </c>
      <c r="PE936">
        <v>2.2000000000000002</v>
      </c>
      <c r="PF936">
        <v>3.9</v>
      </c>
      <c r="PG936">
        <v>7</v>
      </c>
      <c r="PH936">
        <v>-1.4</v>
      </c>
      <c r="PI936">
        <v>-2.2999999999999998</v>
      </c>
      <c r="PJ936">
        <v>-0.8</v>
      </c>
      <c r="PK936">
        <v>2</v>
      </c>
      <c r="PL936">
        <v>6</v>
      </c>
      <c r="PM936">
        <v>4.9000000000000004</v>
      </c>
      <c r="PN936">
        <v>6.6</v>
      </c>
      <c r="PO936">
        <v>3</v>
      </c>
      <c r="PP936">
        <v>15.6</v>
      </c>
      <c r="PQ936">
        <v>14.2</v>
      </c>
      <c r="PR936">
        <v>16.100000000000001</v>
      </c>
      <c r="PS936">
        <v>4</v>
      </c>
      <c r="PT936">
        <v>3.3</v>
      </c>
      <c r="PU936">
        <v>2.4</v>
      </c>
      <c r="PV936">
        <v>4.3</v>
      </c>
      <c r="PW936">
        <v>5</v>
      </c>
      <c r="PX936">
        <v>2.2999999999999998</v>
      </c>
      <c r="PY936">
        <v>1.4</v>
      </c>
      <c r="PZ936">
        <v>3.1</v>
      </c>
      <c r="QA936">
        <v>6</v>
      </c>
      <c r="QB936">
        <v>13.4</v>
      </c>
      <c r="QC936">
        <v>12.4</v>
      </c>
      <c r="QD936">
        <v>14</v>
      </c>
      <c r="QE936">
        <v>2</v>
      </c>
      <c r="QF936">
        <v>24.3</v>
      </c>
      <c r="QG936">
        <v>22.8</v>
      </c>
      <c r="QH936">
        <v>24.7</v>
      </c>
      <c r="QI936">
        <v>3</v>
      </c>
      <c r="QJ936">
        <v>6.1</v>
      </c>
      <c r="QK936">
        <v>5.0999999999999996</v>
      </c>
      <c r="QL936">
        <v>7.1</v>
      </c>
      <c r="QM936">
        <v>4</v>
      </c>
      <c r="QN936">
        <v>4.2</v>
      </c>
      <c r="QO936">
        <v>3.4</v>
      </c>
      <c r="QP936">
        <v>5</v>
      </c>
      <c r="QQ936">
        <v>5</v>
      </c>
      <c r="QR936">
        <v>34.4</v>
      </c>
      <c r="QS936">
        <v>32.200000000000003</v>
      </c>
      <c r="QT936">
        <v>34.9</v>
      </c>
      <c r="QU936">
        <v>2</v>
      </c>
      <c r="QV936">
        <v>6</v>
      </c>
      <c r="QW936">
        <v>4.8</v>
      </c>
      <c r="QX936">
        <v>7.3</v>
      </c>
      <c r="QY936">
        <v>3</v>
      </c>
      <c r="QZ936">
        <v>3.7</v>
      </c>
      <c r="RA936">
        <v>2.7</v>
      </c>
      <c r="RB936">
        <v>4.8</v>
      </c>
      <c r="RC936">
        <v>4</v>
      </c>
      <c r="RD936">
        <v>-0.4</v>
      </c>
      <c r="RE936">
        <v>-1.7</v>
      </c>
      <c r="RF936">
        <v>1.6</v>
      </c>
      <c r="RG936">
        <v>2</v>
      </c>
      <c r="RH936">
        <v>-0.9</v>
      </c>
      <c r="RI936">
        <v>-2</v>
      </c>
      <c r="RJ936">
        <v>0.5</v>
      </c>
      <c r="RK936">
        <v>3</v>
      </c>
      <c r="RL936">
        <v>-18.3</v>
      </c>
      <c r="RM936">
        <v>-18.7</v>
      </c>
      <c r="RN936">
        <v>-15.6</v>
      </c>
      <c r="RO936">
        <v>2</v>
      </c>
    </row>
    <row r="937" spans="1:483" x14ac:dyDescent="0.25">
      <c r="A937">
        <v>3005</v>
      </c>
      <c r="B937" t="s">
        <v>2421</v>
      </c>
      <c r="C937" t="s">
        <v>2422</v>
      </c>
      <c r="D937">
        <v>13.2</v>
      </c>
      <c r="E937">
        <v>9.6999999999999993</v>
      </c>
      <c r="F937">
        <v>17.600000000000001</v>
      </c>
      <c r="G937">
        <v>2</v>
      </c>
      <c r="H937">
        <v>-9.4</v>
      </c>
      <c r="I937">
        <v>-11.4</v>
      </c>
      <c r="J937">
        <v>-5.4</v>
      </c>
      <c r="K937">
        <v>3</v>
      </c>
      <c r="L937">
        <v>14</v>
      </c>
      <c r="M937">
        <v>11.1</v>
      </c>
      <c r="N937">
        <v>17.7</v>
      </c>
      <c r="O937">
        <v>4</v>
      </c>
      <c r="P937">
        <v>0.6</v>
      </c>
      <c r="Q937">
        <v>-1.4</v>
      </c>
      <c r="R937">
        <v>3.6</v>
      </c>
      <c r="S937">
        <v>5</v>
      </c>
      <c r="T937">
        <v>-3.2</v>
      </c>
      <c r="U937">
        <v>-4.9000000000000004</v>
      </c>
      <c r="V937">
        <v>-0.7</v>
      </c>
      <c r="W937">
        <v>6</v>
      </c>
      <c r="X937">
        <v>-0.7</v>
      </c>
      <c r="Y937">
        <v>-2.5</v>
      </c>
      <c r="Z937">
        <v>1.5</v>
      </c>
      <c r="AA937">
        <v>7</v>
      </c>
      <c r="AB937">
        <v>-0.4</v>
      </c>
      <c r="AC937">
        <v>-2</v>
      </c>
      <c r="AD937">
        <v>1.5</v>
      </c>
      <c r="AE937">
        <v>8</v>
      </c>
      <c r="AF937">
        <v>1.1000000000000001</v>
      </c>
      <c r="AG937">
        <v>-0.3</v>
      </c>
      <c r="AH937">
        <v>2.8</v>
      </c>
      <c r="AI937">
        <v>9</v>
      </c>
      <c r="AJ937">
        <v>3.4</v>
      </c>
      <c r="AK937">
        <v>2.1</v>
      </c>
      <c r="AL937">
        <v>5</v>
      </c>
      <c r="AM937">
        <v>10</v>
      </c>
      <c r="AN937">
        <v>9.8000000000000007</v>
      </c>
      <c r="AO937">
        <v>8.4</v>
      </c>
      <c r="AP937">
        <v>11.3</v>
      </c>
      <c r="AQ937">
        <v>11</v>
      </c>
      <c r="AR937">
        <v>10.7</v>
      </c>
      <c r="AS937">
        <v>9.4</v>
      </c>
      <c r="AT937">
        <v>12.1</v>
      </c>
      <c r="AU937">
        <v>12</v>
      </c>
      <c r="AV937">
        <v>9.4</v>
      </c>
      <c r="AW937">
        <v>8.1</v>
      </c>
      <c r="AX937">
        <v>10.6</v>
      </c>
      <c r="AY937">
        <v>13</v>
      </c>
      <c r="AZ937">
        <v>10.1</v>
      </c>
      <c r="BA937">
        <v>9</v>
      </c>
      <c r="BB937">
        <v>11.3</v>
      </c>
      <c r="BC937">
        <v>14</v>
      </c>
      <c r="BD937">
        <v>10</v>
      </c>
      <c r="BE937">
        <v>8.9</v>
      </c>
      <c r="BF937">
        <v>11.1</v>
      </c>
      <c r="BG937">
        <v>15</v>
      </c>
      <c r="BH937">
        <v>10</v>
      </c>
      <c r="BI937">
        <v>9</v>
      </c>
      <c r="BJ937">
        <v>11</v>
      </c>
      <c r="BK937">
        <v>16</v>
      </c>
      <c r="BL937">
        <v>1.7</v>
      </c>
      <c r="BM937">
        <v>-0.5</v>
      </c>
      <c r="BN937">
        <v>4.5999999999999996</v>
      </c>
      <c r="BO937">
        <v>2</v>
      </c>
      <c r="BP937">
        <v>32.1</v>
      </c>
      <c r="BQ937">
        <v>29</v>
      </c>
      <c r="BR937">
        <v>34.799999999999997</v>
      </c>
      <c r="BS937">
        <v>3</v>
      </c>
      <c r="BT937">
        <v>8.6999999999999993</v>
      </c>
      <c r="BU937">
        <v>6.8</v>
      </c>
      <c r="BV937">
        <v>10.8</v>
      </c>
      <c r="BW937">
        <v>4</v>
      </c>
      <c r="BX937">
        <v>1.9</v>
      </c>
      <c r="BY937">
        <v>0.4</v>
      </c>
      <c r="BZ937">
        <v>3.7</v>
      </c>
      <c r="CA937">
        <v>5</v>
      </c>
      <c r="CB937">
        <v>3.9</v>
      </c>
      <c r="CC937">
        <v>2.2999999999999998</v>
      </c>
      <c r="CD937">
        <v>5.4</v>
      </c>
      <c r="CE937">
        <v>6</v>
      </c>
      <c r="CF937">
        <v>3.4</v>
      </c>
      <c r="CG937">
        <v>2</v>
      </c>
      <c r="CH937">
        <v>4.7</v>
      </c>
      <c r="CI937">
        <v>7</v>
      </c>
      <c r="CJ937">
        <v>4.5</v>
      </c>
      <c r="CK937">
        <v>3.3</v>
      </c>
      <c r="CL937">
        <v>5.7</v>
      </c>
      <c r="CM937">
        <v>8</v>
      </c>
      <c r="CN937">
        <v>6.8</v>
      </c>
      <c r="CO937">
        <v>5.5</v>
      </c>
      <c r="CP937">
        <v>7.8</v>
      </c>
      <c r="CQ937">
        <v>9</v>
      </c>
      <c r="CR937">
        <v>13.6</v>
      </c>
      <c r="CS937">
        <v>12.3</v>
      </c>
      <c r="CT937">
        <v>14.6</v>
      </c>
      <c r="CU937">
        <v>10</v>
      </c>
      <c r="CV937">
        <v>14.2</v>
      </c>
      <c r="CW937">
        <v>13.1</v>
      </c>
      <c r="CX937">
        <v>15.2</v>
      </c>
      <c r="CY937">
        <v>11</v>
      </c>
      <c r="CZ937">
        <v>12.4</v>
      </c>
      <c r="DA937">
        <v>11.3</v>
      </c>
      <c r="DB937">
        <v>13.2</v>
      </c>
      <c r="DC937">
        <v>12</v>
      </c>
      <c r="DD937">
        <v>13</v>
      </c>
      <c r="DE937">
        <v>12</v>
      </c>
      <c r="DF937">
        <v>13.8</v>
      </c>
      <c r="DG937">
        <v>13</v>
      </c>
      <c r="DH937">
        <v>12.6</v>
      </c>
      <c r="DI937">
        <v>11.7</v>
      </c>
      <c r="DJ937">
        <v>13.4</v>
      </c>
      <c r="DK937">
        <v>14</v>
      </c>
      <c r="DL937">
        <v>12.4</v>
      </c>
      <c r="DM937">
        <v>11.6</v>
      </c>
      <c r="DN937">
        <v>13.1</v>
      </c>
      <c r="DO937">
        <v>15</v>
      </c>
      <c r="DP937">
        <v>18</v>
      </c>
      <c r="DQ937">
        <v>14.6</v>
      </c>
      <c r="DR937">
        <v>23.1</v>
      </c>
      <c r="DS937">
        <v>2</v>
      </c>
      <c r="DT937">
        <v>-5.2</v>
      </c>
      <c r="DU937">
        <v>-6.9</v>
      </c>
      <c r="DV937">
        <v>-1.6</v>
      </c>
      <c r="DW937">
        <v>3</v>
      </c>
      <c r="DX937">
        <v>-9</v>
      </c>
      <c r="DY937">
        <v>-10.4</v>
      </c>
      <c r="DZ937">
        <v>-6.1</v>
      </c>
      <c r="EA937">
        <v>4</v>
      </c>
      <c r="EB937">
        <v>-4.2</v>
      </c>
      <c r="EC937">
        <v>-6</v>
      </c>
      <c r="ED937">
        <v>-1.8</v>
      </c>
      <c r="EE937">
        <v>5</v>
      </c>
      <c r="EF937">
        <v>-3.2</v>
      </c>
      <c r="EG937">
        <v>-4.7</v>
      </c>
      <c r="EH937">
        <v>-1.1000000000000001</v>
      </c>
      <c r="EI937">
        <v>6</v>
      </c>
      <c r="EJ937">
        <v>-0.8</v>
      </c>
      <c r="EK937">
        <v>-2.2000000000000002</v>
      </c>
      <c r="EL937">
        <v>1</v>
      </c>
      <c r="EM937">
        <v>7</v>
      </c>
      <c r="EN937">
        <v>2.4</v>
      </c>
      <c r="EO937">
        <v>1</v>
      </c>
      <c r="EP937">
        <v>4</v>
      </c>
      <c r="EQ937">
        <v>8</v>
      </c>
      <c r="ER937">
        <v>10.4</v>
      </c>
      <c r="ES937">
        <v>8.8000000000000007</v>
      </c>
      <c r="ET937">
        <v>11.8</v>
      </c>
      <c r="EU937">
        <v>9</v>
      </c>
      <c r="EV937">
        <v>11.4</v>
      </c>
      <c r="EW937">
        <v>10</v>
      </c>
      <c r="EX937">
        <v>12.7</v>
      </c>
      <c r="EY937">
        <v>10</v>
      </c>
      <c r="EZ937">
        <v>9.6999999999999993</v>
      </c>
      <c r="FA937">
        <v>8.5</v>
      </c>
      <c r="FB937">
        <v>10.9</v>
      </c>
      <c r="FC937">
        <v>11</v>
      </c>
      <c r="FD937">
        <v>10.6</v>
      </c>
      <c r="FE937">
        <v>9.4</v>
      </c>
      <c r="FF937">
        <v>11.7</v>
      </c>
      <c r="FG937">
        <v>12</v>
      </c>
      <c r="FH937">
        <v>10.4</v>
      </c>
      <c r="FI937">
        <v>9.3000000000000007</v>
      </c>
      <c r="FJ937">
        <v>11.4</v>
      </c>
      <c r="FK937">
        <v>13</v>
      </c>
      <c r="FL937">
        <v>10.4</v>
      </c>
      <c r="FM937">
        <v>9.4</v>
      </c>
      <c r="FN937">
        <v>11.3</v>
      </c>
      <c r="FO937">
        <v>14</v>
      </c>
      <c r="FP937">
        <v>16.3</v>
      </c>
      <c r="FQ937">
        <v>14.4</v>
      </c>
      <c r="FR937">
        <v>17.899999999999999</v>
      </c>
      <c r="FS937">
        <v>2</v>
      </c>
      <c r="FT937">
        <v>2.1</v>
      </c>
      <c r="FU937">
        <v>0.9</v>
      </c>
      <c r="FV937">
        <v>3.6</v>
      </c>
      <c r="FW937">
        <v>3</v>
      </c>
      <c r="FX937">
        <v>5.0999999999999996</v>
      </c>
      <c r="FY937">
        <v>3.6</v>
      </c>
      <c r="FZ937">
        <v>6.3</v>
      </c>
      <c r="GA937">
        <v>4</v>
      </c>
      <c r="GB937">
        <v>4.2</v>
      </c>
      <c r="GC937">
        <v>2.9</v>
      </c>
      <c r="GD937">
        <v>5.2</v>
      </c>
      <c r="GE937">
        <v>5</v>
      </c>
      <c r="GF937">
        <v>5.6</v>
      </c>
      <c r="GG937">
        <v>4.4000000000000004</v>
      </c>
      <c r="GH937">
        <v>6.4</v>
      </c>
      <c r="GI937">
        <v>6</v>
      </c>
      <c r="GJ937">
        <v>8.3000000000000007</v>
      </c>
      <c r="GK937">
        <v>7.2</v>
      </c>
      <c r="GL937">
        <v>9.1</v>
      </c>
      <c r="GM937">
        <v>7</v>
      </c>
      <c r="GN937">
        <v>16.8</v>
      </c>
      <c r="GO937">
        <v>15.6</v>
      </c>
      <c r="GP937">
        <v>17.600000000000001</v>
      </c>
      <c r="GQ937">
        <v>8</v>
      </c>
      <c r="GR937">
        <v>17.2</v>
      </c>
      <c r="GS937">
        <v>16.100000000000001</v>
      </c>
      <c r="GT937">
        <v>17.899999999999999</v>
      </c>
      <c r="GU937">
        <v>9</v>
      </c>
      <c r="GV937">
        <v>14.6</v>
      </c>
      <c r="GW937">
        <v>13.6</v>
      </c>
      <c r="GX937">
        <v>15.2</v>
      </c>
      <c r="GY937">
        <v>10</v>
      </c>
      <c r="GZ937">
        <v>15.1</v>
      </c>
      <c r="HA937">
        <v>14.2</v>
      </c>
      <c r="HB937">
        <v>15.7</v>
      </c>
      <c r="HC937">
        <v>11</v>
      </c>
      <c r="HD937">
        <v>14.5</v>
      </c>
      <c r="HE937">
        <v>13.7</v>
      </c>
      <c r="HF937">
        <v>15</v>
      </c>
      <c r="HG937">
        <v>12</v>
      </c>
      <c r="HH937">
        <v>14.1</v>
      </c>
      <c r="HI937">
        <v>13.3</v>
      </c>
      <c r="HJ937">
        <v>14.6</v>
      </c>
      <c r="HK937">
        <v>13</v>
      </c>
      <c r="HL937">
        <v>-28.6</v>
      </c>
      <c r="HM937">
        <v>-29.1</v>
      </c>
      <c r="HN937">
        <v>-25.7</v>
      </c>
      <c r="HO937">
        <v>2</v>
      </c>
      <c r="HP937">
        <v>-14.9</v>
      </c>
      <c r="HQ937">
        <v>-16.7</v>
      </c>
      <c r="HR937">
        <v>-12.7</v>
      </c>
      <c r="HS937">
        <v>3</v>
      </c>
      <c r="HT937">
        <v>-10.5</v>
      </c>
      <c r="HU937">
        <v>-12</v>
      </c>
      <c r="HV937">
        <v>-8.6</v>
      </c>
      <c r="HW937">
        <v>4</v>
      </c>
      <c r="HX937">
        <v>-5.7</v>
      </c>
      <c r="HY937">
        <v>-7</v>
      </c>
      <c r="HZ937">
        <v>-4</v>
      </c>
      <c r="IA937">
        <v>5</v>
      </c>
      <c r="IB937">
        <v>-0.6</v>
      </c>
      <c r="IC937">
        <v>-2</v>
      </c>
      <c r="ID937">
        <v>0.8</v>
      </c>
      <c r="IE937">
        <v>6</v>
      </c>
      <c r="IF937">
        <v>10.1</v>
      </c>
      <c r="IG937">
        <v>8.3000000000000007</v>
      </c>
      <c r="IH937">
        <v>11.4</v>
      </c>
      <c r="II937">
        <v>7</v>
      </c>
      <c r="IJ937">
        <v>11.4</v>
      </c>
      <c r="IK937">
        <v>9.9</v>
      </c>
      <c r="IL937">
        <v>12.6</v>
      </c>
      <c r="IM937">
        <v>8</v>
      </c>
      <c r="IN937">
        <v>9.4</v>
      </c>
      <c r="IO937">
        <v>8</v>
      </c>
      <c r="IP937">
        <v>10.4</v>
      </c>
      <c r="IQ937">
        <v>9</v>
      </c>
      <c r="IR937">
        <v>10.5</v>
      </c>
      <c r="IS937">
        <v>9.1999999999999993</v>
      </c>
      <c r="IT937">
        <v>11.4</v>
      </c>
      <c r="IU937">
        <v>10</v>
      </c>
      <c r="IV937">
        <v>10.3</v>
      </c>
      <c r="IW937">
        <v>9.1</v>
      </c>
      <c r="IX937">
        <v>11.2</v>
      </c>
      <c r="IY937">
        <v>11</v>
      </c>
      <c r="IZ937">
        <v>10.3</v>
      </c>
      <c r="JA937">
        <v>9.1999999999999993</v>
      </c>
      <c r="JB937">
        <v>11</v>
      </c>
      <c r="JC937">
        <v>12</v>
      </c>
      <c r="JD937">
        <v>-3</v>
      </c>
      <c r="JE937">
        <v>-5.0999999999999996</v>
      </c>
      <c r="JF937">
        <v>-1.7</v>
      </c>
      <c r="JG937">
        <v>2</v>
      </c>
      <c r="JH937">
        <v>-1.6</v>
      </c>
      <c r="JI937">
        <v>-3.1</v>
      </c>
      <c r="JJ937">
        <v>-0.4</v>
      </c>
      <c r="JK937">
        <v>3</v>
      </c>
      <c r="JL937">
        <v>2.1</v>
      </c>
      <c r="JM937">
        <v>0.8</v>
      </c>
      <c r="JN937">
        <v>3.1</v>
      </c>
      <c r="JO937">
        <v>4</v>
      </c>
      <c r="JP937">
        <v>6.7</v>
      </c>
      <c r="JQ937">
        <v>5.4</v>
      </c>
      <c r="JR937">
        <v>7.5</v>
      </c>
      <c r="JS937">
        <v>5</v>
      </c>
      <c r="JT937">
        <v>18.399999999999999</v>
      </c>
      <c r="JU937">
        <v>16.899999999999999</v>
      </c>
      <c r="JV937">
        <v>19.2</v>
      </c>
      <c r="JW937">
        <v>6</v>
      </c>
      <c r="JX937">
        <v>18.7</v>
      </c>
      <c r="JY937">
        <v>17.399999999999999</v>
      </c>
      <c r="JZ937">
        <v>19.399999999999999</v>
      </c>
      <c r="KA937">
        <v>7</v>
      </c>
      <c r="KB937">
        <v>15.3</v>
      </c>
      <c r="KC937">
        <v>14.1</v>
      </c>
      <c r="KD937">
        <v>15.9</v>
      </c>
      <c r="KE937">
        <v>8</v>
      </c>
      <c r="KF937">
        <v>15.8</v>
      </c>
      <c r="KG937">
        <v>14.7</v>
      </c>
      <c r="KH937">
        <v>16.399999999999999</v>
      </c>
      <c r="KI937">
        <v>9</v>
      </c>
      <c r="KJ937">
        <v>15</v>
      </c>
      <c r="KK937">
        <v>14</v>
      </c>
      <c r="KL937">
        <v>15.5</v>
      </c>
      <c r="KM937">
        <v>10</v>
      </c>
      <c r="KN937">
        <v>14.5</v>
      </c>
      <c r="KO937">
        <v>13.6</v>
      </c>
      <c r="KP937">
        <v>15</v>
      </c>
      <c r="KQ937">
        <v>11</v>
      </c>
      <c r="KR937">
        <v>9.6</v>
      </c>
      <c r="KS937">
        <v>7.8</v>
      </c>
      <c r="KT937">
        <v>10.3</v>
      </c>
      <c r="KU937">
        <v>2</v>
      </c>
      <c r="KV937">
        <v>10.7</v>
      </c>
      <c r="KW937">
        <v>9.3000000000000007</v>
      </c>
      <c r="KX937">
        <v>11.3</v>
      </c>
      <c r="KY937">
        <v>3</v>
      </c>
      <c r="KZ937">
        <v>14.4</v>
      </c>
      <c r="LA937">
        <v>13</v>
      </c>
      <c r="LB937">
        <v>14.8</v>
      </c>
      <c r="LC937">
        <v>4</v>
      </c>
      <c r="LD937">
        <v>27.6</v>
      </c>
      <c r="LE937">
        <v>26.1</v>
      </c>
      <c r="LF937">
        <v>28.1</v>
      </c>
      <c r="LG937">
        <v>5</v>
      </c>
      <c r="LH937">
        <v>26.4</v>
      </c>
      <c r="LI937">
        <v>25</v>
      </c>
      <c r="LJ937">
        <v>26.7</v>
      </c>
      <c r="LK937">
        <v>6</v>
      </c>
      <c r="LL937">
        <v>21</v>
      </c>
      <c r="LM937">
        <v>19.899999999999999</v>
      </c>
      <c r="LN937">
        <v>21.4</v>
      </c>
      <c r="LO937">
        <v>7</v>
      </c>
      <c r="LP937">
        <v>20.9</v>
      </c>
      <c r="LQ937">
        <v>19.899999999999999</v>
      </c>
      <c r="LR937">
        <v>21.2</v>
      </c>
      <c r="LS937">
        <v>8</v>
      </c>
      <c r="LT937">
        <v>19.3</v>
      </c>
      <c r="LU937">
        <v>18.5</v>
      </c>
      <c r="LV937">
        <v>19.600000000000001</v>
      </c>
      <c r="LW937">
        <v>9</v>
      </c>
      <c r="LX937">
        <v>18.3</v>
      </c>
      <c r="LY937">
        <v>17.5</v>
      </c>
      <c r="LZ937">
        <v>18.5</v>
      </c>
      <c r="MA937">
        <v>10</v>
      </c>
      <c r="MB937">
        <v>7.2</v>
      </c>
      <c r="MC937">
        <v>6.5</v>
      </c>
      <c r="MD937">
        <v>8</v>
      </c>
      <c r="ME937">
        <v>2</v>
      </c>
      <c r="MF937">
        <v>13.4</v>
      </c>
      <c r="MG937">
        <v>12.4</v>
      </c>
      <c r="MH937">
        <v>14</v>
      </c>
      <c r="MI937">
        <v>3</v>
      </c>
      <c r="MJ937">
        <v>30.5</v>
      </c>
      <c r="MK937">
        <v>29.1</v>
      </c>
      <c r="ML937">
        <v>31.1</v>
      </c>
      <c r="MM937">
        <v>4</v>
      </c>
      <c r="MN937">
        <v>28.4</v>
      </c>
      <c r="MO937">
        <v>27.2</v>
      </c>
      <c r="MP937">
        <v>28.8</v>
      </c>
      <c r="MQ937">
        <v>5</v>
      </c>
      <c r="MR937">
        <v>21.7</v>
      </c>
      <c r="MS937">
        <v>20.8</v>
      </c>
      <c r="MT937">
        <v>22.2</v>
      </c>
      <c r="MU937">
        <v>6</v>
      </c>
      <c r="MV937">
        <v>21.5</v>
      </c>
      <c r="MW937">
        <v>20.6</v>
      </c>
      <c r="MX937">
        <v>21.8</v>
      </c>
      <c r="MY937">
        <v>7</v>
      </c>
      <c r="MZ937">
        <v>19.7</v>
      </c>
      <c r="NA937">
        <v>18.899999999999999</v>
      </c>
      <c r="NB937">
        <v>20</v>
      </c>
      <c r="NC937">
        <v>8</v>
      </c>
      <c r="ND937">
        <v>18.399999999999999</v>
      </c>
      <c r="NE937">
        <v>17.8</v>
      </c>
      <c r="NF937">
        <v>18.7</v>
      </c>
      <c r="NG937">
        <v>9</v>
      </c>
      <c r="NH937">
        <v>19.399999999999999</v>
      </c>
      <c r="NI937">
        <v>18</v>
      </c>
      <c r="NJ937">
        <v>19.7</v>
      </c>
      <c r="NK937">
        <v>2</v>
      </c>
      <c r="NL937">
        <v>41.5</v>
      </c>
      <c r="NM937">
        <v>39.6</v>
      </c>
      <c r="NN937">
        <v>41.9</v>
      </c>
      <c r="NO937">
        <v>3</v>
      </c>
      <c r="NP937">
        <v>35.799999999999997</v>
      </c>
      <c r="NQ937">
        <v>34.299999999999997</v>
      </c>
      <c r="NR937">
        <v>36.1</v>
      </c>
      <c r="NS937">
        <v>4</v>
      </c>
      <c r="NT937">
        <v>26</v>
      </c>
      <c r="NU937">
        <v>24.8</v>
      </c>
      <c r="NV937">
        <v>26.3</v>
      </c>
      <c r="NW937">
        <v>5</v>
      </c>
      <c r="NX937">
        <v>24.9</v>
      </c>
      <c r="NY937">
        <v>23.9</v>
      </c>
      <c r="NZ937">
        <v>25.2</v>
      </c>
      <c r="OA937">
        <v>6</v>
      </c>
      <c r="OB937">
        <v>22.3</v>
      </c>
      <c r="OC937">
        <v>21.4</v>
      </c>
      <c r="OD937">
        <v>22.6</v>
      </c>
      <c r="OE937">
        <v>7</v>
      </c>
      <c r="OF937">
        <v>20.5</v>
      </c>
      <c r="OG937">
        <v>19.8</v>
      </c>
      <c r="OH937">
        <v>20.8</v>
      </c>
      <c r="OI937">
        <v>8</v>
      </c>
      <c r="OJ937">
        <v>58.3</v>
      </c>
      <c r="OK937">
        <v>55</v>
      </c>
      <c r="OL937">
        <v>58.7</v>
      </c>
      <c r="OM937">
        <v>2</v>
      </c>
      <c r="ON937">
        <v>44.4</v>
      </c>
      <c r="OO937">
        <v>42.2</v>
      </c>
      <c r="OP937">
        <v>44.6</v>
      </c>
      <c r="OQ937">
        <v>3</v>
      </c>
      <c r="OR937">
        <v>29.4</v>
      </c>
      <c r="OS937">
        <v>28</v>
      </c>
      <c r="OT937">
        <v>29.8</v>
      </c>
      <c r="OU937">
        <v>4</v>
      </c>
      <c r="OV937">
        <v>27.5</v>
      </c>
      <c r="OW937">
        <v>26.2</v>
      </c>
      <c r="OX937">
        <v>27.7</v>
      </c>
      <c r="OY937">
        <v>5</v>
      </c>
      <c r="OZ937">
        <v>23.9</v>
      </c>
      <c r="PA937">
        <v>22.9</v>
      </c>
      <c r="PB937">
        <v>24.2</v>
      </c>
      <c r="PC937">
        <v>6</v>
      </c>
      <c r="PD937">
        <v>21.7</v>
      </c>
      <c r="PE937">
        <v>20.8</v>
      </c>
      <c r="PF937">
        <v>21.9</v>
      </c>
      <c r="PG937">
        <v>7</v>
      </c>
      <c r="PH937">
        <v>57.4</v>
      </c>
      <c r="PI937">
        <v>54.8</v>
      </c>
      <c r="PJ937">
        <v>57.8</v>
      </c>
      <c r="PK937">
        <v>2</v>
      </c>
      <c r="PL937">
        <v>32.200000000000003</v>
      </c>
      <c r="PM937">
        <v>30.7</v>
      </c>
      <c r="PN937">
        <v>32.799999999999997</v>
      </c>
      <c r="PO937">
        <v>3</v>
      </c>
      <c r="PP937">
        <v>29.1</v>
      </c>
      <c r="PQ937">
        <v>27.9</v>
      </c>
      <c r="PR937">
        <v>29.5</v>
      </c>
      <c r="PS937">
        <v>4</v>
      </c>
      <c r="PT937">
        <v>24.5</v>
      </c>
      <c r="PU937">
        <v>23.5</v>
      </c>
      <c r="PV937">
        <v>24.9</v>
      </c>
      <c r="PW937">
        <v>5</v>
      </c>
      <c r="PX937">
        <v>21.8</v>
      </c>
      <c r="PY937">
        <v>20.9</v>
      </c>
      <c r="PZ937">
        <v>22.1</v>
      </c>
      <c r="QA937">
        <v>6</v>
      </c>
      <c r="QB937">
        <v>7.1</v>
      </c>
      <c r="QC937">
        <v>6.3</v>
      </c>
      <c r="QD937">
        <v>7.8</v>
      </c>
      <c r="QE937">
        <v>2</v>
      </c>
      <c r="QF937">
        <v>12</v>
      </c>
      <c r="QG937">
        <v>11.1</v>
      </c>
      <c r="QH937">
        <v>12.6</v>
      </c>
      <c r="QI937">
        <v>3</v>
      </c>
      <c r="QJ937">
        <v>11.3</v>
      </c>
      <c r="QK937">
        <v>10.6</v>
      </c>
      <c r="QL937">
        <v>11.9</v>
      </c>
      <c r="QM937">
        <v>4</v>
      </c>
      <c r="QN937">
        <v>11.2</v>
      </c>
      <c r="QO937">
        <v>10.4</v>
      </c>
      <c r="QP937">
        <v>11.7</v>
      </c>
      <c r="QQ937">
        <v>5</v>
      </c>
      <c r="QR937">
        <v>8.1</v>
      </c>
      <c r="QS937">
        <v>7.1</v>
      </c>
      <c r="QT937">
        <v>9</v>
      </c>
      <c r="QU937">
        <v>2</v>
      </c>
      <c r="QV937">
        <v>8.6999999999999993</v>
      </c>
      <c r="QW937">
        <v>7.9</v>
      </c>
      <c r="QX937">
        <v>9.6</v>
      </c>
      <c r="QY937">
        <v>3</v>
      </c>
      <c r="QZ937">
        <v>9.4</v>
      </c>
      <c r="RA937">
        <v>8.5</v>
      </c>
      <c r="RB937">
        <v>10.1</v>
      </c>
      <c r="RC937">
        <v>4</v>
      </c>
      <c r="RD937">
        <v>16.7</v>
      </c>
      <c r="RE937">
        <v>15.7</v>
      </c>
      <c r="RF937">
        <v>17.3</v>
      </c>
      <c r="RG937">
        <v>2</v>
      </c>
      <c r="RH937">
        <v>14.8</v>
      </c>
      <c r="RI937">
        <v>13.7</v>
      </c>
      <c r="RJ937">
        <v>15.1</v>
      </c>
      <c r="RK937">
        <v>3</v>
      </c>
      <c r="RL937">
        <v>10.9</v>
      </c>
      <c r="RM937">
        <v>9.6999999999999993</v>
      </c>
      <c r="RN937">
        <v>11.5</v>
      </c>
      <c r="RO937">
        <v>2</v>
      </c>
    </row>
    <row r="938" spans="1:483" x14ac:dyDescent="0.25">
      <c r="A938">
        <v>3006</v>
      </c>
      <c r="B938" t="s">
        <v>2423</v>
      </c>
      <c r="C938" t="s">
        <v>2424</v>
      </c>
      <c r="D938">
        <v>33.4</v>
      </c>
      <c r="E938">
        <v>30.2</v>
      </c>
      <c r="F938">
        <v>35.5</v>
      </c>
      <c r="G938">
        <v>2</v>
      </c>
      <c r="H938">
        <v>-15</v>
      </c>
      <c r="I938">
        <v>-16.399999999999999</v>
      </c>
      <c r="J938">
        <v>-11.6</v>
      </c>
      <c r="K938">
        <v>3</v>
      </c>
      <c r="L938">
        <v>15.9</v>
      </c>
      <c r="M938">
        <v>13.2</v>
      </c>
      <c r="N938">
        <v>19.2</v>
      </c>
      <c r="O938">
        <v>4</v>
      </c>
      <c r="P938">
        <v>8.4</v>
      </c>
      <c r="Q938">
        <v>6.2</v>
      </c>
      <c r="R938">
        <v>11.1</v>
      </c>
      <c r="S938">
        <v>5</v>
      </c>
      <c r="T938">
        <v>-3.9</v>
      </c>
      <c r="U938">
        <v>-5.6</v>
      </c>
      <c r="V938">
        <v>-1.5</v>
      </c>
      <c r="W938">
        <v>6</v>
      </c>
      <c r="X938">
        <v>-4.5</v>
      </c>
      <c r="Y938">
        <v>-6.1</v>
      </c>
      <c r="Z938">
        <v>-2.2999999999999998</v>
      </c>
      <c r="AA938">
        <v>7</v>
      </c>
      <c r="AB938">
        <v>2.5</v>
      </c>
      <c r="AC938">
        <v>0.7</v>
      </c>
      <c r="AD938">
        <v>4.5</v>
      </c>
      <c r="AE938">
        <v>8</v>
      </c>
      <c r="AF938">
        <v>6.7</v>
      </c>
      <c r="AG938">
        <v>4.9000000000000004</v>
      </c>
      <c r="AH938">
        <v>8.5</v>
      </c>
      <c r="AI938">
        <v>9</v>
      </c>
      <c r="AJ938">
        <v>1.2</v>
      </c>
      <c r="AK938">
        <v>-0.3</v>
      </c>
      <c r="AL938">
        <v>2.9</v>
      </c>
      <c r="AM938">
        <v>10</v>
      </c>
      <c r="AN938">
        <v>2.2000000000000002</v>
      </c>
      <c r="AO938">
        <v>0.8</v>
      </c>
      <c r="AP938">
        <v>3.8</v>
      </c>
      <c r="AQ938">
        <v>11</v>
      </c>
      <c r="AR938">
        <v>4.4000000000000004</v>
      </c>
      <c r="AS938">
        <v>3</v>
      </c>
      <c r="AT938">
        <v>5.9</v>
      </c>
      <c r="AU938">
        <v>12</v>
      </c>
      <c r="AV938">
        <v>1.6</v>
      </c>
      <c r="AW938">
        <v>0.3</v>
      </c>
      <c r="AX938">
        <v>2.9</v>
      </c>
      <c r="AY938">
        <v>13</v>
      </c>
      <c r="AZ938">
        <v>3.6</v>
      </c>
      <c r="BA938">
        <v>2.4</v>
      </c>
      <c r="BB938">
        <v>4.9000000000000004</v>
      </c>
      <c r="BC938">
        <v>14</v>
      </c>
      <c r="BD938">
        <v>7</v>
      </c>
      <c r="BE938">
        <v>5.8</v>
      </c>
      <c r="BF938">
        <v>8.3000000000000007</v>
      </c>
      <c r="BG938">
        <v>15</v>
      </c>
      <c r="BH938">
        <v>11.6</v>
      </c>
      <c r="BI938">
        <v>10.3</v>
      </c>
      <c r="BJ938">
        <v>12.8</v>
      </c>
      <c r="BK938">
        <v>16</v>
      </c>
      <c r="BL938">
        <v>-19.7</v>
      </c>
      <c r="BM938">
        <v>-21.4</v>
      </c>
      <c r="BN938">
        <v>-16</v>
      </c>
      <c r="BO938">
        <v>2</v>
      </c>
      <c r="BP938">
        <v>23.6</v>
      </c>
      <c r="BQ938">
        <v>20</v>
      </c>
      <c r="BR938">
        <v>27.4</v>
      </c>
      <c r="BS938">
        <v>3</v>
      </c>
      <c r="BT938">
        <v>11.8</v>
      </c>
      <c r="BU938">
        <v>9.1999999999999993</v>
      </c>
      <c r="BV938">
        <v>14.7</v>
      </c>
      <c r="BW938">
        <v>4</v>
      </c>
      <c r="BX938">
        <v>-3.9</v>
      </c>
      <c r="BY938">
        <v>-5.8</v>
      </c>
      <c r="BZ938">
        <v>-1.4</v>
      </c>
      <c r="CA938">
        <v>5</v>
      </c>
      <c r="CB938">
        <v>-4.5999999999999996</v>
      </c>
      <c r="CC938">
        <v>-6.4</v>
      </c>
      <c r="CD938">
        <v>-2.4</v>
      </c>
      <c r="CE938">
        <v>6</v>
      </c>
      <c r="CF938">
        <v>3.5</v>
      </c>
      <c r="CG938">
        <v>1.4</v>
      </c>
      <c r="CH938">
        <v>5.4</v>
      </c>
      <c r="CI938">
        <v>7</v>
      </c>
      <c r="CJ938">
        <v>8.1</v>
      </c>
      <c r="CK938">
        <v>6.1</v>
      </c>
      <c r="CL938">
        <v>9.8000000000000007</v>
      </c>
      <c r="CM938">
        <v>8</v>
      </c>
      <c r="CN938">
        <v>1.7</v>
      </c>
      <c r="CO938">
        <v>0.1</v>
      </c>
      <c r="CP938">
        <v>3.4</v>
      </c>
      <c r="CQ938">
        <v>9</v>
      </c>
      <c r="CR938">
        <v>2.8</v>
      </c>
      <c r="CS938">
        <v>1.2</v>
      </c>
      <c r="CT938">
        <v>4.4000000000000004</v>
      </c>
      <c r="CU938">
        <v>10</v>
      </c>
      <c r="CV938">
        <v>5.0999999999999996</v>
      </c>
      <c r="CW938">
        <v>3.6</v>
      </c>
      <c r="CX938">
        <v>6.6</v>
      </c>
      <c r="CY938">
        <v>11</v>
      </c>
      <c r="CZ938">
        <v>2</v>
      </c>
      <c r="DA938">
        <v>0.6</v>
      </c>
      <c r="DB938">
        <v>3.3</v>
      </c>
      <c r="DC938">
        <v>12</v>
      </c>
      <c r="DD938">
        <v>4.0999999999999996</v>
      </c>
      <c r="DE938">
        <v>2.9</v>
      </c>
      <c r="DF938">
        <v>5.4</v>
      </c>
      <c r="DG938">
        <v>13</v>
      </c>
      <c r="DH938">
        <v>7.7</v>
      </c>
      <c r="DI938">
        <v>6.5</v>
      </c>
      <c r="DJ938">
        <v>9</v>
      </c>
      <c r="DK938">
        <v>14</v>
      </c>
      <c r="DL938">
        <v>12.6</v>
      </c>
      <c r="DM938">
        <v>11.3</v>
      </c>
      <c r="DN938">
        <v>13.8</v>
      </c>
      <c r="DO938">
        <v>15</v>
      </c>
      <c r="DP938">
        <v>4.4000000000000004</v>
      </c>
      <c r="DQ938">
        <v>-0.2</v>
      </c>
      <c r="DR938">
        <v>13</v>
      </c>
      <c r="DS938">
        <v>2</v>
      </c>
      <c r="DT938">
        <v>-2.7</v>
      </c>
      <c r="DU938">
        <v>-6</v>
      </c>
      <c r="DV938">
        <v>2.9</v>
      </c>
      <c r="DW938">
        <v>3</v>
      </c>
      <c r="DX938">
        <v>-16.2</v>
      </c>
      <c r="DY938">
        <v>-18.5</v>
      </c>
      <c r="DZ938">
        <v>-11.6</v>
      </c>
      <c r="EA938">
        <v>4</v>
      </c>
      <c r="EB938">
        <v>-14</v>
      </c>
      <c r="EC938">
        <v>-16.3</v>
      </c>
      <c r="ED938">
        <v>-10.199999999999999</v>
      </c>
      <c r="EE938">
        <v>5</v>
      </c>
      <c r="EF938">
        <v>-3.3</v>
      </c>
      <c r="EG938">
        <v>-6</v>
      </c>
      <c r="EH938">
        <v>0</v>
      </c>
      <c r="EI938">
        <v>6</v>
      </c>
      <c r="EJ938">
        <v>2.9</v>
      </c>
      <c r="EK938">
        <v>0.2</v>
      </c>
      <c r="EL938">
        <v>5.8</v>
      </c>
      <c r="EM938">
        <v>7</v>
      </c>
      <c r="EN938">
        <v>-3.2</v>
      </c>
      <c r="EO938">
        <v>-5.4</v>
      </c>
      <c r="EP938">
        <v>-0.4</v>
      </c>
      <c r="EQ938">
        <v>8</v>
      </c>
      <c r="ER938">
        <v>-1.3</v>
      </c>
      <c r="ES938">
        <v>-3.4</v>
      </c>
      <c r="ET938">
        <v>1.2</v>
      </c>
      <c r="EU938">
        <v>9</v>
      </c>
      <c r="EV938">
        <v>1.7</v>
      </c>
      <c r="EW938">
        <v>-0.3</v>
      </c>
      <c r="EX938">
        <v>3.9</v>
      </c>
      <c r="EY938">
        <v>10</v>
      </c>
      <c r="EZ938">
        <v>-1.2</v>
      </c>
      <c r="FA938">
        <v>-3</v>
      </c>
      <c r="FB938">
        <v>0.8</v>
      </c>
      <c r="FC938">
        <v>11</v>
      </c>
      <c r="FD938">
        <v>1.4</v>
      </c>
      <c r="FE938">
        <v>-0.3</v>
      </c>
      <c r="FF938">
        <v>3.3</v>
      </c>
      <c r="FG938">
        <v>12</v>
      </c>
      <c r="FH938">
        <v>5.5</v>
      </c>
      <c r="FI938">
        <v>3.8</v>
      </c>
      <c r="FJ938">
        <v>7.3</v>
      </c>
      <c r="FK938">
        <v>13</v>
      </c>
      <c r="FL938">
        <v>10.8</v>
      </c>
      <c r="FM938">
        <v>9</v>
      </c>
      <c r="FN938">
        <v>12.6</v>
      </c>
      <c r="FO938">
        <v>14</v>
      </c>
      <c r="FP938">
        <v>48</v>
      </c>
      <c r="FQ938">
        <v>44.9</v>
      </c>
      <c r="FR938">
        <v>49.2</v>
      </c>
      <c r="FS938">
        <v>2</v>
      </c>
      <c r="FT938">
        <v>4.3</v>
      </c>
      <c r="FU938">
        <v>2.7</v>
      </c>
      <c r="FV938">
        <v>5.9</v>
      </c>
      <c r="FW938">
        <v>3</v>
      </c>
      <c r="FX938">
        <v>0.7</v>
      </c>
      <c r="FY938">
        <v>-0.8</v>
      </c>
      <c r="FZ938">
        <v>2.1</v>
      </c>
      <c r="GA938">
        <v>4</v>
      </c>
      <c r="GB938">
        <v>11.3</v>
      </c>
      <c r="GC938">
        <v>9.5</v>
      </c>
      <c r="GD938">
        <v>12.4</v>
      </c>
      <c r="GE938">
        <v>5</v>
      </c>
      <c r="GF938">
        <v>16.399999999999999</v>
      </c>
      <c r="GG938">
        <v>14.6</v>
      </c>
      <c r="GH938">
        <v>17.399999999999999</v>
      </c>
      <c r="GI938">
        <v>6</v>
      </c>
      <c r="GJ938">
        <v>6.4</v>
      </c>
      <c r="GK938">
        <v>5</v>
      </c>
      <c r="GL938">
        <v>7.5</v>
      </c>
      <c r="GM938">
        <v>7</v>
      </c>
      <c r="GN938">
        <v>7</v>
      </c>
      <c r="GO938">
        <v>5.8</v>
      </c>
      <c r="GP938">
        <v>8.1</v>
      </c>
      <c r="GQ938">
        <v>8</v>
      </c>
      <c r="GR938">
        <v>9.4</v>
      </c>
      <c r="GS938">
        <v>8.1999999999999993</v>
      </c>
      <c r="GT938">
        <v>10.4</v>
      </c>
      <c r="GU938">
        <v>9</v>
      </c>
      <c r="GV938">
        <v>5.0999999999999996</v>
      </c>
      <c r="GW938">
        <v>4</v>
      </c>
      <c r="GX938">
        <v>5.9</v>
      </c>
      <c r="GY938">
        <v>10</v>
      </c>
      <c r="GZ938">
        <v>7.3</v>
      </c>
      <c r="HA938">
        <v>6.3</v>
      </c>
      <c r="HB938">
        <v>8.1</v>
      </c>
      <c r="HC938">
        <v>11</v>
      </c>
      <c r="HD938">
        <v>11.3</v>
      </c>
      <c r="HE938">
        <v>10.3</v>
      </c>
      <c r="HF938">
        <v>12.2</v>
      </c>
      <c r="HG938">
        <v>12</v>
      </c>
      <c r="HH938">
        <v>16.8</v>
      </c>
      <c r="HI938">
        <v>15.7</v>
      </c>
      <c r="HJ938">
        <v>17.600000000000001</v>
      </c>
      <c r="HK938">
        <v>13</v>
      </c>
      <c r="HL938">
        <v>-31.2</v>
      </c>
      <c r="HM938">
        <v>-32.299999999999997</v>
      </c>
      <c r="HN938">
        <v>-27.9</v>
      </c>
      <c r="HO938">
        <v>2</v>
      </c>
      <c r="HP938">
        <v>-23.1</v>
      </c>
      <c r="HQ938">
        <v>-24.6</v>
      </c>
      <c r="HR938">
        <v>-20.2</v>
      </c>
      <c r="HS938">
        <v>3</v>
      </c>
      <c r="HT938">
        <v>-5.5</v>
      </c>
      <c r="HU938">
        <v>-8.1</v>
      </c>
      <c r="HV938">
        <v>-3</v>
      </c>
      <c r="HW938">
        <v>4</v>
      </c>
      <c r="HX938">
        <v>3.7</v>
      </c>
      <c r="HY938">
        <v>0.9</v>
      </c>
      <c r="HZ938">
        <v>5.8</v>
      </c>
      <c r="IA938">
        <v>5</v>
      </c>
      <c r="IB938">
        <v>-4.5999999999999996</v>
      </c>
      <c r="IC938">
        <v>-6.6</v>
      </c>
      <c r="ID938">
        <v>-2.2999999999999998</v>
      </c>
      <c r="IE938">
        <v>6</v>
      </c>
      <c r="IF938">
        <v>-2</v>
      </c>
      <c r="IG938">
        <v>-3.9</v>
      </c>
      <c r="IH938">
        <v>0.1</v>
      </c>
      <c r="II938">
        <v>7</v>
      </c>
      <c r="IJ938">
        <v>1.9</v>
      </c>
      <c r="IK938">
        <v>0</v>
      </c>
      <c r="IL938">
        <v>3.7</v>
      </c>
      <c r="IM938">
        <v>8</v>
      </c>
      <c r="IN938">
        <v>-1.7</v>
      </c>
      <c r="IO938">
        <v>-3.3</v>
      </c>
      <c r="IP938">
        <v>0</v>
      </c>
      <c r="IQ938">
        <v>9</v>
      </c>
      <c r="IR938">
        <v>1.5</v>
      </c>
      <c r="IS938">
        <v>-0.1</v>
      </c>
      <c r="IT938">
        <v>3</v>
      </c>
      <c r="IU938">
        <v>10</v>
      </c>
      <c r="IV938">
        <v>6.3</v>
      </c>
      <c r="IW938">
        <v>4.7</v>
      </c>
      <c r="IX938">
        <v>7.9</v>
      </c>
      <c r="IY938">
        <v>11</v>
      </c>
      <c r="IZ938">
        <v>12.5</v>
      </c>
      <c r="JA938">
        <v>10.9</v>
      </c>
      <c r="JB938">
        <v>14</v>
      </c>
      <c r="JC938">
        <v>12</v>
      </c>
      <c r="JD938">
        <v>-28.7</v>
      </c>
      <c r="JE938">
        <v>-30.1</v>
      </c>
      <c r="JF938">
        <v>-25.5</v>
      </c>
      <c r="JG938">
        <v>2</v>
      </c>
      <c r="JH938">
        <v>-4</v>
      </c>
      <c r="JI938">
        <v>-6.9</v>
      </c>
      <c r="JJ938">
        <v>-1.4</v>
      </c>
      <c r="JK938">
        <v>3</v>
      </c>
      <c r="JL938">
        <v>7.2</v>
      </c>
      <c r="JM938">
        <v>4.2</v>
      </c>
      <c r="JN938">
        <v>9.3000000000000007</v>
      </c>
      <c r="JO938">
        <v>4</v>
      </c>
      <c r="JP938">
        <v>-3.7</v>
      </c>
      <c r="JQ938">
        <v>-5.7</v>
      </c>
      <c r="JR938">
        <v>-1.3</v>
      </c>
      <c r="JS938">
        <v>5</v>
      </c>
      <c r="JT938">
        <v>-0.8</v>
      </c>
      <c r="JU938">
        <v>-2.7</v>
      </c>
      <c r="JV938">
        <v>1.2</v>
      </c>
      <c r="JW938">
        <v>6</v>
      </c>
      <c r="JX938">
        <v>3.4</v>
      </c>
      <c r="JY938">
        <v>1.5</v>
      </c>
      <c r="JZ938">
        <v>5.2</v>
      </c>
      <c r="KA938">
        <v>7</v>
      </c>
      <c r="KB938">
        <v>-0.9</v>
      </c>
      <c r="KC938">
        <v>-2.5</v>
      </c>
      <c r="KD938">
        <v>0.7</v>
      </c>
      <c r="KE938">
        <v>8</v>
      </c>
      <c r="KF938">
        <v>2.6</v>
      </c>
      <c r="KG938">
        <v>1</v>
      </c>
      <c r="KH938">
        <v>4</v>
      </c>
      <c r="KI938">
        <v>9</v>
      </c>
      <c r="KJ938">
        <v>7.8</v>
      </c>
      <c r="KK938">
        <v>6.2</v>
      </c>
      <c r="KL938">
        <v>9.3000000000000007</v>
      </c>
      <c r="KM938">
        <v>10</v>
      </c>
      <c r="KN938">
        <v>14.5</v>
      </c>
      <c r="KO938">
        <v>12.9</v>
      </c>
      <c r="KP938">
        <v>15.9</v>
      </c>
      <c r="KQ938">
        <v>11</v>
      </c>
      <c r="KR938">
        <v>25.1</v>
      </c>
      <c r="KS938">
        <v>22.1</v>
      </c>
      <c r="KT938">
        <v>26</v>
      </c>
      <c r="KU938">
        <v>2</v>
      </c>
      <c r="KV938">
        <v>31.5</v>
      </c>
      <c r="KW938">
        <v>28.9</v>
      </c>
      <c r="KX938">
        <v>32.299999999999997</v>
      </c>
      <c r="KY938">
        <v>3</v>
      </c>
      <c r="KZ938">
        <v>9</v>
      </c>
      <c r="LA938">
        <v>7.3</v>
      </c>
      <c r="LB938">
        <v>10.199999999999999</v>
      </c>
      <c r="LC938">
        <v>4</v>
      </c>
      <c r="LD938">
        <v>9.6</v>
      </c>
      <c r="LE938">
        <v>8.1</v>
      </c>
      <c r="LF938">
        <v>10.7</v>
      </c>
      <c r="LG938">
        <v>5</v>
      </c>
      <c r="LH938">
        <v>12.8</v>
      </c>
      <c r="LI938">
        <v>11.4</v>
      </c>
      <c r="LJ938">
        <v>13.8</v>
      </c>
      <c r="LK938">
        <v>6</v>
      </c>
      <c r="LL938">
        <v>5.9</v>
      </c>
      <c r="LM938">
        <v>4.8</v>
      </c>
      <c r="LN938">
        <v>6.8</v>
      </c>
      <c r="LO938">
        <v>7</v>
      </c>
      <c r="LP938">
        <v>9</v>
      </c>
      <c r="LQ938">
        <v>7.9</v>
      </c>
      <c r="LR938">
        <v>9.8000000000000007</v>
      </c>
      <c r="LS938">
        <v>8</v>
      </c>
      <c r="LT938">
        <v>14.3</v>
      </c>
      <c r="LU938">
        <v>13.1</v>
      </c>
      <c r="LV938">
        <v>15.2</v>
      </c>
      <c r="LW938">
        <v>9</v>
      </c>
      <c r="LX938">
        <v>21.3</v>
      </c>
      <c r="LY938">
        <v>20.100000000000001</v>
      </c>
      <c r="LZ938">
        <v>22.1</v>
      </c>
      <c r="MA938">
        <v>10</v>
      </c>
      <c r="MB938">
        <v>54.4</v>
      </c>
      <c r="MC938">
        <v>51</v>
      </c>
      <c r="MD938">
        <v>54.6</v>
      </c>
      <c r="ME938">
        <v>2</v>
      </c>
      <c r="MF938">
        <v>13.8</v>
      </c>
      <c r="MG938">
        <v>12.1</v>
      </c>
      <c r="MH938">
        <v>15</v>
      </c>
      <c r="MI938">
        <v>3</v>
      </c>
      <c r="MJ938">
        <v>13.3</v>
      </c>
      <c r="MK938">
        <v>11.9</v>
      </c>
      <c r="ML938">
        <v>14.4</v>
      </c>
      <c r="MM938">
        <v>4</v>
      </c>
      <c r="MN938">
        <v>16.5</v>
      </c>
      <c r="MO938">
        <v>15.1</v>
      </c>
      <c r="MP938">
        <v>17.399999999999999</v>
      </c>
      <c r="MQ938">
        <v>5</v>
      </c>
      <c r="MR938">
        <v>7.6</v>
      </c>
      <c r="MS938">
        <v>6.5</v>
      </c>
      <c r="MT938">
        <v>8.5</v>
      </c>
      <c r="MU938">
        <v>6</v>
      </c>
      <c r="MV938">
        <v>10.9</v>
      </c>
      <c r="MW938">
        <v>9.9</v>
      </c>
      <c r="MX938">
        <v>11.7</v>
      </c>
      <c r="MY938">
        <v>7</v>
      </c>
      <c r="MZ938">
        <v>16.7</v>
      </c>
      <c r="NA938">
        <v>15.6</v>
      </c>
      <c r="NB938">
        <v>17.5</v>
      </c>
      <c r="NC938">
        <v>8</v>
      </c>
      <c r="ND938">
        <v>24.3</v>
      </c>
      <c r="NE938">
        <v>23.2</v>
      </c>
      <c r="NF938">
        <v>25.2</v>
      </c>
      <c r="NG938">
        <v>9</v>
      </c>
      <c r="NH938">
        <v>-4.7</v>
      </c>
      <c r="NI938">
        <v>-5.8</v>
      </c>
      <c r="NJ938">
        <v>-2.1</v>
      </c>
      <c r="NK938">
        <v>2</v>
      </c>
      <c r="NL938">
        <v>1.2</v>
      </c>
      <c r="NM938">
        <v>0</v>
      </c>
      <c r="NN938">
        <v>3.3</v>
      </c>
      <c r="NO938">
        <v>3</v>
      </c>
      <c r="NP938">
        <v>8.1999999999999993</v>
      </c>
      <c r="NQ938">
        <v>6.9</v>
      </c>
      <c r="NR938">
        <v>9.9</v>
      </c>
      <c r="NS938">
        <v>4</v>
      </c>
      <c r="NT938">
        <v>0.1</v>
      </c>
      <c r="NU938">
        <v>-1</v>
      </c>
      <c r="NV938">
        <v>1.6</v>
      </c>
      <c r="NW938">
        <v>5</v>
      </c>
      <c r="NX938">
        <v>5.2</v>
      </c>
      <c r="NY938">
        <v>4.0999999999999996</v>
      </c>
      <c r="NZ938">
        <v>6.5</v>
      </c>
      <c r="OA938">
        <v>6</v>
      </c>
      <c r="OB938">
        <v>12.5</v>
      </c>
      <c r="OC938">
        <v>11.3</v>
      </c>
      <c r="OD938">
        <v>13.9</v>
      </c>
      <c r="OE938">
        <v>7</v>
      </c>
      <c r="OF938">
        <v>21.5</v>
      </c>
      <c r="OG938">
        <v>20.100000000000001</v>
      </c>
      <c r="OH938">
        <v>22.8</v>
      </c>
      <c r="OI938">
        <v>8</v>
      </c>
      <c r="OJ938">
        <v>-14</v>
      </c>
      <c r="OK938">
        <v>-14.9</v>
      </c>
      <c r="OL938">
        <v>-10.3</v>
      </c>
      <c r="OM938">
        <v>2</v>
      </c>
      <c r="ON938">
        <v>-0.1</v>
      </c>
      <c r="OO938">
        <v>-1.5</v>
      </c>
      <c r="OP938">
        <v>2.8</v>
      </c>
      <c r="OQ938">
        <v>3</v>
      </c>
      <c r="OR938">
        <v>-7.3</v>
      </c>
      <c r="OS938">
        <v>-8.4</v>
      </c>
      <c r="OT938">
        <v>-4.9000000000000004</v>
      </c>
      <c r="OU938">
        <v>4</v>
      </c>
      <c r="OV938">
        <v>0.2</v>
      </c>
      <c r="OW938">
        <v>-1</v>
      </c>
      <c r="OX938">
        <v>2.2000000000000002</v>
      </c>
      <c r="OY938">
        <v>5</v>
      </c>
      <c r="OZ938">
        <v>9.4</v>
      </c>
      <c r="PA938">
        <v>8</v>
      </c>
      <c r="PB938">
        <v>11.6</v>
      </c>
      <c r="PC938">
        <v>6</v>
      </c>
      <c r="PD938">
        <v>20</v>
      </c>
      <c r="PE938">
        <v>18.399999999999999</v>
      </c>
      <c r="PF938">
        <v>22.1</v>
      </c>
      <c r="PG938">
        <v>7</v>
      </c>
      <c r="PH938">
        <v>24.1</v>
      </c>
      <c r="PI938">
        <v>22.4</v>
      </c>
      <c r="PJ938">
        <v>25.1</v>
      </c>
      <c r="PK938">
        <v>2</v>
      </c>
      <c r="PL938">
        <v>3.9</v>
      </c>
      <c r="PM938">
        <v>2.8</v>
      </c>
      <c r="PN938">
        <v>5</v>
      </c>
      <c r="PO938">
        <v>3</v>
      </c>
      <c r="PP938">
        <v>10.8</v>
      </c>
      <c r="PQ938">
        <v>9.6</v>
      </c>
      <c r="PR938">
        <v>11.6</v>
      </c>
      <c r="PS938">
        <v>4</v>
      </c>
      <c r="PT938">
        <v>20.3</v>
      </c>
      <c r="PU938">
        <v>19</v>
      </c>
      <c r="PV938">
        <v>21.5</v>
      </c>
      <c r="PW938">
        <v>5</v>
      </c>
      <c r="PX938">
        <v>31.7</v>
      </c>
      <c r="PY938">
        <v>30.2</v>
      </c>
      <c r="PZ938">
        <v>32.799999999999997</v>
      </c>
      <c r="QA938">
        <v>6</v>
      </c>
      <c r="QB938">
        <v>-1.6</v>
      </c>
      <c r="QC938">
        <v>-2.9</v>
      </c>
      <c r="QD938">
        <v>-0.5</v>
      </c>
      <c r="QE938">
        <v>2</v>
      </c>
      <c r="QF938">
        <v>9.3000000000000007</v>
      </c>
      <c r="QG938">
        <v>7.9</v>
      </c>
      <c r="QH938">
        <v>10.199999999999999</v>
      </c>
      <c r="QI938">
        <v>3</v>
      </c>
      <c r="QJ938">
        <v>21.7</v>
      </c>
      <c r="QK938">
        <v>20.100000000000001</v>
      </c>
      <c r="QL938">
        <v>23.1</v>
      </c>
      <c r="QM938">
        <v>4</v>
      </c>
      <c r="QN938">
        <v>35.4</v>
      </c>
      <c r="QO938">
        <v>33.6</v>
      </c>
      <c r="QP938">
        <v>36.700000000000003</v>
      </c>
      <c r="QQ938">
        <v>5</v>
      </c>
      <c r="QR938">
        <v>1.2</v>
      </c>
      <c r="QS938">
        <v>-0.1</v>
      </c>
      <c r="QT938">
        <v>2.6</v>
      </c>
      <c r="QU938">
        <v>2</v>
      </c>
      <c r="QV938">
        <v>20.2</v>
      </c>
      <c r="QW938">
        <v>18.399999999999999</v>
      </c>
      <c r="QX938">
        <v>22.5</v>
      </c>
      <c r="QY938">
        <v>3</v>
      </c>
      <c r="QZ938">
        <v>37.9</v>
      </c>
      <c r="RA938">
        <v>35.799999999999997</v>
      </c>
      <c r="RB938">
        <v>39.9</v>
      </c>
      <c r="RC938">
        <v>4</v>
      </c>
      <c r="RD938">
        <v>50</v>
      </c>
      <c r="RE938">
        <v>47.7</v>
      </c>
      <c r="RF938">
        <v>52.1</v>
      </c>
      <c r="RG938">
        <v>2</v>
      </c>
      <c r="RH938">
        <v>66.900000000000006</v>
      </c>
      <c r="RI938">
        <v>64.400000000000006</v>
      </c>
      <c r="RJ938">
        <v>68.5</v>
      </c>
      <c r="RK938">
        <v>3</v>
      </c>
      <c r="RL938">
        <v>87.9</v>
      </c>
      <c r="RM938">
        <v>83.7</v>
      </c>
      <c r="RN938">
        <v>91.3</v>
      </c>
      <c r="RO938">
        <v>2</v>
      </c>
    </row>
    <row r="939" spans="1:483" x14ac:dyDescent="0.25">
      <c r="A939">
        <v>3008</v>
      </c>
      <c r="B939" t="s">
        <v>2425</v>
      </c>
      <c r="C939" t="s">
        <v>2426</v>
      </c>
      <c r="D939">
        <v>-4.9000000000000004</v>
      </c>
      <c r="E939">
        <v>-5.7</v>
      </c>
      <c r="F939">
        <v>-2</v>
      </c>
      <c r="G939">
        <v>2</v>
      </c>
      <c r="H939">
        <v>-23.3</v>
      </c>
      <c r="I939">
        <v>-23.8</v>
      </c>
      <c r="J939">
        <v>-19.8</v>
      </c>
      <c r="K939">
        <v>3</v>
      </c>
      <c r="L939">
        <v>0.7</v>
      </c>
      <c r="M939">
        <v>-1.1000000000000001</v>
      </c>
      <c r="N939">
        <v>4</v>
      </c>
      <c r="O939">
        <v>4</v>
      </c>
      <c r="P939">
        <v>12.5</v>
      </c>
      <c r="Q939">
        <v>10.5</v>
      </c>
      <c r="R939">
        <v>15.4</v>
      </c>
      <c r="S939">
        <v>5</v>
      </c>
      <c r="T939">
        <v>5.8</v>
      </c>
      <c r="U939">
        <v>4.0999999999999996</v>
      </c>
      <c r="V939">
        <v>8.1999999999999993</v>
      </c>
      <c r="W939">
        <v>6</v>
      </c>
      <c r="X939">
        <v>10</v>
      </c>
      <c r="Y939">
        <v>8.4</v>
      </c>
      <c r="Z939">
        <v>12.2</v>
      </c>
      <c r="AA939">
        <v>7</v>
      </c>
      <c r="AB939">
        <v>14.9</v>
      </c>
      <c r="AC939">
        <v>13.3</v>
      </c>
      <c r="AD939">
        <v>16.899999999999999</v>
      </c>
      <c r="AE939">
        <v>8</v>
      </c>
      <c r="AF939">
        <v>21.8</v>
      </c>
      <c r="AG939">
        <v>20.3</v>
      </c>
      <c r="AH939">
        <v>23.7</v>
      </c>
      <c r="AI939">
        <v>9</v>
      </c>
      <c r="AJ939">
        <v>18.7</v>
      </c>
      <c r="AK939">
        <v>17.2</v>
      </c>
      <c r="AL939">
        <v>20.3</v>
      </c>
      <c r="AM939">
        <v>10</v>
      </c>
      <c r="AN939">
        <v>22.3</v>
      </c>
      <c r="AO939">
        <v>21</v>
      </c>
      <c r="AP939">
        <v>23.9</v>
      </c>
      <c r="AQ939">
        <v>11</v>
      </c>
      <c r="AR939">
        <v>20.7</v>
      </c>
      <c r="AS939">
        <v>19.399999999999999</v>
      </c>
      <c r="AT939">
        <v>22.1</v>
      </c>
      <c r="AU939">
        <v>12</v>
      </c>
      <c r="AV939">
        <v>16.8</v>
      </c>
      <c r="AW939">
        <v>15.7</v>
      </c>
      <c r="AX939">
        <v>18</v>
      </c>
      <c r="AY939">
        <v>13</v>
      </c>
      <c r="AZ939">
        <v>19.100000000000001</v>
      </c>
      <c r="BA939">
        <v>18</v>
      </c>
      <c r="BB939">
        <v>20.3</v>
      </c>
      <c r="BC939">
        <v>14</v>
      </c>
      <c r="BD939">
        <v>14.2</v>
      </c>
      <c r="BE939">
        <v>13.2</v>
      </c>
      <c r="BF939">
        <v>15.3</v>
      </c>
      <c r="BG939">
        <v>15</v>
      </c>
      <c r="BH939">
        <v>12.4</v>
      </c>
      <c r="BI939">
        <v>11.5</v>
      </c>
      <c r="BJ939">
        <v>13.4</v>
      </c>
      <c r="BK939">
        <v>16</v>
      </c>
      <c r="BL939">
        <v>-39.9</v>
      </c>
      <c r="BM939">
        <v>-40.200000000000003</v>
      </c>
      <c r="BN939">
        <v>-34.700000000000003</v>
      </c>
      <c r="BO939">
        <v>2</v>
      </c>
      <c r="BP939">
        <v>-5.5</v>
      </c>
      <c r="BQ939">
        <v>-7.8</v>
      </c>
      <c r="BR939">
        <v>-0.3</v>
      </c>
      <c r="BS939">
        <v>3</v>
      </c>
      <c r="BT939">
        <v>10.6</v>
      </c>
      <c r="BU939">
        <v>7.9</v>
      </c>
      <c r="BV939">
        <v>14.9</v>
      </c>
      <c r="BW939">
        <v>4</v>
      </c>
      <c r="BX939">
        <v>3.2</v>
      </c>
      <c r="BY939">
        <v>1</v>
      </c>
      <c r="BZ939">
        <v>6.6</v>
      </c>
      <c r="CA939">
        <v>5</v>
      </c>
      <c r="CB939">
        <v>8.6</v>
      </c>
      <c r="CC939">
        <v>6.5</v>
      </c>
      <c r="CD939">
        <v>11.6</v>
      </c>
      <c r="CE939">
        <v>6</v>
      </c>
      <c r="CF939">
        <v>14.3</v>
      </c>
      <c r="CG939">
        <v>12.3</v>
      </c>
      <c r="CH939">
        <v>17.100000000000001</v>
      </c>
      <c r="CI939">
        <v>7</v>
      </c>
      <c r="CJ939">
        <v>22.2</v>
      </c>
      <c r="CK939">
        <v>20.2</v>
      </c>
      <c r="CL939">
        <v>24.8</v>
      </c>
      <c r="CM939">
        <v>8</v>
      </c>
      <c r="CN939">
        <v>18.600000000000001</v>
      </c>
      <c r="CO939">
        <v>16.899999999999999</v>
      </c>
      <c r="CP939">
        <v>20.8</v>
      </c>
      <c r="CQ939">
        <v>9</v>
      </c>
      <c r="CR939">
        <v>22.7</v>
      </c>
      <c r="CS939">
        <v>21</v>
      </c>
      <c r="CT939">
        <v>24.7</v>
      </c>
      <c r="CU939">
        <v>10</v>
      </c>
      <c r="CV939">
        <v>20.8</v>
      </c>
      <c r="CW939">
        <v>19.3</v>
      </c>
      <c r="CX939">
        <v>22.7</v>
      </c>
      <c r="CY939">
        <v>11</v>
      </c>
      <c r="CZ939">
        <v>16.600000000000001</v>
      </c>
      <c r="DA939">
        <v>15.3</v>
      </c>
      <c r="DB939">
        <v>18.2</v>
      </c>
      <c r="DC939">
        <v>12</v>
      </c>
      <c r="DD939">
        <v>19.100000000000001</v>
      </c>
      <c r="DE939">
        <v>17.899999999999999</v>
      </c>
      <c r="DF939">
        <v>20.6</v>
      </c>
      <c r="DG939">
        <v>13</v>
      </c>
      <c r="DH939">
        <v>13.9</v>
      </c>
      <c r="DI939">
        <v>12.7</v>
      </c>
      <c r="DJ939">
        <v>15.2</v>
      </c>
      <c r="DK939">
        <v>14</v>
      </c>
      <c r="DL939">
        <v>11.9</v>
      </c>
      <c r="DM939">
        <v>10.9</v>
      </c>
      <c r="DN939">
        <v>13.2</v>
      </c>
      <c r="DO939">
        <v>15</v>
      </c>
      <c r="DP939">
        <v>6.3</v>
      </c>
      <c r="DQ939">
        <v>3.3</v>
      </c>
      <c r="DR939">
        <v>10.7</v>
      </c>
      <c r="DS939">
        <v>2</v>
      </c>
      <c r="DT939">
        <v>25.3</v>
      </c>
      <c r="DU939">
        <v>22.1</v>
      </c>
      <c r="DV939">
        <v>28.7</v>
      </c>
      <c r="DW939">
        <v>3</v>
      </c>
      <c r="DX939">
        <v>11.1</v>
      </c>
      <c r="DY939">
        <v>8.9</v>
      </c>
      <c r="DZ939">
        <v>13.7</v>
      </c>
      <c r="EA939">
        <v>4</v>
      </c>
      <c r="EB939">
        <v>16.2</v>
      </c>
      <c r="EC939">
        <v>14.1</v>
      </c>
      <c r="ED939">
        <v>18.399999999999999</v>
      </c>
      <c r="EE939">
        <v>5</v>
      </c>
      <c r="EF939">
        <v>21.9</v>
      </c>
      <c r="EG939">
        <v>19.899999999999999</v>
      </c>
      <c r="EH939">
        <v>23.9</v>
      </c>
      <c r="EI939">
        <v>6</v>
      </c>
      <c r="EJ939">
        <v>30.3</v>
      </c>
      <c r="EK939">
        <v>28.4</v>
      </c>
      <c r="EL939">
        <v>32.1</v>
      </c>
      <c r="EM939">
        <v>7</v>
      </c>
      <c r="EN939">
        <v>24.9</v>
      </c>
      <c r="EO939">
        <v>23.3</v>
      </c>
      <c r="EP939">
        <v>26.5</v>
      </c>
      <c r="EQ939">
        <v>8</v>
      </c>
      <c r="ER939">
        <v>28.9</v>
      </c>
      <c r="ES939">
        <v>27.3</v>
      </c>
      <c r="ET939">
        <v>30.3</v>
      </c>
      <c r="EU939">
        <v>9</v>
      </c>
      <c r="EV939">
        <v>26.1</v>
      </c>
      <c r="EW939">
        <v>24.7</v>
      </c>
      <c r="EX939">
        <v>27.4</v>
      </c>
      <c r="EY939">
        <v>10</v>
      </c>
      <c r="EZ939">
        <v>20.8</v>
      </c>
      <c r="FA939">
        <v>19.600000000000001</v>
      </c>
      <c r="FB939">
        <v>21.9</v>
      </c>
      <c r="FC939">
        <v>11</v>
      </c>
      <c r="FD939">
        <v>23.2</v>
      </c>
      <c r="FE939">
        <v>22.1</v>
      </c>
      <c r="FF939">
        <v>24.3</v>
      </c>
      <c r="FG939">
        <v>12</v>
      </c>
      <c r="FH939">
        <v>17.100000000000001</v>
      </c>
      <c r="FI939">
        <v>16.100000000000001</v>
      </c>
      <c r="FJ939">
        <v>18</v>
      </c>
      <c r="FK939">
        <v>13</v>
      </c>
      <c r="FL939">
        <v>14.7</v>
      </c>
      <c r="FM939">
        <v>13.8</v>
      </c>
      <c r="FN939">
        <v>15.5</v>
      </c>
      <c r="FO939">
        <v>14</v>
      </c>
      <c r="FP939">
        <v>88.3</v>
      </c>
      <c r="FQ939">
        <v>84.4</v>
      </c>
      <c r="FR939">
        <v>88.9</v>
      </c>
      <c r="FS939">
        <v>2</v>
      </c>
      <c r="FT939">
        <v>39.5</v>
      </c>
      <c r="FU939">
        <v>37.4</v>
      </c>
      <c r="FV939">
        <v>40.200000000000003</v>
      </c>
      <c r="FW939">
        <v>3</v>
      </c>
      <c r="FX939">
        <v>38.799999999999997</v>
      </c>
      <c r="FY939">
        <v>37</v>
      </c>
      <c r="FZ939">
        <v>39.4</v>
      </c>
      <c r="GA939">
        <v>4</v>
      </c>
      <c r="GB939">
        <v>41.6</v>
      </c>
      <c r="GC939">
        <v>40</v>
      </c>
      <c r="GD939">
        <v>42.2</v>
      </c>
      <c r="GE939">
        <v>5</v>
      </c>
      <c r="GF939">
        <v>49.1</v>
      </c>
      <c r="GG939">
        <v>47.6</v>
      </c>
      <c r="GH939">
        <v>49.6</v>
      </c>
      <c r="GI939">
        <v>6</v>
      </c>
      <c r="GJ939">
        <v>39.299999999999997</v>
      </c>
      <c r="GK939">
        <v>38.1</v>
      </c>
      <c r="GL939">
        <v>39.700000000000003</v>
      </c>
      <c r="GM939">
        <v>7</v>
      </c>
      <c r="GN939">
        <v>42.2</v>
      </c>
      <c r="GO939">
        <v>41.1</v>
      </c>
      <c r="GP939">
        <v>42.6</v>
      </c>
      <c r="GQ939">
        <v>8</v>
      </c>
      <c r="GR939">
        <v>37.299999999999997</v>
      </c>
      <c r="GS939">
        <v>36.299999999999997</v>
      </c>
      <c r="GT939">
        <v>37.6</v>
      </c>
      <c r="GU939">
        <v>9</v>
      </c>
      <c r="GV939">
        <v>29.8</v>
      </c>
      <c r="GW939">
        <v>29</v>
      </c>
      <c r="GX939">
        <v>30.1</v>
      </c>
      <c r="GY939">
        <v>10</v>
      </c>
      <c r="GZ939">
        <v>31.8</v>
      </c>
      <c r="HA939">
        <v>31</v>
      </c>
      <c r="HB939">
        <v>32</v>
      </c>
      <c r="HC939">
        <v>11</v>
      </c>
      <c r="HD939">
        <v>23.9</v>
      </c>
      <c r="HE939">
        <v>23.2</v>
      </c>
      <c r="HF939">
        <v>24.2</v>
      </c>
      <c r="HG939">
        <v>12</v>
      </c>
      <c r="HH939">
        <v>20.7</v>
      </c>
      <c r="HI939">
        <v>20.100000000000001</v>
      </c>
      <c r="HJ939">
        <v>20.9</v>
      </c>
      <c r="HK939">
        <v>13</v>
      </c>
      <c r="HL939">
        <v>17.2</v>
      </c>
      <c r="HM939">
        <v>15.3</v>
      </c>
      <c r="HN939">
        <v>18.399999999999999</v>
      </c>
      <c r="HO939">
        <v>2</v>
      </c>
      <c r="HP939">
        <v>24.1</v>
      </c>
      <c r="HQ939">
        <v>22.1</v>
      </c>
      <c r="HR939">
        <v>25.3</v>
      </c>
      <c r="HS939">
        <v>3</v>
      </c>
      <c r="HT939">
        <v>31.1</v>
      </c>
      <c r="HU939">
        <v>29.4</v>
      </c>
      <c r="HV939">
        <v>32.200000000000003</v>
      </c>
      <c r="HW939">
        <v>4</v>
      </c>
      <c r="HX939">
        <v>41.8</v>
      </c>
      <c r="HY939">
        <v>40.1</v>
      </c>
      <c r="HZ939">
        <v>42.8</v>
      </c>
      <c r="IA939">
        <v>5</v>
      </c>
      <c r="IB939">
        <v>32.200000000000003</v>
      </c>
      <c r="IC939">
        <v>30.8</v>
      </c>
      <c r="ID939">
        <v>32.9</v>
      </c>
      <c r="IE939">
        <v>6</v>
      </c>
      <c r="IF939">
        <v>36.4</v>
      </c>
      <c r="IG939">
        <v>35.1</v>
      </c>
      <c r="IH939">
        <v>37.1</v>
      </c>
      <c r="II939">
        <v>7</v>
      </c>
      <c r="IJ939">
        <v>31.8</v>
      </c>
      <c r="IK939">
        <v>30.6</v>
      </c>
      <c r="IL939">
        <v>32.4</v>
      </c>
      <c r="IM939">
        <v>8</v>
      </c>
      <c r="IN939">
        <v>24.4</v>
      </c>
      <c r="IO939">
        <v>23.5</v>
      </c>
      <c r="IP939">
        <v>25</v>
      </c>
      <c r="IQ939">
        <v>9</v>
      </c>
      <c r="IR939">
        <v>27</v>
      </c>
      <c r="IS939">
        <v>26.1</v>
      </c>
      <c r="IT939">
        <v>27.5</v>
      </c>
      <c r="IU939">
        <v>10</v>
      </c>
      <c r="IV939">
        <v>19.2</v>
      </c>
      <c r="IW939">
        <v>18.399999999999999</v>
      </c>
      <c r="IX939">
        <v>19.600000000000001</v>
      </c>
      <c r="IY939">
        <v>11</v>
      </c>
      <c r="IZ939">
        <v>16.2</v>
      </c>
      <c r="JA939">
        <v>15.5</v>
      </c>
      <c r="JB939">
        <v>16.600000000000001</v>
      </c>
      <c r="JC939">
        <v>12</v>
      </c>
      <c r="JD939">
        <v>5.9</v>
      </c>
      <c r="JE939">
        <v>3.8</v>
      </c>
      <c r="JF939">
        <v>8.3000000000000007</v>
      </c>
      <c r="JG939">
        <v>2</v>
      </c>
      <c r="JH939">
        <v>20.9</v>
      </c>
      <c r="JI939">
        <v>18.7</v>
      </c>
      <c r="JJ939">
        <v>23</v>
      </c>
      <c r="JK939">
        <v>3</v>
      </c>
      <c r="JL939">
        <v>36.4</v>
      </c>
      <c r="JM939">
        <v>34.1</v>
      </c>
      <c r="JN939">
        <v>38.200000000000003</v>
      </c>
      <c r="JO939">
        <v>4</v>
      </c>
      <c r="JP939">
        <v>26.4</v>
      </c>
      <c r="JQ939">
        <v>24.6</v>
      </c>
      <c r="JR939">
        <v>27.8</v>
      </c>
      <c r="JS939">
        <v>5</v>
      </c>
      <c r="JT939">
        <v>32.200000000000003</v>
      </c>
      <c r="JU939">
        <v>30.5</v>
      </c>
      <c r="JV939">
        <v>33.4</v>
      </c>
      <c r="JW939">
        <v>6</v>
      </c>
      <c r="JX939">
        <v>27.7</v>
      </c>
      <c r="JY939">
        <v>26.2</v>
      </c>
      <c r="JZ939">
        <v>28.7</v>
      </c>
      <c r="KA939">
        <v>7</v>
      </c>
      <c r="KB939">
        <v>20.2</v>
      </c>
      <c r="KC939">
        <v>19</v>
      </c>
      <c r="KD939">
        <v>21.1</v>
      </c>
      <c r="KE939">
        <v>8</v>
      </c>
      <c r="KF939">
        <v>23.5</v>
      </c>
      <c r="KG939">
        <v>22.3</v>
      </c>
      <c r="KH939">
        <v>24.3</v>
      </c>
      <c r="KI939">
        <v>9</v>
      </c>
      <c r="KJ939">
        <v>15.5</v>
      </c>
      <c r="KK939">
        <v>14.5</v>
      </c>
      <c r="KL939">
        <v>16.2</v>
      </c>
      <c r="KM939">
        <v>10</v>
      </c>
      <c r="KN939">
        <v>12.7</v>
      </c>
      <c r="KO939">
        <v>11.8</v>
      </c>
      <c r="KP939">
        <v>13.3</v>
      </c>
      <c r="KQ939">
        <v>11</v>
      </c>
      <c r="KR939">
        <v>49.8</v>
      </c>
      <c r="KS939">
        <v>47.4</v>
      </c>
      <c r="KT939">
        <v>51.3</v>
      </c>
      <c r="KU939">
        <v>2</v>
      </c>
      <c r="KV939">
        <v>63.4</v>
      </c>
      <c r="KW939">
        <v>61</v>
      </c>
      <c r="KX939">
        <v>64.599999999999994</v>
      </c>
      <c r="KY939">
        <v>3</v>
      </c>
      <c r="KZ939">
        <v>41.9</v>
      </c>
      <c r="LA939">
        <v>40.200000000000003</v>
      </c>
      <c r="LB939">
        <v>42.7</v>
      </c>
      <c r="LC939">
        <v>4</v>
      </c>
      <c r="LD939">
        <v>46.2</v>
      </c>
      <c r="LE939">
        <v>44.6</v>
      </c>
      <c r="LF939">
        <v>46.9</v>
      </c>
      <c r="LG939">
        <v>5</v>
      </c>
      <c r="LH939">
        <v>38</v>
      </c>
      <c r="LI939">
        <v>36.700000000000003</v>
      </c>
      <c r="LJ939">
        <v>38.6</v>
      </c>
      <c r="LK939">
        <v>6</v>
      </c>
      <c r="LL939">
        <v>27.3</v>
      </c>
      <c r="LM939">
        <v>26.2</v>
      </c>
      <c r="LN939">
        <v>27.8</v>
      </c>
      <c r="LO939">
        <v>7</v>
      </c>
      <c r="LP939">
        <v>30.2</v>
      </c>
      <c r="LQ939">
        <v>29.3</v>
      </c>
      <c r="LR939">
        <v>30.7</v>
      </c>
      <c r="LS939">
        <v>8</v>
      </c>
      <c r="LT939">
        <v>20.100000000000001</v>
      </c>
      <c r="LU939">
        <v>19.3</v>
      </c>
      <c r="LV939">
        <v>20.5</v>
      </c>
      <c r="LW939">
        <v>9</v>
      </c>
      <c r="LX939">
        <v>16.399999999999999</v>
      </c>
      <c r="LY939">
        <v>15.7</v>
      </c>
      <c r="LZ939">
        <v>16.8</v>
      </c>
      <c r="MA939">
        <v>10</v>
      </c>
      <c r="MB939">
        <v>70.8</v>
      </c>
      <c r="MC939">
        <v>67.599999999999994</v>
      </c>
      <c r="MD939">
        <v>72.099999999999994</v>
      </c>
      <c r="ME939">
        <v>2</v>
      </c>
      <c r="MF939">
        <v>39.6</v>
      </c>
      <c r="MG939">
        <v>37.5</v>
      </c>
      <c r="MH939">
        <v>40.4</v>
      </c>
      <c r="MI939">
        <v>3</v>
      </c>
      <c r="MJ939">
        <v>45.7</v>
      </c>
      <c r="MK939">
        <v>43.8</v>
      </c>
      <c r="ML939">
        <v>46.4</v>
      </c>
      <c r="MM939">
        <v>4</v>
      </c>
      <c r="MN939">
        <v>36.1</v>
      </c>
      <c r="MO939">
        <v>34.5</v>
      </c>
      <c r="MP939">
        <v>36.6</v>
      </c>
      <c r="MQ939">
        <v>5</v>
      </c>
      <c r="MR939">
        <v>24.1</v>
      </c>
      <c r="MS939">
        <v>23</v>
      </c>
      <c r="MT939">
        <v>24.7</v>
      </c>
      <c r="MU939">
        <v>6</v>
      </c>
      <c r="MV939">
        <v>27.9</v>
      </c>
      <c r="MW939">
        <v>26.8</v>
      </c>
      <c r="MX939">
        <v>28.4</v>
      </c>
      <c r="MY939">
        <v>7</v>
      </c>
      <c r="MZ939">
        <v>17.100000000000001</v>
      </c>
      <c r="NA939">
        <v>16.2</v>
      </c>
      <c r="NB939">
        <v>17.5</v>
      </c>
      <c r="NC939">
        <v>8</v>
      </c>
      <c r="ND939">
        <v>13.5</v>
      </c>
      <c r="NE939">
        <v>12.7</v>
      </c>
      <c r="NF939">
        <v>13.9</v>
      </c>
      <c r="NG939">
        <v>9</v>
      </c>
      <c r="NH939">
        <v>37.5</v>
      </c>
      <c r="NI939">
        <v>34.799999999999997</v>
      </c>
      <c r="NJ939">
        <v>38.200000000000003</v>
      </c>
      <c r="NK939">
        <v>2</v>
      </c>
      <c r="NL939">
        <v>46.6</v>
      </c>
      <c r="NM939">
        <v>44.1</v>
      </c>
      <c r="NN939">
        <v>47.4</v>
      </c>
      <c r="NO939">
        <v>3</v>
      </c>
      <c r="NP939">
        <v>34.5</v>
      </c>
      <c r="NQ939">
        <v>32.6</v>
      </c>
      <c r="NR939">
        <v>35</v>
      </c>
      <c r="NS939">
        <v>4</v>
      </c>
      <c r="NT939">
        <v>20.8</v>
      </c>
      <c r="NU939">
        <v>19.399999999999999</v>
      </c>
      <c r="NV939">
        <v>21.3</v>
      </c>
      <c r="NW939">
        <v>5</v>
      </c>
      <c r="NX939">
        <v>25.8</v>
      </c>
      <c r="NY939">
        <v>24.4</v>
      </c>
      <c r="NZ939">
        <v>26.3</v>
      </c>
      <c r="OA939">
        <v>6</v>
      </c>
      <c r="OB939">
        <v>14</v>
      </c>
      <c r="OC939">
        <v>12.9</v>
      </c>
      <c r="OD939">
        <v>14.5</v>
      </c>
      <c r="OE939">
        <v>7</v>
      </c>
      <c r="OF939">
        <v>10.5</v>
      </c>
      <c r="OG939">
        <v>9.5</v>
      </c>
      <c r="OH939">
        <v>10.9</v>
      </c>
      <c r="OI939">
        <v>8</v>
      </c>
      <c r="OJ939">
        <v>29.6</v>
      </c>
      <c r="OK939">
        <v>26.6</v>
      </c>
      <c r="OL939">
        <v>30.9</v>
      </c>
      <c r="OM939">
        <v>2</v>
      </c>
      <c r="ON939">
        <v>20.9</v>
      </c>
      <c r="OO939">
        <v>18.600000000000001</v>
      </c>
      <c r="OP939">
        <v>21.6</v>
      </c>
      <c r="OQ939">
        <v>3</v>
      </c>
      <c r="OR939">
        <v>8.9</v>
      </c>
      <c r="OS939">
        <v>7.2</v>
      </c>
      <c r="OT939">
        <v>9.6999999999999993</v>
      </c>
      <c r="OU939">
        <v>4</v>
      </c>
      <c r="OV939">
        <v>17</v>
      </c>
      <c r="OW939">
        <v>15.3</v>
      </c>
      <c r="OX939">
        <v>17.8</v>
      </c>
      <c r="OY939">
        <v>5</v>
      </c>
      <c r="OZ939">
        <v>5.7</v>
      </c>
      <c r="PA939">
        <v>4.4000000000000004</v>
      </c>
      <c r="PB939">
        <v>6.5</v>
      </c>
      <c r="PC939">
        <v>6</v>
      </c>
      <c r="PD939">
        <v>3.3</v>
      </c>
      <c r="PE939">
        <v>2.2000000000000002</v>
      </c>
      <c r="PF939">
        <v>4</v>
      </c>
      <c r="PG939">
        <v>7</v>
      </c>
      <c r="PH939">
        <v>36.6</v>
      </c>
      <c r="PI939">
        <v>34.1</v>
      </c>
      <c r="PJ939">
        <v>37.4</v>
      </c>
      <c r="PK939">
        <v>2</v>
      </c>
      <c r="PL939">
        <v>13.9</v>
      </c>
      <c r="PM939">
        <v>12.4</v>
      </c>
      <c r="PN939">
        <v>14.9</v>
      </c>
      <c r="PO939">
        <v>3</v>
      </c>
      <c r="PP939">
        <v>23.2</v>
      </c>
      <c r="PQ939">
        <v>21.6</v>
      </c>
      <c r="PR939">
        <v>24</v>
      </c>
      <c r="PS939">
        <v>4</v>
      </c>
      <c r="PT939">
        <v>7.9</v>
      </c>
      <c r="PU939">
        <v>6.7</v>
      </c>
      <c r="PV939">
        <v>8.6999999999999993</v>
      </c>
      <c r="PW939">
        <v>5</v>
      </c>
      <c r="PX939">
        <v>4.5999999999999996</v>
      </c>
      <c r="PY939">
        <v>3.6</v>
      </c>
      <c r="PZ939">
        <v>5.3</v>
      </c>
      <c r="QA939">
        <v>6</v>
      </c>
      <c r="QB939">
        <v>-6.9</v>
      </c>
      <c r="QC939">
        <v>-8.3000000000000007</v>
      </c>
      <c r="QD939">
        <v>-5.9</v>
      </c>
      <c r="QE939">
        <v>2</v>
      </c>
      <c r="QF939">
        <v>11.4</v>
      </c>
      <c r="QG939">
        <v>9.4</v>
      </c>
      <c r="QH939">
        <v>12.3</v>
      </c>
      <c r="QI939">
        <v>3</v>
      </c>
      <c r="QJ939">
        <v>-2.9</v>
      </c>
      <c r="QK939">
        <v>-4.2</v>
      </c>
      <c r="QL939">
        <v>-1.8</v>
      </c>
      <c r="QM939">
        <v>4</v>
      </c>
      <c r="QN939">
        <v>-4.0999999999999996</v>
      </c>
      <c r="QO939">
        <v>-5.2</v>
      </c>
      <c r="QP939">
        <v>-3.1</v>
      </c>
      <c r="QQ939">
        <v>5</v>
      </c>
      <c r="QR939">
        <v>11.2</v>
      </c>
      <c r="QS939">
        <v>9</v>
      </c>
      <c r="QT939">
        <v>12.8</v>
      </c>
      <c r="QU939">
        <v>2</v>
      </c>
      <c r="QV939">
        <v>-7.3</v>
      </c>
      <c r="QW939">
        <v>-8.5</v>
      </c>
      <c r="QX939">
        <v>-5.6</v>
      </c>
      <c r="QY939">
        <v>3</v>
      </c>
      <c r="QZ939">
        <v>-7.4</v>
      </c>
      <c r="RA939">
        <v>-8.5</v>
      </c>
      <c r="RB939">
        <v>-6.1</v>
      </c>
      <c r="RC939">
        <v>4</v>
      </c>
      <c r="RD939">
        <v>2.8</v>
      </c>
      <c r="RE939">
        <v>1.6</v>
      </c>
      <c r="RF939">
        <v>4.2</v>
      </c>
      <c r="RG939">
        <v>2</v>
      </c>
      <c r="RH939">
        <v>-1.4</v>
      </c>
      <c r="RI939">
        <v>-2.4</v>
      </c>
      <c r="RJ939">
        <v>-0.4</v>
      </c>
      <c r="RK939">
        <v>3</v>
      </c>
      <c r="RL939">
        <v>-22.2</v>
      </c>
      <c r="RM939">
        <v>-22.7</v>
      </c>
      <c r="RN939">
        <v>-20.399999999999999</v>
      </c>
      <c r="RO939">
        <v>2</v>
      </c>
    </row>
    <row r="940" spans="1:483" x14ac:dyDescent="0.25">
      <c r="A940">
        <v>3010</v>
      </c>
      <c r="B940" t="s">
        <v>2427</v>
      </c>
      <c r="C940" t="s">
        <v>2428</v>
      </c>
      <c r="D940">
        <v>7.7</v>
      </c>
      <c r="E940">
        <v>6.9</v>
      </c>
      <c r="F940">
        <v>8.4</v>
      </c>
      <c r="G940">
        <v>2</v>
      </c>
      <c r="H940">
        <v>-24.6</v>
      </c>
      <c r="I940">
        <v>-25.1</v>
      </c>
      <c r="J940">
        <v>-22.2</v>
      </c>
      <c r="K940">
        <v>3</v>
      </c>
      <c r="L940">
        <v>0.7</v>
      </c>
      <c r="M940">
        <v>-1.1000000000000001</v>
      </c>
      <c r="N940">
        <v>3</v>
      </c>
      <c r="O940">
        <v>4</v>
      </c>
      <c r="P940">
        <v>7.1</v>
      </c>
      <c r="Q940">
        <v>5.3</v>
      </c>
      <c r="R940">
        <v>9.1</v>
      </c>
      <c r="S940">
        <v>5</v>
      </c>
      <c r="T940">
        <v>-1.4</v>
      </c>
      <c r="U940">
        <v>-2.8</v>
      </c>
      <c r="V940">
        <v>0.4</v>
      </c>
      <c r="W940">
        <v>6</v>
      </c>
      <c r="X940">
        <v>0.9</v>
      </c>
      <c r="Y940">
        <v>-0.3</v>
      </c>
      <c r="Z940">
        <v>2.4</v>
      </c>
      <c r="AA940">
        <v>7</v>
      </c>
      <c r="AB940">
        <v>3.8</v>
      </c>
      <c r="AC940">
        <v>2.6</v>
      </c>
      <c r="AD940">
        <v>5.0999999999999996</v>
      </c>
      <c r="AE940">
        <v>8</v>
      </c>
      <c r="AF940">
        <v>5.6</v>
      </c>
      <c r="AG940">
        <v>4.4000000000000004</v>
      </c>
      <c r="AH940">
        <v>6.7</v>
      </c>
      <c r="AI940">
        <v>9</v>
      </c>
      <c r="AJ940">
        <v>3.3</v>
      </c>
      <c r="AK940">
        <v>2.4</v>
      </c>
      <c r="AL940">
        <v>4.4000000000000004</v>
      </c>
      <c r="AM940">
        <v>10</v>
      </c>
      <c r="AN940">
        <v>3.7</v>
      </c>
      <c r="AO940">
        <v>2.8</v>
      </c>
      <c r="AP940">
        <v>4.7</v>
      </c>
      <c r="AQ940">
        <v>11</v>
      </c>
      <c r="AR940">
        <v>5.4</v>
      </c>
      <c r="AS940">
        <v>4.5999999999999996</v>
      </c>
      <c r="AT940">
        <v>6.3</v>
      </c>
      <c r="AU940">
        <v>12</v>
      </c>
      <c r="AV940">
        <v>4.4000000000000004</v>
      </c>
      <c r="AW940">
        <v>3.6</v>
      </c>
      <c r="AX940">
        <v>5.2</v>
      </c>
      <c r="AY940">
        <v>13</v>
      </c>
      <c r="AZ940">
        <v>5.4</v>
      </c>
      <c r="BA940">
        <v>4.5999999999999996</v>
      </c>
      <c r="BB940">
        <v>6.1</v>
      </c>
      <c r="BC940">
        <v>14</v>
      </c>
      <c r="BD940">
        <v>7.3</v>
      </c>
      <c r="BE940">
        <v>6.6</v>
      </c>
      <c r="BF940">
        <v>8.1</v>
      </c>
      <c r="BG940">
        <v>15</v>
      </c>
      <c r="BH940">
        <v>6.9</v>
      </c>
      <c r="BI940">
        <v>6.3</v>
      </c>
      <c r="BJ940">
        <v>7.6</v>
      </c>
      <c r="BK940">
        <v>16</v>
      </c>
      <c r="BL940">
        <v>-38.799999999999997</v>
      </c>
      <c r="BM940">
        <v>-39.200000000000003</v>
      </c>
      <c r="BN940">
        <v>-35.6</v>
      </c>
      <c r="BO940">
        <v>2</v>
      </c>
      <c r="BP940">
        <v>-3</v>
      </c>
      <c r="BQ940">
        <v>-5.4</v>
      </c>
      <c r="BR940">
        <v>0.4</v>
      </c>
      <c r="BS940">
        <v>3</v>
      </c>
      <c r="BT940">
        <v>5.9</v>
      </c>
      <c r="BU940">
        <v>3.6</v>
      </c>
      <c r="BV940">
        <v>8.6999999999999993</v>
      </c>
      <c r="BW940">
        <v>4</v>
      </c>
      <c r="BX940">
        <v>-3.8</v>
      </c>
      <c r="BY940">
        <v>-5.5</v>
      </c>
      <c r="BZ940">
        <v>-1.5</v>
      </c>
      <c r="CA940">
        <v>5</v>
      </c>
      <c r="CB940">
        <v>-0.7</v>
      </c>
      <c r="CC940">
        <v>-2.2000000000000002</v>
      </c>
      <c r="CD940">
        <v>1.3</v>
      </c>
      <c r="CE940">
        <v>6</v>
      </c>
      <c r="CF940">
        <v>2.8</v>
      </c>
      <c r="CG940">
        <v>1.4</v>
      </c>
      <c r="CH940">
        <v>4.5</v>
      </c>
      <c r="CI940">
        <v>7</v>
      </c>
      <c r="CJ940">
        <v>5</v>
      </c>
      <c r="CK940">
        <v>3.7</v>
      </c>
      <c r="CL940">
        <v>6.4</v>
      </c>
      <c r="CM940">
        <v>8</v>
      </c>
      <c r="CN940">
        <v>2.6</v>
      </c>
      <c r="CO940">
        <v>1.5</v>
      </c>
      <c r="CP940">
        <v>4</v>
      </c>
      <c r="CQ940">
        <v>9</v>
      </c>
      <c r="CR940">
        <v>3.1</v>
      </c>
      <c r="CS940">
        <v>2.1</v>
      </c>
      <c r="CT940">
        <v>4.3</v>
      </c>
      <c r="CU940">
        <v>10</v>
      </c>
      <c r="CV940">
        <v>5.0999999999999996</v>
      </c>
      <c r="CW940">
        <v>4.0999999999999996</v>
      </c>
      <c r="CX940">
        <v>6.1</v>
      </c>
      <c r="CY940">
        <v>11</v>
      </c>
      <c r="CZ940">
        <v>4</v>
      </c>
      <c r="DA940">
        <v>3.1</v>
      </c>
      <c r="DB940">
        <v>5</v>
      </c>
      <c r="DC940">
        <v>12</v>
      </c>
      <c r="DD940">
        <v>5.0999999999999996</v>
      </c>
      <c r="DE940">
        <v>4.2</v>
      </c>
      <c r="DF940">
        <v>6</v>
      </c>
      <c r="DG940">
        <v>13</v>
      </c>
      <c r="DH940">
        <v>7.2</v>
      </c>
      <c r="DI940">
        <v>6.4</v>
      </c>
      <c r="DJ940">
        <v>8.1</v>
      </c>
      <c r="DK940">
        <v>14</v>
      </c>
      <c r="DL940">
        <v>6.8</v>
      </c>
      <c r="DM940">
        <v>6</v>
      </c>
      <c r="DN940">
        <v>7.6</v>
      </c>
      <c r="DO940">
        <v>15</v>
      </c>
      <c r="DP940">
        <v>-4.0999999999999996</v>
      </c>
      <c r="DQ940">
        <v>-7.5</v>
      </c>
      <c r="DR940">
        <v>0.8</v>
      </c>
      <c r="DS940">
        <v>2</v>
      </c>
      <c r="DT940">
        <v>8.1999999999999993</v>
      </c>
      <c r="DU940">
        <v>5.2</v>
      </c>
      <c r="DV940">
        <v>11.9</v>
      </c>
      <c r="DW940">
        <v>3</v>
      </c>
      <c r="DX940">
        <v>-4.5999999999999996</v>
      </c>
      <c r="DY940">
        <v>-6.6</v>
      </c>
      <c r="DZ940">
        <v>-1.7</v>
      </c>
      <c r="EA940">
        <v>4</v>
      </c>
      <c r="EB940">
        <v>-0.7</v>
      </c>
      <c r="EC940">
        <v>-2.5</v>
      </c>
      <c r="ED940">
        <v>1.6</v>
      </c>
      <c r="EE940">
        <v>5</v>
      </c>
      <c r="EF940">
        <v>3.4</v>
      </c>
      <c r="EG940">
        <v>1.8</v>
      </c>
      <c r="EH940">
        <v>5.3</v>
      </c>
      <c r="EI940">
        <v>6</v>
      </c>
      <c r="EJ940">
        <v>5.8</v>
      </c>
      <c r="EK940">
        <v>4.3</v>
      </c>
      <c r="EL940">
        <v>7.5</v>
      </c>
      <c r="EM940">
        <v>7</v>
      </c>
      <c r="EN940">
        <v>3</v>
      </c>
      <c r="EO940">
        <v>1.7</v>
      </c>
      <c r="EP940">
        <v>4.5</v>
      </c>
      <c r="EQ940">
        <v>8</v>
      </c>
      <c r="ER940">
        <v>3.5</v>
      </c>
      <c r="ES940">
        <v>2.4</v>
      </c>
      <c r="ET940">
        <v>4.9000000000000004</v>
      </c>
      <c r="EU940">
        <v>9</v>
      </c>
      <c r="EV940">
        <v>5.6</v>
      </c>
      <c r="EW940">
        <v>4.5</v>
      </c>
      <c r="EX940">
        <v>6.8</v>
      </c>
      <c r="EY940">
        <v>10</v>
      </c>
      <c r="EZ940">
        <v>4.4000000000000004</v>
      </c>
      <c r="FA940">
        <v>3.4</v>
      </c>
      <c r="FB940">
        <v>5.4</v>
      </c>
      <c r="FC940">
        <v>11</v>
      </c>
      <c r="FD940">
        <v>5.5</v>
      </c>
      <c r="FE940">
        <v>4.5999999999999996</v>
      </c>
      <c r="FF940">
        <v>6.5</v>
      </c>
      <c r="FG940">
        <v>12</v>
      </c>
      <c r="FH940">
        <v>7.8</v>
      </c>
      <c r="FI940">
        <v>6.9</v>
      </c>
      <c r="FJ940">
        <v>8.8000000000000007</v>
      </c>
      <c r="FK940">
        <v>13</v>
      </c>
      <c r="FL940">
        <v>7.3</v>
      </c>
      <c r="FM940">
        <v>6.5</v>
      </c>
      <c r="FN940">
        <v>8.1999999999999993</v>
      </c>
      <c r="FO940">
        <v>14</v>
      </c>
      <c r="FP940">
        <v>71.400000000000006</v>
      </c>
      <c r="FQ940">
        <v>68.400000000000006</v>
      </c>
      <c r="FR940">
        <v>72.099999999999994</v>
      </c>
      <c r="FS940">
        <v>2</v>
      </c>
      <c r="FT940">
        <v>23.3</v>
      </c>
      <c r="FU940">
        <v>21.9</v>
      </c>
      <c r="FV940">
        <v>24.1</v>
      </c>
      <c r="FW940">
        <v>3</v>
      </c>
      <c r="FX940">
        <v>20.7</v>
      </c>
      <c r="FY940">
        <v>19.5</v>
      </c>
      <c r="FZ940">
        <v>21.3</v>
      </c>
      <c r="GA940">
        <v>4</v>
      </c>
      <c r="GB940">
        <v>21.3</v>
      </c>
      <c r="GC940">
        <v>20.2</v>
      </c>
      <c r="GD940">
        <v>21.7</v>
      </c>
      <c r="GE940">
        <v>5</v>
      </c>
      <c r="GF940">
        <v>20.9</v>
      </c>
      <c r="GG940">
        <v>20</v>
      </c>
      <c r="GH940">
        <v>21.3</v>
      </c>
      <c r="GI940">
        <v>6</v>
      </c>
      <c r="GJ940">
        <v>14.8</v>
      </c>
      <c r="GK940">
        <v>14</v>
      </c>
      <c r="GL940">
        <v>15.2</v>
      </c>
      <c r="GM940">
        <v>7</v>
      </c>
      <c r="GN940">
        <v>13.7</v>
      </c>
      <c r="GO940">
        <v>13</v>
      </c>
      <c r="GP940">
        <v>14</v>
      </c>
      <c r="GQ940">
        <v>8</v>
      </c>
      <c r="GR940">
        <v>14.8</v>
      </c>
      <c r="GS940">
        <v>14.2</v>
      </c>
      <c r="GT940">
        <v>15.1</v>
      </c>
      <c r="GU940">
        <v>9</v>
      </c>
      <c r="GV940">
        <v>12.3</v>
      </c>
      <c r="GW940">
        <v>11.7</v>
      </c>
      <c r="GX940">
        <v>12.6</v>
      </c>
      <c r="GY940">
        <v>10</v>
      </c>
      <c r="GZ940">
        <v>12.8</v>
      </c>
      <c r="HA940">
        <v>12.2</v>
      </c>
      <c r="HB940">
        <v>13</v>
      </c>
      <c r="HC940">
        <v>11</v>
      </c>
      <c r="HD940">
        <v>14.7</v>
      </c>
      <c r="HE940">
        <v>14.2</v>
      </c>
      <c r="HF940">
        <v>15</v>
      </c>
      <c r="HG940">
        <v>12</v>
      </c>
      <c r="HH940">
        <v>13.5</v>
      </c>
      <c r="HI940">
        <v>13</v>
      </c>
      <c r="HJ940">
        <v>13.7</v>
      </c>
      <c r="HK940">
        <v>13</v>
      </c>
      <c r="HL940">
        <v>-5</v>
      </c>
      <c r="HM940">
        <v>-5.8</v>
      </c>
      <c r="HN940">
        <v>-3.4</v>
      </c>
      <c r="HO940">
        <v>2</v>
      </c>
      <c r="HP940">
        <v>1.7</v>
      </c>
      <c r="HQ940">
        <v>0.8</v>
      </c>
      <c r="HR940">
        <v>2.7</v>
      </c>
      <c r="HS940">
        <v>3</v>
      </c>
      <c r="HT940">
        <v>7.3</v>
      </c>
      <c r="HU940">
        <v>6.4</v>
      </c>
      <c r="HV940">
        <v>8.1</v>
      </c>
      <c r="HW940">
        <v>4</v>
      </c>
      <c r="HX940">
        <v>9.9</v>
      </c>
      <c r="HY940">
        <v>9</v>
      </c>
      <c r="HZ940">
        <v>10.5</v>
      </c>
      <c r="IA940">
        <v>5</v>
      </c>
      <c r="IB940">
        <v>5.3</v>
      </c>
      <c r="IC940">
        <v>4.5999999999999996</v>
      </c>
      <c r="ID940">
        <v>6</v>
      </c>
      <c r="IE940">
        <v>6</v>
      </c>
      <c r="IF940">
        <v>5.6</v>
      </c>
      <c r="IG940">
        <v>5</v>
      </c>
      <c r="IH940">
        <v>6.2</v>
      </c>
      <c r="II940">
        <v>7</v>
      </c>
      <c r="IJ940">
        <v>8</v>
      </c>
      <c r="IK940">
        <v>7.3</v>
      </c>
      <c r="IL940">
        <v>8.5</v>
      </c>
      <c r="IM940">
        <v>8</v>
      </c>
      <c r="IN940">
        <v>6.1</v>
      </c>
      <c r="IO940">
        <v>5.5</v>
      </c>
      <c r="IP940">
        <v>6.6</v>
      </c>
      <c r="IQ940">
        <v>9</v>
      </c>
      <c r="IR940">
        <v>7.3</v>
      </c>
      <c r="IS940">
        <v>6.8</v>
      </c>
      <c r="IT940">
        <v>7.8</v>
      </c>
      <c r="IU940">
        <v>10</v>
      </c>
      <c r="IV940">
        <v>9.9</v>
      </c>
      <c r="IW940">
        <v>9.3000000000000007</v>
      </c>
      <c r="IX940">
        <v>10.4</v>
      </c>
      <c r="IY940">
        <v>11</v>
      </c>
      <c r="IZ940">
        <v>9.1</v>
      </c>
      <c r="JA940">
        <v>8.6</v>
      </c>
      <c r="JB940">
        <v>9.5</v>
      </c>
      <c r="JC940">
        <v>12</v>
      </c>
      <c r="JD940">
        <v>-12.3</v>
      </c>
      <c r="JE940">
        <v>-13.1</v>
      </c>
      <c r="JF940">
        <v>-10.8</v>
      </c>
      <c r="JG940">
        <v>2</v>
      </c>
      <c r="JH940">
        <v>-0.4</v>
      </c>
      <c r="JI940">
        <v>-1.4</v>
      </c>
      <c r="JJ940">
        <v>0.6</v>
      </c>
      <c r="JK940">
        <v>3</v>
      </c>
      <c r="JL940">
        <v>4.8</v>
      </c>
      <c r="JM940">
        <v>3.8</v>
      </c>
      <c r="JN940">
        <v>5.7</v>
      </c>
      <c r="JO940">
        <v>4</v>
      </c>
      <c r="JP940">
        <v>0.7</v>
      </c>
      <c r="JQ940">
        <v>-0.1</v>
      </c>
      <c r="JR940">
        <v>1.6</v>
      </c>
      <c r="JS940">
        <v>5</v>
      </c>
      <c r="JT940">
        <v>2</v>
      </c>
      <c r="JU940">
        <v>1.2</v>
      </c>
      <c r="JV940">
        <v>2.8</v>
      </c>
      <c r="JW940">
        <v>6</v>
      </c>
      <c r="JX940">
        <v>5.2</v>
      </c>
      <c r="JY940">
        <v>4.4000000000000004</v>
      </c>
      <c r="JZ940">
        <v>5.9</v>
      </c>
      <c r="KA940">
        <v>7</v>
      </c>
      <c r="KB940">
        <v>3.6</v>
      </c>
      <c r="KC940">
        <v>2.9</v>
      </c>
      <c r="KD940">
        <v>4.2</v>
      </c>
      <c r="KE940">
        <v>8</v>
      </c>
      <c r="KF940">
        <v>5.2</v>
      </c>
      <c r="KG940">
        <v>4.5999999999999996</v>
      </c>
      <c r="KH940">
        <v>5.8</v>
      </c>
      <c r="KI940">
        <v>9</v>
      </c>
      <c r="KJ940">
        <v>8.3000000000000007</v>
      </c>
      <c r="KK940">
        <v>7.6</v>
      </c>
      <c r="KL940">
        <v>8.9</v>
      </c>
      <c r="KM940">
        <v>10</v>
      </c>
      <c r="KN940">
        <v>7.6</v>
      </c>
      <c r="KO940">
        <v>7</v>
      </c>
      <c r="KP940">
        <v>8.1</v>
      </c>
      <c r="KQ940">
        <v>11</v>
      </c>
      <c r="KR940">
        <v>21</v>
      </c>
      <c r="KS940">
        <v>19.899999999999999</v>
      </c>
      <c r="KT940">
        <v>21</v>
      </c>
      <c r="KU940">
        <v>2</v>
      </c>
      <c r="KV940">
        <v>20.8</v>
      </c>
      <c r="KW940">
        <v>19.7</v>
      </c>
      <c r="KX940">
        <v>20.9</v>
      </c>
      <c r="KY940">
        <v>3</v>
      </c>
      <c r="KZ940">
        <v>10.6</v>
      </c>
      <c r="LA940">
        <v>9.8000000000000007</v>
      </c>
      <c r="LB940">
        <v>10.9</v>
      </c>
      <c r="LC940">
        <v>4</v>
      </c>
      <c r="LD940">
        <v>9.9</v>
      </c>
      <c r="LE940">
        <v>9.1999999999999993</v>
      </c>
      <c r="LF940">
        <v>10.199999999999999</v>
      </c>
      <c r="LG940">
        <v>5</v>
      </c>
      <c r="LH940">
        <v>12.3</v>
      </c>
      <c r="LI940">
        <v>11.6</v>
      </c>
      <c r="LJ940">
        <v>12.6</v>
      </c>
      <c r="LK940">
        <v>6</v>
      </c>
      <c r="LL940">
        <v>9.1999999999999993</v>
      </c>
      <c r="LM940">
        <v>8.6</v>
      </c>
      <c r="LN940">
        <v>9.5</v>
      </c>
      <c r="LO940">
        <v>7</v>
      </c>
      <c r="LP940">
        <v>10.3</v>
      </c>
      <c r="LQ940">
        <v>9.8000000000000007</v>
      </c>
      <c r="LR940">
        <v>10.5</v>
      </c>
      <c r="LS940">
        <v>8</v>
      </c>
      <c r="LT940">
        <v>13.1</v>
      </c>
      <c r="LU940">
        <v>12.6</v>
      </c>
      <c r="LV940">
        <v>13.4</v>
      </c>
      <c r="LW940">
        <v>9</v>
      </c>
      <c r="LX940">
        <v>11.8</v>
      </c>
      <c r="LY940">
        <v>11.3</v>
      </c>
      <c r="LZ940">
        <v>12.1</v>
      </c>
      <c r="MA940">
        <v>10</v>
      </c>
      <c r="MB940">
        <v>23.6</v>
      </c>
      <c r="MC940">
        <v>22.4</v>
      </c>
      <c r="MD940">
        <v>23.7</v>
      </c>
      <c r="ME940">
        <v>2</v>
      </c>
      <c r="MF940">
        <v>9.1</v>
      </c>
      <c r="MG940">
        <v>8.4</v>
      </c>
      <c r="MH940">
        <v>9.6</v>
      </c>
      <c r="MI940">
        <v>3</v>
      </c>
      <c r="MJ940">
        <v>8.6999999999999993</v>
      </c>
      <c r="MK940">
        <v>8</v>
      </c>
      <c r="ML940">
        <v>9.1999999999999993</v>
      </c>
      <c r="MM940">
        <v>4</v>
      </c>
      <c r="MN940">
        <v>11.9</v>
      </c>
      <c r="MO940">
        <v>11.2</v>
      </c>
      <c r="MP940">
        <v>12.3</v>
      </c>
      <c r="MQ940">
        <v>5</v>
      </c>
      <c r="MR940">
        <v>8.4</v>
      </c>
      <c r="MS940">
        <v>7.8</v>
      </c>
      <c r="MT940">
        <v>8.8000000000000007</v>
      </c>
      <c r="MU940">
        <v>6</v>
      </c>
      <c r="MV940">
        <v>9.8000000000000007</v>
      </c>
      <c r="MW940">
        <v>9.3000000000000007</v>
      </c>
      <c r="MX940">
        <v>10.1</v>
      </c>
      <c r="MY940">
        <v>7</v>
      </c>
      <c r="MZ940">
        <v>13.1</v>
      </c>
      <c r="NA940">
        <v>12.5</v>
      </c>
      <c r="NB940">
        <v>13.5</v>
      </c>
      <c r="NC940">
        <v>8</v>
      </c>
      <c r="ND940">
        <v>11.6</v>
      </c>
      <c r="NE940">
        <v>11.1</v>
      </c>
      <c r="NF940">
        <v>11.9</v>
      </c>
      <c r="NG940">
        <v>9</v>
      </c>
      <c r="NH940">
        <v>2.1</v>
      </c>
      <c r="NI940">
        <v>1.3</v>
      </c>
      <c r="NJ940">
        <v>3.1</v>
      </c>
      <c r="NK940">
        <v>2</v>
      </c>
      <c r="NL940">
        <v>4.2</v>
      </c>
      <c r="NM940">
        <v>3.5</v>
      </c>
      <c r="NN940">
        <v>4.9000000000000004</v>
      </c>
      <c r="NO940">
        <v>3</v>
      </c>
      <c r="NP940">
        <v>9.4</v>
      </c>
      <c r="NQ940">
        <v>8.6</v>
      </c>
      <c r="NR940">
        <v>10</v>
      </c>
      <c r="NS940">
        <v>4</v>
      </c>
      <c r="NT940">
        <v>5.9</v>
      </c>
      <c r="NU940">
        <v>5.2</v>
      </c>
      <c r="NV940">
        <v>6.4</v>
      </c>
      <c r="NW940">
        <v>5</v>
      </c>
      <c r="NX940">
        <v>8</v>
      </c>
      <c r="NY940">
        <v>7.4</v>
      </c>
      <c r="NZ940">
        <v>8.4</v>
      </c>
      <c r="OA940">
        <v>6</v>
      </c>
      <c r="OB940">
        <v>12</v>
      </c>
      <c r="OC940">
        <v>11.3</v>
      </c>
      <c r="OD940">
        <v>12.5</v>
      </c>
      <c r="OE940">
        <v>7</v>
      </c>
      <c r="OF940">
        <v>10.5</v>
      </c>
      <c r="OG940">
        <v>9.9</v>
      </c>
      <c r="OH940">
        <v>11</v>
      </c>
      <c r="OI940">
        <v>8</v>
      </c>
      <c r="OJ940">
        <v>-2.5</v>
      </c>
      <c r="OK940">
        <v>-3</v>
      </c>
      <c r="OL940">
        <v>-1.3</v>
      </c>
      <c r="OM940">
        <v>2</v>
      </c>
      <c r="ON940">
        <v>6.6</v>
      </c>
      <c r="OO940">
        <v>5.9</v>
      </c>
      <c r="OP940">
        <v>7.5</v>
      </c>
      <c r="OQ940">
        <v>3</v>
      </c>
      <c r="OR940">
        <v>3.1</v>
      </c>
      <c r="OS940">
        <v>2.6</v>
      </c>
      <c r="OT940">
        <v>3.9</v>
      </c>
      <c r="OU940">
        <v>4</v>
      </c>
      <c r="OV940">
        <v>6.3</v>
      </c>
      <c r="OW940">
        <v>5.7</v>
      </c>
      <c r="OX940">
        <v>6.9</v>
      </c>
      <c r="OY940">
        <v>5</v>
      </c>
      <c r="OZ940">
        <v>11.3</v>
      </c>
      <c r="PA940">
        <v>10.6</v>
      </c>
      <c r="PB940">
        <v>12</v>
      </c>
      <c r="PC940">
        <v>6</v>
      </c>
      <c r="PD940">
        <v>9.6999999999999993</v>
      </c>
      <c r="PE940">
        <v>9.1</v>
      </c>
      <c r="PF940">
        <v>10.3</v>
      </c>
      <c r="PG940">
        <v>7</v>
      </c>
      <c r="PH940">
        <v>18.100000000000001</v>
      </c>
      <c r="PI940">
        <v>17.100000000000001</v>
      </c>
      <c r="PJ940">
        <v>18.3</v>
      </c>
      <c r="PK940">
        <v>2</v>
      </c>
      <c r="PL940">
        <v>9</v>
      </c>
      <c r="PM940">
        <v>8.3000000000000007</v>
      </c>
      <c r="PN940">
        <v>9.3000000000000007</v>
      </c>
      <c r="PO940">
        <v>3</v>
      </c>
      <c r="PP940">
        <v>11.4</v>
      </c>
      <c r="PQ940">
        <v>10.8</v>
      </c>
      <c r="PR940">
        <v>11.7</v>
      </c>
      <c r="PS940">
        <v>4</v>
      </c>
      <c r="PT940">
        <v>16.5</v>
      </c>
      <c r="PU940">
        <v>15.8</v>
      </c>
      <c r="PV940">
        <v>17</v>
      </c>
      <c r="PW940">
        <v>5</v>
      </c>
      <c r="PX940">
        <v>13.7</v>
      </c>
      <c r="PY940">
        <v>13.1</v>
      </c>
      <c r="PZ940">
        <v>14.1</v>
      </c>
      <c r="QA940">
        <v>6</v>
      </c>
      <c r="QB940">
        <v>8.9</v>
      </c>
      <c r="QC940">
        <v>8.1</v>
      </c>
      <c r="QD940">
        <v>9.3000000000000007</v>
      </c>
      <c r="QE940">
        <v>2</v>
      </c>
      <c r="QF940">
        <v>12.3</v>
      </c>
      <c r="QG940">
        <v>11.5</v>
      </c>
      <c r="QH940">
        <v>12.6</v>
      </c>
      <c r="QI940">
        <v>3</v>
      </c>
      <c r="QJ940">
        <v>18.600000000000001</v>
      </c>
      <c r="QK940">
        <v>17.7</v>
      </c>
      <c r="QL940">
        <v>19.100000000000001</v>
      </c>
      <c r="QM940">
        <v>4</v>
      </c>
      <c r="QN940">
        <v>14.8</v>
      </c>
      <c r="QO940">
        <v>14</v>
      </c>
      <c r="QP940">
        <v>15.2</v>
      </c>
      <c r="QQ940">
        <v>5</v>
      </c>
      <c r="QR940">
        <v>6.7</v>
      </c>
      <c r="QS940">
        <v>6.1</v>
      </c>
      <c r="QT940">
        <v>7.2</v>
      </c>
      <c r="QU940">
        <v>2</v>
      </c>
      <c r="QV940">
        <v>17</v>
      </c>
      <c r="QW940">
        <v>16.100000000000001</v>
      </c>
      <c r="QX940">
        <v>17.899999999999999</v>
      </c>
      <c r="QY940">
        <v>3</v>
      </c>
      <c r="QZ940">
        <v>12.8</v>
      </c>
      <c r="RA940">
        <v>12</v>
      </c>
      <c r="RB940">
        <v>13.5</v>
      </c>
      <c r="RC940">
        <v>4</v>
      </c>
      <c r="RD940">
        <v>29.9</v>
      </c>
      <c r="RE940">
        <v>28.6</v>
      </c>
      <c r="RF940">
        <v>31</v>
      </c>
      <c r="RG940">
        <v>2</v>
      </c>
      <c r="RH940">
        <v>19.5</v>
      </c>
      <c r="RI940">
        <v>18.5</v>
      </c>
      <c r="RJ940">
        <v>20.100000000000001</v>
      </c>
      <c r="RK940">
        <v>3</v>
      </c>
      <c r="RL940">
        <v>19.600000000000001</v>
      </c>
      <c r="RM940">
        <v>18.399999999999999</v>
      </c>
      <c r="RN940">
        <v>20.8</v>
      </c>
      <c r="RO940">
        <v>2</v>
      </c>
    </row>
    <row r="941" spans="1:483" x14ac:dyDescent="0.25">
      <c r="A941">
        <v>3011</v>
      </c>
      <c r="B941" t="s">
        <v>2429</v>
      </c>
      <c r="C941" t="s">
        <v>2430</v>
      </c>
      <c r="D941">
        <v>-29.9</v>
      </c>
      <c r="E941">
        <v>-30.6</v>
      </c>
      <c r="F941">
        <v>-26.4</v>
      </c>
      <c r="G941">
        <v>2</v>
      </c>
      <c r="H941">
        <v>-42.6</v>
      </c>
      <c r="I941">
        <v>-42.9</v>
      </c>
      <c r="J941">
        <v>-37.6</v>
      </c>
      <c r="K941">
        <v>3</v>
      </c>
      <c r="L941">
        <v>-2.1</v>
      </c>
      <c r="M941">
        <v>-6.6</v>
      </c>
      <c r="N941">
        <v>3.5</v>
      </c>
      <c r="O941">
        <v>4</v>
      </c>
      <c r="P941">
        <v>-7.6</v>
      </c>
      <c r="Q941">
        <v>-10.9</v>
      </c>
      <c r="R941">
        <v>-3.2</v>
      </c>
      <c r="S941">
        <v>5</v>
      </c>
      <c r="T941">
        <v>-9.8000000000000007</v>
      </c>
      <c r="U941">
        <v>-12.4</v>
      </c>
      <c r="V941">
        <v>-5.8</v>
      </c>
      <c r="W941">
        <v>6</v>
      </c>
      <c r="X941">
        <v>-7.9</v>
      </c>
      <c r="Y941">
        <v>-10.3</v>
      </c>
      <c r="Z941">
        <v>-4.5999999999999996</v>
      </c>
      <c r="AA941">
        <v>7</v>
      </c>
      <c r="AB941">
        <v>-6.5</v>
      </c>
      <c r="AC941">
        <v>-8.6</v>
      </c>
      <c r="AD941">
        <v>-3.6</v>
      </c>
      <c r="AE941">
        <v>8</v>
      </c>
      <c r="AF941">
        <v>-2.9</v>
      </c>
      <c r="AG941">
        <v>-5.0999999999999996</v>
      </c>
      <c r="AH941">
        <v>-0.3</v>
      </c>
      <c r="AI941">
        <v>9</v>
      </c>
      <c r="AJ941">
        <v>-6.8</v>
      </c>
      <c r="AK941">
        <v>-8.6</v>
      </c>
      <c r="AL941">
        <v>-4</v>
      </c>
      <c r="AM941">
        <v>10</v>
      </c>
      <c r="AN941">
        <v>-5.0999999999999996</v>
      </c>
      <c r="AO941">
        <v>-6.8</v>
      </c>
      <c r="AP941">
        <v>-2.7</v>
      </c>
      <c r="AQ941">
        <v>11</v>
      </c>
      <c r="AR941">
        <v>-4.7</v>
      </c>
      <c r="AS941">
        <v>-6.4</v>
      </c>
      <c r="AT941">
        <v>-2.6</v>
      </c>
      <c r="AU941">
        <v>12</v>
      </c>
      <c r="AV941">
        <v>-4</v>
      </c>
      <c r="AW941">
        <v>-5.7</v>
      </c>
      <c r="AX941">
        <v>-2.1</v>
      </c>
      <c r="AY941">
        <v>13</v>
      </c>
      <c r="AZ941">
        <v>-4.3</v>
      </c>
      <c r="BA941">
        <v>-5.8</v>
      </c>
      <c r="BB941">
        <v>-2.5</v>
      </c>
      <c r="BC941">
        <v>14</v>
      </c>
      <c r="BD941">
        <v>-3.2</v>
      </c>
      <c r="BE941">
        <v>-4.5999999999999996</v>
      </c>
      <c r="BF941">
        <v>-1.4</v>
      </c>
      <c r="BG941">
        <v>15</v>
      </c>
      <c r="BH941">
        <v>-1.8</v>
      </c>
      <c r="BI941">
        <v>-3.2</v>
      </c>
      <c r="BJ941">
        <v>-0.2</v>
      </c>
      <c r="BK941">
        <v>16</v>
      </c>
      <c r="BL941">
        <v>-52.4</v>
      </c>
      <c r="BM941">
        <v>-52.6</v>
      </c>
      <c r="BN941">
        <v>-47.4</v>
      </c>
      <c r="BO941">
        <v>2</v>
      </c>
      <c r="BP941">
        <v>2.2999999999999998</v>
      </c>
      <c r="BQ941">
        <v>-3.1</v>
      </c>
      <c r="BR941">
        <v>8.6999999999999993</v>
      </c>
      <c r="BS941">
        <v>3</v>
      </c>
      <c r="BT941">
        <v>-6</v>
      </c>
      <c r="BU941">
        <v>-9.6</v>
      </c>
      <c r="BV941">
        <v>-1.3</v>
      </c>
      <c r="BW941">
        <v>4</v>
      </c>
      <c r="BX941">
        <v>-9.1</v>
      </c>
      <c r="BY941">
        <v>-11.9</v>
      </c>
      <c r="BZ941">
        <v>-5.0999999999999996</v>
      </c>
      <c r="CA941">
        <v>5</v>
      </c>
      <c r="CB941">
        <v>-7.2</v>
      </c>
      <c r="CC941">
        <v>-9.6999999999999993</v>
      </c>
      <c r="CD941">
        <v>-3.8</v>
      </c>
      <c r="CE941">
        <v>6</v>
      </c>
      <c r="CF941">
        <v>-5.7</v>
      </c>
      <c r="CG941">
        <v>-7.9</v>
      </c>
      <c r="CH941">
        <v>-2.8</v>
      </c>
      <c r="CI941">
        <v>7</v>
      </c>
      <c r="CJ941">
        <v>-1.9</v>
      </c>
      <c r="CK941">
        <v>-4.0999999999999996</v>
      </c>
      <c r="CL941">
        <v>0.7</v>
      </c>
      <c r="CM941">
        <v>8</v>
      </c>
      <c r="CN941">
        <v>-6.3</v>
      </c>
      <c r="CO941">
        <v>-8.1999999999999993</v>
      </c>
      <c r="CP941">
        <v>-3.6</v>
      </c>
      <c r="CQ941">
        <v>9</v>
      </c>
      <c r="CR941">
        <v>-4.5999999999999996</v>
      </c>
      <c r="CS941">
        <v>-6.3</v>
      </c>
      <c r="CT941">
        <v>-2.2000000000000002</v>
      </c>
      <c r="CU941">
        <v>10</v>
      </c>
      <c r="CV941">
        <v>-4.3</v>
      </c>
      <c r="CW941">
        <v>-6</v>
      </c>
      <c r="CX941">
        <v>-2.2000000000000002</v>
      </c>
      <c r="CY941">
        <v>11</v>
      </c>
      <c r="CZ941">
        <v>-3.6</v>
      </c>
      <c r="DA941">
        <v>-5.3</v>
      </c>
      <c r="DB941">
        <v>-1.7</v>
      </c>
      <c r="DC941">
        <v>12</v>
      </c>
      <c r="DD941">
        <v>-3.9</v>
      </c>
      <c r="DE941">
        <v>-5.4</v>
      </c>
      <c r="DF941">
        <v>-2.2000000000000002</v>
      </c>
      <c r="DG941">
        <v>13</v>
      </c>
      <c r="DH941">
        <v>-2.8</v>
      </c>
      <c r="DI941">
        <v>-4.2</v>
      </c>
      <c r="DJ941">
        <v>-1.1000000000000001</v>
      </c>
      <c r="DK941">
        <v>14</v>
      </c>
      <c r="DL941">
        <v>-1.4</v>
      </c>
      <c r="DM941">
        <v>-2.8</v>
      </c>
      <c r="DN941">
        <v>0.2</v>
      </c>
      <c r="DO941">
        <v>15</v>
      </c>
      <c r="DP941">
        <v>26.1</v>
      </c>
      <c r="DQ941">
        <v>19.5</v>
      </c>
      <c r="DR941">
        <v>33</v>
      </c>
      <c r="DS941">
        <v>2</v>
      </c>
      <c r="DT941">
        <v>4.5</v>
      </c>
      <c r="DU941">
        <v>0.9</v>
      </c>
      <c r="DV941">
        <v>8.6999999999999993</v>
      </c>
      <c r="DW941">
        <v>3</v>
      </c>
      <c r="DX941">
        <v>-2.9</v>
      </c>
      <c r="DY941">
        <v>-5.4</v>
      </c>
      <c r="DZ941">
        <v>0.6</v>
      </c>
      <c r="EA941">
        <v>4</v>
      </c>
      <c r="EB941">
        <v>-2.2000000000000002</v>
      </c>
      <c r="EC941">
        <v>-4.4000000000000004</v>
      </c>
      <c r="ED941">
        <v>0.7</v>
      </c>
      <c r="EE941">
        <v>5</v>
      </c>
      <c r="EF941">
        <v>-1.6</v>
      </c>
      <c r="EG941">
        <v>-3.4</v>
      </c>
      <c r="EH941">
        <v>0.8</v>
      </c>
      <c r="EI941">
        <v>6</v>
      </c>
      <c r="EJ941">
        <v>2.2000000000000002</v>
      </c>
      <c r="EK941">
        <v>0.3</v>
      </c>
      <c r="EL941">
        <v>4.3</v>
      </c>
      <c r="EM941">
        <v>7</v>
      </c>
      <c r="EN941">
        <v>-3.6</v>
      </c>
      <c r="EO941">
        <v>-5.2</v>
      </c>
      <c r="EP941">
        <v>-1.3</v>
      </c>
      <c r="EQ941">
        <v>8</v>
      </c>
      <c r="ER941">
        <v>-2.1</v>
      </c>
      <c r="ES941">
        <v>-3.6</v>
      </c>
      <c r="ET941">
        <v>-0.1</v>
      </c>
      <c r="EU941">
        <v>9</v>
      </c>
      <c r="EV941">
        <v>-2.2000000000000002</v>
      </c>
      <c r="EW941">
        <v>-3.6</v>
      </c>
      <c r="EX941">
        <v>-0.4</v>
      </c>
      <c r="EY941">
        <v>10</v>
      </c>
      <c r="EZ941">
        <v>-1.7</v>
      </c>
      <c r="FA941">
        <v>-3.1</v>
      </c>
      <c r="FB941">
        <v>-0.2</v>
      </c>
      <c r="FC941">
        <v>11</v>
      </c>
      <c r="FD941">
        <v>-2.2999999999999998</v>
      </c>
      <c r="FE941">
        <v>-3.6</v>
      </c>
      <c r="FF941">
        <v>-0.9</v>
      </c>
      <c r="FG941">
        <v>12</v>
      </c>
      <c r="FH941">
        <v>-1.3</v>
      </c>
      <c r="FI941">
        <v>-2.5</v>
      </c>
      <c r="FJ941">
        <v>0.2</v>
      </c>
      <c r="FK941">
        <v>13</v>
      </c>
      <c r="FL941">
        <v>0</v>
      </c>
      <c r="FM941">
        <v>-1.1000000000000001</v>
      </c>
      <c r="FN941">
        <v>1.4</v>
      </c>
      <c r="FO941">
        <v>14</v>
      </c>
      <c r="FP941">
        <v>65.8</v>
      </c>
      <c r="FQ941">
        <v>62.3</v>
      </c>
      <c r="FR941">
        <v>67</v>
      </c>
      <c r="FS941">
        <v>2</v>
      </c>
      <c r="FT941">
        <v>27.9</v>
      </c>
      <c r="FU941">
        <v>25.9</v>
      </c>
      <c r="FV941">
        <v>29</v>
      </c>
      <c r="FW941">
        <v>3</v>
      </c>
      <c r="FX941">
        <v>19.5</v>
      </c>
      <c r="FY941">
        <v>18</v>
      </c>
      <c r="FZ941">
        <v>20.399999999999999</v>
      </c>
      <c r="GA941">
        <v>4</v>
      </c>
      <c r="GB941">
        <v>15</v>
      </c>
      <c r="GC941">
        <v>13.8</v>
      </c>
      <c r="GD941">
        <v>15.8</v>
      </c>
      <c r="GE941">
        <v>5</v>
      </c>
      <c r="GF941">
        <v>16.600000000000001</v>
      </c>
      <c r="GG941">
        <v>15.4</v>
      </c>
      <c r="GH941">
        <v>17.3</v>
      </c>
      <c r="GI941">
        <v>6</v>
      </c>
      <c r="GJ941">
        <v>6.7</v>
      </c>
      <c r="GK941">
        <v>5.8</v>
      </c>
      <c r="GL941">
        <v>7.7</v>
      </c>
      <c r="GM941">
        <v>7</v>
      </c>
      <c r="GN941">
        <v>6.8</v>
      </c>
      <c r="GO941">
        <v>5.9</v>
      </c>
      <c r="GP941">
        <v>7.7</v>
      </c>
      <c r="GQ941">
        <v>8</v>
      </c>
      <c r="GR941">
        <v>5.4</v>
      </c>
      <c r="GS941">
        <v>4.5999999999999996</v>
      </c>
      <c r="GT941">
        <v>6.2</v>
      </c>
      <c r="GU941">
        <v>9</v>
      </c>
      <c r="GV941">
        <v>4.9000000000000004</v>
      </c>
      <c r="GW941">
        <v>4.0999999999999996</v>
      </c>
      <c r="GX941">
        <v>5.6</v>
      </c>
      <c r="GY941">
        <v>10</v>
      </c>
      <c r="GZ941">
        <v>3.4</v>
      </c>
      <c r="HA941">
        <v>2.6</v>
      </c>
      <c r="HB941">
        <v>4.0999999999999996</v>
      </c>
      <c r="HC941">
        <v>11</v>
      </c>
      <c r="HD941">
        <v>3.9</v>
      </c>
      <c r="HE941">
        <v>3.2</v>
      </c>
      <c r="HF941">
        <v>4.5999999999999996</v>
      </c>
      <c r="HG941">
        <v>12</v>
      </c>
      <c r="HH941">
        <v>4.9000000000000004</v>
      </c>
      <c r="HI941">
        <v>4.0999999999999996</v>
      </c>
      <c r="HJ941">
        <v>5.5</v>
      </c>
      <c r="HK941">
        <v>13</v>
      </c>
      <c r="HL941">
        <v>-23.6</v>
      </c>
      <c r="HM941">
        <v>-24</v>
      </c>
      <c r="HN941">
        <v>-20.8</v>
      </c>
      <c r="HO941">
        <v>2</v>
      </c>
      <c r="HP941">
        <v>-15.3</v>
      </c>
      <c r="HQ941">
        <v>-16.3</v>
      </c>
      <c r="HR941">
        <v>-12.9</v>
      </c>
      <c r="HS941">
        <v>3</v>
      </c>
      <c r="HT941">
        <v>-10.8</v>
      </c>
      <c r="HU941">
        <v>-11.7</v>
      </c>
      <c r="HV941">
        <v>-8.8000000000000007</v>
      </c>
      <c r="HW941">
        <v>4</v>
      </c>
      <c r="HX941">
        <v>-3.8</v>
      </c>
      <c r="HY941">
        <v>-5.0999999999999996</v>
      </c>
      <c r="HZ941">
        <v>-1.9</v>
      </c>
      <c r="IA941">
        <v>5</v>
      </c>
      <c r="IB941">
        <v>-9.9</v>
      </c>
      <c r="IC941">
        <v>-10.9</v>
      </c>
      <c r="ID941">
        <v>-7.3</v>
      </c>
      <c r="IE941">
        <v>6</v>
      </c>
      <c r="IF941">
        <v>-6.9</v>
      </c>
      <c r="IG941">
        <v>-8</v>
      </c>
      <c r="IH941">
        <v>-4.8</v>
      </c>
      <c r="II941">
        <v>7</v>
      </c>
      <c r="IJ941">
        <v>-6.2</v>
      </c>
      <c r="IK941">
        <v>-7.3</v>
      </c>
      <c r="IL941">
        <v>-4.4000000000000004</v>
      </c>
      <c r="IM941">
        <v>8</v>
      </c>
      <c r="IN941">
        <v>-5</v>
      </c>
      <c r="IO941">
        <v>-6.3</v>
      </c>
      <c r="IP941">
        <v>-3.4</v>
      </c>
      <c r="IQ941">
        <v>9</v>
      </c>
      <c r="IR941">
        <v>-5.3</v>
      </c>
      <c r="IS941">
        <v>-6.4</v>
      </c>
      <c r="IT941">
        <v>-3.8</v>
      </c>
      <c r="IU941">
        <v>10</v>
      </c>
      <c r="IV941">
        <v>-3.7</v>
      </c>
      <c r="IW941">
        <v>-4.8</v>
      </c>
      <c r="IX941">
        <v>-2.1</v>
      </c>
      <c r="IY941">
        <v>11</v>
      </c>
      <c r="IZ941">
        <v>-1.9</v>
      </c>
      <c r="JA941">
        <v>-3</v>
      </c>
      <c r="JB941">
        <v>-0.4</v>
      </c>
      <c r="JC941">
        <v>12</v>
      </c>
      <c r="JD941">
        <v>-9.6999999999999993</v>
      </c>
      <c r="JE941">
        <v>-10.8</v>
      </c>
      <c r="JF941">
        <v>-7.5</v>
      </c>
      <c r="JG941">
        <v>2</v>
      </c>
      <c r="JH941">
        <v>-5.9</v>
      </c>
      <c r="JI941">
        <v>-6.9</v>
      </c>
      <c r="JJ941">
        <v>-4.0999999999999996</v>
      </c>
      <c r="JK941">
        <v>3</v>
      </c>
      <c r="JL941">
        <v>1.8</v>
      </c>
      <c r="JM941">
        <v>0.4</v>
      </c>
      <c r="JN941">
        <v>3.3</v>
      </c>
      <c r="JO941">
        <v>4</v>
      </c>
      <c r="JP941">
        <v>-7.2</v>
      </c>
      <c r="JQ941">
        <v>-8.3000000000000007</v>
      </c>
      <c r="JR941">
        <v>-4.9000000000000004</v>
      </c>
      <c r="JS941">
        <v>5</v>
      </c>
      <c r="JT941">
        <v>-4.3</v>
      </c>
      <c r="JU941">
        <v>-5.4</v>
      </c>
      <c r="JV941">
        <v>-2.4</v>
      </c>
      <c r="JW941">
        <v>6</v>
      </c>
      <c r="JX941">
        <v>-4</v>
      </c>
      <c r="JY941">
        <v>-5.2</v>
      </c>
      <c r="JZ941">
        <v>-2.5</v>
      </c>
      <c r="KA941">
        <v>7</v>
      </c>
      <c r="KB941">
        <v>-3.2</v>
      </c>
      <c r="KC941">
        <v>-4.4000000000000004</v>
      </c>
      <c r="KD941">
        <v>-1.7</v>
      </c>
      <c r="KE941">
        <v>8</v>
      </c>
      <c r="KF941">
        <v>-3.7</v>
      </c>
      <c r="KG941">
        <v>-4.8</v>
      </c>
      <c r="KH941">
        <v>-2.5</v>
      </c>
      <c r="KI941">
        <v>9</v>
      </c>
      <c r="KJ941">
        <v>-2.2999999999999998</v>
      </c>
      <c r="KK941">
        <v>-3.3</v>
      </c>
      <c r="KL941">
        <v>-0.8</v>
      </c>
      <c r="KM941">
        <v>10</v>
      </c>
      <c r="KN941">
        <v>-0.4</v>
      </c>
      <c r="KO941">
        <v>-1.5</v>
      </c>
      <c r="KP941">
        <v>0.9</v>
      </c>
      <c r="KQ941">
        <v>11</v>
      </c>
      <c r="KR941">
        <v>2.4</v>
      </c>
      <c r="KS941">
        <v>1.4</v>
      </c>
      <c r="KT941">
        <v>3.5</v>
      </c>
      <c r="KU941">
        <v>2</v>
      </c>
      <c r="KV941">
        <v>10.1</v>
      </c>
      <c r="KW941">
        <v>8.6999999999999993</v>
      </c>
      <c r="KX941">
        <v>11</v>
      </c>
      <c r="KY941">
        <v>3</v>
      </c>
      <c r="KZ941">
        <v>-4.0999999999999996</v>
      </c>
      <c r="LA941">
        <v>-5</v>
      </c>
      <c r="LB941">
        <v>-2</v>
      </c>
      <c r="LC941">
        <v>4</v>
      </c>
      <c r="LD941">
        <v>-1.3</v>
      </c>
      <c r="LE941">
        <v>-2.4</v>
      </c>
      <c r="LF941">
        <v>0.3</v>
      </c>
      <c r="LG941">
        <v>5</v>
      </c>
      <c r="LH941">
        <v>-1.7</v>
      </c>
      <c r="LI941">
        <v>-2.7</v>
      </c>
      <c r="LJ941">
        <v>-0.3</v>
      </c>
      <c r="LK941">
        <v>6</v>
      </c>
      <c r="LL941">
        <v>-1.1000000000000001</v>
      </c>
      <c r="LM941">
        <v>-2.2000000000000002</v>
      </c>
      <c r="LN941">
        <v>0.1</v>
      </c>
      <c r="LO941">
        <v>7</v>
      </c>
      <c r="LP941">
        <v>-2.1</v>
      </c>
      <c r="LQ941">
        <v>-3.2</v>
      </c>
      <c r="LR941">
        <v>-1.1000000000000001</v>
      </c>
      <c r="LS941">
        <v>8</v>
      </c>
      <c r="LT941">
        <v>-0.7</v>
      </c>
      <c r="LU941">
        <v>-1.7</v>
      </c>
      <c r="LV941">
        <v>0.5</v>
      </c>
      <c r="LW941">
        <v>9</v>
      </c>
      <c r="LX941">
        <v>1.1000000000000001</v>
      </c>
      <c r="LY941">
        <v>0.1</v>
      </c>
      <c r="LZ941">
        <v>2.2000000000000002</v>
      </c>
      <c r="MA941">
        <v>10</v>
      </c>
      <c r="MB941">
        <v>13.2</v>
      </c>
      <c r="MC941">
        <v>11.6</v>
      </c>
      <c r="MD941">
        <v>14.1</v>
      </c>
      <c r="ME941">
        <v>2</v>
      </c>
      <c r="MF941">
        <v>-6.6</v>
      </c>
      <c r="MG941">
        <v>-7.6</v>
      </c>
      <c r="MH941">
        <v>-4.0999999999999996</v>
      </c>
      <c r="MI941">
        <v>3</v>
      </c>
      <c r="MJ941">
        <v>-2.6</v>
      </c>
      <c r="MK941">
        <v>-3.7</v>
      </c>
      <c r="ML941">
        <v>-0.7</v>
      </c>
      <c r="MM941">
        <v>4</v>
      </c>
      <c r="MN941">
        <v>-2.7</v>
      </c>
      <c r="MO941">
        <v>-3.8</v>
      </c>
      <c r="MP941">
        <v>-1.2</v>
      </c>
      <c r="MQ941">
        <v>5</v>
      </c>
      <c r="MR941">
        <v>-1.8</v>
      </c>
      <c r="MS941">
        <v>-3.1</v>
      </c>
      <c r="MT941">
        <v>-0.5</v>
      </c>
      <c r="MU941">
        <v>6</v>
      </c>
      <c r="MV941">
        <v>-2.8</v>
      </c>
      <c r="MW941">
        <v>-4</v>
      </c>
      <c r="MX941">
        <v>-1.7</v>
      </c>
      <c r="MY941">
        <v>7</v>
      </c>
      <c r="MZ941">
        <v>-1.2</v>
      </c>
      <c r="NA941">
        <v>-2.2000000000000002</v>
      </c>
      <c r="NB941">
        <v>0.2</v>
      </c>
      <c r="NC941">
        <v>8</v>
      </c>
      <c r="ND941">
        <v>0.9</v>
      </c>
      <c r="NE941">
        <v>-0.1</v>
      </c>
      <c r="NF941">
        <v>2.2000000000000002</v>
      </c>
      <c r="NG941">
        <v>9</v>
      </c>
      <c r="NH941">
        <v>-12.7</v>
      </c>
      <c r="NI941">
        <v>-13.9</v>
      </c>
      <c r="NJ941">
        <v>-9.1999999999999993</v>
      </c>
      <c r="NK941">
        <v>2</v>
      </c>
      <c r="NL941">
        <v>-5.4</v>
      </c>
      <c r="NM941">
        <v>-6.7</v>
      </c>
      <c r="NN941">
        <v>-3</v>
      </c>
      <c r="NO941">
        <v>3</v>
      </c>
      <c r="NP941">
        <v>-4.7</v>
      </c>
      <c r="NQ941">
        <v>-6.1</v>
      </c>
      <c r="NR941">
        <v>-2.9</v>
      </c>
      <c r="NS941">
        <v>4</v>
      </c>
      <c r="NT941">
        <v>-3.2</v>
      </c>
      <c r="NU941">
        <v>-4.8</v>
      </c>
      <c r="NV941">
        <v>-1.7</v>
      </c>
      <c r="NW941">
        <v>5</v>
      </c>
      <c r="NX941">
        <v>-4.0999999999999996</v>
      </c>
      <c r="NY941">
        <v>-5.5</v>
      </c>
      <c r="NZ941">
        <v>-2.8</v>
      </c>
      <c r="OA941">
        <v>6</v>
      </c>
      <c r="OB941">
        <v>-2</v>
      </c>
      <c r="OC941">
        <v>-3.2</v>
      </c>
      <c r="OD941">
        <v>-0.4</v>
      </c>
      <c r="OE941">
        <v>7</v>
      </c>
      <c r="OF941">
        <v>0.5</v>
      </c>
      <c r="OG941">
        <v>-0.8</v>
      </c>
      <c r="OH941">
        <v>1.9</v>
      </c>
      <c r="OI941">
        <v>8</v>
      </c>
      <c r="OJ941">
        <v>-16.3</v>
      </c>
      <c r="OK941">
        <v>-17.399999999999999</v>
      </c>
      <c r="OL941">
        <v>-12.5</v>
      </c>
      <c r="OM941">
        <v>2</v>
      </c>
      <c r="ON941">
        <v>-11.6</v>
      </c>
      <c r="OO941">
        <v>-13</v>
      </c>
      <c r="OP941">
        <v>-9</v>
      </c>
      <c r="OQ941">
        <v>3</v>
      </c>
      <c r="OR941">
        <v>-7.9</v>
      </c>
      <c r="OS941">
        <v>-9.6</v>
      </c>
      <c r="OT941">
        <v>-5.8</v>
      </c>
      <c r="OU941">
        <v>4</v>
      </c>
      <c r="OV941">
        <v>-7.8</v>
      </c>
      <c r="OW941">
        <v>-9.3000000000000007</v>
      </c>
      <c r="OX941">
        <v>-6.1</v>
      </c>
      <c r="OY941">
        <v>5</v>
      </c>
      <c r="OZ941">
        <v>-4.7</v>
      </c>
      <c r="PA941">
        <v>-6</v>
      </c>
      <c r="PB941">
        <v>-2.6</v>
      </c>
      <c r="PC941">
        <v>6</v>
      </c>
      <c r="PD941">
        <v>-1.4</v>
      </c>
      <c r="PE941">
        <v>-2.8</v>
      </c>
      <c r="PF941">
        <v>0.4</v>
      </c>
      <c r="PG941">
        <v>7</v>
      </c>
      <c r="PH941">
        <v>3.3</v>
      </c>
      <c r="PI941">
        <v>1.8</v>
      </c>
      <c r="PJ941">
        <v>3.6</v>
      </c>
      <c r="PK941">
        <v>2</v>
      </c>
      <c r="PL941">
        <v>2.8</v>
      </c>
      <c r="PM941">
        <v>1.2</v>
      </c>
      <c r="PN941">
        <v>3.2</v>
      </c>
      <c r="PO941">
        <v>3</v>
      </c>
      <c r="PP941">
        <v>-0.5</v>
      </c>
      <c r="PQ941">
        <v>-1.8</v>
      </c>
      <c r="PR941">
        <v>0</v>
      </c>
      <c r="PS941">
        <v>4</v>
      </c>
      <c r="PT941">
        <v>1.6</v>
      </c>
      <c r="PU941">
        <v>0.5</v>
      </c>
      <c r="PV941">
        <v>2.6</v>
      </c>
      <c r="PW941">
        <v>5</v>
      </c>
      <c r="PX941">
        <v>4.2</v>
      </c>
      <c r="PY941">
        <v>3.1</v>
      </c>
      <c r="PZ941">
        <v>5.2</v>
      </c>
      <c r="QA941">
        <v>6</v>
      </c>
      <c r="QB941">
        <v>-1.2</v>
      </c>
      <c r="QC941">
        <v>-3</v>
      </c>
      <c r="QD941">
        <v>-0.6</v>
      </c>
      <c r="QE941">
        <v>2</v>
      </c>
      <c r="QF941">
        <v>-3.9</v>
      </c>
      <c r="QG941">
        <v>-5.3</v>
      </c>
      <c r="QH941">
        <v>-3.3</v>
      </c>
      <c r="QI941">
        <v>3</v>
      </c>
      <c r="QJ941">
        <v>-0.4</v>
      </c>
      <c r="QK941">
        <v>-1.6</v>
      </c>
      <c r="QL941">
        <v>1</v>
      </c>
      <c r="QM941">
        <v>4</v>
      </c>
      <c r="QN941">
        <v>3.2</v>
      </c>
      <c r="QO941">
        <v>1.9</v>
      </c>
      <c r="QP941">
        <v>4.4000000000000004</v>
      </c>
      <c r="QQ941">
        <v>5</v>
      </c>
      <c r="QR941">
        <v>-4.5999999999999996</v>
      </c>
      <c r="QS941">
        <v>-6</v>
      </c>
      <c r="QT941">
        <v>-3.8</v>
      </c>
      <c r="QU941">
        <v>2</v>
      </c>
      <c r="QV941">
        <v>0.3</v>
      </c>
      <c r="QW941">
        <v>-0.8</v>
      </c>
      <c r="QX941">
        <v>2.1</v>
      </c>
      <c r="QY941">
        <v>3</v>
      </c>
      <c r="QZ941">
        <v>4.7</v>
      </c>
      <c r="RA941">
        <v>3.4</v>
      </c>
      <c r="RB941">
        <v>6.2</v>
      </c>
      <c r="RC941">
        <v>4</v>
      </c>
      <c r="RD941">
        <v>0.6</v>
      </c>
      <c r="RE941">
        <v>-0.1</v>
      </c>
      <c r="RF941">
        <v>3.2</v>
      </c>
      <c r="RG941">
        <v>2</v>
      </c>
      <c r="RH941">
        <v>6.4</v>
      </c>
      <c r="RI941">
        <v>5.3</v>
      </c>
      <c r="RJ941">
        <v>8.3000000000000007</v>
      </c>
      <c r="RK941">
        <v>3</v>
      </c>
      <c r="RL941">
        <v>13.7</v>
      </c>
      <c r="RM941">
        <v>12.4</v>
      </c>
      <c r="RN941">
        <v>16.3</v>
      </c>
      <c r="RO941">
        <v>2</v>
      </c>
    </row>
    <row r="942" spans="1:483" x14ac:dyDescent="0.25">
      <c r="A942">
        <v>3013</v>
      </c>
      <c r="B942" t="s">
        <v>2431</v>
      </c>
      <c r="C942" t="s">
        <v>2432</v>
      </c>
      <c r="D942">
        <v>-3.1</v>
      </c>
      <c r="E942">
        <v>-3.7</v>
      </c>
      <c r="F942">
        <v>-1.5</v>
      </c>
      <c r="G942">
        <v>2</v>
      </c>
      <c r="H942">
        <v>-8</v>
      </c>
      <c r="I942">
        <v>-8.4</v>
      </c>
      <c r="J942">
        <v>-6.3</v>
      </c>
      <c r="K942">
        <v>3</v>
      </c>
      <c r="L942">
        <v>0.6</v>
      </c>
      <c r="M942">
        <v>-0.1</v>
      </c>
      <c r="N942">
        <v>2.1</v>
      </c>
      <c r="O942">
        <v>4</v>
      </c>
      <c r="P942">
        <v>27.1</v>
      </c>
      <c r="Q942">
        <v>25.6</v>
      </c>
      <c r="R942">
        <v>28.5</v>
      </c>
      <c r="S942">
        <v>5</v>
      </c>
      <c r="T942">
        <v>11.7</v>
      </c>
      <c r="U942">
        <v>10.5</v>
      </c>
      <c r="V942">
        <v>13</v>
      </c>
      <c r="W942">
        <v>6</v>
      </c>
      <c r="X942">
        <v>14.6</v>
      </c>
      <c r="Y942">
        <v>13.3</v>
      </c>
      <c r="Z942">
        <v>15.7</v>
      </c>
      <c r="AA942">
        <v>7</v>
      </c>
      <c r="AB942">
        <v>8.3000000000000007</v>
      </c>
      <c r="AC942">
        <v>7.3</v>
      </c>
      <c r="AD942">
        <v>9.4</v>
      </c>
      <c r="AE942">
        <v>8</v>
      </c>
      <c r="AF942">
        <v>10.199999999999999</v>
      </c>
      <c r="AG942">
        <v>9.1999999999999993</v>
      </c>
      <c r="AH942">
        <v>11.1</v>
      </c>
      <c r="AI942">
        <v>9</v>
      </c>
      <c r="AJ942">
        <v>3.2</v>
      </c>
      <c r="AK942">
        <v>2.4</v>
      </c>
      <c r="AL942">
        <v>4.0999999999999996</v>
      </c>
      <c r="AM942">
        <v>10</v>
      </c>
      <c r="AN942">
        <v>3.8</v>
      </c>
      <c r="AO942">
        <v>3</v>
      </c>
      <c r="AP942">
        <v>4.7</v>
      </c>
      <c r="AQ942">
        <v>11</v>
      </c>
      <c r="AR942">
        <v>5.7</v>
      </c>
      <c r="AS942">
        <v>4.8</v>
      </c>
      <c r="AT942">
        <v>6.5</v>
      </c>
      <c r="AU942">
        <v>12</v>
      </c>
      <c r="AV942">
        <v>1.8</v>
      </c>
      <c r="AW942">
        <v>1</v>
      </c>
      <c r="AX942">
        <v>2.6</v>
      </c>
      <c r="AY942">
        <v>13</v>
      </c>
      <c r="AZ942">
        <v>1.8</v>
      </c>
      <c r="BA942">
        <v>1.1000000000000001</v>
      </c>
      <c r="BB942">
        <v>2.6</v>
      </c>
      <c r="BC942">
        <v>14</v>
      </c>
      <c r="BD942">
        <v>1.9</v>
      </c>
      <c r="BE942">
        <v>1.2</v>
      </c>
      <c r="BF942">
        <v>2.6</v>
      </c>
      <c r="BG942">
        <v>15</v>
      </c>
      <c r="BH942">
        <v>1.4</v>
      </c>
      <c r="BI942">
        <v>0.8</v>
      </c>
      <c r="BJ942">
        <v>2.1</v>
      </c>
      <c r="BK942">
        <v>16</v>
      </c>
      <c r="BL942">
        <v>-12.6</v>
      </c>
      <c r="BM942">
        <v>-13.2</v>
      </c>
      <c r="BN942">
        <v>-10.8</v>
      </c>
      <c r="BO942">
        <v>2</v>
      </c>
      <c r="BP942">
        <v>0.3</v>
      </c>
      <c r="BQ942">
        <v>-0.7</v>
      </c>
      <c r="BR942">
        <v>1.8</v>
      </c>
      <c r="BS942">
        <v>3</v>
      </c>
      <c r="BT942">
        <v>34.4</v>
      </c>
      <c r="BU942">
        <v>32.299999999999997</v>
      </c>
      <c r="BV942">
        <v>35.9</v>
      </c>
      <c r="BW942">
        <v>4</v>
      </c>
      <c r="BX942">
        <v>13.8</v>
      </c>
      <c r="BY942">
        <v>12.2</v>
      </c>
      <c r="BZ942">
        <v>15.1</v>
      </c>
      <c r="CA942">
        <v>5</v>
      </c>
      <c r="CB942">
        <v>16.8</v>
      </c>
      <c r="CC942">
        <v>15.3</v>
      </c>
      <c r="CD942">
        <v>18</v>
      </c>
      <c r="CE942">
        <v>6</v>
      </c>
      <c r="CF942">
        <v>9.3000000000000007</v>
      </c>
      <c r="CG942">
        <v>8.1</v>
      </c>
      <c r="CH942">
        <v>10.3</v>
      </c>
      <c r="CI942">
        <v>7</v>
      </c>
      <c r="CJ942">
        <v>11.3</v>
      </c>
      <c r="CK942">
        <v>10.1</v>
      </c>
      <c r="CL942">
        <v>12.2</v>
      </c>
      <c r="CM942">
        <v>8</v>
      </c>
      <c r="CN942">
        <v>3.4</v>
      </c>
      <c r="CO942">
        <v>2.2999999999999998</v>
      </c>
      <c r="CP942">
        <v>4.2</v>
      </c>
      <c r="CQ942">
        <v>9</v>
      </c>
      <c r="CR942">
        <v>4</v>
      </c>
      <c r="CS942">
        <v>3</v>
      </c>
      <c r="CT942">
        <v>4.9000000000000004</v>
      </c>
      <c r="CU942">
        <v>10</v>
      </c>
      <c r="CV942">
        <v>6</v>
      </c>
      <c r="CW942">
        <v>5.0999999999999996</v>
      </c>
      <c r="CX942">
        <v>6.8</v>
      </c>
      <c r="CY942">
        <v>11</v>
      </c>
      <c r="CZ942">
        <v>1.7</v>
      </c>
      <c r="DA942">
        <v>0.9</v>
      </c>
      <c r="DB942">
        <v>2.5</v>
      </c>
      <c r="DC942">
        <v>12</v>
      </c>
      <c r="DD942">
        <v>1.8</v>
      </c>
      <c r="DE942">
        <v>1</v>
      </c>
      <c r="DF942">
        <v>2.5</v>
      </c>
      <c r="DG942">
        <v>13</v>
      </c>
      <c r="DH942">
        <v>1.9</v>
      </c>
      <c r="DI942">
        <v>1.1000000000000001</v>
      </c>
      <c r="DJ942">
        <v>2.6</v>
      </c>
      <c r="DK942">
        <v>14</v>
      </c>
      <c r="DL942">
        <v>1.4</v>
      </c>
      <c r="DM942">
        <v>0.6</v>
      </c>
      <c r="DN942">
        <v>2.1</v>
      </c>
      <c r="DO942">
        <v>15</v>
      </c>
      <c r="DP942">
        <v>4.5999999999999996</v>
      </c>
      <c r="DQ942">
        <v>3.7</v>
      </c>
      <c r="DR942">
        <v>6.2</v>
      </c>
      <c r="DS942">
        <v>2</v>
      </c>
      <c r="DT942">
        <v>52.3</v>
      </c>
      <c r="DU942">
        <v>49.7</v>
      </c>
      <c r="DV942">
        <v>53.8</v>
      </c>
      <c r="DW942">
        <v>3</v>
      </c>
      <c r="DX942">
        <v>19.8</v>
      </c>
      <c r="DY942">
        <v>18.100000000000001</v>
      </c>
      <c r="DZ942">
        <v>21.1</v>
      </c>
      <c r="EA942">
        <v>4</v>
      </c>
      <c r="EB942">
        <v>22.3</v>
      </c>
      <c r="EC942">
        <v>20.7</v>
      </c>
      <c r="ED942">
        <v>23.4</v>
      </c>
      <c r="EE942">
        <v>5</v>
      </c>
      <c r="EF942">
        <v>12.2</v>
      </c>
      <c r="EG942">
        <v>11</v>
      </c>
      <c r="EH942">
        <v>13.2</v>
      </c>
      <c r="EI942">
        <v>6</v>
      </c>
      <c r="EJ942">
        <v>14.1</v>
      </c>
      <c r="EK942">
        <v>12.9</v>
      </c>
      <c r="EL942">
        <v>15</v>
      </c>
      <c r="EM942">
        <v>7</v>
      </c>
      <c r="EN942">
        <v>4.7</v>
      </c>
      <c r="EO942">
        <v>3.6</v>
      </c>
      <c r="EP942">
        <v>5.5</v>
      </c>
      <c r="EQ942">
        <v>8</v>
      </c>
      <c r="ER942">
        <v>5.2</v>
      </c>
      <c r="ES942">
        <v>4.2</v>
      </c>
      <c r="ET942">
        <v>6</v>
      </c>
      <c r="EU942">
        <v>9</v>
      </c>
      <c r="EV942">
        <v>7.3</v>
      </c>
      <c r="EW942">
        <v>6.4</v>
      </c>
      <c r="EX942">
        <v>8.1</v>
      </c>
      <c r="EY942">
        <v>10</v>
      </c>
      <c r="EZ942">
        <v>2.4</v>
      </c>
      <c r="FA942">
        <v>1.6</v>
      </c>
      <c r="FB942">
        <v>3.2</v>
      </c>
      <c r="FC942">
        <v>11</v>
      </c>
      <c r="FD942">
        <v>2.4</v>
      </c>
      <c r="FE942">
        <v>1.7</v>
      </c>
      <c r="FF942">
        <v>3.1</v>
      </c>
      <c r="FG942">
        <v>12</v>
      </c>
      <c r="FH942">
        <v>2.5</v>
      </c>
      <c r="FI942">
        <v>1.7</v>
      </c>
      <c r="FJ942">
        <v>3.2</v>
      </c>
      <c r="FK942">
        <v>13</v>
      </c>
      <c r="FL942">
        <v>1.8</v>
      </c>
      <c r="FM942">
        <v>1.2</v>
      </c>
      <c r="FN942">
        <v>2.5</v>
      </c>
      <c r="FO942">
        <v>14</v>
      </c>
      <c r="FP942">
        <v>103.7</v>
      </c>
      <c r="FQ942">
        <v>99.3</v>
      </c>
      <c r="FR942">
        <v>104.6</v>
      </c>
      <c r="FS942">
        <v>2</v>
      </c>
      <c r="FT942">
        <v>34.1</v>
      </c>
      <c r="FU942">
        <v>32</v>
      </c>
      <c r="FV942">
        <v>35</v>
      </c>
      <c r="FW942">
        <v>3</v>
      </c>
      <c r="FX942">
        <v>33.6</v>
      </c>
      <c r="FY942">
        <v>31.7</v>
      </c>
      <c r="FZ942">
        <v>34.299999999999997</v>
      </c>
      <c r="GA942">
        <v>4</v>
      </c>
      <c r="GB942">
        <v>18.3</v>
      </c>
      <c r="GC942">
        <v>17</v>
      </c>
      <c r="GD942">
        <v>19</v>
      </c>
      <c r="GE942">
        <v>5</v>
      </c>
      <c r="GF942">
        <v>19.5</v>
      </c>
      <c r="GG942">
        <v>18.2</v>
      </c>
      <c r="GH942">
        <v>20.100000000000001</v>
      </c>
      <c r="GI942">
        <v>6</v>
      </c>
      <c r="GJ942">
        <v>7.5</v>
      </c>
      <c r="GK942">
        <v>6.5</v>
      </c>
      <c r="GL942">
        <v>8.1</v>
      </c>
      <c r="GM942">
        <v>7</v>
      </c>
      <c r="GN942">
        <v>7.7</v>
      </c>
      <c r="GO942">
        <v>6.7</v>
      </c>
      <c r="GP942">
        <v>8.4</v>
      </c>
      <c r="GQ942">
        <v>8</v>
      </c>
      <c r="GR942">
        <v>9.8000000000000007</v>
      </c>
      <c r="GS942">
        <v>8.8000000000000007</v>
      </c>
      <c r="GT942">
        <v>10.4</v>
      </c>
      <c r="GU942">
        <v>9</v>
      </c>
      <c r="GV942">
        <v>4</v>
      </c>
      <c r="GW942">
        <v>3.2</v>
      </c>
      <c r="GX942">
        <v>4.7</v>
      </c>
      <c r="GY942">
        <v>10</v>
      </c>
      <c r="GZ942">
        <v>3.9</v>
      </c>
      <c r="HA942">
        <v>3.1</v>
      </c>
      <c r="HB942">
        <v>4.4000000000000004</v>
      </c>
      <c r="HC942">
        <v>11</v>
      </c>
      <c r="HD942">
        <v>3.7</v>
      </c>
      <c r="HE942">
        <v>3</v>
      </c>
      <c r="HF942">
        <v>4.4000000000000004</v>
      </c>
      <c r="HG942">
        <v>12</v>
      </c>
      <c r="HH942">
        <v>2.9</v>
      </c>
      <c r="HI942">
        <v>2.2999999999999998</v>
      </c>
      <c r="HJ942">
        <v>3.5</v>
      </c>
      <c r="HK942">
        <v>13</v>
      </c>
      <c r="HL942">
        <v>37.299999999999997</v>
      </c>
      <c r="HM942">
        <v>34.1</v>
      </c>
      <c r="HN942">
        <v>38.6</v>
      </c>
      <c r="HO942">
        <v>2</v>
      </c>
      <c r="HP942">
        <v>35.700000000000003</v>
      </c>
      <c r="HQ942">
        <v>33.1</v>
      </c>
      <c r="HR942">
        <v>36.700000000000003</v>
      </c>
      <c r="HS942">
        <v>3</v>
      </c>
      <c r="HT942">
        <v>16.2</v>
      </c>
      <c r="HU942">
        <v>14.6</v>
      </c>
      <c r="HV942">
        <v>17.100000000000001</v>
      </c>
      <c r="HW942">
        <v>4</v>
      </c>
      <c r="HX942">
        <v>18.2</v>
      </c>
      <c r="HY942">
        <v>16.5</v>
      </c>
      <c r="HZ942">
        <v>18.899999999999999</v>
      </c>
      <c r="IA942">
        <v>5</v>
      </c>
      <c r="IB942">
        <v>4.7</v>
      </c>
      <c r="IC942">
        <v>3.4</v>
      </c>
      <c r="ID942">
        <v>5.5</v>
      </c>
      <c r="IE942">
        <v>6</v>
      </c>
      <c r="IF942">
        <v>5.4</v>
      </c>
      <c r="IG942">
        <v>4.2</v>
      </c>
      <c r="IH942">
        <v>6.2</v>
      </c>
      <c r="II942">
        <v>7</v>
      </c>
      <c r="IJ942">
        <v>8</v>
      </c>
      <c r="IK942">
        <v>6.9</v>
      </c>
      <c r="IL942">
        <v>8.8000000000000007</v>
      </c>
      <c r="IM942">
        <v>8</v>
      </c>
      <c r="IN942">
        <v>2</v>
      </c>
      <c r="IO942">
        <v>1</v>
      </c>
      <c r="IP942">
        <v>2.8</v>
      </c>
      <c r="IQ942">
        <v>9</v>
      </c>
      <c r="IR942">
        <v>2.1</v>
      </c>
      <c r="IS942">
        <v>1.1000000000000001</v>
      </c>
      <c r="IT942">
        <v>2.8</v>
      </c>
      <c r="IU942">
        <v>10</v>
      </c>
      <c r="IV942">
        <v>2.2000000000000002</v>
      </c>
      <c r="IW942">
        <v>1.3</v>
      </c>
      <c r="IX942">
        <v>2.9</v>
      </c>
      <c r="IY942">
        <v>11</v>
      </c>
      <c r="IZ942">
        <v>1.5</v>
      </c>
      <c r="JA942">
        <v>0.7</v>
      </c>
      <c r="JB942">
        <v>2.2000000000000002</v>
      </c>
      <c r="JC942">
        <v>12</v>
      </c>
      <c r="JD942">
        <v>-7.4</v>
      </c>
      <c r="JE942">
        <v>-10.1</v>
      </c>
      <c r="JF942">
        <v>-4.8</v>
      </c>
      <c r="JG942">
        <v>2</v>
      </c>
      <c r="JH942">
        <v>-13.3</v>
      </c>
      <c r="JI942">
        <v>-15</v>
      </c>
      <c r="JJ942">
        <v>-11</v>
      </c>
      <c r="JK942">
        <v>3</v>
      </c>
      <c r="JL942">
        <v>-3.7</v>
      </c>
      <c r="JM942">
        <v>-6</v>
      </c>
      <c r="JN942">
        <v>-1.7</v>
      </c>
      <c r="JO942">
        <v>4</v>
      </c>
      <c r="JP942">
        <v>-12.7</v>
      </c>
      <c r="JQ942">
        <v>-14.4</v>
      </c>
      <c r="JR942">
        <v>-10.7</v>
      </c>
      <c r="JS942">
        <v>5</v>
      </c>
      <c r="JT942">
        <v>-8.5</v>
      </c>
      <c r="JU942">
        <v>-10.199999999999999</v>
      </c>
      <c r="JV942">
        <v>-6.4</v>
      </c>
      <c r="JW942">
        <v>6</v>
      </c>
      <c r="JX942">
        <v>-3.4</v>
      </c>
      <c r="JY942">
        <v>-5.2</v>
      </c>
      <c r="JZ942">
        <v>-1.6</v>
      </c>
      <c r="KA942">
        <v>7</v>
      </c>
      <c r="KB942">
        <v>-7.8</v>
      </c>
      <c r="KC942">
        <v>-9.3000000000000007</v>
      </c>
      <c r="KD942">
        <v>-6</v>
      </c>
      <c r="KE942">
        <v>8</v>
      </c>
      <c r="KF942">
        <v>-6.3</v>
      </c>
      <c r="KG942">
        <v>-7.7</v>
      </c>
      <c r="KH942">
        <v>-4.7</v>
      </c>
      <c r="KI942">
        <v>9</v>
      </c>
      <c r="KJ942">
        <v>-5.0999999999999996</v>
      </c>
      <c r="KK942">
        <v>-6.3</v>
      </c>
      <c r="KL942">
        <v>-3.5</v>
      </c>
      <c r="KM942">
        <v>10</v>
      </c>
      <c r="KN942">
        <v>-4.9000000000000004</v>
      </c>
      <c r="KO942">
        <v>-6</v>
      </c>
      <c r="KP942">
        <v>-3.4</v>
      </c>
      <c r="KQ942">
        <v>11</v>
      </c>
      <c r="KR942">
        <v>0.5</v>
      </c>
      <c r="KS942">
        <v>-0.7</v>
      </c>
      <c r="KT942">
        <v>1.7</v>
      </c>
      <c r="KU942">
        <v>2</v>
      </c>
      <c r="KV942">
        <v>9.1</v>
      </c>
      <c r="KW942">
        <v>7.3</v>
      </c>
      <c r="KX942">
        <v>10.199999999999999</v>
      </c>
      <c r="KY942">
        <v>3</v>
      </c>
      <c r="KZ942">
        <v>-6.8</v>
      </c>
      <c r="LA942">
        <v>-8.1</v>
      </c>
      <c r="LB942">
        <v>-5.5</v>
      </c>
      <c r="LC942">
        <v>4</v>
      </c>
      <c r="LD942">
        <v>-3.2</v>
      </c>
      <c r="LE942">
        <v>-4.5</v>
      </c>
      <c r="LF942">
        <v>-1.8</v>
      </c>
      <c r="LG942">
        <v>5</v>
      </c>
      <c r="LH942">
        <v>1.8</v>
      </c>
      <c r="LI942">
        <v>0.4</v>
      </c>
      <c r="LJ942">
        <v>3</v>
      </c>
      <c r="LK942">
        <v>6</v>
      </c>
      <c r="LL942">
        <v>-4.5</v>
      </c>
      <c r="LM942">
        <v>-5.5</v>
      </c>
      <c r="LN942">
        <v>-3.1</v>
      </c>
      <c r="LO942">
        <v>7</v>
      </c>
      <c r="LP942">
        <v>-3.4</v>
      </c>
      <c r="LQ942">
        <v>-4.4000000000000004</v>
      </c>
      <c r="LR942">
        <v>-2.2000000000000002</v>
      </c>
      <c r="LS942">
        <v>8</v>
      </c>
      <c r="LT942">
        <v>-2.5</v>
      </c>
      <c r="LU942">
        <v>-3.4</v>
      </c>
      <c r="LV942">
        <v>-1.2</v>
      </c>
      <c r="LW942">
        <v>9</v>
      </c>
      <c r="LX942">
        <v>-2.7</v>
      </c>
      <c r="LY942">
        <v>-3.5</v>
      </c>
      <c r="LZ942">
        <v>-1.5</v>
      </c>
      <c r="MA942">
        <v>10</v>
      </c>
      <c r="MB942">
        <v>-0.1</v>
      </c>
      <c r="MC942">
        <v>-2.1</v>
      </c>
      <c r="MD942">
        <v>1.5</v>
      </c>
      <c r="ME942">
        <v>2</v>
      </c>
      <c r="MF942">
        <v>-16.399999999999999</v>
      </c>
      <c r="MG942">
        <v>-17.600000000000001</v>
      </c>
      <c r="MH942">
        <v>-14.5</v>
      </c>
      <c r="MI942">
        <v>3</v>
      </c>
      <c r="MJ942">
        <v>-9.5</v>
      </c>
      <c r="MK942">
        <v>-10.9</v>
      </c>
      <c r="ML942">
        <v>-7.4</v>
      </c>
      <c r="MM942">
        <v>4</v>
      </c>
      <c r="MN942">
        <v>-2.2999999999999998</v>
      </c>
      <c r="MO942">
        <v>-3.8</v>
      </c>
      <c r="MP942">
        <v>-0.5</v>
      </c>
      <c r="MQ942">
        <v>5</v>
      </c>
      <c r="MR942">
        <v>-8.5</v>
      </c>
      <c r="MS942">
        <v>-9.6999999999999993</v>
      </c>
      <c r="MT942">
        <v>-6.6</v>
      </c>
      <c r="MU942">
        <v>6</v>
      </c>
      <c r="MV942">
        <v>-6.5</v>
      </c>
      <c r="MW942">
        <v>-7.7</v>
      </c>
      <c r="MX942">
        <v>-4.9000000000000004</v>
      </c>
      <c r="MY942">
        <v>7</v>
      </c>
      <c r="MZ942">
        <v>-5</v>
      </c>
      <c r="NA942">
        <v>-6.1</v>
      </c>
      <c r="NB942">
        <v>-3.4</v>
      </c>
      <c r="NC942">
        <v>8</v>
      </c>
      <c r="ND942">
        <v>-4.8</v>
      </c>
      <c r="NE942">
        <v>-5.8</v>
      </c>
      <c r="NF942">
        <v>-3.3</v>
      </c>
      <c r="NG942">
        <v>9</v>
      </c>
      <c r="NH942">
        <v>-14</v>
      </c>
      <c r="NI942">
        <v>-15.5</v>
      </c>
      <c r="NJ942">
        <v>-12.3</v>
      </c>
      <c r="NK942">
        <v>2</v>
      </c>
      <c r="NL942">
        <v>-5.8</v>
      </c>
      <c r="NM942">
        <v>-7.4</v>
      </c>
      <c r="NN942">
        <v>-3.9</v>
      </c>
      <c r="NO942">
        <v>3</v>
      </c>
      <c r="NP942">
        <v>2.2999999999999998</v>
      </c>
      <c r="NQ942">
        <v>0.6</v>
      </c>
      <c r="NR942">
        <v>3.9</v>
      </c>
      <c r="NS942">
        <v>4</v>
      </c>
      <c r="NT942">
        <v>-6.5</v>
      </c>
      <c r="NU942">
        <v>-7.7</v>
      </c>
      <c r="NV942">
        <v>-4.8</v>
      </c>
      <c r="NW942">
        <v>5</v>
      </c>
      <c r="NX942">
        <v>-4.5999999999999996</v>
      </c>
      <c r="NY942">
        <v>-5.9</v>
      </c>
      <c r="NZ942">
        <v>-3.2</v>
      </c>
      <c r="OA942">
        <v>6</v>
      </c>
      <c r="OB942">
        <v>-3.3</v>
      </c>
      <c r="OC942">
        <v>-4.4000000000000004</v>
      </c>
      <c r="OD942">
        <v>-1.8</v>
      </c>
      <c r="OE942">
        <v>7</v>
      </c>
      <c r="OF942">
        <v>-3.4</v>
      </c>
      <c r="OG942">
        <v>-4.4000000000000004</v>
      </c>
      <c r="OH942">
        <v>-2.1</v>
      </c>
      <c r="OI942">
        <v>8</v>
      </c>
      <c r="OJ942">
        <v>-17.5</v>
      </c>
      <c r="OK942">
        <v>-18.7</v>
      </c>
      <c r="OL942">
        <v>-14.6</v>
      </c>
      <c r="OM942">
        <v>2</v>
      </c>
      <c r="ON942">
        <v>-3.3</v>
      </c>
      <c r="OO942">
        <v>-4.9000000000000004</v>
      </c>
      <c r="OP942">
        <v>-1</v>
      </c>
      <c r="OQ942">
        <v>3</v>
      </c>
      <c r="OR942">
        <v>-12.2</v>
      </c>
      <c r="OS942">
        <v>-13.2</v>
      </c>
      <c r="OT942">
        <v>-9.8000000000000007</v>
      </c>
      <c r="OU942">
        <v>4</v>
      </c>
      <c r="OV942">
        <v>-8.6999999999999993</v>
      </c>
      <c r="OW942">
        <v>-9.9</v>
      </c>
      <c r="OX942">
        <v>-6.8</v>
      </c>
      <c r="OY942">
        <v>5</v>
      </c>
      <c r="OZ942">
        <v>-6.4</v>
      </c>
      <c r="PA942">
        <v>-7.4</v>
      </c>
      <c r="PB942">
        <v>-4.4000000000000004</v>
      </c>
      <c r="PC942">
        <v>6</v>
      </c>
      <c r="PD942">
        <v>-5.9</v>
      </c>
      <c r="PE942">
        <v>-6.9</v>
      </c>
      <c r="PF942">
        <v>-4.2</v>
      </c>
      <c r="PG942">
        <v>7</v>
      </c>
      <c r="PH942">
        <v>20.8</v>
      </c>
      <c r="PI942">
        <v>19.100000000000001</v>
      </c>
      <c r="PJ942">
        <v>22.2</v>
      </c>
      <c r="PK942">
        <v>2</v>
      </c>
      <c r="PL942">
        <v>-2</v>
      </c>
      <c r="PM942">
        <v>-2.9</v>
      </c>
      <c r="PN942">
        <v>-0.4</v>
      </c>
      <c r="PO942">
        <v>3</v>
      </c>
      <c r="PP942">
        <v>-0.7</v>
      </c>
      <c r="PQ942">
        <v>-1.6</v>
      </c>
      <c r="PR942">
        <v>0.6</v>
      </c>
      <c r="PS942">
        <v>4</v>
      </c>
      <c r="PT942">
        <v>0.2</v>
      </c>
      <c r="PU942">
        <v>-0.6</v>
      </c>
      <c r="PV942">
        <v>1.6</v>
      </c>
      <c r="PW942">
        <v>5</v>
      </c>
      <c r="PX942">
        <v>-0.7</v>
      </c>
      <c r="PY942">
        <v>-1.5</v>
      </c>
      <c r="PZ942">
        <v>0.5</v>
      </c>
      <c r="QA942">
        <v>6</v>
      </c>
      <c r="QB942">
        <v>-9.3000000000000007</v>
      </c>
      <c r="QC942">
        <v>-10.1</v>
      </c>
      <c r="QD942">
        <v>-7.6</v>
      </c>
      <c r="QE942">
        <v>2</v>
      </c>
      <c r="QF942">
        <v>-5</v>
      </c>
      <c r="QG942">
        <v>-6</v>
      </c>
      <c r="QH942">
        <v>-3.8</v>
      </c>
      <c r="QI942">
        <v>3</v>
      </c>
      <c r="QJ942">
        <v>-2.7</v>
      </c>
      <c r="QK942">
        <v>-3.6</v>
      </c>
      <c r="QL942">
        <v>-1.2</v>
      </c>
      <c r="QM942">
        <v>4</v>
      </c>
      <c r="QN942">
        <v>-3.1</v>
      </c>
      <c r="QO942">
        <v>-3.9</v>
      </c>
      <c r="QP942">
        <v>-1.8</v>
      </c>
      <c r="QQ942">
        <v>5</v>
      </c>
      <c r="QR942">
        <v>-16.5</v>
      </c>
      <c r="QS942">
        <v>-17.399999999999999</v>
      </c>
      <c r="QT942">
        <v>-14.5</v>
      </c>
      <c r="QU942">
        <v>2</v>
      </c>
      <c r="QV942">
        <v>-9.6</v>
      </c>
      <c r="QW942">
        <v>-10.4</v>
      </c>
      <c r="QX942">
        <v>-7.3</v>
      </c>
      <c r="QY942">
        <v>3</v>
      </c>
      <c r="QZ942">
        <v>-8.1999999999999993</v>
      </c>
      <c r="RA942">
        <v>-8.9</v>
      </c>
      <c r="RB942">
        <v>-6.2</v>
      </c>
      <c r="RC942">
        <v>4</v>
      </c>
      <c r="RD942">
        <v>3.3</v>
      </c>
      <c r="RE942">
        <v>2.4</v>
      </c>
      <c r="RF942">
        <v>4.8</v>
      </c>
      <c r="RG942">
        <v>2</v>
      </c>
      <c r="RH942">
        <v>0.3</v>
      </c>
      <c r="RI942">
        <v>-0.5</v>
      </c>
      <c r="RJ942">
        <v>1.5</v>
      </c>
      <c r="RK942">
        <v>3</v>
      </c>
      <c r="RL942">
        <v>-1.8</v>
      </c>
      <c r="RM942">
        <v>-2.2999999999999998</v>
      </c>
      <c r="RN942">
        <v>0</v>
      </c>
      <c r="RO942">
        <v>2</v>
      </c>
    </row>
    <row r="943" spans="1:483" x14ac:dyDescent="0.25">
      <c r="A943">
        <v>3014</v>
      </c>
      <c r="B943" t="s">
        <v>2433</v>
      </c>
      <c r="C943" t="s">
        <v>2434</v>
      </c>
      <c r="D943">
        <v>88.1</v>
      </c>
      <c r="E943">
        <v>84</v>
      </c>
      <c r="F943">
        <v>90.8</v>
      </c>
      <c r="G943">
        <v>2</v>
      </c>
      <c r="H943">
        <v>15.4</v>
      </c>
      <c r="I943">
        <v>13.6</v>
      </c>
      <c r="J943">
        <v>17.600000000000001</v>
      </c>
      <c r="K943">
        <v>3</v>
      </c>
      <c r="L943">
        <v>28.4</v>
      </c>
      <c r="M943">
        <v>26.4</v>
      </c>
      <c r="N943">
        <v>30.2</v>
      </c>
      <c r="O943">
        <v>4</v>
      </c>
      <c r="P943">
        <v>18.399999999999999</v>
      </c>
      <c r="Q943">
        <v>17</v>
      </c>
      <c r="R943">
        <v>19.899999999999999</v>
      </c>
      <c r="S943">
        <v>5</v>
      </c>
      <c r="T943">
        <v>-1.9</v>
      </c>
      <c r="U943">
        <v>-2.9</v>
      </c>
      <c r="V943">
        <v>-0.3</v>
      </c>
      <c r="W943">
        <v>6</v>
      </c>
      <c r="X943">
        <v>-1.5</v>
      </c>
      <c r="Y943">
        <v>-2.6</v>
      </c>
      <c r="Z943">
        <v>-0.1</v>
      </c>
      <c r="AA943">
        <v>7</v>
      </c>
      <c r="AB943">
        <v>0.4</v>
      </c>
      <c r="AC943">
        <v>-0.7</v>
      </c>
      <c r="AD943">
        <v>1.6</v>
      </c>
      <c r="AE943">
        <v>8</v>
      </c>
      <c r="AF943">
        <v>5.2</v>
      </c>
      <c r="AG943">
        <v>4.2</v>
      </c>
      <c r="AH943">
        <v>6.4</v>
      </c>
      <c r="AI943">
        <v>9</v>
      </c>
      <c r="AJ943">
        <v>2.2999999999999998</v>
      </c>
      <c r="AK943">
        <v>1.3</v>
      </c>
      <c r="AL943">
        <v>3.5</v>
      </c>
      <c r="AM943">
        <v>10</v>
      </c>
      <c r="AN943">
        <v>3</v>
      </c>
      <c r="AO943">
        <v>2.2000000000000002</v>
      </c>
      <c r="AP943">
        <v>4.2</v>
      </c>
      <c r="AQ943">
        <v>11</v>
      </c>
      <c r="AR943">
        <v>4.8</v>
      </c>
      <c r="AS943">
        <v>4</v>
      </c>
      <c r="AT943">
        <v>5.9</v>
      </c>
      <c r="AU943">
        <v>12</v>
      </c>
      <c r="AV943">
        <v>3.6</v>
      </c>
      <c r="AW943">
        <v>2.9</v>
      </c>
      <c r="AX943">
        <v>4.5999999999999996</v>
      </c>
      <c r="AY943">
        <v>13</v>
      </c>
      <c r="AZ943">
        <v>6.6</v>
      </c>
      <c r="BA943">
        <v>5.8</v>
      </c>
      <c r="BB943">
        <v>7.5</v>
      </c>
      <c r="BC943">
        <v>14</v>
      </c>
      <c r="BD943">
        <v>9.5</v>
      </c>
      <c r="BE943">
        <v>8.6999999999999993</v>
      </c>
      <c r="BF943">
        <v>10.4</v>
      </c>
      <c r="BG943">
        <v>15</v>
      </c>
      <c r="BH943">
        <v>12.2</v>
      </c>
      <c r="BI943">
        <v>11.4</v>
      </c>
      <c r="BJ943">
        <v>13</v>
      </c>
      <c r="BK943">
        <v>16</v>
      </c>
      <c r="BL943">
        <v>4.3</v>
      </c>
      <c r="BM943">
        <v>1.7</v>
      </c>
      <c r="BN943">
        <v>6.7</v>
      </c>
      <c r="BO943">
        <v>2</v>
      </c>
      <c r="BP943">
        <v>24.8</v>
      </c>
      <c r="BQ943">
        <v>22</v>
      </c>
      <c r="BR943">
        <v>26.8</v>
      </c>
      <c r="BS943">
        <v>3</v>
      </c>
      <c r="BT943">
        <v>13.8</v>
      </c>
      <c r="BU943">
        <v>11.9</v>
      </c>
      <c r="BV943">
        <v>15.5</v>
      </c>
      <c r="BW943">
        <v>4</v>
      </c>
      <c r="BX943">
        <v>-8.4</v>
      </c>
      <c r="BY943">
        <v>-9.6</v>
      </c>
      <c r="BZ943">
        <v>-6.4</v>
      </c>
      <c r="CA943">
        <v>5</v>
      </c>
      <c r="CB943">
        <v>-6.6</v>
      </c>
      <c r="CC943">
        <v>-8</v>
      </c>
      <c r="CD943">
        <v>-4.9000000000000004</v>
      </c>
      <c r="CE943">
        <v>6</v>
      </c>
      <c r="CF943">
        <v>-3.6</v>
      </c>
      <c r="CG943">
        <v>-4.9000000000000004</v>
      </c>
      <c r="CH943">
        <v>-2.1</v>
      </c>
      <c r="CI943">
        <v>7</v>
      </c>
      <c r="CJ943">
        <v>2.4</v>
      </c>
      <c r="CK943">
        <v>0.9</v>
      </c>
      <c r="CL943">
        <v>3.7</v>
      </c>
      <c r="CM943">
        <v>8</v>
      </c>
      <c r="CN943">
        <v>-0.5</v>
      </c>
      <c r="CO943">
        <v>-1.7</v>
      </c>
      <c r="CP943">
        <v>1</v>
      </c>
      <c r="CQ943">
        <v>9</v>
      </c>
      <c r="CR943">
        <v>0.7</v>
      </c>
      <c r="CS943">
        <v>-0.4</v>
      </c>
      <c r="CT943">
        <v>2.1</v>
      </c>
      <c r="CU943">
        <v>10</v>
      </c>
      <c r="CV943">
        <v>2.9</v>
      </c>
      <c r="CW943">
        <v>1.8</v>
      </c>
      <c r="CX943">
        <v>4.0999999999999996</v>
      </c>
      <c r="CY943">
        <v>11</v>
      </c>
      <c r="CZ943">
        <v>1.8</v>
      </c>
      <c r="DA943">
        <v>0.8</v>
      </c>
      <c r="DB943">
        <v>3</v>
      </c>
      <c r="DC943">
        <v>12</v>
      </c>
      <c r="DD943">
        <v>5.0999999999999996</v>
      </c>
      <c r="DE943">
        <v>4.0999999999999996</v>
      </c>
      <c r="DF943">
        <v>6.2</v>
      </c>
      <c r="DG943">
        <v>13</v>
      </c>
      <c r="DH943">
        <v>8.4</v>
      </c>
      <c r="DI943">
        <v>7.4</v>
      </c>
      <c r="DJ943">
        <v>9.4</v>
      </c>
      <c r="DK943">
        <v>14</v>
      </c>
      <c r="DL943">
        <v>11.3</v>
      </c>
      <c r="DM943">
        <v>10.3</v>
      </c>
      <c r="DN943">
        <v>12.2</v>
      </c>
      <c r="DO943">
        <v>15</v>
      </c>
      <c r="DP943">
        <v>-8.5</v>
      </c>
      <c r="DQ943">
        <v>-11.2</v>
      </c>
      <c r="DR943">
        <v>-3.4</v>
      </c>
      <c r="DS943">
        <v>2</v>
      </c>
      <c r="DT943">
        <v>-9.3000000000000007</v>
      </c>
      <c r="DU943">
        <v>-11</v>
      </c>
      <c r="DV943">
        <v>-5.2</v>
      </c>
      <c r="DW943">
        <v>3</v>
      </c>
      <c r="DX943">
        <v>-26.1</v>
      </c>
      <c r="DY943">
        <v>-27.1</v>
      </c>
      <c r="DZ943">
        <v>-21.9</v>
      </c>
      <c r="EA943">
        <v>4</v>
      </c>
      <c r="EB943">
        <v>-19.7</v>
      </c>
      <c r="EC943">
        <v>-21.5</v>
      </c>
      <c r="ED943">
        <v>-16.399999999999999</v>
      </c>
      <c r="EE943">
        <v>5</v>
      </c>
      <c r="EF943">
        <v>-13.7</v>
      </c>
      <c r="EG943">
        <v>-15.4</v>
      </c>
      <c r="EH943">
        <v>-10.9</v>
      </c>
      <c r="EI943">
        <v>6</v>
      </c>
      <c r="EJ943">
        <v>-5.5</v>
      </c>
      <c r="EK943">
        <v>-7.5</v>
      </c>
      <c r="EL943">
        <v>-3</v>
      </c>
      <c r="EM943">
        <v>7</v>
      </c>
      <c r="EN943">
        <v>-7.3</v>
      </c>
      <c r="EO943">
        <v>-8.9</v>
      </c>
      <c r="EP943">
        <v>-4.5999999999999996</v>
      </c>
      <c r="EQ943">
        <v>8</v>
      </c>
      <c r="ER943">
        <v>-5</v>
      </c>
      <c r="ES943">
        <v>-6.5</v>
      </c>
      <c r="ET943">
        <v>-2.6</v>
      </c>
      <c r="EU943">
        <v>9</v>
      </c>
      <c r="EV943">
        <v>-1.9</v>
      </c>
      <c r="EW943">
        <v>-3.4</v>
      </c>
      <c r="EX943">
        <v>0.2</v>
      </c>
      <c r="EY943">
        <v>10</v>
      </c>
      <c r="EZ943">
        <v>-2.5</v>
      </c>
      <c r="FA943">
        <v>-3.8</v>
      </c>
      <c r="FB943">
        <v>-0.6</v>
      </c>
      <c r="FC943">
        <v>11</v>
      </c>
      <c r="FD943">
        <v>1.5</v>
      </c>
      <c r="FE943">
        <v>0.1</v>
      </c>
      <c r="FF943">
        <v>3.2</v>
      </c>
      <c r="FG943">
        <v>12</v>
      </c>
      <c r="FH943">
        <v>5.2</v>
      </c>
      <c r="FI943">
        <v>3.8</v>
      </c>
      <c r="FJ943">
        <v>6.9</v>
      </c>
      <c r="FK943">
        <v>13</v>
      </c>
      <c r="FL943">
        <v>8.5</v>
      </c>
      <c r="FM943">
        <v>7.1</v>
      </c>
      <c r="FN943">
        <v>10</v>
      </c>
      <c r="FO943">
        <v>14</v>
      </c>
      <c r="FP943">
        <v>22.4</v>
      </c>
      <c r="FQ943">
        <v>20.9</v>
      </c>
      <c r="FR943">
        <v>23.9</v>
      </c>
      <c r="FS943">
        <v>2</v>
      </c>
      <c r="FT943">
        <v>-16.7</v>
      </c>
      <c r="FU943">
        <v>-17.3</v>
      </c>
      <c r="FV943">
        <v>-14.3</v>
      </c>
      <c r="FW943">
        <v>3</v>
      </c>
      <c r="FX943">
        <v>-11.9</v>
      </c>
      <c r="FY943">
        <v>-13.1</v>
      </c>
      <c r="FZ943">
        <v>-10</v>
      </c>
      <c r="GA943">
        <v>4</v>
      </c>
      <c r="GB943">
        <v>-6.7</v>
      </c>
      <c r="GC943">
        <v>-7.9</v>
      </c>
      <c r="GD943">
        <v>-5.0999999999999996</v>
      </c>
      <c r="GE943">
        <v>5</v>
      </c>
      <c r="GF943">
        <v>1.7</v>
      </c>
      <c r="GG943">
        <v>0.3</v>
      </c>
      <c r="GH943">
        <v>3.2</v>
      </c>
      <c r="GI943">
        <v>6</v>
      </c>
      <c r="GJ943">
        <v>-1.8</v>
      </c>
      <c r="GK943">
        <v>-2.9</v>
      </c>
      <c r="GL943">
        <v>-0.1</v>
      </c>
      <c r="GM943">
        <v>7</v>
      </c>
      <c r="GN943">
        <v>-0.1</v>
      </c>
      <c r="GO943">
        <v>-1.2</v>
      </c>
      <c r="GP943">
        <v>1.4</v>
      </c>
      <c r="GQ943">
        <v>8</v>
      </c>
      <c r="GR943">
        <v>2.7</v>
      </c>
      <c r="GS943">
        <v>1.6</v>
      </c>
      <c r="GT943">
        <v>4</v>
      </c>
      <c r="GU943">
        <v>9</v>
      </c>
      <c r="GV943">
        <v>1.4</v>
      </c>
      <c r="GW943">
        <v>0.5</v>
      </c>
      <c r="GX943">
        <v>2.7</v>
      </c>
      <c r="GY943">
        <v>10</v>
      </c>
      <c r="GZ943">
        <v>5.4</v>
      </c>
      <c r="HA943">
        <v>4.4000000000000004</v>
      </c>
      <c r="HB943">
        <v>6.5</v>
      </c>
      <c r="HC943">
        <v>11</v>
      </c>
      <c r="HD943">
        <v>9.1999999999999993</v>
      </c>
      <c r="HE943">
        <v>8.1</v>
      </c>
      <c r="HF943">
        <v>10.199999999999999</v>
      </c>
      <c r="HG943">
        <v>12</v>
      </c>
      <c r="HH943">
        <v>12.5</v>
      </c>
      <c r="HI943">
        <v>11.5</v>
      </c>
      <c r="HJ943">
        <v>13.5</v>
      </c>
      <c r="HK943">
        <v>13</v>
      </c>
      <c r="HL943">
        <v>-40.6</v>
      </c>
      <c r="HM943">
        <v>-40.700000000000003</v>
      </c>
      <c r="HN943">
        <v>-36.5</v>
      </c>
      <c r="HO943">
        <v>2</v>
      </c>
      <c r="HP943">
        <v>-26.9</v>
      </c>
      <c r="HQ943">
        <v>-28.3</v>
      </c>
      <c r="HR943">
        <v>-23.8</v>
      </c>
      <c r="HS943">
        <v>3</v>
      </c>
      <c r="HT943">
        <v>-16.899999999999999</v>
      </c>
      <c r="HU943">
        <v>-18.399999999999999</v>
      </c>
      <c r="HV943">
        <v>-14.2</v>
      </c>
      <c r="HW943">
        <v>4</v>
      </c>
      <c r="HX943">
        <v>-5.0999999999999996</v>
      </c>
      <c r="HY943">
        <v>-7</v>
      </c>
      <c r="HZ943">
        <v>-2.8</v>
      </c>
      <c r="IA943">
        <v>5</v>
      </c>
      <c r="IB943">
        <v>-7.6</v>
      </c>
      <c r="IC943">
        <v>-9.1</v>
      </c>
      <c r="ID943">
        <v>-5</v>
      </c>
      <c r="IE943">
        <v>6</v>
      </c>
      <c r="IF943">
        <v>-4.7</v>
      </c>
      <c r="IG943">
        <v>-6.1</v>
      </c>
      <c r="IH943">
        <v>-2.4</v>
      </c>
      <c r="II943">
        <v>7</v>
      </c>
      <c r="IJ943">
        <v>-1</v>
      </c>
      <c r="IK943">
        <v>-2.4</v>
      </c>
      <c r="IL943">
        <v>1</v>
      </c>
      <c r="IM943">
        <v>8</v>
      </c>
      <c r="IN943">
        <v>-1.8</v>
      </c>
      <c r="IO943">
        <v>-3</v>
      </c>
      <c r="IP943">
        <v>0</v>
      </c>
      <c r="IQ943">
        <v>9</v>
      </c>
      <c r="IR943">
        <v>2.9</v>
      </c>
      <c r="IS943">
        <v>1.6</v>
      </c>
      <c r="IT943">
        <v>4.5</v>
      </c>
      <c r="IU943">
        <v>10</v>
      </c>
      <c r="IV943">
        <v>7.2</v>
      </c>
      <c r="IW943">
        <v>5.9</v>
      </c>
      <c r="IX943">
        <v>8.6999999999999993</v>
      </c>
      <c r="IY943">
        <v>11</v>
      </c>
      <c r="IZ943">
        <v>10.9</v>
      </c>
      <c r="JA943">
        <v>9.6</v>
      </c>
      <c r="JB943">
        <v>12.3</v>
      </c>
      <c r="JC943">
        <v>12</v>
      </c>
      <c r="JD943">
        <v>-33.799999999999997</v>
      </c>
      <c r="JE943">
        <v>-35.6</v>
      </c>
      <c r="JF943">
        <v>-30.6</v>
      </c>
      <c r="JG943">
        <v>2</v>
      </c>
      <c r="JH943">
        <v>-19.100000000000001</v>
      </c>
      <c r="JI943">
        <v>-20.8</v>
      </c>
      <c r="JJ943">
        <v>-16.3</v>
      </c>
      <c r="JK943">
        <v>3</v>
      </c>
      <c r="JL943">
        <v>-4</v>
      </c>
      <c r="JM943">
        <v>-6.3</v>
      </c>
      <c r="JN943">
        <v>-1.7</v>
      </c>
      <c r="JO943">
        <v>4</v>
      </c>
      <c r="JP943">
        <v>-7.3</v>
      </c>
      <c r="JQ943">
        <v>-9</v>
      </c>
      <c r="JR943">
        <v>-4.7</v>
      </c>
      <c r="JS943">
        <v>5</v>
      </c>
      <c r="JT943">
        <v>-4</v>
      </c>
      <c r="JU943">
        <v>-5.6</v>
      </c>
      <c r="JV943">
        <v>-1.8</v>
      </c>
      <c r="JW943">
        <v>6</v>
      </c>
      <c r="JX943">
        <v>0.1</v>
      </c>
      <c r="JY943">
        <v>-1.4</v>
      </c>
      <c r="JZ943">
        <v>2.1</v>
      </c>
      <c r="KA943">
        <v>7</v>
      </c>
      <c r="KB943">
        <v>-1</v>
      </c>
      <c r="KC943">
        <v>-2.2999999999999998</v>
      </c>
      <c r="KD943">
        <v>0.7</v>
      </c>
      <c r="KE943">
        <v>8</v>
      </c>
      <c r="KF943">
        <v>4.0999999999999996</v>
      </c>
      <c r="KG943">
        <v>2.7</v>
      </c>
      <c r="KH943">
        <v>5.7</v>
      </c>
      <c r="KI943">
        <v>9</v>
      </c>
      <c r="KJ943">
        <v>8.6999999999999993</v>
      </c>
      <c r="KK943">
        <v>7.4</v>
      </c>
      <c r="KL943">
        <v>10.3</v>
      </c>
      <c r="KM943">
        <v>10</v>
      </c>
      <c r="KN943">
        <v>12.7</v>
      </c>
      <c r="KO943">
        <v>11.3</v>
      </c>
      <c r="KP943">
        <v>14.1</v>
      </c>
      <c r="KQ943">
        <v>11</v>
      </c>
      <c r="KR943">
        <v>10.4</v>
      </c>
      <c r="KS943">
        <v>8.8000000000000007</v>
      </c>
      <c r="KT943">
        <v>11</v>
      </c>
      <c r="KU943">
        <v>2</v>
      </c>
      <c r="KV943">
        <v>23</v>
      </c>
      <c r="KW943">
        <v>21.2</v>
      </c>
      <c r="KX943">
        <v>23.5</v>
      </c>
      <c r="KY943">
        <v>3</v>
      </c>
      <c r="KZ943">
        <v>9.9</v>
      </c>
      <c r="LA943">
        <v>8.6</v>
      </c>
      <c r="LB943">
        <v>10.9</v>
      </c>
      <c r="LC943">
        <v>4</v>
      </c>
      <c r="LD943">
        <v>10</v>
      </c>
      <c r="LE943">
        <v>8.9</v>
      </c>
      <c r="LF943">
        <v>10.9</v>
      </c>
      <c r="LG943">
        <v>5</v>
      </c>
      <c r="LH943">
        <v>12.5</v>
      </c>
      <c r="LI943">
        <v>11.4</v>
      </c>
      <c r="LJ943">
        <v>13.3</v>
      </c>
      <c r="LK943">
        <v>6</v>
      </c>
      <c r="LL943">
        <v>8.9</v>
      </c>
      <c r="LM943">
        <v>8</v>
      </c>
      <c r="LN943">
        <v>9.6</v>
      </c>
      <c r="LO943">
        <v>7</v>
      </c>
      <c r="LP943">
        <v>13.5</v>
      </c>
      <c r="LQ943">
        <v>12.7</v>
      </c>
      <c r="LR943">
        <v>14.2</v>
      </c>
      <c r="LS943">
        <v>8</v>
      </c>
      <c r="LT943">
        <v>17.899999999999999</v>
      </c>
      <c r="LU943">
        <v>17</v>
      </c>
      <c r="LV943">
        <v>18.5</v>
      </c>
      <c r="LW943">
        <v>9</v>
      </c>
      <c r="LX943">
        <v>21.5</v>
      </c>
      <c r="LY943">
        <v>20.7</v>
      </c>
      <c r="LZ943">
        <v>22.1</v>
      </c>
      <c r="MA943">
        <v>10</v>
      </c>
      <c r="MB943">
        <v>31.4</v>
      </c>
      <c r="MC943">
        <v>29.7</v>
      </c>
      <c r="MD943">
        <v>32.1</v>
      </c>
      <c r="ME943">
        <v>2</v>
      </c>
      <c r="MF943">
        <v>10.6</v>
      </c>
      <c r="MG943">
        <v>9.6</v>
      </c>
      <c r="MH943">
        <v>12.1</v>
      </c>
      <c r="MI943">
        <v>3</v>
      </c>
      <c r="MJ943">
        <v>10.6</v>
      </c>
      <c r="MK943">
        <v>9.6</v>
      </c>
      <c r="ML943">
        <v>11.8</v>
      </c>
      <c r="MM943">
        <v>4</v>
      </c>
      <c r="MN943">
        <v>13.5</v>
      </c>
      <c r="MO943">
        <v>12.6</v>
      </c>
      <c r="MP943">
        <v>14.5</v>
      </c>
      <c r="MQ943">
        <v>5</v>
      </c>
      <c r="MR943">
        <v>9.1</v>
      </c>
      <c r="MS943">
        <v>8.4</v>
      </c>
      <c r="MT943">
        <v>10</v>
      </c>
      <c r="MU943">
        <v>6</v>
      </c>
      <c r="MV943">
        <v>14.5</v>
      </c>
      <c r="MW943">
        <v>13.7</v>
      </c>
      <c r="MX943">
        <v>15.3</v>
      </c>
      <c r="MY943">
        <v>7</v>
      </c>
      <c r="MZ943">
        <v>19.3</v>
      </c>
      <c r="NA943">
        <v>18.5</v>
      </c>
      <c r="NB943">
        <v>20</v>
      </c>
      <c r="NC943">
        <v>8</v>
      </c>
      <c r="ND943">
        <v>23.2</v>
      </c>
      <c r="NE943">
        <v>22.4</v>
      </c>
      <c r="NF943">
        <v>23.9</v>
      </c>
      <c r="NG943">
        <v>9</v>
      </c>
      <c r="NH943">
        <v>8.3000000000000007</v>
      </c>
      <c r="NI943">
        <v>7</v>
      </c>
      <c r="NJ943">
        <v>10.4</v>
      </c>
      <c r="NK943">
        <v>2</v>
      </c>
      <c r="NL943">
        <v>9.1999999999999993</v>
      </c>
      <c r="NM943">
        <v>8.1</v>
      </c>
      <c r="NN943">
        <v>10.8</v>
      </c>
      <c r="NO943">
        <v>3</v>
      </c>
      <c r="NP943">
        <v>13.3</v>
      </c>
      <c r="NQ943">
        <v>12.2</v>
      </c>
      <c r="NR943">
        <v>14.5</v>
      </c>
      <c r="NS943">
        <v>4</v>
      </c>
      <c r="NT943">
        <v>8.1</v>
      </c>
      <c r="NU943">
        <v>7.3</v>
      </c>
      <c r="NV943">
        <v>9.1999999999999993</v>
      </c>
      <c r="NW943">
        <v>5</v>
      </c>
      <c r="NX943">
        <v>14.6</v>
      </c>
      <c r="NY943">
        <v>13.7</v>
      </c>
      <c r="NZ943">
        <v>15.5</v>
      </c>
      <c r="OA943">
        <v>6</v>
      </c>
      <c r="OB943">
        <v>20.100000000000001</v>
      </c>
      <c r="OC943">
        <v>19.100000000000001</v>
      </c>
      <c r="OD943">
        <v>21</v>
      </c>
      <c r="OE943">
        <v>7</v>
      </c>
      <c r="OF943">
        <v>24.4</v>
      </c>
      <c r="OG943">
        <v>23.5</v>
      </c>
      <c r="OH943">
        <v>25.2</v>
      </c>
      <c r="OI943">
        <v>8</v>
      </c>
      <c r="OJ943">
        <v>-5</v>
      </c>
      <c r="OK943">
        <v>-5.8</v>
      </c>
      <c r="OL943">
        <v>-2</v>
      </c>
      <c r="OM943">
        <v>2</v>
      </c>
      <c r="ON943">
        <v>5</v>
      </c>
      <c r="OO943">
        <v>4.0999999999999996</v>
      </c>
      <c r="OP943">
        <v>7.2</v>
      </c>
      <c r="OQ943">
        <v>3</v>
      </c>
      <c r="OR943">
        <v>1.3</v>
      </c>
      <c r="OS943">
        <v>0.5</v>
      </c>
      <c r="OT943">
        <v>3</v>
      </c>
      <c r="OU943">
        <v>4</v>
      </c>
      <c r="OV943">
        <v>10.3</v>
      </c>
      <c r="OW943">
        <v>9.3000000000000007</v>
      </c>
      <c r="OX943">
        <v>11.7</v>
      </c>
      <c r="OY943">
        <v>5</v>
      </c>
      <c r="OZ943">
        <v>17.3</v>
      </c>
      <c r="PA943">
        <v>16.3</v>
      </c>
      <c r="PB943">
        <v>18.7</v>
      </c>
      <c r="PC943">
        <v>6</v>
      </c>
      <c r="PD943">
        <v>22.7</v>
      </c>
      <c r="PE943">
        <v>21.6</v>
      </c>
      <c r="PF943">
        <v>23.9</v>
      </c>
      <c r="PG943">
        <v>7</v>
      </c>
      <c r="PH943">
        <v>20.9</v>
      </c>
      <c r="PI943">
        <v>19.7</v>
      </c>
      <c r="PJ943">
        <v>21.5</v>
      </c>
      <c r="PK943">
        <v>2</v>
      </c>
      <c r="PL943">
        <v>9.6</v>
      </c>
      <c r="PM943">
        <v>8.8000000000000007</v>
      </c>
      <c r="PN943">
        <v>10.199999999999999</v>
      </c>
      <c r="PO943">
        <v>3</v>
      </c>
      <c r="PP943">
        <v>19.2</v>
      </c>
      <c r="PQ943">
        <v>18.2</v>
      </c>
      <c r="PR943">
        <v>19.7</v>
      </c>
      <c r="PS943">
        <v>4</v>
      </c>
      <c r="PT943">
        <v>26.3</v>
      </c>
      <c r="PU943">
        <v>25.2</v>
      </c>
      <c r="PV943">
        <v>26.9</v>
      </c>
      <c r="PW943">
        <v>5</v>
      </c>
      <c r="PX943">
        <v>31.3</v>
      </c>
      <c r="PY943">
        <v>30.2</v>
      </c>
      <c r="PZ943">
        <v>31.8</v>
      </c>
      <c r="QA943">
        <v>6</v>
      </c>
      <c r="QB943">
        <v>7.5</v>
      </c>
      <c r="QC943">
        <v>6.7</v>
      </c>
      <c r="QD943">
        <v>8.1</v>
      </c>
      <c r="QE943">
        <v>2</v>
      </c>
      <c r="QF943">
        <v>21.2</v>
      </c>
      <c r="QG943">
        <v>20</v>
      </c>
      <c r="QH943">
        <v>21.6</v>
      </c>
      <c r="QI943">
        <v>3</v>
      </c>
      <c r="QJ943">
        <v>29.8</v>
      </c>
      <c r="QK943">
        <v>28.5</v>
      </c>
      <c r="QL943">
        <v>30.4</v>
      </c>
      <c r="QM943">
        <v>4</v>
      </c>
      <c r="QN943">
        <v>35.299999999999997</v>
      </c>
      <c r="QO943">
        <v>34</v>
      </c>
      <c r="QP943">
        <v>35.799999999999997</v>
      </c>
      <c r="QQ943">
        <v>5</v>
      </c>
      <c r="QR943">
        <v>18.899999999999999</v>
      </c>
      <c r="QS943">
        <v>17.399999999999999</v>
      </c>
      <c r="QT943">
        <v>19.600000000000001</v>
      </c>
      <c r="QU943">
        <v>2</v>
      </c>
      <c r="QV943">
        <v>31.4</v>
      </c>
      <c r="QW943">
        <v>29.7</v>
      </c>
      <c r="QX943">
        <v>32.4</v>
      </c>
      <c r="QY943">
        <v>3</v>
      </c>
      <c r="QZ943">
        <v>38</v>
      </c>
      <c r="RA943">
        <v>36.4</v>
      </c>
      <c r="RB943">
        <v>38.799999999999997</v>
      </c>
      <c r="RC943">
        <v>4</v>
      </c>
      <c r="RD943">
        <v>57.7</v>
      </c>
      <c r="RE943">
        <v>55.1</v>
      </c>
      <c r="RF943">
        <v>58.6</v>
      </c>
      <c r="RG943">
        <v>2</v>
      </c>
      <c r="RH943">
        <v>58.2</v>
      </c>
      <c r="RI943">
        <v>56.1</v>
      </c>
      <c r="RJ943">
        <v>58.9</v>
      </c>
      <c r="RK943">
        <v>3</v>
      </c>
      <c r="RL943">
        <v>60.9</v>
      </c>
      <c r="RM943">
        <v>57.9</v>
      </c>
      <c r="RN943">
        <v>62.3</v>
      </c>
      <c r="RO943">
        <v>2</v>
      </c>
    </row>
    <row r="944" spans="1:483" x14ac:dyDescent="0.25">
      <c r="A944">
        <v>3015</v>
      </c>
      <c r="B944" t="s">
        <v>2435</v>
      </c>
      <c r="C944" t="s">
        <v>2436</v>
      </c>
      <c r="D944">
        <v>14.1</v>
      </c>
      <c r="E944">
        <v>12.7</v>
      </c>
      <c r="F944">
        <v>15.1</v>
      </c>
      <c r="G944">
        <v>2</v>
      </c>
      <c r="H944">
        <v>-15.8</v>
      </c>
      <c r="I944">
        <v>-16.5</v>
      </c>
      <c r="J944">
        <v>-13.8</v>
      </c>
      <c r="K944">
        <v>3</v>
      </c>
      <c r="L944">
        <v>17</v>
      </c>
      <c r="M944">
        <v>15</v>
      </c>
      <c r="N944">
        <v>19.100000000000001</v>
      </c>
      <c r="O944">
        <v>4</v>
      </c>
      <c r="P944">
        <v>13.2</v>
      </c>
      <c r="Q944">
        <v>11.6</v>
      </c>
      <c r="R944">
        <v>14.8</v>
      </c>
      <c r="S944">
        <v>5</v>
      </c>
      <c r="T944">
        <v>3.8</v>
      </c>
      <c r="U944">
        <v>2.6</v>
      </c>
      <c r="V944">
        <v>5.3</v>
      </c>
      <c r="W944">
        <v>6</v>
      </c>
      <c r="X944">
        <v>5.5</v>
      </c>
      <c r="Y944">
        <v>4.4000000000000004</v>
      </c>
      <c r="Z944">
        <v>6.8</v>
      </c>
      <c r="AA944">
        <v>7</v>
      </c>
      <c r="AB944">
        <v>5.7</v>
      </c>
      <c r="AC944">
        <v>4.7</v>
      </c>
      <c r="AD944">
        <v>6.8</v>
      </c>
      <c r="AE944">
        <v>8</v>
      </c>
      <c r="AF944">
        <v>5</v>
      </c>
      <c r="AG944">
        <v>4.0999999999999996</v>
      </c>
      <c r="AH944">
        <v>6</v>
      </c>
      <c r="AI944">
        <v>9</v>
      </c>
      <c r="AJ944">
        <v>3</v>
      </c>
      <c r="AK944">
        <v>2.2000000000000002</v>
      </c>
      <c r="AL944">
        <v>4.0999999999999996</v>
      </c>
      <c r="AM944">
        <v>10</v>
      </c>
      <c r="AN944">
        <v>3.6</v>
      </c>
      <c r="AO944">
        <v>2.8</v>
      </c>
      <c r="AP944">
        <v>4.5999999999999996</v>
      </c>
      <c r="AQ944">
        <v>11</v>
      </c>
      <c r="AR944">
        <v>3.8</v>
      </c>
      <c r="AS944">
        <v>3.1</v>
      </c>
      <c r="AT944">
        <v>4.8</v>
      </c>
      <c r="AU944">
        <v>12</v>
      </c>
      <c r="AV944">
        <v>1.6</v>
      </c>
      <c r="AW944">
        <v>1</v>
      </c>
      <c r="AX944">
        <v>2.5</v>
      </c>
      <c r="AY944">
        <v>13</v>
      </c>
      <c r="AZ944">
        <v>3.4</v>
      </c>
      <c r="BA944">
        <v>2.7</v>
      </c>
      <c r="BB944">
        <v>4.2</v>
      </c>
      <c r="BC944">
        <v>14</v>
      </c>
      <c r="BD944">
        <v>7.8</v>
      </c>
      <c r="BE944">
        <v>7.1</v>
      </c>
      <c r="BF944">
        <v>8.6999999999999993</v>
      </c>
      <c r="BG944">
        <v>15</v>
      </c>
      <c r="BH944">
        <v>8.4</v>
      </c>
      <c r="BI944">
        <v>7.7</v>
      </c>
      <c r="BJ944">
        <v>9.1999999999999993</v>
      </c>
      <c r="BK944">
        <v>16</v>
      </c>
      <c r="BL944">
        <v>-30.8</v>
      </c>
      <c r="BM944">
        <v>-31.4</v>
      </c>
      <c r="BN944">
        <v>-27.9</v>
      </c>
      <c r="BO944">
        <v>2</v>
      </c>
      <c r="BP944">
        <v>15.3</v>
      </c>
      <c r="BQ944">
        <v>12.3</v>
      </c>
      <c r="BR944">
        <v>18.5</v>
      </c>
      <c r="BS944">
        <v>3</v>
      </c>
      <c r="BT944">
        <v>11.1</v>
      </c>
      <c r="BU944">
        <v>9</v>
      </c>
      <c r="BV944">
        <v>13.5</v>
      </c>
      <c r="BW944">
        <v>4</v>
      </c>
      <c r="BX944">
        <v>0.6</v>
      </c>
      <c r="BY944">
        <v>-0.9</v>
      </c>
      <c r="BZ944">
        <v>2.7</v>
      </c>
      <c r="CA944">
        <v>5</v>
      </c>
      <c r="CB944">
        <v>3.2</v>
      </c>
      <c r="CC944">
        <v>1.8</v>
      </c>
      <c r="CD944">
        <v>4.9000000000000004</v>
      </c>
      <c r="CE944">
        <v>6</v>
      </c>
      <c r="CF944">
        <v>3.8</v>
      </c>
      <c r="CG944">
        <v>2.6</v>
      </c>
      <c r="CH944">
        <v>5.3</v>
      </c>
      <c r="CI944">
        <v>7</v>
      </c>
      <c r="CJ944">
        <v>3.3</v>
      </c>
      <c r="CK944">
        <v>2.2000000000000002</v>
      </c>
      <c r="CL944">
        <v>4.5999999999999996</v>
      </c>
      <c r="CM944">
        <v>8</v>
      </c>
      <c r="CN944">
        <v>1.4</v>
      </c>
      <c r="CO944">
        <v>0.4</v>
      </c>
      <c r="CP944">
        <v>2.8</v>
      </c>
      <c r="CQ944">
        <v>9</v>
      </c>
      <c r="CR944">
        <v>2.2000000000000002</v>
      </c>
      <c r="CS944">
        <v>1.3</v>
      </c>
      <c r="CT944">
        <v>3.5</v>
      </c>
      <c r="CU944">
        <v>10</v>
      </c>
      <c r="CV944">
        <v>2.6</v>
      </c>
      <c r="CW944">
        <v>1.8</v>
      </c>
      <c r="CX944">
        <v>3.8</v>
      </c>
      <c r="CY944">
        <v>11</v>
      </c>
      <c r="CZ944">
        <v>0.4</v>
      </c>
      <c r="DA944">
        <v>-0.3</v>
      </c>
      <c r="DB944">
        <v>1.5</v>
      </c>
      <c r="DC944">
        <v>12</v>
      </c>
      <c r="DD944">
        <v>2.4</v>
      </c>
      <c r="DE944">
        <v>1.6</v>
      </c>
      <c r="DF944">
        <v>3.4</v>
      </c>
      <c r="DG944">
        <v>13</v>
      </c>
      <c r="DH944">
        <v>7.2</v>
      </c>
      <c r="DI944">
        <v>6.4</v>
      </c>
      <c r="DJ944">
        <v>8.3000000000000007</v>
      </c>
      <c r="DK944">
        <v>14</v>
      </c>
      <c r="DL944">
        <v>7.9</v>
      </c>
      <c r="DM944">
        <v>7.1</v>
      </c>
      <c r="DN944">
        <v>8.8000000000000007</v>
      </c>
      <c r="DO944">
        <v>15</v>
      </c>
      <c r="DP944">
        <v>22.1</v>
      </c>
      <c r="DQ944">
        <v>18.100000000000001</v>
      </c>
      <c r="DR944">
        <v>26.9</v>
      </c>
      <c r="DS944">
        <v>2</v>
      </c>
      <c r="DT944">
        <v>14</v>
      </c>
      <c r="DU944">
        <v>11.5</v>
      </c>
      <c r="DV944">
        <v>17.100000000000001</v>
      </c>
      <c r="DW944">
        <v>3</v>
      </c>
      <c r="DX944">
        <v>0</v>
      </c>
      <c r="DY944">
        <v>-1.5</v>
      </c>
      <c r="DZ944">
        <v>2.6</v>
      </c>
      <c r="EA944">
        <v>4</v>
      </c>
      <c r="EB944">
        <v>3.3</v>
      </c>
      <c r="EC944">
        <v>1.8</v>
      </c>
      <c r="ED944">
        <v>5.4</v>
      </c>
      <c r="EE944">
        <v>5</v>
      </c>
      <c r="EF944">
        <v>4</v>
      </c>
      <c r="EG944">
        <v>2.7</v>
      </c>
      <c r="EH944">
        <v>5.7</v>
      </c>
      <c r="EI944">
        <v>6</v>
      </c>
      <c r="EJ944">
        <v>3.4</v>
      </c>
      <c r="EK944">
        <v>2.2999999999999998</v>
      </c>
      <c r="EL944">
        <v>4.9000000000000004</v>
      </c>
      <c r="EM944">
        <v>7</v>
      </c>
      <c r="EN944">
        <v>1.2</v>
      </c>
      <c r="EO944">
        <v>0.2</v>
      </c>
      <c r="EP944">
        <v>2.8</v>
      </c>
      <c r="EQ944">
        <v>8</v>
      </c>
      <c r="ER944">
        <v>2.2000000000000002</v>
      </c>
      <c r="ES944">
        <v>1.3</v>
      </c>
      <c r="ET944">
        <v>3.6</v>
      </c>
      <c r="EU944">
        <v>9</v>
      </c>
      <c r="EV944">
        <v>2.7</v>
      </c>
      <c r="EW944">
        <v>1.8</v>
      </c>
      <c r="EX944">
        <v>3.9</v>
      </c>
      <c r="EY944">
        <v>10</v>
      </c>
      <c r="EZ944">
        <v>0.2</v>
      </c>
      <c r="FA944">
        <v>-0.5</v>
      </c>
      <c r="FB944">
        <v>1.4</v>
      </c>
      <c r="FC944">
        <v>11</v>
      </c>
      <c r="FD944">
        <v>2.4</v>
      </c>
      <c r="FE944">
        <v>1.6</v>
      </c>
      <c r="FF944">
        <v>3.5</v>
      </c>
      <c r="FG944">
        <v>12</v>
      </c>
      <c r="FH944">
        <v>7.6</v>
      </c>
      <c r="FI944">
        <v>6.8</v>
      </c>
      <c r="FJ944">
        <v>8.6999999999999993</v>
      </c>
      <c r="FK944">
        <v>13</v>
      </c>
      <c r="FL944">
        <v>8.3000000000000007</v>
      </c>
      <c r="FM944">
        <v>7.5</v>
      </c>
      <c r="FN944">
        <v>9.3000000000000007</v>
      </c>
      <c r="FO944">
        <v>14</v>
      </c>
      <c r="FP944">
        <v>71.3</v>
      </c>
      <c r="FQ944">
        <v>68.5</v>
      </c>
      <c r="FR944">
        <v>72</v>
      </c>
      <c r="FS944">
        <v>2</v>
      </c>
      <c r="FT944">
        <v>25</v>
      </c>
      <c r="FU944">
        <v>23.6</v>
      </c>
      <c r="FV944">
        <v>25.8</v>
      </c>
      <c r="FW944">
        <v>3</v>
      </c>
      <c r="FX944">
        <v>22.3</v>
      </c>
      <c r="FY944">
        <v>21.1</v>
      </c>
      <c r="FZ944">
        <v>23</v>
      </c>
      <c r="GA944">
        <v>4</v>
      </c>
      <c r="GB944">
        <v>18.7</v>
      </c>
      <c r="GC944">
        <v>17.8</v>
      </c>
      <c r="GD944">
        <v>19.3</v>
      </c>
      <c r="GE944">
        <v>5</v>
      </c>
      <c r="GF944">
        <v>15.1</v>
      </c>
      <c r="GG944">
        <v>14.3</v>
      </c>
      <c r="GH944">
        <v>15.6</v>
      </c>
      <c r="GI944">
        <v>6</v>
      </c>
      <c r="GJ944">
        <v>10.4</v>
      </c>
      <c r="GK944">
        <v>9.6999999999999993</v>
      </c>
      <c r="GL944">
        <v>11</v>
      </c>
      <c r="GM944">
        <v>7</v>
      </c>
      <c r="GN944">
        <v>10.199999999999999</v>
      </c>
      <c r="GO944">
        <v>9.5</v>
      </c>
      <c r="GP944">
        <v>10.8</v>
      </c>
      <c r="GQ944">
        <v>8</v>
      </c>
      <c r="GR944">
        <v>9.6</v>
      </c>
      <c r="GS944">
        <v>9</v>
      </c>
      <c r="GT944">
        <v>10.199999999999999</v>
      </c>
      <c r="GU944">
        <v>9</v>
      </c>
      <c r="GV944">
        <v>5.9</v>
      </c>
      <c r="GW944">
        <v>5.4</v>
      </c>
      <c r="GX944">
        <v>6.5</v>
      </c>
      <c r="GY944">
        <v>10</v>
      </c>
      <c r="GZ944">
        <v>7.8</v>
      </c>
      <c r="HA944">
        <v>7.2</v>
      </c>
      <c r="HB944">
        <v>8.1999999999999993</v>
      </c>
      <c r="HC944">
        <v>11</v>
      </c>
      <c r="HD944">
        <v>13.1</v>
      </c>
      <c r="HE944">
        <v>12.5</v>
      </c>
      <c r="HF944">
        <v>13.6</v>
      </c>
      <c r="HG944">
        <v>12</v>
      </c>
      <c r="HH944">
        <v>13.4</v>
      </c>
      <c r="HI944">
        <v>12.8</v>
      </c>
      <c r="HJ944">
        <v>13.9</v>
      </c>
      <c r="HK944">
        <v>13</v>
      </c>
      <c r="HL944">
        <v>-18.600000000000001</v>
      </c>
      <c r="HM944">
        <v>-18.600000000000001</v>
      </c>
      <c r="HN944">
        <v>-16.5</v>
      </c>
      <c r="HO944">
        <v>2</v>
      </c>
      <c r="HP944">
        <v>-7.3</v>
      </c>
      <c r="HQ944">
        <v>-7.9</v>
      </c>
      <c r="HR944">
        <v>-5.7</v>
      </c>
      <c r="HS944">
        <v>3</v>
      </c>
      <c r="HT944">
        <v>-3.4</v>
      </c>
      <c r="HU944">
        <v>-4</v>
      </c>
      <c r="HV944">
        <v>-2.1</v>
      </c>
      <c r="HW944">
        <v>4</v>
      </c>
      <c r="HX944">
        <v>-2.4</v>
      </c>
      <c r="HY944">
        <v>-3.1</v>
      </c>
      <c r="HZ944">
        <v>-1.3</v>
      </c>
      <c r="IA944">
        <v>5</v>
      </c>
      <c r="IB944">
        <v>-4</v>
      </c>
      <c r="IC944">
        <v>-4.5999999999999996</v>
      </c>
      <c r="ID944">
        <v>-2.4</v>
      </c>
      <c r="IE944">
        <v>6</v>
      </c>
      <c r="IF944">
        <v>-1.9</v>
      </c>
      <c r="IG944">
        <v>-2.5</v>
      </c>
      <c r="IH944">
        <v>-0.5</v>
      </c>
      <c r="II944">
        <v>7</v>
      </c>
      <c r="IJ944">
        <v>-0.7</v>
      </c>
      <c r="IK944">
        <v>-1.3</v>
      </c>
      <c r="IL944">
        <v>0.6</v>
      </c>
      <c r="IM944">
        <v>8</v>
      </c>
      <c r="IN944">
        <v>-3.1</v>
      </c>
      <c r="IO944">
        <v>-3.6</v>
      </c>
      <c r="IP944">
        <v>-1.9</v>
      </c>
      <c r="IQ944">
        <v>9</v>
      </c>
      <c r="IR944">
        <v>-0.1</v>
      </c>
      <c r="IS944">
        <v>-0.7</v>
      </c>
      <c r="IT944">
        <v>1</v>
      </c>
      <c r="IU944">
        <v>10</v>
      </c>
      <c r="IV944">
        <v>6.2</v>
      </c>
      <c r="IW944">
        <v>5.5</v>
      </c>
      <c r="IX944">
        <v>7.4</v>
      </c>
      <c r="IY944">
        <v>11</v>
      </c>
      <c r="IZ944">
        <v>7.2</v>
      </c>
      <c r="JA944">
        <v>6.4</v>
      </c>
      <c r="JB944">
        <v>8.1999999999999993</v>
      </c>
      <c r="JC944">
        <v>12</v>
      </c>
      <c r="JD944">
        <v>-8.8000000000000007</v>
      </c>
      <c r="JE944">
        <v>-9.6</v>
      </c>
      <c r="JF944">
        <v>-6.9</v>
      </c>
      <c r="JG944">
        <v>2</v>
      </c>
      <c r="JH944">
        <v>-3.2</v>
      </c>
      <c r="JI944">
        <v>-4</v>
      </c>
      <c r="JJ944">
        <v>-1.8</v>
      </c>
      <c r="JK944">
        <v>3</v>
      </c>
      <c r="JL944">
        <v>-2</v>
      </c>
      <c r="JM944">
        <v>-2.9</v>
      </c>
      <c r="JN944">
        <v>-0.9</v>
      </c>
      <c r="JO944">
        <v>4</v>
      </c>
      <c r="JP944">
        <v>-4.0999999999999996</v>
      </c>
      <c r="JQ944">
        <v>-4.8</v>
      </c>
      <c r="JR944">
        <v>-2.2999999999999998</v>
      </c>
      <c r="JS944">
        <v>5</v>
      </c>
      <c r="JT944">
        <v>-1.6</v>
      </c>
      <c r="JU944">
        <v>-2.2999999999999998</v>
      </c>
      <c r="JV944">
        <v>-0.1</v>
      </c>
      <c r="JW944">
        <v>6</v>
      </c>
      <c r="JX944">
        <v>-0.3</v>
      </c>
      <c r="JY944">
        <v>-1</v>
      </c>
      <c r="JZ944">
        <v>1.1000000000000001</v>
      </c>
      <c r="KA944">
        <v>7</v>
      </c>
      <c r="KB944">
        <v>-3.1</v>
      </c>
      <c r="KC944">
        <v>-3.7</v>
      </c>
      <c r="KD944">
        <v>-1.8</v>
      </c>
      <c r="KE944">
        <v>8</v>
      </c>
      <c r="KF944">
        <v>0.2</v>
      </c>
      <c r="KG944">
        <v>-0.4</v>
      </c>
      <c r="KH944">
        <v>1.4</v>
      </c>
      <c r="KI944">
        <v>9</v>
      </c>
      <c r="KJ944">
        <v>7.2</v>
      </c>
      <c r="KK944">
        <v>6.4</v>
      </c>
      <c r="KL944">
        <v>8.4</v>
      </c>
      <c r="KM944">
        <v>10</v>
      </c>
      <c r="KN944">
        <v>8.1</v>
      </c>
      <c r="KO944">
        <v>7.3</v>
      </c>
      <c r="KP944">
        <v>9.3000000000000007</v>
      </c>
      <c r="KQ944">
        <v>11</v>
      </c>
      <c r="KR944">
        <v>13.9</v>
      </c>
      <c r="KS944">
        <v>13</v>
      </c>
      <c r="KT944">
        <v>14.2</v>
      </c>
      <c r="KU944">
        <v>2</v>
      </c>
      <c r="KV944">
        <v>9.1</v>
      </c>
      <c r="KW944">
        <v>8.1999999999999993</v>
      </c>
      <c r="KX944">
        <v>9.4</v>
      </c>
      <c r="KY944">
        <v>3</v>
      </c>
      <c r="KZ944">
        <v>3</v>
      </c>
      <c r="LA944">
        <v>2.2999999999999998</v>
      </c>
      <c r="LB944">
        <v>4.2</v>
      </c>
      <c r="LC944">
        <v>4</v>
      </c>
      <c r="LD944">
        <v>4.4000000000000004</v>
      </c>
      <c r="LE944">
        <v>3.7</v>
      </c>
      <c r="LF944">
        <v>5.4</v>
      </c>
      <c r="LG944">
        <v>5</v>
      </c>
      <c r="LH944">
        <v>4.8</v>
      </c>
      <c r="LI944">
        <v>4.2</v>
      </c>
      <c r="LJ944">
        <v>5.7</v>
      </c>
      <c r="LK944">
        <v>6</v>
      </c>
      <c r="LL944">
        <v>0.6</v>
      </c>
      <c r="LM944">
        <v>0</v>
      </c>
      <c r="LN944">
        <v>1.5</v>
      </c>
      <c r="LO944">
        <v>7</v>
      </c>
      <c r="LP944">
        <v>3.8</v>
      </c>
      <c r="LQ944">
        <v>3.2</v>
      </c>
      <c r="LR944">
        <v>4.5999999999999996</v>
      </c>
      <c r="LS944">
        <v>8</v>
      </c>
      <c r="LT944">
        <v>11.3</v>
      </c>
      <c r="LU944">
        <v>10.6</v>
      </c>
      <c r="LV944">
        <v>12.2</v>
      </c>
      <c r="LW944">
        <v>9</v>
      </c>
      <c r="LX944">
        <v>11.9</v>
      </c>
      <c r="LY944">
        <v>11.2</v>
      </c>
      <c r="LZ944">
        <v>12.7</v>
      </c>
      <c r="MA944">
        <v>10</v>
      </c>
      <c r="MB944">
        <v>4.0999999999999996</v>
      </c>
      <c r="MC944">
        <v>3.2</v>
      </c>
      <c r="MD944">
        <v>4.5999999999999996</v>
      </c>
      <c r="ME944">
        <v>2</v>
      </c>
      <c r="MF944">
        <v>-1.8</v>
      </c>
      <c r="MG944">
        <v>-2.4</v>
      </c>
      <c r="MH944">
        <v>0</v>
      </c>
      <c r="MI944">
        <v>3</v>
      </c>
      <c r="MJ944">
        <v>1.3</v>
      </c>
      <c r="MK944">
        <v>0.6</v>
      </c>
      <c r="ML944">
        <v>2.8</v>
      </c>
      <c r="MM944">
        <v>4</v>
      </c>
      <c r="MN944">
        <v>2.4</v>
      </c>
      <c r="MO944">
        <v>1.8</v>
      </c>
      <c r="MP944">
        <v>3.7</v>
      </c>
      <c r="MQ944">
        <v>5</v>
      </c>
      <c r="MR944">
        <v>-1.9</v>
      </c>
      <c r="MS944">
        <v>-2.4</v>
      </c>
      <c r="MT944">
        <v>-0.7</v>
      </c>
      <c r="MU944">
        <v>6</v>
      </c>
      <c r="MV944">
        <v>2.2000000000000002</v>
      </c>
      <c r="MW944">
        <v>1.5</v>
      </c>
      <c r="MX944">
        <v>3.2</v>
      </c>
      <c r="MY944">
        <v>7</v>
      </c>
      <c r="MZ944">
        <v>10.8</v>
      </c>
      <c r="NA944">
        <v>10</v>
      </c>
      <c r="NB944">
        <v>12</v>
      </c>
      <c r="NC944">
        <v>8</v>
      </c>
      <c r="ND944">
        <v>11.5</v>
      </c>
      <c r="NE944">
        <v>10.7</v>
      </c>
      <c r="NF944">
        <v>12.6</v>
      </c>
      <c r="NG944">
        <v>9</v>
      </c>
      <c r="NH944">
        <v>-6.2</v>
      </c>
      <c r="NI944">
        <v>-6.8</v>
      </c>
      <c r="NJ944">
        <v>-3.4</v>
      </c>
      <c r="NK944">
        <v>2</v>
      </c>
      <c r="NL944">
        <v>-0.6</v>
      </c>
      <c r="NM944">
        <v>-1.5</v>
      </c>
      <c r="NN944">
        <v>1.4</v>
      </c>
      <c r="NO944">
        <v>3</v>
      </c>
      <c r="NP944">
        <v>1.3</v>
      </c>
      <c r="NQ944">
        <v>0.6</v>
      </c>
      <c r="NR944">
        <v>3</v>
      </c>
      <c r="NS944">
        <v>4</v>
      </c>
      <c r="NT944">
        <v>-3.5</v>
      </c>
      <c r="NU944">
        <v>-4.0999999999999996</v>
      </c>
      <c r="NV944">
        <v>-2</v>
      </c>
      <c r="NW944">
        <v>5</v>
      </c>
      <c r="NX944">
        <v>1.5</v>
      </c>
      <c r="NY944">
        <v>0.8</v>
      </c>
      <c r="NZ944">
        <v>2.8</v>
      </c>
      <c r="OA944">
        <v>6</v>
      </c>
      <c r="OB944">
        <v>11.5</v>
      </c>
      <c r="OC944">
        <v>10.5</v>
      </c>
      <c r="OD944">
        <v>12.9</v>
      </c>
      <c r="OE944">
        <v>7</v>
      </c>
      <c r="OF944">
        <v>12.2</v>
      </c>
      <c r="OG944">
        <v>11.3</v>
      </c>
      <c r="OH944">
        <v>13.5</v>
      </c>
      <c r="OI944">
        <v>8</v>
      </c>
      <c r="OJ944">
        <v>-1.6</v>
      </c>
      <c r="OK944">
        <v>-2.2999999999999998</v>
      </c>
      <c r="OL944">
        <v>1.4</v>
      </c>
      <c r="OM944">
        <v>2</v>
      </c>
      <c r="ON944">
        <v>1.4</v>
      </c>
      <c r="OO944">
        <v>0.7</v>
      </c>
      <c r="OP944">
        <v>3.5</v>
      </c>
      <c r="OQ944">
        <v>3</v>
      </c>
      <c r="OR944">
        <v>-4.7</v>
      </c>
      <c r="OS944">
        <v>-5.2</v>
      </c>
      <c r="OT944">
        <v>-2.8</v>
      </c>
      <c r="OU944">
        <v>4</v>
      </c>
      <c r="OV944">
        <v>1.6</v>
      </c>
      <c r="OW944">
        <v>0.8</v>
      </c>
      <c r="OX944">
        <v>3.1</v>
      </c>
      <c r="OY944">
        <v>5</v>
      </c>
      <c r="OZ944">
        <v>13.3</v>
      </c>
      <c r="PA944">
        <v>12.3</v>
      </c>
      <c r="PB944">
        <v>15</v>
      </c>
      <c r="PC944">
        <v>6</v>
      </c>
      <c r="PD944">
        <v>13.9</v>
      </c>
      <c r="PE944">
        <v>12.9</v>
      </c>
      <c r="PF944">
        <v>15.3</v>
      </c>
      <c r="PG944">
        <v>7</v>
      </c>
      <c r="PH944">
        <v>9.4</v>
      </c>
      <c r="PI944">
        <v>8.5</v>
      </c>
      <c r="PJ944">
        <v>10</v>
      </c>
      <c r="PK944">
        <v>2</v>
      </c>
      <c r="PL944">
        <v>-1.9</v>
      </c>
      <c r="PM944">
        <v>-2.6</v>
      </c>
      <c r="PN944">
        <v>-1</v>
      </c>
      <c r="PO944">
        <v>3</v>
      </c>
      <c r="PP944">
        <v>5.2</v>
      </c>
      <c r="PQ944">
        <v>4.4000000000000004</v>
      </c>
      <c r="PR944">
        <v>5.9</v>
      </c>
      <c r="PS944">
        <v>4</v>
      </c>
      <c r="PT944">
        <v>19</v>
      </c>
      <c r="PU944">
        <v>17.899999999999999</v>
      </c>
      <c r="PV944">
        <v>20.100000000000001</v>
      </c>
      <c r="PW944">
        <v>5</v>
      </c>
      <c r="PX944">
        <v>18.600000000000001</v>
      </c>
      <c r="PY944">
        <v>17.600000000000001</v>
      </c>
      <c r="PZ944">
        <v>19.5</v>
      </c>
      <c r="QA944">
        <v>6</v>
      </c>
      <c r="QB944">
        <v>-8</v>
      </c>
      <c r="QC944">
        <v>-8.5</v>
      </c>
      <c r="QD944">
        <v>-6.7</v>
      </c>
      <c r="QE944">
        <v>2</v>
      </c>
      <c r="QF944">
        <v>3.4</v>
      </c>
      <c r="QG944">
        <v>2.6</v>
      </c>
      <c r="QH944">
        <v>4.3</v>
      </c>
      <c r="QI944">
        <v>3</v>
      </c>
      <c r="QJ944">
        <v>21.3</v>
      </c>
      <c r="QK944">
        <v>19.899999999999999</v>
      </c>
      <c r="QL944">
        <v>22.7</v>
      </c>
      <c r="QM944">
        <v>4</v>
      </c>
      <c r="QN944">
        <v>20.399999999999999</v>
      </c>
      <c r="QO944">
        <v>19.2</v>
      </c>
      <c r="QP944">
        <v>21.5</v>
      </c>
      <c r="QQ944">
        <v>5</v>
      </c>
      <c r="QR944">
        <v>1.5</v>
      </c>
      <c r="QS944">
        <v>0.4</v>
      </c>
      <c r="QT944">
        <v>2.7</v>
      </c>
      <c r="QU944">
        <v>2</v>
      </c>
      <c r="QV944">
        <v>26.4</v>
      </c>
      <c r="QW944">
        <v>24.6</v>
      </c>
      <c r="QX944">
        <v>28.4</v>
      </c>
      <c r="QY944">
        <v>3</v>
      </c>
      <c r="QZ944">
        <v>24</v>
      </c>
      <c r="RA944">
        <v>22.4</v>
      </c>
      <c r="RB944">
        <v>25.5</v>
      </c>
      <c r="RC944">
        <v>4</v>
      </c>
      <c r="RD944">
        <v>59.3</v>
      </c>
      <c r="RE944">
        <v>56.8</v>
      </c>
      <c r="RF944">
        <v>61</v>
      </c>
      <c r="RG944">
        <v>2</v>
      </c>
      <c r="RH944">
        <v>43.4</v>
      </c>
      <c r="RI944">
        <v>41.6</v>
      </c>
      <c r="RJ944">
        <v>44.5</v>
      </c>
      <c r="RK944">
        <v>3</v>
      </c>
      <c r="RL944">
        <v>51.4</v>
      </c>
      <c r="RM944">
        <v>48.8</v>
      </c>
      <c r="RN944">
        <v>53.7</v>
      </c>
      <c r="RO944">
        <v>2</v>
      </c>
    </row>
    <row r="945" spans="1:483" x14ac:dyDescent="0.25">
      <c r="A945">
        <v>3016</v>
      </c>
      <c r="B945" t="s">
        <v>2437</v>
      </c>
      <c r="C945" t="s">
        <v>2438</v>
      </c>
      <c r="D945">
        <v>44.6</v>
      </c>
      <c r="E945">
        <v>41.3</v>
      </c>
      <c r="F945">
        <v>45.9</v>
      </c>
      <c r="G945">
        <v>2</v>
      </c>
      <c r="H945">
        <v>-9.8000000000000007</v>
      </c>
      <c r="I945">
        <v>-11.3</v>
      </c>
      <c r="J945">
        <v>-7.4</v>
      </c>
      <c r="K945">
        <v>3</v>
      </c>
      <c r="L945">
        <v>18.600000000000001</v>
      </c>
      <c r="M945">
        <v>16</v>
      </c>
      <c r="N945">
        <v>21.2</v>
      </c>
      <c r="O945">
        <v>4</v>
      </c>
      <c r="P945">
        <v>10.4</v>
      </c>
      <c r="Q945">
        <v>8.5</v>
      </c>
      <c r="R945">
        <v>12.6</v>
      </c>
      <c r="S945">
        <v>5</v>
      </c>
      <c r="T945">
        <v>-5.9</v>
      </c>
      <c r="U945">
        <v>-7.3</v>
      </c>
      <c r="V945">
        <v>-3.7</v>
      </c>
      <c r="W945">
        <v>6</v>
      </c>
      <c r="X945">
        <v>-5.2</v>
      </c>
      <c r="Y945">
        <v>-6.7</v>
      </c>
      <c r="Z945">
        <v>-3.1</v>
      </c>
      <c r="AA945">
        <v>7</v>
      </c>
      <c r="AB945">
        <v>-1.3</v>
      </c>
      <c r="AC945">
        <v>-2.8</v>
      </c>
      <c r="AD945">
        <v>0.6</v>
      </c>
      <c r="AE945">
        <v>8</v>
      </c>
      <c r="AF945">
        <v>0.6</v>
      </c>
      <c r="AG945">
        <v>-0.9</v>
      </c>
      <c r="AH945">
        <v>2.2999999999999998</v>
      </c>
      <c r="AI945">
        <v>9</v>
      </c>
      <c r="AJ945">
        <v>-1.7</v>
      </c>
      <c r="AK945">
        <v>-3</v>
      </c>
      <c r="AL945">
        <v>0.1</v>
      </c>
      <c r="AM945">
        <v>10</v>
      </c>
      <c r="AN945">
        <v>0.7</v>
      </c>
      <c r="AO945">
        <v>-0.6</v>
      </c>
      <c r="AP945">
        <v>2.4</v>
      </c>
      <c r="AQ945">
        <v>11</v>
      </c>
      <c r="AR945">
        <v>5</v>
      </c>
      <c r="AS945">
        <v>3.6</v>
      </c>
      <c r="AT945">
        <v>6.6</v>
      </c>
      <c r="AU945">
        <v>12</v>
      </c>
      <c r="AV945">
        <v>7</v>
      </c>
      <c r="AW945">
        <v>5.6</v>
      </c>
      <c r="AX945">
        <v>8.5</v>
      </c>
      <c r="AY945">
        <v>13</v>
      </c>
      <c r="AZ945">
        <v>7.9</v>
      </c>
      <c r="BA945">
        <v>6.6</v>
      </c>
      <c r="BB945">
        <v>9.3000000000000007</v>
      </c>
      <c r="BC945">
        <v>14</v>
      </c>
      <c r="BD945">
        <v>9.4</v>
      </c>
      <c r="BE945">
        <v>8.1</v>
      </c>
      <c r="BF945">
        <v>10.7</v>
      </c>
      <c r="BG945">
        <v>15</v>
      </c>
      <c r="BH945">
        <v>8.5</v>
      </c>
      <c r="BI945">
        <v>7.3</v>
      </c>
      <c r="BJ945">
        <v>9.6999999999999993</v>
      </c>
      <c r="BK945">
        <v>16</v>
      </c>
      <c r="BL945">
        <v>-39.6</v>
      </c>
      <c r="BM945">
        <v>-40.799999999999997</v>
      </c>
      <c r="BN945">
        <v>-35.200000000000003</v>
      </c>
      <c r="BO945">
        <v>2</v>
      </c>
      <c r="BP945">
        <v>1.7</v>
      </c>
      <c r="BQ945">
        <v>-2.4</v>
      </c>
      <c r="BR945">
        <v>6.8</v>
      </c>
      <c r="BS945">
        <v>3</v>
      </c>
      <c r="BT945">
        <v>-2.8</v>
      </c>
      <c r="BU945">
        <v>-5.8</v>
      </c>
      <c r="BV945">
        <v>1.1000000000000001</v>
      </c>
      <c r="BW945">
        <v>4</v>
      </c>
      <c r="BX945">
        <v>-17.399999999999999</v>
      </c>
      <c r="BY945">
        <v>-19.5</v>
      </c>
      <c r="BZ945">
        <v>-13.5</v>
      </c>
      <c r="CA945">
        <v>5</v>
      </c>
      <c r="CB945">
        <v>-14.1</v>
      </c>
      <c r="CC945">
        <v>-16.399999999999999</v>
      </c>
      <c r="CD945">
        <v>-10.6</v>
      </c>
      <c r="CE945">
        <v>6</v>
      </c>
      <c r="CF945">
        <v>-8.1999999999999993</v>
      </c>
      <c r="CG945">
        <v>-10.5</v>
      </c>
      <c r="CH945">
        <v>-5.0999999999999996</v>
      </c>
      <c r="CI945">
        <v>7</v>
      </c>
      <c r="CJ945">
        <v>-5.0999999999999996</v>
      </c>
      <c r="CK945">
        <v>-7.3</v>
      </c>
      <c r="CL945">
        <v>-2.2999999999999998</v>
      </c>
      <c r="CM945">
        <v>8</v>
      </c>
      <c r="CN945">
        <v>-6.7</v>
      </c>
      <c r="CO945">
        <v>-8.5</v>
      </c>
      <c r="CP945">
        <v>-3.9</v>
      </c>
      <c r="CQ945">
        <v>9</v>
      </c>
      <c r="CR945">
        <v>-3.4</v>
      </c>
      <c r="CS945">
        <v>-5.3</v>
      </c>
      <c r="CT945">
        <v>-0.8</v>
      </c>
      <c r="CU945">
        <v>10</v>
      </c>
      <c r="CV945">
        <v>1.7</v>
      </c>
      <c r="CW945">
        <v>-0.4</v>
      </c>
      <c r="CX945">
        <v>4</v>
      </c>
      <c r="CY945">
        <v>11</v>
      </c>
      <c r="CZ945">
        <v>4.0999999999999996</v>
      </c>
      <c r="DA945">
        <v>2.1</v>
      </c>
      <c r="DB945">
        <v>6.3</v>
      </c>
      <c r="DC945">
        <v>12</v>
      </c>
      <c r="DD945">
        <v>5.3</v>
      </c>
      <c r="DE945">
        <v>3.4</v>
      </c>
      <c r="DF945">
        <v>7.3</v>
      </c>
      <c r="DG945">
        <v>13</v>
      </c>
      <c r="DH945">
        <v>7.1</v>
      </c>
      <c r="DI945">
        <v>5.3</v>
      </c>
      <c r="DJ945">
        <v>9</v>
      </c>
      <c r="DK945">
        <v>14</v>
      </c>
      <c r="DL945">
        <v>6.3</v>
      </c>
      <c r="DM945">
        <v>4.5999999999999996</v>
      </c>
      <c r="DN945">
        <v>8.1</v>
      </c>
      <c r="DO945">
        <v>15</v>
      </c>
      <c r="DP945">
        <v>2.2999999999999998</v>
      </c>
      <c r="DQ945">
        <v>-2.4</v>
      </c>
      <c r="DR945">
        <v>10.1</v>
      </c>
      <c r="DS945">
        <v>2</v>
      </c>
      <c r="DT945">
        <v>-3.9</v>
      </c>
      <c r="DU945">
        <v>-6.9</v>
      </c>
      <c r="DV945">
        <v>1.3</v>
      </c>
      <c r="DW945">
        <v>3</v>
      </c>
      <c r="DX945">
        <v>-21.3</v>
      </c>
      <c r="DY945">
        <v>-23.2</v>
      </c>
      <c r="DZ945">
        <v>-16.5</v>
      </c>
      <c r="EA945">
        <v>4</v>
      </c>
      <c r="EB945">
        <v>-16.600000000000001</v>
      </c>
      <c r="EC945">
        <v>-19</v>
      </c>
      <c r="ED945">
        <v>-12.5</v>
      </c>
      <c r="EE945">
        <v>5</v>
      </c>
      <c r="EF945">
        <v>-9.5</v>
      </c>
      <c r="EG945">
        <v>-11.8</v>
      </c>
      <c r="EH945">
        <v>-5.9</v>
      </c>
      <c r="EI945">
        <v>6</v>
      </c>
      <c r="EJ945">
        <v>-5.8</v>
      </c>
      <c r="EK945">
        <v>-8</v>
      </c>
      <c r="EL945">
        <v>-2.5</v>
      </c>
      <c r="EM945">
        <v>7</v>
      </c>
      <c r="EN945">
        <v>-7.4</v>
      </c>
      <c r="EO945">
        <v>-9.1999999999999993</v>
      </c>
      <c r="EP945">
        <v>-4.2</v>
      </c>
      <c r="EQ945">
        <v>8</v>
      </c>
      <c r="ER945">
        <v>-3.7</v>
      </c>
      <c r="ES945">
        <v>-5.6</v>
      </c>
      <c r="ET945">
        <v>-0.8</v>
      </c>
      <c r="EU945">
        <v>9</v>
      </c>
      <c r="EV945">
        <v>1.9</v>
      </c>
      <c r="EW945">
        <v>-0.2</v>
      </c>
      <c r="EX945">
        <v>4.5</v>
      </c>
      <c r="EY945">
        <v>10</v>
      </c>
      <c r="EZ945">
        <v>4.5999999999999996</v>
      </c>
      <c r="FA945">
        <v>2.4</v>
      </c>
      <c r="FB945">
        <v>7</v>
      </c>
      <c r="FC945">
        <v>11</v>
      </c>
      <c r="FD945">
        <v>5.8</v>
      </c>
      <c r="FE945">
        <v>3.9</v>
      </c>
      <c r="FF945">
        <v>8</v>
      </c>
      <c r="FG945">
        <v>12</v>
      </c>
      <c r="FH945">
        <v>7.7</v>
      </c>
      <c r="FI945">
        <v>5.8</v>
      </c>
      <c r="FJ945">
        <v>9.8000000000000007</v>
      </c>
      <c r="FK945">
        <v>13</v>
      </c>
      <c r="FL945">
        <v>6.8</v>
      </c>
      <c r="FM945">
        <v>5.0999999999999996</v>
      </c>
      <c r="FN945">
        <v>8.6999999999999993</v>
      </c>
      <c r="FO945">
        <v>14</v>
      </c>
      <c r="FP945">
        <v>45.5</v>
      </c>
      <c r="FQ945">
        <v>42.7</v>
      </c>
      <c r="FR945">
        <v>47.1</v>
      </c>
      <c r="FS945">
        <v>2</v>
      </c>
      <c r="FT945">
        <v>-4</v>
      </c>
      <c r="FU945">
        <v>-5.3</v>
      </c>
      <c r="FV945">
        <v>-1.9</v>
      </c>
      <c r="FW945">
        <v>3</v>
      </c>
      <c r="FX945">
        <v>-3.4</v>
      </c>
      <c r="FY945">
        <v>-5</v>
      </c>
      <c r="FZ945">
        <v>-1.5</v>
      </c>
      <c r="GA945">
        <v>4</v>
      </c>
      <c r="GB945">
        <v>2.2999999999999998</v>
      </c>
      <c r="GC945">
        <v>0.8</v>
      </c>
      <c r="GD945">
        <v>4.0999999999999996</v>
      </c>
      <c r="GE945">
        <v>5</v>
      </c>
      <c r="GF945">
        <v>4.5</v>
      </c>
      <c r="GG945">
        <v>3</v>
      </c>
      <c r="GH945">
        <v>6.1</v>
      </c>
      <c r="GI945">
        <v>6</v>
      </c>
      <c r="GJ945">
        <v>0.4</v>
      </c>
      <c r="GK945">
        <v>-0.7</v>
      </c>
      <c r="GL945">
        <v>2.1</v>
      </c>
      <c r="GM945">
        <v>7</v>
      </c>
      <c r="GN945">
        <v>3.5</v>
      </c>
      <c r="GO945">
        <v>2.2000000000000002</v>
      </c>
      <c r="GP945">
        <v>5.0999999999999996</v>
      </c>
      <c r="GQ945">
        <v>8</v>
      </c>
      <c r="GR945">
        <v>9</v>
      </c>
      <c r="GS945">
        <v>7.7</v>
      </c>
      <c r="GT945">
        <v>10.4</v>
      </c>
      <c r="GU945">
        <v>9</v>
      </c>
      <c r="GV945">
        <v>11.2</v>
      </c>
      <c r="GW945">
        <v>9.9</v>
      </c>
      <c r="GX945">
        <v>12.6</v>
      </c>
      <c r="GY945">
        <v>10</v>
      </c>
      <c r="GZ945">
        <v>12</v>
      </c>
      <c r="HA945">
        <v>10.7</v>
      </c>
      <c r="HB945">
        <v>13.2</v>
      </c>
      <c r="HC945">
        <v>11</v>
      </c>
      <c r="HD945">
        <v>13.5</v>
      </c>
      <c r="HE945">
        <v>12.3</v>
      </c>
      <c r="HF945">
        <v>14.6</v>
      </c>
      <c r="HG945">
        <v>12</v>
      </c>
      <c r="HH945">
        <v>12</v>
      </c>
      <c r="HI945">
        <v>10.9</v>
      </c>
      <c r="HJ945">
        <v>13</v>
      </c>
      <c r="HK945">
        <v>13</v>
      </c>
      <c r="HL945">
        <v>-39.200000000000003</v>
      </c>
      <c r="HM945">
        <v>-39.700000000000003</v>
      </c>
      <c r="HN945">
        <v>-35</v>
      </c>
      <c r="HO945">
        <v>2</v>
      </c>
      <c r="HP945">
        <v>-26.8</v>
      </c>
      <c r="HQ945">
        <v>-28.5</v>
      </c>
      <c r="HR945">
        <v>-22.9</v>
      </c>
      <c r="HS945">
        <v>3</v>
      </c>
      <c r="HT945">
        <v>-14.2</v>
      </c>
      <c r="HU945">
        <v>-16.2</v>
      </c>
      <c r="HV945">
        <v>-10.8</v>
      </c>
      <c r="HW945">
        <v>4</v>
      </c>
      <c r="HX945">
        <v>-8.1999999999999993</v>
      </c>
      <c r="HY945">
        <v>-10.1</v>
      </c>
      <c r="HZ945">
        <v>-5.0999999999999996</v>
      </c>
      <c r="IA945">
        <v>5</v>
      </c>
      <c r="IB945">
        <v>-9.9</v>
      </c>
      <c r="IC945">
        <v>-11.4</v>
      </c>
      <c r="ID945">
        <v>-6.7</v>
      </c>
      <c r="IE945">
        <v>6</v>
      </c>
      <c r="IF945">
        <v>-4.8</v>
      </c>
      <c r="IG945">
        <v>-6.6</v>
      </c>
      <c r="IH945">
        <v>-1.9</v>
      </c>
      <c r="II945">
        <v>7</v>
      </c>
      <c r="IJ945">
        <v>2.2999999999999998</v>
      </c>
      <c r="IK945">
        <v>0.3</v>
      </c>
      <c r="IL945">
        <v>4.9000000000000004</v>
      </c>
      <c r="IM945">
        <v>8</v>
      </c>
      <c r="IN945">
        <v>5.6</v>
      </c>
      <c r="IO945">
        <v>3.5</v>
      </c>
      <c r="IP945">
        <v>7.9</v>
      </c>
      <c r="IQ945">
        <v>9</v>
      </c>
      <c r="IR945">
        <v>7</v>
      </c>
      <c r="IS945">
        <v>5</v>
      </c>
      <c r="IT945">
        <v>9.1</v>
      </c>
      <c r="IU945">
        <v>10</v>
      </c>
      <c r="IV945">
        <v>9.1</v>
      </c>
      <c r="IW945">
        <v>7.3</v>
      </c>
      <c r="IX945">
        <v>11.1</v>
      </c>
      <c r="IY945">
        <v>11</v>
      </c>
      <c r="IZ945">
        <v>7.9</v>
      </c>
      <c r="JA945">
        <v>6.3</v>
      </c>
      <c r="JB945">
        <v>9.6999999999999993</v>
      </c>
      <c r="JC945">
        <v>12</v>
      </c>
      <c r="JD945">
        <v>-32.700000000000003</v>
      </c>
      <c r="JE945">
        <v>-34.700000000000003</v>
      </c>
      <c r="JF945">
        <v>-28.3</v>
      </c>
      <c r="JG945">
        <v>2</v>
      </c>
      <c r="JH945">
        <v>-14.9</v>
      </c>
      <c r="JI945">
        <v>-17.2</v>
      </c>
      <c r="JJ945">
        <v>-11.1</v>
      </c>
      <c r="JK945">
        <v>3</v>
      </c>
      <c r="JL945">
        <v>-7.3</v>
      </c>
      <c r="JM945">
        <v>-9.6</v>
      </c>
      <c r="JN945">
        <v>-4.0999999999999996</v>
      </c>
      <c r="JO945">
        <v>4</v>
      </c>
      <c r="JP945">
        <v>-9.6999999999999993</v>
      </c>
      <c r="JQ945">
        <v>-11.4</v>
      </c>
      <c r="JR945">
        <v>-6.3</v>
      </c>
      <c r="JS945">
        <v>5</v>
      </c>
      <c r="JT945">
        <v>-3.9</v>
      </c>
      <c r="JU945">
        <v>-5.8</v>
      </c>
      <c r="JV945">
        <v>-0.9</v>
      </c>
      <c r="JW945">
        <v>6</v>
      </c>
      <c r="JX945">
        <v>4.2</v>
      </c>
      <c r="JY945">
        <v>2</v>
      </c>
      <c r="JZ945">
        <v>6.8</v>
      </c>
      <c r="KA945">
        <v>7</v>
      </c>
      <c r="KB945">
        <v>7.6</v>
      </c>
      <c r="KC945">
        <v>5.4</v>
      </c>
      <c r="KD945">
        <v>10</v>
      </c>
      <c r="KE945">
        <v>8</v>
      </c>
      <c r="KF945">
        <v>8.9</v>
      </c>
      <c r="KG945">
        <v>6.9</v>
      </c>
      <c r="KH945">
        <v>11.1</v>
      </c>
      <c r="KI945">
        <v>9</v>
      </c>
      <c r="KJ945">
        <v>11.1</v>
      </c>
      <c r="KK945">
        <v>9.1999999999999993</v>
      </c>
      <c r="KL945">
        <v>13.1</v>
      </c>
      <c r="KM945">
        <v>10</v>
      </c>
      <c r="KN945">
        <v>9.6</v>
      </c>
      <c r="KO945">
        <v>7.9</v>
      </c>
      <c r="KP945">
        <v>11.3</v>
      </c>
      <c r="KQ945">
        <v>11</v>
      </c>
      <c r="KR945">
        <v>13</v>
      </c>
      <c r="KS945">
        <v>10.9</v>
      </c>
      <c r="KT945">
        <v>14.5</v>
      </c>
      <c r="KU945">
        <v>2</v>
      </c>
      <c r="KV945">
        <v>13.7</v>
      </c>
      <c r="KW945">
        <v>11.9</v>
      </c>
      <c r="KX945">
        <v>15</v>
      </c>
      <c r="KY945">
        <v>3</v>
      </c>
      <c r="KZ945">
        <v>3.7</v>
      </c>
      <c r="LA945">
        <v>2.6</v>
      </c>
      <c r="LB945">
        <v>5.5</v>
      </c>
      <c r="LC945">
        <v>4</v>
      </c>
      <c r="LD945">
        <v>8</v>
      </c>
      <c r="LE945">
        <v>6.7</v>
      </c>
      <c r="LF945">
        <v>9.6</v>
      </c>
      <c r="LG945">
        <v>5</v>
      </c>
      <c r="LH945">
        <v>15.9</v>
      </c>
      <c r="LI945">
        <v>14.3</v>
      </c>
      <c r="LJ945">
        <v>17.2</v>
      </c>
      <c r="LK945">
        <v>6</v>
      </c>
      <c r="LL945">
        <v>18.100000000000001</v>
      </c>
      <c r="LM945">
        <v>16.600000000000001</v>
      </c>
      <c r="LN945">
        <v>19.3</v>
      </c>
      <c r="LO945">
        <v>7</v>
      </c>
      <c r="LP945">
        <v>18.3</v>
      </c>
      <c r="LQ945">
        <v>16.899999999999999</v>
      </c>
      <c r="LR945">
        <v>19.3</v>
      </c>
      <c r="LS945">
        <v>8</v>
      </c>
      <c r="LT945">
        <v>19.600000000000001</v>
      </c>
      <c r="LU945">
        <v>18.399999999999999</v>
      </c>
      <c r="LV945">
        <v>20.6</v>
      </c>
      <c r="LW945">
        <v>9</v>
      </c>
      <c r="LX945">
        <v>16.899999999999999</v>
      </c>
      <c r="LY945">
        <v>15.8</v>
      </c>
      <c r="LZ945">
        <v>17.8</v>
      </c>
      <c r="MA945">
        <v>10</v>
      </c>
      <c r="MB945">
        <v>21.8</v>
      </c>
      <c r="MC945">
        <v>20.399999999999999</v>
      </c>
      <c r="MD945">
        <v>23</v>
      </c>
      <c r="ME945">
        <v>2</v>
      </c>
      <c r="MF945">
        <v>5.3</v>
      </c>
      <c r="MG945">
        <v>4.5</v>
      </c>
      <c r="MH945">
        <v>7.2</v>
      </c>
      <c r="MI945">
        <v>3</v>
      </c>
      <c r="MJ945">
        <v>10.4</v>
      </c>
      <c r="MK945">
        <v>9.1999999999999993</v>
      </c>
      <c r="ML945">
        <v>12</v>
      </c>
      <c r="MM945">
        <v>4</v>
      </c>
      <c r="MN945">
        <v>19.5</v>
      </c>
      <c r="MO945">
        <v>18.100000000000001</v>
      </c>
      <c r="MP945">
        <v>20.9</v>
      </c>
      <c r="MQ945">
        <v>5</v>
      </c>
      <c r="MR945">
        <v>21.6</v>
      </c>
      <c r="MS945">
        <v>20.100000000000001</v>
      </c>
      <c r="MT945">
        <v>22.8</v>
      </c>
      <c r="MU945">
        <v>6</v>
      </c>
      <c r="MV945">
        <v>21.2</v>
      </c>
      <c r="MW945">
        <v>19.899999999999999</v>
      </c>
      <c r="MX945">
        <v>22.3</v>
      </c>
      <c r="MY945">
        <v>7</v>
      </c>
      <c r="MZ945">
        <v>22.4</v>
      </c>
      <c r="NA945">
        <v>21.2</v>
      </c>
      <c r="NB945">
        <v>23.4</v>
      </c>
      <c r="NC945">
        <v>8</v>
      </c>
      <c r="ND945">
        <v>19</v>
      </c>
      <c r="NE945">
        <v>18</v>
      </c>
      <c r="NF945">
        <v>19.8</v>
      </c>
      <c r="NG945">
        <v>9</v>
      </c>
      <c r="NH945">
        <v>-6.8</v>
      </c>
      <c r="NI945">
        <v>-7.5</v>
      </c>
      <c r="NJ945">
        <v>-3.9</v>
      </c>
      <c r="NK945">
        <v>2</v>
      </c>
      <c r="NL945">
        <v>3.8</v>
      </c>
      <c r="NM945">
        <v>2.2999999999999998</v>
      </c>
      <c r="NN945">
        <v>6.2</v>
      </c>
      <c r="NO945">
        <v>3</v>
      </c>
      <c r="NP945">
        <v>16.8</v>
      </c>
      <c r="NQ945">
        <v>14.8</v>
      </c>
      <c r="NR945">
        <v>18.7</v>
      </c>
      <c r="NS945">
        <v>4</v>
      </c>
      <c r="NT945">
        <v>19.899999999999999</v>
      </c>
      <c r="NU945">
        <v>17.899999999999999</v>
      </c>
      <c r="NV945">
        <v>21.5</v>
      </c>
      <c r="NW945">
        <v>5</v>
      </c>
      <c r="NX945">
        <v>19.8</v>
      </c>
      <c r="NY945">
        <v>18.100000000000001</v>
      </c>
      <c r="NZ945">
        <v>21.2</v>
      </c>
      <c r="OA945">
        <v>6</v>
      </c>
      <c r="OB945">
        <v>21.4</v>
      </c>
      <c r="OC945">
        <v>19.8</v>
      </c>
      <c r="OD945">
        <v>22.6</v>
      </c>
      <c r="OE945">
        <v>7</v>
      </c>
      <c r="OF945">
        <v>17.7</v>
      </c>
      <c r="OG945">
        <v>16.399999999999999</v>
      </c>
      <c r="OH945">
        <v>18.8</v>
      </c>
      <c r="OI945">
        <v>8</v>
      </c>
      <c r="OJ945">
        <v>2.7</v>
      </c>
      <c r="OK945">
        <v>1</v>
      </c>
      <c r="OL945">
        <v>6</v>
      </c>
      <c r="OM945">
        <v>2</v>
      </c>
      <c r="ON945">
        <v>20.6</v>
      </c>
      <c r="OO945">
        <v>18.3</v>
      </c>
      <c r="OP945">
        <v>23</v>
      </c>
      <c r="OQ945">
        <v>3</v>
      </c>
      <c r="OR945">
        <v>23.7</v>
      </c>
      <c r="OS945">
        <v>21.3</v>
      </c>
      <c r="OT945">
        <v>25.6</v>
      </c>
      <c r="OU945">
        <v>4</v>
      </c>
      <c r="OV945">
        <v>22.8</v>
      </c>
      <c r="OW945">
        <v>20.8</v>
      </c>
      <c r="OX945">
        <v>24.4</v>
      </c>
      <c r="OY945">
        <v>5</v>
      </c>
      <c r="OZ945">
        <v>24.2</v>
      </c>
      <c r="PA945">
        <v>22.4</v>
      </c>
      <c r="PB945">
        <v>25.6</v>
      </c>
      <c r="PC945">
        <v>6</v>
      </c>
      <c r="PD945">
        <v>19.5</v>
      </c>
      <c r="PE945">
        <v>18.100000000000001</v>
      </c>
      <c r="PF945">
        <v>20.7</v>
      </c>
      <c r="PG945">
        <v>7</v>
      </c>
      <c r="PH945">
        <v>45.9</v>
      </c>
      <c r="PI945">
        <v>42.3</v>
      </c>
      <c r="PJ945">
        <v>46.6</v>
      </c>
      <c r="PK945">
        <v>2</v>
      </c>
      <c r="PL945">
        <v>41.2</v>
      </c>
      <c r="PM945">
        <v>38.200000000000003</v>
      </c>
      <c r="PN945">
        <v>41.9</v>
      </c>
      <c r="PO945">
        <v>3</v>
      </c>
      <c r="PP945">
        <v>35.299999999999997</v>
      </c>
      <c r="PQ945">
        <v>32.9</v>
      </c>
      <c r="PR945">
        <v>35.799999999999997</v>
      </c>
      <c r="PS945">
        <v>4</v>
      </c>
      <c r="PT945">
        <v>34.299999999999997</v>
      </c>
      <c r="PU945">
        <v>32.4</v>
      </c>
      <c r="PV945">
        <v>34.9</v>
      </c>
      <c r="PW945">
        <v>5</v>
      </c>
      <c r="PX945">
        <v>26.7</v>
      </c>
      <c r="PY945">
        <v>25.2</v>
      </c>
      <c r="PZ945">
        <v>27.2</v>
      </c>
      <c r="QA945">
        <v>6</v>
      </c>
      <c r="QB945">
        <v>50.1</v>
      </c>
      <c r="QC945">
        <v>46.4</v>
      </c>
      <c r="QD945">
        <v>50.6</v>
      </c>
      <c r="QE945">
        <v>2</v>
      </c>
      <c r="QF945">
        <v>39</v>
      </c>
      <c r="QG945">
        <v>36.4</v>
      </c>
      <c r="QH945">
        <v>39.4</v>
      </c>
      <c r="QI945">
        <v>3</v>
      </c>
      <c r="QJ945">
        <v>36.9</v>
      </c>
      <c r="QK945">
        <v>34.9</v>
      </c>
      <c r="QL945">
        <v>37.4</v>
      </c>
      <c r="QM945">
        <v>4</v>
      </c>
      <c r="QN945">
        <v>27.2</v>
      </c>
      <c r="QO945">
        <v>25.7</v>
      </c>
      <c r="QP945">
        <v>27.6</v>
      </c>
      <c r="QQ945">
        <v>5</v>
      </c>
      <c r="QR945">
        <v>26.6</v>
      </c>
      <c r="QS945">
        <v>23.7</v>
      </c>
      <c r="QT945">
        <v>27.7</v>
      </c>
      <c r="QU945">
        <v>2</v>
      </c>
      <c r="QV945">
        <v>28.6</v>
      </c>
      <c r="QW945">
        <v>26.2</v>
      </c>
      <c r="QX945">
        <v>29.6</v>
      </c>
      <c r="QY945">
        <v>3</v>
      </c>
      <c r="QZ945">
        <v>19.399999999999999</v>
      </c>
      <c r="RA945">
        <v>17.7</v>
      </c>
      <c r="RB945">
        <v>20.2</v>
      </c>
      <c r="RC945">
        <v>4</v>
      </c>
      <c r="RD945">
        <v>28</v>
      </c>
      <c r="RE945">
        <v>26.1</v>
      </c>
      <c r="RF945">
        <v>29.3</v>
      </c>
      <c r="RG945">
        <v>2</v>
      </c>
      <c r="RH945">
        <v>16.3</v>
      </c>
      <c r="RI945">
        <v>15.1</v>
      </c>
      <c r="RJ945">
        <v>17.2</v>
      </c>
      <c r="RK945">
        <v>3</v>
      </c>
      <c r="RL945">
        <v>12.6</v>
      </c>
      <c r="RM945">
        <v>11.4</v>
      </c>
      <c r="RN945">
        <v>13.7</v>
      </c>
      <c r="RO945">
        <v>2</v>
      </c>
    </row>
    <row r="946" spans="1:483" x14ac:dyDescent="0.25">
      <c r="A946">
        <v>3017</v>
      </c>
      <c r="B946" t="s">
        <v>2439</v>
      </c>
      <c r="C946" t="s">
        <v>2440</v>
      </c>
      <c r="D946">
        <v>16.5</v>
      </c>
      <c r="E946">
        <v>14.5</v>
      </c>
      <c r="F946">
        <v>17.399999999999999</v>
      </c>
      <c r="G946">
        <v>2</v>
      </c>
      <c r="H946">
        <v>-6.1</v>
      </c>
      <c r="I946">
        <v>-7.3</v>
      </c>
      <c r="J946">
        <v>-3.9</v>
      </c>
      <c r="K946">
        <v>3</v>
      </c>
      <c r="L946">
        <v>28.3</v>
      </c>
      <c r="M946">
        <v>25.8</v>
      </c>
      <c r="N946">
        <v>30.5</v>
      </c>
      <c r="O946">
        <v>4</v>
      </c>
      <c r="P946">
        <v>19.100000000000001</v>
      </c>
      <c r="Q946">
        <v>17.3</v>
      </c>
      <c r="R946">
        <v>20.8</v>
      </c>
      <c r="S946">
        <v>5</v>
      </c>
      <c r="T946">
        <v>7.1</v>
      </c>
      <c r="U946">
        <v>5.8</v>
      </c>
      <c r="V946">
        <v>8.6999999999999993</v>
      </c>
      <c r="W946">
        <v>6</v>
      </c>
      <c r="X946">
        <v>3.5</v>
      </c>
      <c r="Y946">
        <v>2.4</v>
      </c>
      <c r="Z946">
        <v>5</v>
      </c>
      <c r="AA946">
        <v>7</v>
      </c>
      <c r="AB946">
        <v>6.6</v>
      </c>
      <c r="AC946">
        <v>5.5</v>
      </c>
      <c r="AD946">
        <v>8</v>
      </c>
      <c r="AE946">
        <v>8</v>
      </c>
      <c r="AF946">
        <v>8.1999999999999993</v>
      </c>
      <c r="AG946">
        <v>7.1</v>
      </c>
      <c r="AH946">
        <v>9.4</v>
      </c>
      <c r="AI946">
        <v>9</v>
      </c>
      <c r="AJ946">
        <v>9.1999999999999993</v>
      </c>
      <c r="AK946">
        <v>8.1999999999999993</v>
      </c>
      <c r="AL946">
        <v>10.4</v>
      </c>
      <c r="AM946">
        <v>10</v>
      </c>
      <c r="AN946">
        <v>7.2</v>
      </c>
      <c r="AO946">
        <v>6.3</v>
      </c>
      <c r="AP946">
        <v>8.1999999999999993</v>
      </c>
      <c r="AQ946">
        <v>11</v>
      </c>
      <c r="AR946">
        <v>9</v>
      </c>
      <c r="AS946">
        <v>8.1</v>
      </c>
      <c r="AT946">
        <v>10</v>
      </c>
      <c r="AU946">
        <v>12</v>
      </c>
      <c r="AV946">
        <v>6.4</v>
      </c>
      <c r="AW946">
        <v>5.6</v>
      </c>
      <c r="AX946">
        <v>7.3</v>
      </c>
      <c r="AY946">
        <v>13</v>
      </c>
      <c r="AZ946">
        <v>9.9</v>
      </c>
      <c r="BA946">
        <v>9.1</v>
      </c>
      <c r="BB946">
        <v>10.7</v>
      </c>
      <c r="BC946">
        <v>14</v>
      </c>
      <c r="BD946">
        <v>12.6</v>
      </c>
      <c r="BE946">
        <v>11.8</v>
      </c>
      <c r="BF946">
        <v>13.5</v>
      </c>
      <c r="BG946">
        <v>15</v>
      </c>
      <c r="BH946">
        <v>11.9</v>
      </c>
      <c r="BI946">
        <v>11.2</v>
      </c>
      <c r="BJ946">
        <v>12.7</v>
      </c>
      <c r="BK946">
        <v>16</v>
      </c>
      <c r="BL946">
        <v>-18.5</v>
      </c>
      <c r="BM946">
        <v>-20</v>
      </c>
      <c r="BN946">
        <v>-15.3</v>
      </c>
      <c r="BO946">
        <v>2</v>
      </c>
      <c r="BP946">
        <v>30.1</v>
      </c>
      <c r="BQ946">
        <v>26.4</v>
      </c>
      <c r="BR946">
        <v>33.5</v>
      </c>
      <c r="BS946">
        <v>3</v>
      </c>
      <c r="BT946">
        <v>18.2</v>
      </c>
      <c r="BU946">
        <v>15.7</v>
      </c>
      <c r="BV946">
        <v>20.7</v>
      </c>
      <c r="BW946">
        <v>4</v>
      </c>
      <c r="BX946">
        <v>4.3</v>
      </c>
      <c r="BY946">
        <v>2.6</v>
      </c>
      <c r="BZ946">
        <v>6.4</v>
      </c>
      <c r="CA946">
        <v>5</v>
      </c>
      <c r="CB946">
        <v>0.8</v>
      </c>
      <c r="CC946">
        <v>-0.7</v>
      </c>
      <c r="CD946">
        <v>2.7</v>
      </c>
      <c r="CE946">
        <v>6</v>
      </c>
      <c r="CF946">
        <v>4.7</v>
      </c>
      <c r="CG946">
        <v>3.3</v>
      </c>
      <c r="CH946">
        <v>6.5</v>
      </c>
      <c r="CI946">
        <v>7</v>
      </c>
      <c r="CJ946">
        <v>6.7</v>
      </c>
      <c r="CK946">
        <v>5.4</v>
      </c>
      <c r="CL946">
        <v>8.3000000000000007</v>
      </c>
      <c r="CM946">
        <v>8</v>
      </c>
      <c r="CN946">
        <v>8.1</v>
      </c>
      <c r="CO946">
        <v>6.8</v>
      </c>
      <c r="CP946">
        <v>9.5</v>
      </c>
      <c r="CQ946">
        <v>9</v>
      </c>
      <c r="CR946">
        <v>6</v>
      </c>
      <c r="CS946">
        <v>4.9000000000000004</v>
      </c>
      <c r="CT946">
        <v>7.3</v>
      </c>
      <c r="CU946">
        <v>10</v>
      </c>
      <c r="CV946">
        <v>8.1</v>
      </c>
      <c r="CW946">
        <v>7</v>
      </c>
      <c r="CX946">
        <v>9.3000000000000007</v>
      </c>
      <c r="CY946">
        <v>11</v>
      </c>
      <c r="CZ946">
        <v>5.4</v>
      </c>
      <c r="DA946">
        <v>4.5</v>
      </c>
      <c r="DB946">
        <v>6.5</v>
      </c>
      <c r="DC946">
        <v>12</v>
      </c>
      <c r="DD946">
        <v>9.1999999999999993</v>
      </c>
      <c r="DE946">
        <v>8.1999999999999993</v>
      </c>
      <c r="DF946">
        <v>10.3</v>
      </c>
      <c r="DG946">
        <v>13</v>
      </c>
      <c r="DH946">
        <v>12.2</v>
      </c>
      <c r="DI946">
        <v>11.2</v>
      </c>
      <c r="DJ946">
        <v>13.2</v>
      </c>
      <c r="DK946">
        <v>14</v>
      </c>
      <c r="DL946">
        <v>11.5</v>
      </c>
      <c r="DM946">
        <v>10.6</v>
      </c>
      <c r="DN946">
        <v>12.4</v>
      </c>
      <c r="DO946">
        <v>15</v>
      </c>
      <c r="DP946">
        <v>44.6</v>
      </c>
      <c r="DQ946">
        <v>40</v>
      </c>
      <c r="DR946">
        <v>50.4</v>
      </c>
      <c r="DS946">
        <v>2</v>
      </c>
      <c r="DT946">
        <v>22.8</v>
      </c>
      <c r="DU946">
        <v>20.2</v>
      </c>
      <c r="DV946">
        <v>26.3</v>
      </c>
      <c r="DW946">
        <v>3</v>
      </c>
      <c r="DX946">
        <v>4.0999999999999996</v>
      </c>
      <c r="DY946">
        <v>2.4</v>
      </c>
      <c r="DZ946">
        <v>6.8</v>
      </c>
      <c r="EA946">
        <v>4</v>
      </c>
      <c r="EB946">
        <v>-0.1</v>
      </c>
      <c r="EC946">
        <v>-1.5</v>
      </c>
      <c r="ED946">
        <v>2.2999999999999998</v>
      </c>
      <c r="EE946">
        <v>5</v>
      </c>
      <c r="EF946">
        <v>4.7</v>
      </c>
      <c r="EG946">
        <v>3.3</v>
      </c>
      <c r="EH946">
        <v>6.8</v>
      </c>
      <c r="EI946">
        <v>6</v>
      </c>
      <c r="EJ946">
        <v>7</v>
      </c>
      <c r="EK946">
        <v>5.7</v>
      </c>
      <c r="EL946">
        <v>8.8000000000000007</v>
      </c>
      <c r="EM946">
        <v>7</v>
      </c>
      <c r="EN946">
        <v>8.5</v>
      </c>
      <c r="EO946">
        <v>7.3</v>
      </c>
      <c r="EP946">
        <v>10.199999999999999</v>
      </c>
      <c r="EQ946">
        <v>8</v>
      </c>
      <c r="ER946">
        <v>6.1</v>
      </c>
      <c r="ES946">
        <v>5.0999999999999996</v>
      </c>
      <c r="ET946">
        <v>7.6</v>
      </c>
      <c r="EU946">
        <v>9</v>
      </c>
      <c r="EV946">
        <v>8.4</v>
      </c>
      <c r="EW946">
        <v>7.4</v>
      </c>
      <c r="EX946">
        <v>9.8000000000000007</v>
      </c>
      <c r="EY946">
        <v>10</v>
      </c>
      <c r="EZ946">
        <v>5.5</v>
      </c>
      <c r="FA946">
        <v>4.5999999999999996</v>
      </c>
      <c r="FB946">
        <v>6.7</v>
      </c>
      <c r="FC946">
        <v>11</v>
      </c>
      <c r="FD946">
        <v>9.6</v>
      </c>
      <c r="FE946">
        <v>8.6</v>
      </c>
      <c r="FF946">
        <v>10.8</v>
      </c>
      <c r="FG946">
        <v>12</v>
      </c>
      <c r="FH946">
        <v>12.8</v>
      </c>
      <c r="FI946">
        <v>11.8</v>
      </c>
      <c r="FJ946">
        <v>14</v>
      </c>
      <c r="FK946">
        <v>13</v>
      </c>
      <c r="FL946">
        <v>12</v>
      </c>
      <c r="FM946">
        <v>11.1</v>
      </c>
      <c r="FN946">
        <v>13</v>
      </c>
      <c r="FO946">
        <v>14</v>
      </c>
      <c r="FP946">
        <v>68.3</v>
      </c>
      <c r="FQ946">
        <v>65.3</v>
      </c>
      <c r="FR946">
        <v>69.2</v>
      </c>
      <c r="FS946">
        <v>2</v>
      </c>
      <c r="FT946">
        <v>21.1</v>
      </c>
      <c r="FU946">
        <v>19.7</v>
      </c>
      <c r="FV946">
        <v>22.2</v>
      </c>
      <c r="FW946">
        <v>3</v>
      </c>
      <c r="FX946">
        <v>10.5</v>
      </c>
      <c r="FY946">
        <v>9.3000000000000007</v>
      </c>
      <c r="FZ946">
        <v>11.5</v>
      </c>
      <c r="GA946">
        <v>4</v>
      </c>
      <c r="GB946">
        <v>14.2</v>
      </c>
      <c r="GC946">
        <v>13.1</v>
      </c>
      <c r="GD946">
        <v>15.1</v>
      </c>
      <c r="GE946">
        <v>5</v>
      </c>
      <c r="GF946">
        <v>15.2</v>
      </c>
      <c r="GG946">
        <v>14.2</v>
      </c>
      <c r="GH946">
        <v>16</v>
      </c>
      <c r="GI946">
        <v>6</v>
      </c>
      <c r="GJ946">
        <v>15.7</v>
      </c>
      <c r="GK946">
        <v>14.7</v>
      </c>
      <c r="GL946">
        <v>16.5</v>
      </c>
      <c r="GM946">
        <v>7</v>
      </c>
      <c r="GN946">
        <v>11.8</v>
      </c>
      <c r="GO946">
        <v>11</v>
      </c>
      <c r="GP946">
        <v>12.6</v>
      </c>
      <c r="GQ946">
        <v>8</v>
      </c>
      <c r="GR946">
        <v>13.8</v>
      </c>
      <c r="GS946">
        <v>13</v>
      </c>
      <c r="GT946">
        <v>14.5</v>
      </c>
      <c r="GU946">
        <v>9</v>
      </c>
      <c r="GV946">
        <v>9.8000000000000007</v>
      </c>
      <c r="GW946">
        <v>9.1</v>
      </c>
      <c r="GX946">
        <v>10.4</v>
      </c>
      <c r="GY946">
        <v>10</v>
      </c>
      <c r="GZ946">
        <v>14</v>
      </c>
      <c r="HA946">
        <v>13.3</v>
      </c>
      <c r="HB946">
        <v>14.6</v>
      </c>
      <c r="HC946">
        <v>11</v>
      </c>
      <c r="HD946">
        <v>17.100000000000001</v>
      </c>
      <c r="HE946">
        <v>16.399999999999999</v>
      </c>
      <c r="HF946">
        <v>17.8</v>
      </c>
      <c r="HG946">
        <v>12</v>
      </c>
      <c r="HH946">
        <v>15.9</v>
      </c>
      <c r="HI946">
        <v>15.2</v>
      </c>
      <c r="HJ946">
        <v>16.399999999999999</v>
      </c>
      <c r="HK946">
        <v>13</v>
      </c>
      <c r="HL946">
        <v>-22.6</v>
      </c>
      <c r="HM946">
        <v>-22.8</v>
      </c>
      <c r="HN946">
        <v>-20.100000000000001</v>
      </c>
      <c r="HO946">
        <v>2</v>
      </c>
      <c r="HP946">
        <v>-19.100000000000001</v>
      </c>
      <c r="HQ946">
        <v>-19.8</v>
      </c>
      <c r="HR946">
        <v>-16.600000000000001</v>
      </c>
      <c r="HS946">
        <v>3</v>
      </c>
      <c r="HT946">
        <v>-7.7</v>
      </c>
      <c r="HU946">
        <v>-8.6</v>
      </c>
      <c r="HV946">
        <v>-5.3</v>
      </c>
      <c r="HW946">
        <v>4</v>
      </c>
      <c r="HX946">
        <v>-1.9</v>
      </c>
      <c r="HY946">
        <v>-2.9</v>
      </c>
      <c r="HZ946">
        <v>0.1</v>
      </c>
      <c r="IA946">
        <v>5</v>
      </c>
      <c r="IB946">
        <v>1.7</v>
      </c>
      <c r="IC946">
        <v>0.7</v>
      </c>
      <c r="ID946">
        <v>3.7</v>
      </c>
      <c r="IE946">
        <v>6</v>
      </c>
      <c r="IF946">
        <v>0</v>
      </c>
      <c r="IG946">
        <v>-1</v>
      </c>
      <c r="IH946">
        <v>1.7</v>
      </c>
      <c r="II946">
        <v>7</v>
      </c>
      <c r="IJ946">
        <v>3.7</v>
      </c>
      <c r="IK946">
        <v>2.7</v>
      </c>
      <c r="IL946">
        <v>5.2</v>
      </c>
      <c r="IM946">
        <v>8</v>
      </c>
      <c r="IN946">
        <v>0.8</v>
      </c>
      <c r="IO946">
        <v>0</v>
      </c>
      <c r="IP946">
        <v>2.2999999999999998</v>
      </c>
      <c r="IQ946">
        <v>9</v>
      </c>
      <c r="IR946">
        <v>6.2</v>
      </c>
      <c r="IS946">
        <v>5.2</v>
      </c>
      <c r="IT946">
        <v>7.6</v>
      </c>
      <c r="IU946">
        <v>10</v>
      </c>
      <c r="IV946">
        <v>10.199999999999999</v>
      </c>
      <c r="IW946">
        <v>9.1999999999999993</v>
      </c>
      <c r="IX946">
        <v>11.6</v>
      </c>
      <c r="IY946">
        <v>11</v>
      </c>
      <c r="IZ946">
        <v>9.5</v>
      </c>
      <c r="JA946">
        <v>8.6</v>
      </c>
      <c r="JB946">
        <v>10.8</v>
      </c>
      <c r="JC946">
        <v>12</v>
      </c>
      <c r="JD946">
        <v>-24.6</v>
      </c>
      <c r="JE946">
        <v>-25.4</v>
      </c>
      <c r="JF946">
        <v>-21.6</v>
      </c>
      <c r="JG946">
        <v>2</v>
      </c>
      <c r="JH946">
        <v>-8</v>
      </c>
      <c r="JI946">
        <v>-9.1</v>
      </c>
      <c r="JJ946">
        <v>-5.3</v>
      </c>
      <c r="JK946">
        <v>3</v>
      </c>
      <c r="JL946">
        <v>-0.8</v>
      </c>
      <c r="JM946">
        <v>-2</v>
      </c>
      <c r="JN946">
        <v>1.5</v>
      </c>
      <c r="JO946">
        <v>4</v>
      </c>
      <c r="JP946">
        <v>3.4</v>
      </c>
      <c r="JQ946">
        <v>2.1</v>
      </c>
      <c r="JR946">
        <v>5.5</v>
      </c>
      <c r="JS946">
        <v>5</v>
      </c>
      <c r="JT946">
        <v>1</v>
      </c>
      <c r="JU946">
        <v>-0.1</v>
      </c>
      <c r="JV946">
        <v>2.8</v>
      </c>
      <c r="JW946">
        <v>6</v>
      </c>
      <c r="JX946">
        <v>5.0999999999999996</v>
      </c>
      <c r="JY946">
        <v>4</v>
      </c>
      <c r="JZ946">
        <v>6.7</v>
      </c>
      <c r="KA946">
        <v>7</v>
      </c>
      <c r="KB946">
        <v>1.7</v>
      </c>
      <c r="KC946">
        <v>0.7</v>
      </c>
      <c r="KD946">
        <v>3.2</v>
      </c>
      <c r="KE946">
        <v>8</v>
      </c>
      <c r="KF946">
        <v>7.5</v>
      </c>
      <c r="KG946">
        <v>6.5</v>
      </c>
      <c r="KH946">
        <v>8.9</v>
      </c>
      <c r="KI946">
        <v>9</v>
      </c>
      <c r="KJ946">
        <v>11.9</v>
      </c>
      <c r="KK946">
        <v>10.8</v>
      </c>
      <c r="KL946">
        <v>13.3</v>
      </c>
      <c r="KM946">
        <v>10</v>
      </c>
      <c r="KN946">
        <v>10.9</v>
      </c>
      <c r="KO946">
        <v>10</v>
      </c>
      <c r="KP946">
        <v>12.2</v>
      </c>
      <c r="KQ946">
        <v>11</v>
      </c>
      <c r="KR946">
        <v>7.9</v>
      </c>
      <c r="KS946">
        <v>6.6</v>
      </c>
      <c r="KT946">
        <v>9.8000000000000007</v>
      </c>
      <c r="KU946">
        <v>2</v>
      </c>
      <c r="KV946">
        <v>12.4</v>
      </c>
      <c r="KW946">
        <v>11.2</v>
      </c>
      <c r="KX946">
        <v>13.9</v>
      </c>
      <c r="KY946">
        <v>3</v>
      </c>
      <c r="KZ946">
        <v>14.2</v>
      </c>
      <c r="LA946">
        <v>13</v>
      </c>
      <c r="LB946">
        <v>15.7</v>
      </c>
      <c r="LC946">
        <v>4</v>
      </c>
      <c r="LD946">
        <v>8.6</v>
      </c>
      <c r="LE946">
        <v>7.6</v>
      </c>
      <c r="LF946">
        <v>9.9</v>
      </c>
      <c r="LG946">
        <v>5</v>
      </c>
      <c r="LH946">
        <v>12.2</v>
      </c>
      <c r="LI946">
        <v>11.2</v>
      </c>
      <c r="LJ946">
        <v>13.2</v>
      </c>
      <c r="LK946">
        <v>6</v>
      </c>
      <c r="LL946">
        <v>6.9</v>
      </c>
      <c r="LM946">
        <v>6.1</v>
      </c>
      <c r="LN946">
        <v>7.9</v>
      </c>
      <c r="LO946">
        <v>7</v>
      </c>
      <c r="LP946">
        <v>13</v>
      </c>
      <c r="LQ946">
        <v>12.1</v>
      </c>
      <c r="LR946">
        <v>13.9</v>
      </c>
      <c r="LS946">
        <v>8</v>
      </c>
      <c r="LT946">
        <v>17.3</v>
      </c>
      <c r="LU946">
        <v>16.399999999999999</v>
      </c>
      <c r="LV946">
        <v>18.3</v>
      </c>
      <c r="LW946">
        <v>9</v>
      </c>
      <c r="LX946">
        <v>15.7</v>
      </c>
      <c r="LY946">
        <v>14.8</v>
      </c>
      <c r="LZ946">
        <v>16.5</v>
      </c>
      <c r="MA946">
        <v>10</v>
      </c>
      <c r="MB946">
        <v>23.4</v>
      </c>
      <c r="MC946">
        <v>22.1</v>
      </c>
      <c r="MD946">
        <v>24.4</v>
      </c>
      <c r="ME946">
        <v>2</v>
      </c>
      <c r="MF946">
        <v>22</v>
      </c>
      <c r="MG946">
        <v>20.8</v>
      </c>
      <c r="MH946">
        <v>23.2</v>
      </c>
      <c r="MI946">
        <v>3</v>
      </c>
      <c r="MJ946">
        <v>12.6</v>
      </c>
      <c r="MK946">
        <v>11.7</v>
      </c>
      <c r="ML946">
        <v>13.6</v>
      </c>
      <c r="MM946">
        <v>4</v>
      </c>
      <c r="MN946">
        <v>16.2</v>
      </c>
      <c r="MO946">
        <v>15.2</v>
      </c>
      <c r="MP946">
        <v>17</v>
      </c>
      <c r="MQ946">
        <v>5</v>
      </c>
      <c r="MR946">
        <v>9.1</v>
      </c>
      <c r="MS946">
        <v>8.3000000000000007</v>
      </c>
      <c r="MT946">
        <v>10</v>
      </c>
      <c r="MU946">
        <v>6</v>
      </c>
      <c r="MV946">
        <v>15.9</v>
      </c>
      <c r="MW946">
        <v>15</v>
      </c>
      <c r="MX946">
        <v>16.7</v>
      </c>
      <c r="MY946">
        <v>7</v>
      </c>
      <c r="MZ946">
        <v>20.5</v>
      </c>
      <c r="NA946">
        <v>19.600000000000001</v>
      </c>
      <c r="NB946">
        <v>21.4</v>
      </c>
      <c r="NC946">
        <v>8</v>
      </c>
      <c r="ND946">
        <v>18.2</v>
      </c>
      <c r="NE946">
        <v>17.399999999999999</v>
      </c>
      <c r="NF946">
        <v>19</v>
      </c>
      <c r="NG946">
        <v>9</v>
      </c>
      <c r="NH946">
        <v>21.1</v>
      </c>
      <c r="NI946">
        <v>19.600000000000001</v>
      </c>
      <c r="NJ946">
        <v>22.6</v>
      </c>
      <c r="NK946">
        <v>2</v>
      </c>
      <c r="NL946">
        <v>9.3000000000000007</v>
      </c>
      <c r="NM946">
        <v>8.1999999999999993</v>
      </c>
      <c r="NN946">
        <v>10.5</v>
      </c>
      <c r="NO946">
        <v>3</v>
      </c>
      <c r="NP946">
        <v>14.6</v>
      </c>
      <c r="NQ946">
        <v>13.5</v>
      </c>
      <c r="NR946">
        <v>15.6</v>
      </c>
      <c r="NS946">
        <v>4</v>
      </c>
      <c r="NT946">
        <v>6.7</v>
      </c>
      <c r="NU946">
        <v>5.8</v>
      </c>
      <c r="NV946">
        <v>7.7</v>
      </c>
      <c r="NW946">
        <v>5</v>
      </c>
      <c r="NX946">
        <v>15</v>
      </c>
      <c r="NY946">
        <v>13.9</v>
      </c>
      <c r="NZ946">
        <v>15.9</v>
      </c>
      <c r="OA946">
        <v>6</v>
      </c>
      <c r="OB946">
        <v>20.399999999999999</v>
      </c>
      <c r="OC946">
        <v>19.3</v>
      </c>
      <c r="OD946">
        <v>21.4</v>
      </c>
      <c r="OE946">
        <v>7</v>
      </c>
      <c r="OF946">
        <v>17.8</v>
      </c>
      <c r="OG946">
        <v>16.899999999999999</v>
      </c>
      <c r="OH946">
        <v>18.7</v>
      </c>
      <c r="OI946">
        <v>8</v>
      </c>
      <c r="OJ946">
        <v>4.5999999999999996</v>
      </c>
      <c r="OK946">
        <v>3.5</v>
      </c>
      <c r="OL946">
        <v>6.3</v>
      </c>
      <c r="OM946">
        <v>2</v>
      </c>
      <c r="ON946">
        <v>13.4</v>
      </c>
      <c r="OO946">
        <v>12.1</v>
      </c>
      <c r="OP946">
        <v>14.6</v>
      </c>
      <c r="OQ946">
        <v>3</v>
      </c>
      <c r="OR946">
        <v>4</v>
      </c>
      <c r="OS946">
        <v>3.1</v>
      </c>
      <c r="OT946">
        <v>5.4</v>
      </c>
      <c r="OU946">
        <v>4</v>
      </c>
      <c r="OV946">
        <v>14.5</v>
      </c>
      <c r="OW946">
        <v>13.3</v>
      </c>
      <c r="OX946">
        <v>15.7</v>
      </c>
      <c r="OY946">
        <v>5</v>
      </c>
      <c r="OZ946">
        <v>20.9</v>
      </c>
      <c r="PA946">
        <v>19.7</v>
      </c>
      <c r="PB946">
        <v>22.3</v>
      </c>
      <c r="PC946">
        <v>6</v>
      </c>
      <c r="PD946">
        <v>18</v>
      </c>
      <c r="PE946">
        <v>16.899999999999999</v>
      </c>
      <c r="PF946">
        <v>19.100000000000001</v>
      </c>
      <c r="PG946">
        <v>7</v>
      </c>
      <c r="PH946">
        <v>12.3</v>
      </c>
      <c r="PI946">
        <v>10.9</v>
      </c>
      <c r="PJ946">
        <v>13.1</v>
      </c>
      <c r="PK946">
        <v>2</v>
      </c>
      <c r="PL946">
        <v>0.5</v>
      </c>
      <c r="PM946">
        <v>-0.3</v>
      </c>
      <c r="PN946">
        <v>1.9</v>
      </c>
      <c r="PO946">
        <v>3</v>
      </c>
      <c r="PP946">
        <v>14.5</v>
      </c>
      <c r="PQ946">
        <v>13.2</v>
      </c>
      <c r="PR946">
        <v>15.7</v>
      </c>
      <c r="PS946">
        <v>4</v>
      </c>
      <c r="PT946">
        <v>22.3</v>
      </c>
      <c r="PU946">
        <v>20.9</v>
      </c>
      <c r="PV946">
        <v>23.7</v>
      </c>
      <c r="PW946">
        <v>5</v>
      </c>
      <c r="PX946">
        <v>18.600000000000001</v>
      </c>
      <c r="PY946">
        <v>17.399999999999999</v>
      </c>
      <c r="PZ946">
        <v>19.8</v>
      </c>
      <c r="QA946">
        <v>6</v>
      </c>
      <c r="QB946">
        <v>3.2</v>
      </c>
      <c r="QC946">
        <v>2.2000000000000002</v>
      </c>
      <c r="QD946">
        <v>4.5999999999999996</v>
      </c>
      <c r="QE946">
        <v>2</v>
      </c>
      <c r="QF946">
        <v>21.5</v>
      </c>
      <c r="QG946">
        <v>19.899999999999999</v>
      </c>
      <c r="QH946">
        <v>22.7</v>
      </c>
      <c r="QI946">
        <v>3</v>
      </c>
      <c r="QJ946">
        <v>30</v>
      </c>
      <c r="QK946">
        <v>28.3</v>
      </c>
      <c r="QL946">
        <v>31.5</v>
      </c>
      <c r="QM946">
        <v>4</v>
      </c>
      <c r="QN946">
        <v>23.7</v>
      </c>
      <c r="QO946">
        <v>22.4</v>
      </c>
      <c r="QP946">
        <v>24.9</v>
      </c>
      <c r="QQ946">
        <v>5</v>
      </c>
      <c r="QR946">
        <v>16.2</v>
      </c>
      <c r="QS946">
        <v>14.4</v>
      </c>
      <c r="QT946">
        <v>18.5</v>
      </c>
      <c r="QU946">
        <v>2</v>
      </c>
      <c r="QV946">
        <v>29.4</v>
      </c>
      <c r="QW946">
        <v>27.3</v>
      </c>
      <c r="QX946">
        <v>32.1</v>
      </c>
      <c r="QY946">
        <v>3</v>
      </c>
      <c r="QZ946">
        <v>21.9</v>
      </c>
      <c r="RA946">
        <v>20.399999999999999</v>
      </c>
      <c r="RB946">
        <v>23.8</v>
      </c>
      <c r="RC946">
        <v>4</v>
      </c>
      <c r="RD946">
        <v>62.7</v>
      </c>
      <c r="RE946">
        <v>59.5</v>
      </c>
      <c r="RF946">
        <v>64.900000000000006</v>
      </c>
      <c r="RG946">
        <v>2</v>
      </c>
      <c r="RH946">
        <v>39</v>
      </c>
      <c r="RI946">
        <v>37</v>
      </c>
      <c r="RJ946">
        <v>40.299999999999997</v>
      </c>
      <c r="RK946">
        <v>3</v>
      </c>
      <c r="RL946">
        <v>27.5</v>
      </c>
      <c r="RM946">
        <v>25.5</v>
      </c>
      <c r="RN946">
        <v>30</v>
      </c>
      <c r="RO946">
        <v>2</v>
      </c>
    </row>
    <row r="947" spans="1:483" x14ac:dyDescent="0.25">
      <c r="A947">
        <v>3018</v>
      </c>
      <c r="B947" t="s">
        <v>2441</v>
      </c>
      <c r="C947" t="s">
        <v>2442</v>
      </c>
      <c r="D947">
        <v>-43.2</v>
      </c>
      <c r="E947">
        <v>-43.7</v>
      </c>
      <c r="F947">
        <v>-38.4</v>
      </c>
      <c r="G947">
        <v>2</v>
      </c>
      <c r="H947">
        <v>-26.9</v>
      </c>
      <c r="I947">
        <v>-28.9</v>
      </c>
      <c r="J947">
        <v>-15.4</v>
      </c>
      <c r="K947">
        <v>3</v>
      </c>
      <c r="L947">
        <v>19.7</v>
      </c>
      <c r="M947">
        <v>14.6</v>
      </c>
      <c r="N947">
        <v>32.200000000000003</v>
      </c>
      <c r="O947">
        <v>4</v>
      </c>
      <c r="P947">
        <v>14.6</v>
      </c>
      <c r="Q947">
        <v>10.6</v>
      </c>
      <c r="R947">
        <v>24</v>
      </c>
      <c r="S947">
        <v>5</v>
      </c>
      <c r="T947">
        <v>4.0999999999999996</v>
      </c>
      <c r="U947">
        <v>1.1000000000000001</v>
      </c>
      <c r="V947">
        <v>11.2</v>
      </c>
      <c r="W947">
        <v>6</v>
      </c>
      <c r="X947">
        <v>7.8</v>
      </c>
      <c r="Y947">
        <v>5</v>
      </c>
      <c r="Z947">
        <v>14</v>
      </c>
      <c r="AA947">
        <v>7</v>
      </c>
      <c r="AB947">
        <v>5.8</v>
      </c>
      <c r="AC947">
        <v>3.4</v>
      </c>
      <c r="AD947">
        <v>11</v>
      </c>
      <c r="AE947">
        <v>8</v>
      </c>
      <c r="AF947">
        <v>12</v>
      </c>
      <c r="AG947">
        <v>9.5</v>
      </c>
      <c r="AH947">
        <v>16.7</v>
      </c>
      <c r="AI947">
        <v>9</v>
      </c>
      <c r="AJ947">
        <v>7.1</v>
      </c>
      <c r="AK947">
        <v>5</v>
      </c>
      <c r="AL947">
        <v>11.2</v>
      </c>
      <c r="AM947">
        <v>10</v>
      </c>
      <c r="AN947">
        <v>7.4</v>
      </c>
      <c r="AO947">
        <v>5.5</v>
      </c>
      <c r="AP947">
        <v>11.1</v>
      </c>
      <c r="AQ947">
        <v>11</v>
      </c>
      <c r="AR947">
        <v>21</v>
      </c>
      <c r="AS947">
        <v>18.899999999999999</v>
      </c>
      <c r="AT947">
        <v>24.7</v>
      </c>
      <c r="AU947">
        <v>12</v>
      </c>
      <c r="AV947">
        <v>11.8</v>
      </c>
      <c r="AW947">
        <v>10</v>
      </c>
      <c r="AX947">
        <v>15</v>
      </c>
      <c r="AY947">
        <v>13</v>
      </c>
      <c r="AZ947">
        <v>7.6</v>
      </c>
      <c r="BA947">
        <v>6.1</v>
      </c>
      <c r="BB947">
        <v>10.5</v>
      </c>
      <c r="BC947">
        <v>14</v>
      </c>
      <c r="BD947">
        <v>5.3</v>
      </c>
      <c r="BE947">
        <v>3.9</v>
      </c>
      <c r="BF947">
        <v>8</v>
      </c>
      <c r="BG947">
        <v>15</v>
      </c>
      <c r="BH947">
        <v>4.8</v>
      </c>
      <c r="BI947">
        <v>3.5</v>
      </c>
      <c r="BJ947">
        <v>7.3</v>
      </c>
      <c r="BK947">
        <v>16</v>
      </c>
      <c r="BL947">
        <v>-24.4</v>
      </c>
      <c r="BM947">
        <v>-26.4</v>
      </c>
      <c r="BN947">
        <v>-11.5</v>
      </c>
      <c r="BO947">
        <v>2</v>
      </c>
      <c r="BP947">
        <v>42.5</v>
      </c>
      <c r="BQ947">
        <v>36.9</v>
      </c>
      <c r="BR947">
        <v>57.3</v>
      </c>
      <c r="BS947">
        <v>3</v>
      </c>
      <c r="BT947">
        <v>28.9</v>
      </c>
      <c r="BU947">
        <v>25</v>
      </c>
      <c r="BV947">
        <v>38.700000000000003</v>
      </c>
      <c r="BW947">
        <v>4</v>
      </c>
      <c r="BX947">
        <v>12.1</v>
      </c>
      <c r="BY947">
        <v>9.3000000000000007</v>
      </c>
      <c r="BZ947">
        <v>18.899999999999999</v>
      </c>
      <c r="CA947">
        <v>5</v>
      </c>
      <c r="CB947">
        <v>15.2</v>
      </c>
      <c r="CC947">
        <v>12.7</v>
      </c>
      <c r="CD947">
        <v>20.9</v>
      </c>
      <c r="CE947">
        <v>6</v>
      </c>
      <c r="CF947">
        <v>11.5</v>
      </c>
      <c r="CG947">
        <v>9.5</v>
      </c>
      <c r="CH947">
        <v>16.2</v>
      </c>
      <c r="CI947">
        <v>7</v>
      </c>
      <c r="CJ947">
        <v>17.899999999999999</v>
      </c>
      <c r="CK947">
        <v>15.9</v>
      </c>
      <c r="CL947">
        <v>22.2</v>
      </c>
      <c r="CM947">
        <v>8</v>
      </c>
      <c r="CN947">
        <v>11.6</v>
      </c>
      <c r="CO947">
        <v>9.8000000000000007</v>
      </c>
      <c r="CP947">
        <v>15.2</v>
      </c>
      <c r="CQ947">
        <v>9</v>
      </c>
      <c r="CR947">
        <v>11.3</v>
      </c>
      <c r="CS947">
        <v>9.8000000000000007</v>
      </c>
      <c r="CT947">
        <v>14.6</v>
      </c>
      <c r="CU947">
        <v>10</v>
      </c>
      <c r="CV947">
        <v>26.4</v>
      </c>
      <c r="CW947">
        <v>24.7</v>
      </c>
      <c r="CX947">
        <v>29.7</v>
      </c>
      <c r="CY947">
        <v>11</v>
      </c>
      <c r="CZ947">
        <v>15.5</v>
      </c>
      <c r="DA947">
        <v>14.1</v>
      </c>
      <c r="DB947">
        <v>18.3</v>
      </c>
      <c r="DC947">
        <v>12</v>
      </c>
      <c r="DD947">
        <v>10.6</v>
      </c>
      <c r="DE947">
        <v>9.3000000000000007</v>
      </c>
      <c r="DF947">
        <v>13.1</v>
      </c>
      <c r="DG947">
        <v>13</v>
      </c>
      <c r="DH947">
        <v>7.9</v>
      </c>
      <c r="DI947">
        <v>6.7</v>
      </c>
      <c r="DJ947">
        <v>10.1</v>
      </c>
      <c r="DK947">
        <v>14</v>
      </c>
      <c r="DL947">
        <v>7.1</v>
      </c>
      <c r="DM947">
        <v>6.1</v>
      </c>
      <c r="DN947">
        <v>9.1999999999999993</v>
      </c>
      <c r="DO947">
        <v>15</v>
      </c>
      <c r="DP947">
        <v>130.9</v>
      </c>
      <c r="DQ947">
        <v>123.7</v>
      </c>
      <c r="DR947">
        <v>147.9</v>
      </c>
      <c r="DS947">
        <v>2</v>
      </c>
      <c r="DT947">
        <v>71.400000000000006</v>
      </c>
      <c r="DU947">
        <v>67.7</v>
      </c>
      <c r="DV947">
        <v>79.7</v>
      </c>
      <c r="DW947">
        <v>3</v>
      </c>
      <c r="DX947">
        <v>33.700000000000003</v>
      </c>
      <c r="DY947">
        <v>31.4</v>
      </c>
      <c r="DZ947">
        <v>38.6</v>
      </c>
      <c r="EA947">
        <v>4</v>
      </c>
      <c r="EB947">
        <v>33</v>
      </c>
      <c r="EC947">
        <v>31.1</v>
      </c>
      <c r="ED947">
        <v>36.9</v>
      </c>
      <c r="EE947">
        <v>5</v>
      </c>
      <c r="EF947">
        <v>24.9</v>
      </c>
      <c r="EG947">
        <v>23.4</v>
      </c>
      <c r="EH947">
        <v>27.9</v>
      </c>
      <c r="EI947">
        <v>6</v>
      </c>
      <c r="EJ947">
        <v>30.8</v>
      </c>
      <c r="EK947">
        <v>29.3</v>
      </c>
      <c r="EL947">
        <v>33.5</v>
      </c>
      <c r="EM947">
        <v>7</v>
      </c>
      <c r="EN947">
        <v>21.2</v>
      </c>
      <c r="EO947">
        <v>20</v>
      </c>
      <c r="EP947">
        <v>23.4</v>
      </c>
      <c r="EQ947">
        <v>8</v>
      </c>
      <c r="ER947">
        <v>19.7</v>
      </c>
      <c r="ES947">
        <v>18.7</v>
      </c>
      <c r="ET947">
        <v>21.7</v>
      </c>
      <c r="EU947">
        <v>9</v>
      </c>
      <c r="EV947">
        <v>36.6</v>
      </c>
      <c r="EW947">
        <v>35.4</v>
      </c>
      <c r="EX947">
        <v>38.5</v>
      </c>
      <c r="EY947">
        <v>10</v>
      </c>
      <c r="EZ947">
        <v>22.9</v>
      </c>
      <c r="FA947">
        <v>22</v>
      </c>
      <c r="FB947">
        <v>24.6</v>
      </c>
      <c r="FC947">
        <v>11</v>
      </c>
      <c r="FD947">
        <v>16.600000000000001</v>
      </c>
      <c r="FE947">
        <v>15.8</v>
      </c>
      <c r="FF947">
        <v>18.100000000000001</v>
      </c>
      <c r="FG947">
        <v>12</v>
      </c>
      <c r="FH947">
        <v>13</v>
      </c>
      <c r="FI947">
        <v>12.3</v>
      </c>
      <c r="FJ947">
        <v>14.3</v>
      </c>
      <c r="FK947">
        <v>13</v>
      </c>
      <c r="FL947">
        <v>11.8</v>
      </c>
      <c r="FM947">
        <v>11.1</v>
      </c>
      <c r="FN947">
        <v>13</v>
      </c>
      <c r="FO947">
        <v>14</v>
      </c>
      <c r="FP947">
        <v>108.4</v>
      </c>
      <c r="FQ947">
        <v>103.3</v>
      </c>
      <c r="FR947">
        <v>108.7</v>
      </c>
      <c r="FS947">
        <v>2</v>
      </c>
      <c r="FT947">
        <v>40.1</v>
      </c>
      <c r="FU947">
        <v>37.700000000000003</v>
      </c>
      <c r="FV947">
        <v>40.5</v>
      </c>
      <c r="FW947">
        <v>3</v>
      </c>
      <c r="FX947">
        <v>37.6</v>
      </c>
      <c r="FY947">
        <v>35.700000000000003</v>
      </c>
      <c r="FZ947">
        <v>38</v>
      </c>
      <c r="GA947">
        <v>4</v>
      </c>
      <c r="GB947">
        <v>26.7</v>
      </c>
      <c r="GC947">
        <v>25.3</v>
      </c>
      <c r="GD947">
        <v>27.1</v>
      </c>
      <c r="GE947">
        <v>5</v>
      </c>
      <c r="GF947">
        <v>33.5</v>
      </c>
      <c r="GG947">
        <v>32</v>
      </c>
      <c r="GH947">
        <v>33.700000000000003</v>
      </c>
      <c r="GI947">
        <v>6</v>
      </c>
      <c r="GJ947">
        <v>22</v>
      </c>
      <c r="GK947">
        <v>20.8</v>
      </c>
      <c r="GL947">
        <v>22.3</v>
      </c>
      <c r="GM947">
        <v>7</v>
      </c>
      <c r="GN947">
        <v>20.2</v>
      </c>
      <c r="GO947">
        <v>19.2</v>
      </c>
      <c r="GP947">
        <v>20.5</v>
      </c>
      <c r="GQ947">
        <v>8</v>
      </c>
      <c r="GR947">
        <v>39.1</v>
      </c>
      <c r="GS947">
        <v>37.9</v>
      </c>
      <c r="GT947">
        <v>39.299999999999997</v>
      </c>
      <c r="GU947">
        <v>9</v>
      </c>
      <c r="GV947">
        <v>23.7</v>
      </c>
      <c r="GW947">
        <v>22.7</v>
      </c>
      <c r="GX947">
        <v>23.9</v>
      </c>
      <c r="GY947">
        <v>10</v>
      </c>
      <c r="GZ947">
        <v>16.7</v>
      </c>
      <c r="HA947">
        <v>15.9</v>
      </c>
      <c r="HB947">
        <v>16.899999999999999</v>
      </c>
      <c r="HC947">
        <v>11</v>
      </c>
      <c r="HD947">
        <v>12.7</v>
      </c>
      <c r="HE947">
        <v>12</v>
      </c>
      <c r="HF947">
        <v>13</v>
      </c>
      <c r="HG947">
        <v>12</v>
      </c>
      <c r="HH947">
        <v>11.4</v>
      </c>
      <c r="HI947">
        <v>10.8</v>
      </c>
      <c r="HJ947">
        <v>11.7</v>
      </c>
      <c r="HK947">
        <v>13</v>
      </c>
      <c r="HL947">
        <v>-19.399999999999999</v>
      </c>
      <c r="HM947">
        <v>-20.3</v>
      </c>
      <c r="HN947">
        <v>-17.8</v>
      </c>
      <c r="HO947">
        <v>2</v>
      </c>
      <c r="HP947">
        <v>-3.6</v>
      </c>
      <c r="HQ947">
        <v>-5.2</v>
      </c>
      <c r="HR947">
        <v>-2.4</v>
      </c>
      <c r="HS947">
        <v>3</v>
      </c>
      <c r="HT947">
        <v>-4</v>
      </c>
      <c r="HU947">
        <v>-5.3</v>
      </c>
      <c r="HV947">
        <v>-2.9</v>
      </c>
      <c r="HW947">
        <v>4</v>
      </c>
      <c r="HX947">
        <v>8.8000000000000007</v>
      </c>
      <c r="HY947">
        <v>7</v>
      </c>
      <c r="HZ947">
        <v>9.6999999999999993</v>
      </c>
      <c r="IA947">
        <v>5</v>
      </c>
      <c r="IB947">
        <v>1.6</v>
      </c>
      <c r="IC947">
        <v>0.3</v>
      </c>
      <c r="ID947">
        <v>2.7</v>
      </c>
      <c r="IE947">
        <v>6</v>
      </c>
      <c r="IF947">
        <v>3</v>
      </c>
      <c r="IG947">
        <v>1.8</v>
      </c>
      <c r="IH947">
        <v>4</v>
      </c>
      <c r="II947">
        <v>7</v>
      </c>
      <c r="IJ947">
        <v>24.1</v>
      </c>
      <c r="IK947">
        <v>22.3</v>
      </c>
      <c r="IL947">
        <v>25</v>
      </c>
      <c r="IM947">
        <v>8</v>
      </c>
      <c r="IN947">
        <v>10.3</v>
      </c>
      <c r="IO947">
        <v>9</v>
      </c>
      <c r="IP947">
        <v>11.3</v>
      </c>
      <c r="IQ947">
        <v>9</v>
      </c>
      <c r="IR947">
        <v>4.8</v>
      </c>
      <c r="IS947">
        <v>3.6</v>
      </c>
      <c r="IT947">
        <v>5.7</v>
      </c>
      <c r="IU947">
        <v>10</v>
      </c>
      <c r="IV947">
        <v>2.1</v>
      </c>
      <c r="IW947">
        <v>1</v>
      </c>
      <c r="IX947">
        <v>3</v>
      </c>
      <c r="IY947">
        <v>11</v>
      </c>
      <c r="IZ947">
        <v>1.8</v>
      </c>
      <c r="JA947">
        <v>0.8</v>
      </c>
      <c r="JB947">
        <v>2.6</v>
      </c>
      <c r="JC947">
        <v>12</v>
      </c>
      <c r="JD947">
        <v>-3.9</v>
      </c>
      <c r="JE947">
        <v>-5.7</v>
      </c>
      <c r="JF947">
        <v>-2.4</v>
      </c>
      <c r="JG947">
        <v>2</v>
      </c>
      <c r="JH947">
        <v>-4.4000000000000004</v>
      </c>
      <c r="JI947">
        <v>-5.8</v>
      </c>
      <c r="JJ947">
        <v>-3.2</v>
      </c>
      <c r="JK947">
        <v>3</v>
      </c>
      <c r="JL947">
        <v>11.9</v>
      </c>
      <c r="JM947">
        <v>9.8000000000000007</v>
      </c>
      <c r="JN947">
        <v>12.9</v>
      </c>
      <c r="JO947">
        <v>4</v>
      </c>
      <c r="JP947">
        <v>2.5</v>
      </c>
      <c r="JQ947">
        <v>1.1000000000000001</v>
      </c>
      <c r="JR947">
        <v>3.7</v>
      </c>
      <c r="JS947">
        <v>5</v>
      </c>
      <c r="JT947">
        <v>4</v>
      </c>
      <c r="JU947">
        <v>2.7</v>
      </c>
      <c r="JV947">
        <v>5</v>
      </c>
      <c r="JW947">
        <v>6</v>
      </c>
      <c r="JX947">
        <v>28.4</v>
      </c>
      <c r="JY947">
        <v>26.5</v>
      </c>
      <c r="JZ947">
        <v>29.4</v>
      </c>
      <c r="KA947">
        <v>7</v>
      </c>
      <c r="KB947">
        <v>12</v>
      </c>
      <c r="KC947">
        <v>10.6</v>
      </c>
      <c r="KD947">
        <v>13</v>
      </c>
      <c r="KE947">
        <v>8</v>
      </c>
      <c r="KF947">
        <v>5.6</v>
      </c>
      <c r="KG947">
        <v>4.4000000000000004</v>
      </c>
      <c r="KH947">
        <v>6.5</v>
      </c>
      <c r="KI947">
        <v>9</v>
      </c>
      <c r="KJ947">
        <v>2.5</v>
      </c>
      <c r="KK947">
        <v>1.4</v>
      </c>
      <c r="KL947">
        <v>3.4</v>
      </c>
      <c r="KM947">
        <v>10</v>
      </c>
      <c r="KN947">
        <v>2.1</v>
      </c>
      <c r="KO947">
        <v>1.1000000000000001</v>
      </c>
      <c r="KP947">
        <v>3</v>
      </c>
      <c r="KQ947">
        <v>11</v>
      </c>
      <c r="KR947">
        <v>10.5</v>
      </c>
      <c r="KS947">
        <v>9.1999999999999993</v>
      </c>
      <c r="KT947">
        <v>11.1</v>
      </c>
      <c r="KU947">
        <v>2</v>
      </c>
      <c r="KV947">
        <v>29.2</v>
      </c>
      <c r="KW947">
        <v>27.1</v>
      </c>
      <c r="KX947">
        <v>29.6</v>
      </c>
      <c r="KY947">
        <v>3</v>
      </c>
      <c r="KZ947">
        <v>11.5</v>
      </c>
      <c r="LA947">
        <v>10.199999999999999</v>
      </c>
      <c r="LB947">
        <v>12.2</v>
      </c>
      <c r="LC947">
        <v>4</v>
      </c>
      <c r="LD947">
        <v>11.3</v>
      </c>
      <c r="LE947">
        <v>10.1</v>
      </c>
      <c r="LF947">
        <v>11.9</v>
      </c>
      <c r="LG947">
        <v>5</v>
      </c>
      <c r="LH947">
        <v>40.5</v>
      </c>
      <c r="LI947">
        <v>38.799999999999997</v>
      </c>
      <c r="LJ947">
        <v>41.1</v>
      </c>
      <c r="LK947">
        <v>6</v>
      </c>
      <c r="LL947">
        <v>18.600000000000001</v>
      </c>
      <c r="LM947">
        <v>17.399999999999999</v>
      </c>
      <c r="LN947">
        <v>19.2</v>
      </c>
      <c r="LO947">
        <v>7</v>
      </c>
      <c r="LP947">
        <v>10.1</v>
      </c>
      <c r="LQ947">
        <v>9.1</v>
      </c>
      <c r="LR947">
        <v>10.7</v>
      </c>
      <c r="LS947">
        <v>8</v>
      </c>
      <c r="LT947">
        <v>6</v>
      </c>
      <c r="LU947">
        <v>5.0999999999999996</v>
      </c>
      <c r="LV947">
        <v>6.6</v>
      </c>
      <c r="LW947">
        <v>9</v>
      </c>
      <c r="LX947">
        <v>5.0999999999999996</v>
      </c>
      <c r="LY947">
        <v>4.3</v>
      </c>
      <c r="LZ947">
        <v>5.7</v>
      </c>
      <c r="MA947">
        <v>10</v>
      </c>
      <c r="MB947">
        <v>29.9</v>
      </c>
      <c r="MC947">
        <v>27.4</v>
      </c>
      <c r="MD947">
        <v>30.6</v>
      </c>
      <c r="ME947">
        <v>2</v>
      </c>
      <c r="MF947">
        <v>6.7</v>
      </c>
      <c r="MG947">
        <v>5.4</v>
      </c>
      <c r="MH947">
        <v>7.8</v>
      </c>
      <c r="MI947">
        <v>3</v>
      </c>
      <c r="MJ947">
        <v>7.8</v>
      </c>
      <c r="MK947">
        <v>6.6</v>
      </c>
      <c r="ML947">
        <v>8.6999999999999993</v>
      </c>
      <c r="MM947">
        <v>4</v>
      </c>
      <c r="MN947">
        <v>43.7</v>
      </c>
      <c r="MO947">
        <v>41.6</v>
      </c>
      <c r="MP947">
        <v>44.6</v>
      </c>
      <c r="MQ947">
        <v>5</v>
      </c>
      <c r="MR947">
        <v>17.5</v>
      </c>
      <c r="MS947">
        <v>16.100000000000001</v>
      </c>
      <c r="MT947">
        <v>18.399999999999999</v>
      </c>
      <c r="MU947">
        <v>6</v>
      </c>
      <c r="MV947">
        <v>8.1</v>
      </c>
      <c r="MW947">
        <v>7</v>
      </c>
      <c r="MX947">
        <v>9</v>
      </c>
      <c r="MY947">
        <v>7</v>
      </c>
      <c r="MZ947">
        <v>3.8</v>
      </c>
      <c r="NA947">
        <v>2.8</v>
      </c>
      <c r="NB947">
        <v>4.7</v>
      </c>
      <c r="NC947">
        <v>8</v>
      </c>
      <c r="ND947">
        <v>3.2</v>
      </c>
      <c r="NE947">
        <v>2.2999999999999998</v>
      </c>
      <c r="NF947">
        <v>4</v>
      </c>
      <c r="NG947">
        <v>9</v>
      </c>
      <c r="NH947">
        <v>12.7</v>
      </c>
      <c r="NI947">
        <v>10.9</v>
      </c>
      <c r="NJ947">
        <v>13.9</v>
      </c>
      <c r="NK947">
        <v>2</v>
      </c>
      <c r="NL947">
        <v>12.1</v>
      </c>
      <c r="NM947">
        <v>10.7</v>
      </c>
      <c r="NN947">
        <v>13</v>
      </c>
      <c r="NO947">
        <v>3</v>
      </c>
      <c r="NP947">
        <v>58.9</v>
      </c>
      <c r="NQ947">
        <v>56.3</v>
      </c>
      <c r="NR947">
        <v>59.9</v>
      </c>
      <c r="NS947">
        <v>4</v>
      </c>
      <c r="NT947">
        <v>22.2</v>
      </c>
      <c r="NU947">
        <v>20.6</v>
      </c>
      <c r="NV947">
        <v>23.2</v>
      </c>
      <c r="NW947">
        <v>5</v>
      </c>
      <c r="NX947">
        <v>10.199999999999999</v>
      </c>
      <c r="NY947">
        <v>8.9</v>
      </c>
      <c r="NZ947">
        <v>11.1</v>
      </c>
      <c r="OA947">
        <v>6</v>
      </c>
      <c r="OB947">
        <v>4.9000000000000004</v>
      </c>
      <c r="OC947">
        <v>3.8</v>
      </c>
      <c r="OD947">
        <v>5.8</v>
      </c>
      <c r="OE947">
        <v>7</v>
      </c>
      <c r="OF947">
        <v>4</v>
      </c>
      <c r="OG947">
        <v>3.1</v>
      </c>
      <c r="OH947">
        <v>4.9000000000000004</v>
      </c>
      <c r="OI947">
        <v>8</v>
      </c>
      <c r="OJ947">
        <v>-8.8000000000000007</v>
      </c>
      <c r="OK947">
        <v>-9.6</v>
      </c>
      <c r="OL947">
        <v>-6.9</v>
      </c>
      <c r="OM947">
        <v>2</v>
      </c>
      <c r="ON947">
        <v>56.7</v>
      </c>
      <c r="OO947">
        <v>53.4</v>
      </c>
      <c r="OP947">
        <v>58.8</v>
      </c>
      <c r="OQ947">
        <v>3</v>
      </c>
      <c r="OR947">
        <v>13.4</v>
      </c>
      <c r="OS947">
        <v>11.6</v>
      </c>
      <c r="OT947">
        <v>15.3</v>
      </c>
      <c r="OU947">
        <v>4</v>
      </c>
      <c r="OV947">
        <v>1.8</v>
      </c>
      <c r="OW947">
        <v>0.5</v>
      </c>
      <c r="OX947">
        <v>3.4</v>
      </c>
      <c r="OY947">
        <v>5</v>
      </c>
      <c r="OZ947">
        <v>-2.4</v>
      </c>
      <c r="PA947">
        <v>-3.5</v>
      </c>
      <c r="PB947">
        <v>-0.7</v>
      </c>
      <c r="PC947">
        <v>6</v>
      </c>
      <c r="PD947">
        <v>-2</v>
      </c>
      <c r="PE947">
        <v>-3</v>
      </c>
      <c r="PF947">
        <v>-0.5</v>
      </c>
      <c r="PG947">
        <v>7</v>
      </c>
      <c r="PH947">
        <v>126.8</v>
      </c>
      <c r="PI947">
        <v>121.3</v>
      </c>
      <c r="PJ947">
        <v>127.6</v>
      </c>
      <c r="PK947">
        <v>2</v>
      </c>
      <c r="PL947">
        <v>30</v>
      </c>
      <c r="PM947">
        <v>27.9</v>
      </c>
      <c r="PN947">
        <v>31.3</v>
      </c>
      <c r="PO947">
        <v>3</v>
      </c>
      <c r="PP947">
        <v>9.6</v>
      </c>
      <c r="PQ947">
        <v>8.1999999999999993</v>
      </c>
      <c r="PR947">
        <v>10.7</v>
      </c>
      <c r="PS947">
        <v>4</v>
      </c>
      <c r="PT947">
        <v>2.5</v>
      </c>
      <c r="PU947">
        <v>1.3</v>
      </c>
      <c r="PV947">
        <v>3.7</v>
      </c>
      <c r="PW947">
        <v>5</v>
      </c>
      <c r="PX947">
        <v>1.9</v>
      </c>
      <c r="PY947">
        <v>0.9</v>
      </c>
      <c r="PZ947">
        <v>3</v>
      </c>
      <c r="QA947">
        <v>6</v>
      </c>
      <c r="QB947">
        <v>40.1</v>
      </c>
      <c r="QC947">
        <v>36.9</v>
      </c>
      <c r="QD947">
        <v>42</v>
      </c>
      <c r="QE947">
        <v>2</v>
      </c>
      <c r="QF947">
        <v>8.8000000000000007</v>
      </c>
      <c r="QG947">
        <v>7.1</v>
      </c>
      <c r="QH947">
        <v>10.3</v>
      </c>
      <c r="QI947">
        <v>3</v>
      </c>
      <c r="QJ947">
        <v>0.4</v>
      </c>
      <c r="QK947">
        <v>-1</v>
      </c>
      <c r="QL947">
        <v>1.9</v>
      </c>
      <c r="QM947">
        <v>4</v>
      </c>
      <c r="QN947">
        <v>0.2</v>
      </c>
      <c r="QO947">
        <v>-1</v>
      </c>
      <c r="QP947">
        <v>1.6</v>
      </c>
      <c r="QQ947">
        <v>5</v>
      </c>
      <c r="QR947">
        <v>-45</v>
      </c>
      <c r="QS947">
        <v>-45.3</v>
      </c>
      <c r="QT947">
        <v>-40.1</v>
      </c>
      <c r="QU947">
        <v>2</v>
      </c>
      <c r="QV947">
        <v>-35.4</v>
      </c>
      <c r="QW947">
        <v>-36.4</v>
      </c>
      <c r="QX947">
        <v>-30.4</v>
      </c>
      <c r="QY947">
        <v>3</v>
      </c>
      <c r="QZ947">
        <v>-25.8</v>
      </c>
      <c r="RA947">
        <v>-26.9</v>
      </c>
      <c r="RB947">
        <v>-21.6</v>
      </c>
      <c r="RC947">
        <v>4</v>
      </c>
      <c r="RD947">
        <v>-26.1</v>
      </c>
      <c r="RE947">
        <v>-26.9</v>
      </c>
      <c r="RF947">
        <v>-23.3</v>
      </c>
      <c r="RG947">
        <v>2</v>
      </c>
      <c r="RH947">
        <v>-17.3</v>
      </c>
      <c r="RI947">
        <v>-18.100000000000001</v>
      </c>
      <c r="RJ947">
        <v>-14.9</v>
      </c>
      <c r="RK947">
        <v>3</v>
      </c>
      <c r="RL947">
        <v>-10.8</v>
      </c>
      <c r="RM947">
        <v>-11.6</v>
      </c>
      <c r="RN947">
        <v>-8.6999999999999993</v>
      </c>
      <c r="RO947">
        <v>2</v>
      </c>
    </row>
    <row r="948" spans="1:483" x14ac:dyDescent="0.25">
      <c r="A948">
        <v>3019</v>
      </c>
      <c r="B948" t="s">
        <v>2443</v>
      </c>
      <c r="C948" t="s">
        <v>2444</v>
      </c>
      <c r="D948">
        <v>-31.2</v>
      </c>
      <c r="E948">
        <v>-31.5</v>
      </c>
      <c r="F948">
        <v>-27.8</v>
      </c>
      <c r="G948">
        <v>2</v>
      </c>
      <c r="H948">
        <v>-39</v>
      </c>
      <c r="I948">
        <v>-39.299999999999997</v>
      </c>
      <c r="J948">
        <v>-33.6</v>
      </c>
      <c r="K948">
        <v>3</v>
      </c>
      <c r="L948">
        <v>-16.100000000000001</v>
      </c>
      <c r="M948">
        <v>-18.100000000000001</v>
      </c>
      <c r="N948">
        <v>-10.9</v>
      </c>
      <c r="O948">
        <v>4</v>
      </c>
      <c r="P948">
        <v>-14.8</v>
      </c>
      <c r="Q948">
        <v>-16.3</v>
      </c>
      <c r="R948">
        <v>-10.1</v>
      </c>
      <c r="S948">
        <v>5</v>
      </c>
      <c r="T948">
        <v>-24.7</v>
      </c>
      <c r="U948">
        <v>-26</v>
      </c>
      <c r="V948">
        <v>-19.8</v>
      </c>
      <c r="W948">
        <v>6</v>
      </c>
      <c r="X948">
        <v>-18.100000000000001</v>
      </c>
      <c r="Y948">
        <v>-20.100000000000001</v>
      </c>
      <c r="Z948">
        <v>-14.2</v>
      </c>
      <c r="AA948">
        <v>7</v>
      </c>
      <c r="AB948">
        <v>-13.9</v>
      </c>
      <c r="AC948">
        <v>-15.9</v>
      </c>
      <c r="AD948">
        <v>-10.8</v>
      </c>
      <c r="AE948">
        <v>8</v>
      </c>
      <c r="AF948">
        <v>-8.5</v>
      </c>
      <c r="AG948">
        <v>-10.8</v>
      </c>
      <c r="AH948">
        <v>-5.9</v>
      </c>
      <c r="AI948">
        <v>9</v>
      </c>
      <c r="AJ948">
        <v>-10.199999999999999</v>
      </c>
      <c r="AK948">
        <v>-12.2</v>
      </c>
      <c r="AL948">
        <v>-7.6</v>
      </c>
      <c r="AM948">
        <v>10</v>
      </c>
      <c r="AN948">
        <v>-8.4</v>
      </c>
      <c r="AO948">
        <v>-10.1</v>
      </c>
      <c r="AP948">
        <v>-6</v>
      </c>
      <c r="AQ948">
        <v>11</v>
      </c>
      <c r="AR948">
        <v>2.1</v>
      </c>
      <c r="AS948">
        <v>-0.2</v>
      </c>
      <c r="AT948">
        <v>4.4000000000000004</v>
      </c>
      <c r="AU948">
        <v>12</v>
      </c>
      <c r="AV948">
        <v>-0.8</v>
      </c>
      <c r="AW948">
        <v>-2.9</v>
      </c>
      <c r="AX948">
        <v>1.2</v>
      </c>
      <c r="AY948">
        <v>13</v>
      </c>
      <c r="AZ948">
        <v>2.9</v>
      </c>
      <c r="BA948">
        <v>0.9</v>
      </c>
      <c r="BB948">
        <v>4.9000000000000004</v>
      </c>
      <c r="BC948">
        <v>14</v>
      </c>
      <c r="BD948">
        <v>0.3</v>
      </c>
      <c r="BE948">
        <v>-1.6</v>
      </c>
      <c r="BF948">
        <v>2.1</v>
      </c>
      <c r="BG948">
        <v>15</v>
      </c>
      <c r="BH948">
        <v>0.9</v>
      </c>
      <c r="BI948">
        <v>-0.8</v>
      </c>
      <c r="BJ948">
        <v>2.7</v>
      </c>
      <c r="BK948">
        <v>16</v>
      </c>
      <c r="BL948">
        <v>-45.5</v>
      </c>
      <c r="BM948">
        <v>-45.8</v>
      </c>
      <c r="BN948">
        <v>-40.1</v>
      </c>
      <c r="BO948">
        <v>2</v>
      </c>
      <c r="BP948">
        <v>-14.5</v>
      </c>
      <c r="BQ948">
        <v>-16.7</v>
      </c>
      <c r="BR948">
        <v>-9.1</v>
      </c>
      <c r="BS948">
        <v>3</v>
      </c>
      <c r="BT948">
        <v>-13.7</v>
      </c>
      <c r="BU948">
        <v>-15.2</v>
      </c>
      <c r="BV948">
        <v>-8.9</v>
      </c>
      <c r="BW948">
        <v>4</v>
      </c>
      <c r="BX948">
        <v>-26</v>
      </c>
      <c r="BY948">
        <v>-27.3</v>
      </c>
      <c r="BZ948">
        <v>-21.1</v>
      </c>
      <c r="CA948">
        <v>5</v>
      </c>
      <c r="CB948">
        <v>-18.5</v>
      </c>
      <c r="CC948">
        <v>-20.5</v>
      </c>
      <c r="CD948">
        <v>-14.7</v>
      </c>
      <c r="CE948">
        <v>6</v>
      </c>
      <c r="CF948">
        <v>-13.9</v>
      </c>
      <c r="CG948">
        <v>-15.9</v>
      </c>
      <c r="CH948">
        <v>-10.9</v>
      </c>
      <c r="CI948">
        <v>7</v>
      </c>
      <c r="CJ948">
        <v>-8</v>
      </c>
      <c r="CK948">
        <v>-10.3</v>
      </c>
      <c r="CL948">
        <v>-5.4</v>
      </c>
      <c r="CM948">
        <v>8</v>
      </c>
      <c r="CN948">
        <v>-10</v>
      </c>
      <c r="CO948">
        <v>-12</v>
      </c>
      <c r="CP948">
        <v>-7.4</v>
      </c>
      <c r="CQ948">
        <v>9</v>
      </c>
      <c r="CR948">
        <v>-8.1</v>
      </c>
      <c r="CS948">
        <v>-9.9</v>
      </c>
      <c r="CT948">
        <v>-5.7</v>
      </c>
      <c r="CU948">
        <v>10</v>
      </c>
      <c r="CV948">
        <v>3.3</v>
      </c>
      <c r="CW948">
        <v>1</v>
      </c>
      <c r="CX948">
        <v>5.6</v>
      </c>
      <c r="CY948">
        <v>11</v>
      </c>
      <c r="CZ948">
        <v>-0.1</v>
      </c>
      <c r="DA948">
        <v>-2.1</v>
      </c>
      <c r="DB948">
        <v>2</v>
      </c>
      <c r="DC948">
        <v>12</v>
      </c>
      <c r="DD948">
        <v>4</v>
      </c>
      <c r="DE948">
        <v>1.9</v>
      </c>
      <c r="DF948">
        <v>5.9</v>
      </c>
      <c r="DG948">
        <v>13</v>
      </c>
      <c r="DH948">
        <v>1</v>
      </c>
      <c r="DI948">
        <v>-0.8</v>
      </c>
      <c r="DJ948">
        <v>2.9</v>
      </c>
      <c r="DK948">
        <v>14</v>
      </c>
      <c r="DL948">
        <v>1.6</v>
      </c>
      <c r="DM948">
        <v>-0.1</v>
      </c>
      <c r="DN948">
        <v>3.4</v>
      </c>
      <c r="DO948">
        <v>15</v>
      </c>
      <c r="DP948">
        <v>-2.9</v>
      </c>
      <c r="DQ948">
        <v>-5.3</v>
      </c>
      <c r="DR948">
        <v>2.4</v>
      </c>
      <c r="DS948">
        <v>2</v>
      </c>
      <c r="DT948">
        <v>-6.5</v>
      </c>
      <c r="DU948">
        <v>-8</v>
      </c>
      <c r="DV948">
        <v>-2.1</v>
      </c>
      <c r="DW948">
        <v>3</v>
      </c>
      <c r="DX948">
        <v>-24.9</v>
      </c>
      <c r="DY948">
        <v>-26.1</v>
      </c>
      <c r="DZ948">
        <v>-20.6</v>
      </c>
      <c r="EA948">
        <v>4</v>
      </c>
      <c r="EB948">
        <v>-16.8</v>
      </c>
      <c r="EC948">
        <v>-18.600000000000001</v>
      </c>
      <c r="ED948">
        <v>-13.4</v>
      </c>
      <c r="EE948">
        <v>5</v>
      </c>
      <c r="EF948">
        <v>-12</v>
      </c>
      <c r="EG948">
        <v>-13.9</v>
      </c>
      <c r="EH948">
        <v>-9.4</v>
      </c>
      <c r="EI948">
        <v>6</v>
      </c>
      <c r="EJ948">
        <v>-5.8</v>
      </c>
      <c r="EK948">
        <v>-7.9</v>
      </c>
      <c r="EL948">
        <v>-3.5</v>
      </c>
      <c r="EM948">
        <v>7</v>
      </c>
      <c r="EN948">
        <v>-8.5</v>
      </c>
      <c r="EO948">
        <v>-10.3</v>
      </c>
      <c r="EP948">
        <v>-6.2</v>
      </c>
      <c r="EQ948">
        <v>8</v>
      </c>
      <c r="ER948">
        <v>-6.7</v>
      </c>
      <c r="ES948">
        <v>-8.3000000000000007</v>
      </c>
      <c r="ET948">
        <v>-4.5999999999999996</v>
      </c>
      <c r="EU948">
        <v>9</v>
      </c>
      <c r="EV948">
        <v>5.8</v>
      </c>
      <c r="EW948">
        <v>3.6</v>
      </c>
      <c r="EX948">
        <v>7.8</v>
      </c>
      <c r="EY948">
        <v>10</v>
      </c>
      <c r="EZ948">
        <v>1.8</v>
      </c>
      <c r="FA948">
        <v>-0.1</v>
      </c>
      <c r="FB948">
        <v>3.7</v>
      </c>
      <c r="FC948">
        <v>11</v>
      </c>
      <c r="FD948">
        <v>6</v>
      </c>
      <c r="FE948">
        <v>4.0999999999999996</v>
      </c>
      <c r="FF948">
        <v>7.8</v>
      </c>
      <c r="FG948">
        <v>12</v>
      </c>
      <c r="FH948">
        <v>2.6</v>
      </c>
      <c r="FI948">
        <v>0.9</v>
      </c>
      <c r="FJ948">
        <v>4.2</v>
      </c>
      <c r="FK948">
        <v>13</v>
      </c>
      <c r="FL948">
        <v>3.1</v>
      </c>
      <c r="FM948">
        <v>1.5</v>
      </c>
      <c r="FN948">
        <v>4.5999999999999996</v>
      </c>
      <c r="FO948">
        <v>14</v>
      </c>
      <c r="FP948">
        <v>23.8</v>
      </c>
      <c r="FQ948">
        <v>22.2</v>
      </c>
      <c r="FR948">
        <v>25.7</v>
      </c>
      <c r="FS948">
        <v>2</v>
      </c>
      <c r="FT948">
        <v>-16.7</v>
      </c>
      <c r="FU948">
        <v>-17.600000000000001</v>
      </c>
      <c r="FV948">
        <v>-14.1</v>
      </c>
      <c r="FW948">
        <v>3</v>
      </c>
      <c r="FX948">
        <v>-9.1</v>
      </c>
      <c r="FY948">
        <v>-10.5</v>
      </c>
      <c r="FZ948">
        <v>-7.1</v>
      </c>
      <c r="GA948">
        <v>4</v>
      </c>
      <c r="GB948">
        <v>-5.4</v>
      </c>
      <c r="GC948">
        <v>-6.8</v>
      </c>
      <c r="GD948">
        <v>-3.8</v>
      </c>
      <c r="GE948">
        <v>5</v>
      </c>
      <c r="GF948">
        <v>0.8</v>
      </c>
      <c r="GG948">
        <v>-0.9</v>
      </c>
      <c r="GH948">
        <v>2.1</v>
      </c>
      <c r="GI948">
        <v>6</v>
      </c>
      <c r="GJ948">
        <v>-3.8</v>
      </c>
      <c r="GK948">
        <v>-5.2</v>
      </c>
      <c r="GL948">
        <v>-2.4</v>
      </c>
      <c r="GM948">
        <v>7</v>
      </c>
      <c r="GN948">
        <v>-2.6</v>
      </c>
      <c r="GO948">
        <v>-3.9</v>
      </c>
      <c r="GP948">
        <v>-1.3</v>
      </c>
      <c r="GQ948">
        <v>8</v>
      </c>
      <c r="GR948">
        <v>11.2</v>
      </c>
      <c r="GS948">
        <v>9.5</v>
      </c>
      <c r="GT948">
        <v>12.5</v>
      </c>
      <c r="GU948">
        <v>9</v>
      </c>
      <c r="GV948">
        <v>5.9</v>
      </c>
      <c r="GW948">
        <v>4.4000000000000004</v>
      </c>
      <c r="GX948">
        <v>7.2</v>
      </c>
      <c r="GY948">
        <v>10</v>
      </c>
      <c r="GZ948">
        <v>10.3</v>
      </c>
      <c r="HA948">
        <v>8.8000000000000007</v>
      </c>
      <c r="HB948">
        <v>11.4</v>
      </c>
      <c r="HC948">
        <v>11</v>
      </c>
      <c r="HD948">
        <v>6</v>
      </c>
      <c r="HE948">
        <v>4.7</v>
      </c>
      <c r="HF948">
        <v>7.1</v>
      </c>
      <c r="HG948">
        <v>12</v>
      </c>
      <c r="HH948">
        <v>6.2</v>
      </c>
      <c r="HI948">
        <v>5</v>
      </c>
      <c r="HJ948">
        <v>7.3</v>
      </c>
      <c r="HK948">
        <v>13</v>
      </c>
      <c r="HL948">
        <v>-43.5</v>
      </c>
      <c r="HM948">
        <v>-44.1</v>
      </c>
      <c r="HN948">
        <v>-39.1</v>
      </c>
      <c r="HO948">
        <v>2</v>
      </c>
      <c r="HP948">
        <v>-26.1</v>
      </c>
      <c r="HQ948">
        <v>-28</v>
      </c>
      <c r="HR948">
        <v>-22.7</v>
      </c>
      <c r="HS948">
        <v>3</v>
      </c>
      <c r="HT948">
        <v>-17.2</v>
      </c>
      <c r="HU948">
        <v>-19.2</v>
      </c>
      <c r="HV948">
        <v>-14.6</v>
      </c>
      <c r="HW948">
        <v>4</v>
      </c>
      <c r="HX948">
        <v>-7.6</v>
      </c>
      <c r="HY948">
        <v>-10.1</v>
      </c>
      <c r="HZ948">
        <v>-5.5</v>
      </c>
      <c r="IA948">
        <v>5</v>
      </c>
      <c r="IB948">
        <v>-10.9</v>
      </c>
      <c r="IC948">
        <v>-12.9</v>
      </c>
      <c r="ID948">
        <v>-8.6</v>
      </c>
      <c r="IE948">
        <v>6</v>
      </c>
      <c r="IF948">
        <v>-8.3000000000000007</v>
      </c>
      <c r="IG948">
        <v>-10</v>
      </c>
      <c r="IH948">
        <v>-6.2</v>
      </c>
      <c r="II948">
        <v>7</v>
      </c>
      <c r="IJ948">
        <v>7.6</v>
      </c>
      <c r="IK948">
        <v>5.0999999999999996</v>
      </c>
      <c r="IL948">
        <v>9.6</v>
      </c>
      <c r="IM948">
        <v>8</v>
      </c>
      <c r="IN948">
        <v>2.4</v>
      </c>
      <c r="IO948">
        <v>0.3</v>
      </c>
      <c r="IP948">
        <v>4.3</v>
      </c>
      <c r="IQ948">
        <v>9</v>
      </c>
      <c r="IR948">
        <v>7.5</v>
      </c>
      <c r="IS948">
        <v>5.4</v>
      </c>
      <c r="IT948">
        <v>9.1999999999999993</v>
      </c>
      <c r="IU948">
        <v>10</v>
      </c>
      <c r="IV948">
        <v>3.2</v>
      </c>
      <c r="IW948">
        <v>1.4</v>
      </c>
      <c r="IX948">
        <v>4.8</v>
      </c>
      <c r="IY948">
        <v>11</v>
      </c>
      <c r="IZ948">
        <v>3.8</v>
      </c>
      <c r="JA948">
        <v>2.1</v>
      </c>
      <c r="JB948">
        <v>5.3</v>
      </c>
      <c r="JC948">
        <v>12</v>
      </c>
      <c r="JD948">
        <v>-29.9</v>
      </c>
      <c r="JE948">
        <v>-32.200000000000003</v>
      </c>
      <c r="JF948">
        <v>-26.7</v>
      </c>
      <c r="JG948">
        <v>2</v>
      </c>
      <c r="JH948">
        <v>-17.5</v>
      </c>
      <c r="JI948">
        <v>-19.8</v>
      </c>
      <c r="JJ948">
        <v>-15.2</v>
      </c>
      <c r="JK948">
        <v>3</v>
      </c>
      <c r="JL948">
        <v>-5.7</v>
      </c>
      <c r="JM948">
        <v>-8.4</v>
      </c>
      <c r="JN948">
        <v>-3.8</v>
      </c>
      <c r="JO948">
        <v>4</v>
      </c>
      <c r="JP948">
        <v>-10.199999999999999</v>
      </c>
      <c r="JQ948">
        <v>-12.3</v>
      </c>
      <c r="JR948">
        <v>-8.1</v>
      </c>
      <c r="JS948">
        <v>5</v>
      </c>
      <c r="JT948">
        <v>-7.4</v>
      </c>
      <c r="JU948">
        <v>-9.1999999999999993</v>
      </c>
      <c r="JV948">
        <v>-5.4</v>
      </c>
      <c r="JW948">
        <v>6</v>
      </c>
      <c r="JX948">
        <v>10.9</v>
      </c>
      <c r="JY948">
        <v>8.1999999999999993</v>
      </c>
      <c r="JZ948">
        <v>12.8</v>
      </c>
      <c r="KA948">
        <v>7</v>
      </c>
      <c r="KB948">
        <v>4.4000000000000004</v>
      </c>
      <c r="KC948">
        <v>2.2000000000000002</v>
      </c>
      <c r="KD948">
        <v>6.2</v>
      </c>
      <c r="KE948">
        <v>8</v>
      </c>
      <c r="KF948">
        <v>9.9</v>
      </c>
      <c r="KG948">
        <v>7.7</v>
      </c>
      <c r="KH948">
        <v>11.5</v>
      </c>
      <c r="KI948">
        <v>9</v>
      </c>
      <c r="KJ948">
        <v>4.8</v>
      </c>
      <c r="KK948">
        <v>3</v>
      </c>
      <c r="KL948">
        <v>6.3</v>
      </c>
      <c r="KM948">
        <v>10</v>
      </c>
      <c r="KN948">
        <v>5.3</v>
      </c>
      <c r="KO948">
        <v>3.6</v>
      </c>
      <c r="KP948">
        <v>6.7</v>
      </c>
      <c r="KQ948">
        <v>11</v>
      </c>
      <c r="KR948">
        <v>12.1</v>
      </c>
      <c r="KS948">
        <v>10.3</v>
      </c>
      <c r="KT948">
        <v>12.2</v>
      </c>
      <c r="KU948">
        <v>2</v>
      </c>
      <c r="KV948">
        <v>19.2</v>
      </c>
      <c r="KW948">
        <v>17.2</v>
      </c>
      <c r="KX948">
        <v>19.3</v>
      </c>
      <c r="KY948">
        <v>3</v>
      </c>
      <c r="KZ948">
        <v>4.9000000000000004</v>
      </c>
      <c r="LA948">
        <v>3.4</v>
      </c>
      <c r="LB948">
        <v>5.6</v>
      </c>
      <c r="LC948">
        <v>4</v>
      </c>
      <c r="LD948">
        <v>4.7</v>
      </c>
      <c r="LE948">
        <v>3.5</v>
      </c>
      <c r="LF948">
        <v>5.4</v>
      </c>
      <c r="LG948">
        <v>5</v>
      </c>
      <c r="LH948">
        <v>25.8</v>
      </c>
      <c r="LI948">
        <v>24</v>
      </c>
      <c r="LJ948">
        <v>26.5</v>
      </c>
      <c r="LK948">
        <v>6</v>
      </c>
      <c r="LL948">
        <v>15.2</v>
      </c>
      <c r="LM948">
        <v>13.8</v>
      </c>
      <c r="LN948">
        <v>15.9</v>
      </c>
      <c r="LO948">
        <v>7</v>
      </c>
      <c r="LP948">
        <v>20.3</v>
      </c>
      <c r="LQ948">
        <v>19</v>
      </c>
      <c r="LR948">
        <v>21</v>
      </c>
      <c r="LS948">
        <v>8</v>
      </c>
      <c r="LT948">
        <v>12.9</v>
      </c>
      <c r="LU948">
        <v>11.8</v>
      </c>
      <c r="LV948">
        <v>13.6</v>
      </c>
      <c r="LW948">
        <v>9</v>
      </c>
      <c r="LX948">
        <v>12.5</v>
      </c>
      <c r="LY948">
        <v>11.5</v>
      </c>
      <c r="LZ948">
        <v>13.1</v>
      </c>
      <c r="MA948">
        <v>10</v>
      </c>
      <c r="MB948">
        <v>20.9</v>
      </c>
      <c r="MC948">
        <v>18.8</v>
      </c>
      <c r="MD948">
        <v>21</v>
      </c>
      <c r="ME948">
        <v>2</v>
      </c>
      <c r="MF948">
        <v>1.6</v>
      </c>
      <c r="MG948">
        <v>0.2</v>
      </c>
      <c r="MH948">
        <v>2.6</v>
      </c>
      <c r="MI948">
        <v>3</v>
      </c>
      <c r="MJ948">
        <v>2.2999999999999998</v>
      </c>
      <c r="MK948">
        <v>1.2</v>
      </c>
      <c r="ML948">
        <v>3.3</v>
      </c>
      <c r="MM948">
        <v>4</v>
      </c>
      <c r="MN948">
        <v>28.3</v>
      </c>
      <c r="MO948">
        <v>26.3</v>
      </c>
      <c r="MP948">
        <v>29.3</v>
      </c>
      <c r="MQ948">
        <v>5</v>
      </c>
      <c r="MR948">
        <v>15.4</v>
      </c>
      <c r="MS948">
        <v>13.9</v>
      </c>
      <c r="MT948">
        <v>16.3</v>
      </c>
      <c r="MU948">
        <v>6</v>
      </c>
      <c r="MV948">
        <v>21.2</v>
      </c>
      <c r="MW948">
        <v>19.8</v>
      </c>
      <c r="MX948">
        <v>22.1</v>
      </c>
      <c r="MY948">
        <v>7</v>
      </c>
      <c r="MZ948">
        <v>12.8</v>
      </c>
      <c r="NA948">
        <v>11.6</v>
      </c>
      <c r="NB948">
        <v>13.6</v>
      </c>
      <c r="NC948">
        <v>8</v>
      </c>
      <c r="ND948">
        <v>12.3</v>
      </c>
      <c r="NE948">
        <v>11.3</v>
      </c>
      <c r="NF948">
        <v>13.1</v>
      </c>
      <c r="NG948">
        <v>9</v>
      </c>
      <c r="NH948">
        <v>-1.1000000000000001</v>
      </c>
      <c r="NI948">
        <v>-2.6</v>
      </c>
      <c r="NJ948">
        <v>0.6</v>
      </c>
      <c r="NK948">
        <v>2</v>
      </c>
      <c r="NL948">
        <v>0.9</v>
      </c>
      <c r="NM948">
        <v>-0.3</v>
      </c>
      <c r="NN948">
        <v>2.4</v>
      </c>
      <c r="NO948">
        <v>3</v>
      </c>
      <c r="NP948">
        <v>34.4</v>
      </c>
      <c r="NQ948">
        <v>32</v>
      </c>
      <c r="NR948">
        <v>35.9</v>
      </c>
      <c r="NS948">
        <v>4</v>
      </c>
      <c r="NT948">
        <v>17.2</v>
      </c>
      <c r="NU948">
        <v>15.5</v>
      </c>
      <c r="NV948">
        <v>18.5</v>
      </c>
      <c r="NW948">
        <v>5</v>
      </c>
      <c r="NX948">
        <v>23.9</v>
      </c>
      <c r="NY948">
        <v>22.2</v>
      </c>
      <c r="NZ948">
        <v>25</v>
      </c>
      <c r="OA948">
        <v>6</v>
      </c>
      <c r="OB948">
        <v>13.7</v>
      </c>
      <c r="OC948">
        <v>12.4</v>
      </c>
      <c r="OD948">
        <v>14.8</v>
      </c>
      <c r="OE948">
        <v>7</v>
      </c>
      <c r="OF948">
        <v>13.1</v>
      </c>
      <c r="OG948">
        <v>11.9</v>
      </c>
      <c r="OH948">
        <v>14</v>
      </c>
      <c r="OI948">
        <v>8</v>
      </c>
      <c r="OJ948">
        <v>-11.7</v>
      </c>
      <c r="OK948">
        <v>-12.5</v>
      </c>
      <c r="OL948">
        <v>-9.1</v>
      </c>
      <c r="OM948">
        <v>2</v>
      </c>
      <c r="ON948">
        <v>36</v>
      </c>
      <c r="OO948">
        <v>33</v>
      </c>
      <c r="OP948">
        <v>38.6</v>
      </c>
      <c r="OQ948">
        <v>3</v>
      </c>
      <c r="OR948">
        <v>14.4</v>
      </c>
      <c r="OS948">
        <v>12.4</v>
      </c>
      <c r="OT948">
        <v>16.5</v>
      </c>
      <c r="OU948">
        <v>4</v>
      </c>
      <c r="OV948">
        <v>22.9</v>
      </c>
      <c r="OW948">
        <v>21</v>
      </c>
      <c r="OX948">
        <v>24.7</v>
      </c>
      <c r="OY948">
        <v>5</v>
      </c>
      <c r="OZ948">
        <v>11.4</v>
      </c>
      <c r="PA948">
        <v>9.9</v>
      </c>
      <c r="PB948">
        <v>13</v>
      </c>
      <c r="PC948">
        <v>6</v>
      </c>
      <c r="PD948">
        <v>11.1</v>
      </c>
      <c r="PE948">
        <v>9.8000000000000007</v>
      </c>
      <c r="PF948">
        <v>12.5</v>
      </c>
      <c r="PG948">
        <v>7</v>
      </c>
      <c r="PH948">
        <v>83.6</v>
      </c>
      <c r="PI948">
        <v>79.400000000000006</v>
      </c>
      <c r="PJ948">
        <v>84.9</v>
      </c>
      <c r="PK948">
        <v>2</v>
      </c>
      <c r="PL948">
        <v>31.6</v>
      </c>
      <c r="PM948">
        <v>29.4</v>
      </c>
      <c r="PN948">
        <v>32.799999999999997</v>
      </c>
      <c r="PO948">
        <v>3</v>
      </c>
      <c r="PP948">
        <v>38.799999999999997</v>
      </c>
      <c r="PQ948">
        <v>36.799999999999997</v>
      </c>
      <c r="PR948">
        <v>39.799999999999997</v>
      </c>
      <c r="PS948">
        <v>4</v>
      </c>
      <c r="PT948">
        <v>20.2</v>
      </c>
      <c r="PU948">
        <v>18.899999999999999</v>
      </c>
      <c r="PV948">
        <v>21.2</v>
      </c>
      <c r="PW948">
        <v>5</v>
      </c>
      <c r="PX948">
        <v>18.2</v>
      </c>
      <c r="PY948">
        <v>17</v>
      </c>
      <c r="PZ948">
        <v>19</v>
      </c>
      <c r="QA948">
        <v>6</v>
      </c>
      <c r="QB948">
        <v>45.7</v>
      </c>
      <c r="QC948">
        <v>42.2</v>
      </c>
      <c r="QD948">
        <v>46.9</v>
      </c>
      <c r="QE948">
        <v>2</v>
      </c>
      <c r="QF948">
        <v>51.2</v>
      </c>
      <c r="QG948">
        <v>48.4</v>
      </c>
      <c r="QH948">
        <v>52.1</v>
      </c>
      <c r="QI948">
        <v>3</v>
      </c>
      <c r="QJ948">
        <v>23.7</v>
      </c>
      <c r="QK948">
        <v>21.9</v>
      </c>
      <c r="QL948">
        <v>24.7</v>
      </c>
      <c r="QM948">
        <v>4</v>
      </c>
      <c r="QN948">
        <v>20.5</v>
      </c>
      <c r="QO948">
        <v>19</v>
      </c>
      <c r="QP948">
        <v>21.3</v>
      </c>
      <c r="QQ948">
        <v>5</v>
      </c>
      <c r="QR948">
        <v>8.1999999999999993</v>
      </c>
      <c r="QS948">
        <v>6</v>
      </c>
      <c r="QT948">
        <v>11</v>
      </c>
      <c r="QU948">
        <v>2</v>
      </c>
      <c r="QV948">
        <v>-6.6</v>
      </c>
      <c r="QW948">
        <v>-7.9</v>
      </c>
      <c r="QX948">
        <v>-3.7</v>
      </c>
      <c r="QY948">
        <v>3</v>
      </c>
      <c r="QZ948">
        <v>-2.1</v>
      </c>
      <c r="RA948">
        <v>-3.4</v>
      </c>
      <c r="RB948">
        <v>0.1</v>
      </c>
      <c r="RC948">
        <v>4</v>
      </c>
      <c r="RD948">
        <v>6.4</v>
      </c>
      <c r="RE948">
        <v>5.2</v>
      </c>
      <c r="RF948">
        <v>8.4</v>
      </c>
      <c r="RG948">
        <v>2</v>
      </c>
      <c r="RH948">
        <v>7.9</v>
      </c>
      <c r="RI948">
        <v>6.7</v>
      </c>
      <c r="RJ948">
        <v>9.3000000000000007</v>
      </c>
      <c r="RK948">
        <v>3</v>
      </c>
      <c r="RL948">
        <v>-10.8</v>
      </c>
      <c r="RM948">
        <v>-11.8</v>
      </c>
      <c r="RN948">
        <v>-8.1999999999999993</v>
      </c>
      <c r="RO948">
        <v>2</v>
      </c>
    </row>
    <row r="949" spans="1:483" x14ac:dyDescent="0.25">
      <c r="A949">
        <v>3021</v>
      </c>
      <c r="B949" t="s">
        <v>2445</v>
      </c>
      <c r="C949" t="s">
        <v>2446</v>
      </c>
      <c r="D949">
        <v>170.7</v>
      </c>
      <c r="E949">
        <v>163.6</v>
      </c>
      <c r="F949">
        <v>176.3</v>
      </c>
      <c r="G949">
        <v>2</v>
      </c>
      <c r="H949">
        <v>71.7</v>
      </c>
      <c r="I949">
        <v>68.7</v>
      </c>
      <c r="J949">
        <v>74.3</v>
      </c>
      <c r="K949">
        <v>3</v>
      </c>
      <c r="L949">
        <v>81.400000000000006</v>
      </c>
      <c r="M949">
        <v>78.8</v>
      </c>
      <c r="N949">
        <v>83.4</v>
      </c>
      <c r="O949">
        <v>4</v>
      </c>
      <c r="P949">
        <v>54.7</v>
      </c>
      <c r="Q949">
        <v>52.9</v>
      </c>
      <c r="R949">
        <v>56.1</v>
      </c>
      <c r="S949">
        <v>5</v>
      </c>
      <c r="T949">
        <v>38.6</v>
      </c>
      <c r="U949">
        <v>37.299999999999997</v>
      </c>
      <c r="V949">
        <v>39.700000000000003</v>
      </c>
      <c r="W949">
        <v>6</v>
      </c>
      <c r="X949">
        <v>35.799999999999997</v>
      </c>
      <c r="Y949">
        <v>34.6</v>
      </c>
      <c r="Z949">
        <v>36.700000000000003</v>
      </c>
      <c r="AA949">
        <v>7</v>
      </c>
      <c r="AB949">
        <v>29.9</v>
      </c>
      <c r="AC949">
        <v>28.9</v>
      </c>
      <c r="AD949">
        <v>30.7</v>
      </c>
      <c r="AE949">
        <v>8</v>
      </c>
      <c r="AF949">
        <v>26.6</v>
      </c>
      <c r="AG949">
        <v>25.7</v>
      </c>
      <c r="AH949">
        <v>27.3</v>
      </c>
      <c r="AI949">
        <v>9</v>
      </c>
      <c r="AJ949">
        <v>22.7</v>
      </c>
      <c r="AK949">
        <v>22</v>
      </c>
      <c r="AL949">
        <v>23.3</v>
      </c>
      <c r="AM949">
        <v>10</v>
      </c>
      <c r="AN949">
        <v>20.9</v>
      </c>
      <c r="AO949">
        <v>20.2</v>
      </c>
      <c r="AP949">
        <v>21.4</v>
      </c>
      <c r="AQ949">
        <v>11</v>
      </c>
      <c r="AR949">
        <v>20.6</v>
      </c>
      <c r="AS949">
        <v>20</v>
      </c>
      <c r="AT949">
        <v>21.1</v>
      </c>
      <c r="AU949">
        <v>12</v>
      </c>
      <c r="AV949">
        <v>19</v>
      </c>
      <c r="AW949">
        <v>18.399999999999999</v>
      </c>
      <c r="AX949">
        <v>19.399999999999999</v>
      </c>
      <c r="AY949">
        <v>13</v>
      </c>
      <c r="AZ949">
        <v>18.399999999999999</v>
      </c>
      <c r="BA949">
        <v>17.8</v>
      </c>
      <c r="BB949">
        <v>18.8</v>
      </c>
      <c r="BC949">
        <v>14</v>
      </c>
      <c r="BD949">
        <v>16.8</v>
      </c>
      <c r="BE949">
        <v>16.3</v>
      </c>
      <c r="BF949">
        <v>17.2</v>
      </c>
      <c r="BG949">
        <v>15</v>
      </c>
      <c r="BH949">
        <v>19.100000000000001</v>
      </c>
      <c r="BI949">
        <v>18.600000000000001</v>
      </c>
      <c r="BJ949">
        <v>19.5</v>
      </c>
      <c r="BK949">
        <v>16</v>
      </c>
      <c r="BL949">
        <v>-26</v>
      </c>
      <c r="BM949">
        <v>-26.5</v>
      </c>
      <c r="BN949">
        <v>-23.5</v>
      </c>
      <c r="BO949">
        <v>2</v>
      </c>
      <c r="BP949">
        <v>8.1999999999999993</v>
      </c>
      <c r="BQ949">
        <v>5.8</v>
      </c>
      <c r="BR949">
        <v>10.5</v>
      </c>
      <c r="BS949">
        <v>3</v>
      </c>
      <c r="BT949">
        <v>1.7</v>
      </c>
      <c r="BU949">
        <v>-0.1</v>
      </c>
      <c r="BV949">
        <v>3.5</v>
      </c>
      <c r="BW949">
        <v>4</v>
      </c>
      <c r="BX949">
        <v>-2.2999999999999998</v>
      </c>
      <c r="BY949">
        <v>-3.6</v>
      </c>
      <c r="BZ949">
        <v>-0.8</v>
      </c>
      <c r="CA949">
        <v>5</v>
      </c>
      <c r="CB949">
        <v>1.8</v>
      </c>
      <c r="CC949">
        <v>0.3</v>
      </c>
      <c r="CD949">
        <v>3.1</v>
      </c>
      <c r="CE949">
        <v>6</v>
      </c>
      <c r="CF949">
        <v>1.3</v>
      </c>
      <c r="CG949">
        <v>0</v>
      </c>
      <c r="CH949">
        <v>2.5</v>
      </c>
      <c r="CI949">
        <v>7</v>
      </c>
      <c r="CJ949">
        <v>1.9</v>
      </c>
      <c r="CK949">
        <v>0.7</v>
      </c>
      <c r="CL949">
        <v>3</v>
      </c>
      <c r="CM949">
        <v>8</v>
      </c>
      <c r="CN949">
        <v>1.2</v>
      </c>
      <c r="CO949">
        <v>0.1</v>
      </c>
      <c r="CP949">
        <v>2.2000000000000002</v>
      </c>
      <c r="CQ949">
        <v>9</v>
      </c>
      <c r="CR949">
        <v>1.7</v>
      </c>
      <c r="CS949">
        <v>0.7</v>
      </c>
      <c r="CT949">
        <v>2.6</v>
      </c>
      <c r="CU949">
        <v>10</v>
      </c>
      <c r="CV949">
        <v>3.3</v>
      </c>
      <c r="CW949">
        <v>2.2999999999999998</v>
      </c>
      <c r="CX949">
        <v>4.0999999999999996</v>
      </c>
      <c r="CY949">
        <v>11</v>
      </c>
      <c r="CZ949">
        <v>3.3</v>
      </c>
      <c r="DA949">
        <v>2.2999999999999998</v>
      </c>
      <c r="DB949">
        <v>4</v>
      </c>
      <c r="DC949">
        <v>12</v>
      </c>
      <c r="DD949">
        <v>4</v>
      </c>
      <c r="DE949">
        <v>3.1</v>
      </c>
      <c r="DF949">
        <v>4.7</v>
      </c>
      <c r="DG949">
        <v>13</v>
      </c>
      <c r="DH949">
        <v>3.6</v>
      </c>
      <c r="DI949">
        <v>2.7</v>
      </c>
      <c r="DJ949">
        <v>4.3</v>
      </c>
      <c r="DK949">
        <v>14</v>
      </c>
      <c r="DL949">
        <v>6.8</v>
      </c>
      <c r="DM949">
        <v>5.9</v>
      </c>
      <c r="DN949">
        <v>7.4</v>
      </c>
      <c r="DO949">
        <v>15</v>
      </c>
      <c r="DP949">
        <v>29.3</v>
      </c>
      <c r="DQ949">
        <v>26.1</v>
      </c>
      <c r="DR949">
        <v>31.1</v>
      </c>
      <c r="DS949">
        <v>2</v>
      </c>
      <c r="DT949">
        <v>11.8</v>
      </c>
      <c r="DU949">
        <v>9.9</v>
      </c>
      <c r="DV949">
        <v>13.1</v>
      </c>
      <c r="DW949">
        <v>3</v>
      </c>
      <c r="DX949">
        <v>3.5</v>
      </c>
      <c r="DY949">
        <v>2.2000000000000002</v>
      </c>
      <c r="DZ949">
        <v>4.5999999999999996</v>
      </c>
      <c r="EA949">
        <v>4</v>
      </c>
      <c r="EB949">
        <v>7.3</v>
      </c>
      <c r="EC949">
        <v>5.9</v>
      </c>
      <c r="ED949">
        <v>8.1999999999999993</v>
      </c>
      <c r="EE949">
        <v>5</v>
      </c>
      <c r="EF949">
        <v>5.6</v>
      </c>
      <c r="EG949">
        <v>4.4000000000000004</v>
      </c>
      <c r="EH949">
        <v>6.5</v>
      </c>
      <c r="EI949">
        <v>6</v>
      </c>
      <c r="EJ949">
        <v>5.6</v>
      </c>
      <c r="EK949">
        <v>4.4000000000000004</v>
      </c>
      <c r="EL949">
        <v>6.3</v>
      </c>
      <c r="EM949">
        <v>7</v>
      </c>
      <c r="EN949">
        <v>4.2</v>
      </c>
      <c r="EO949">
        <v>3.1</v>
      </c>
      <c r="EP949">
        <v>4.9000000000000004</v>
      </c>
      <c r="EQ949">
        <v>8</v>
      </c>
      <c r="ER949">
        <v>4.4000000000000004</v>
      </c>
      <c r="ES949">
        <v>3.4</v>
      </c>
      <c r="ET949">
        <v>5</v>
      </c>
      <c r="EU949">
        <v>9</v>
      </c>
      <c r="EV949">
        <v>5.8</v>
      </c>
      <c r="EW949">
        <v>4.9000000000000004</v>
      </c>
      <c r="EX949">
        <v>6.4</v>
      </c>
      <c r="EY949">
        <v>10</v>
      </c>
      <c r="EZ949">
        <v>5.5</v>
      </c>
      <c r="FA949">
        <v>4.5999999999999996</v>
      </c>
      <c r="FB949">
        <v>6</v>
      </c>
      <c r="FC949">
        <v>11</v>
      </c>
      <c r="FD949">
        <v>6.1</v>
      </c>
      <c r="FE949">
        <v>5.2</v>
      </c>
      <c r="FF949">
        <v>6.6</v>
      </c>
      <c r="FG949">
        <v>12</v>
      </c>
      <c r="FH949">
        <v>5.4</v>
      </c>
      <c r="FI949">
        <v>4.5999999999999996</v>
      </c>
      <c r="FJ949">
        <v>5.9</v>
      </c>
      <c r="FK949">
        <v>13</v>
      </c>
      <c r="FL949">
        <v>8.6999999999999993</v>
      </c>
      <c r="FM949">
        <v>7.9</v>
      </c>
      <c r="FN949">
        <v>9.1999999999999993</v>
      </c>
      <c r="FO949">
        <v>14</v>
      </c>
      <c r="FP949">
        <v>32.6</v>
      </c>
      <c r="FQ949">
        <v>30.2</v>
      </c>
      <c r="FR949">
        <v>33.200000000000003</v>
      </c>
      <c r="FS949">
        <v>2</v>
      </c>
      <c r="FT949">
        <v>12.8</v>
      </c>
      <c r="FU949">
        <v>11.4</v>
      </c>
      <c r="FV949">
        <v>13.4</v>
      </c>
      <c r="FW949">
        <v>3</v>
      </c>
      <c r="FX949">
        <v>15.2</v>
      </c>
      <c r="FY949">
        <v>13.7</v>
      </c>
      <c r="FZ949">
        <v>15.7</v>
      </c>
      <c r="GA949">
        <v>4</v>
      </c>
      <c r="GB949">
        <v>11.3</v>
      </c>
      <c r="GC949">
        <v>10.1</v>
      </c>
      <c r="GD949">
        <v>11.8</v>
      </c>
      <c r="GE949">
        <v>5</v>
      </c>
      <c r="GF949">
        <v>10.1</v>
      </c>
      <c r="GG949">
        <v>9.1</v>
      </c>
      <c r="GH949">
        <v>10.6</v>
      </c>
      <c r="GI949">
        <v>6</v>
      </c>
      <c r="GJ949">
        <v>7.7</v>
      </c>
      <c r="GK949">
        <v>6.8</v>
      </c>
      <c r="GL949">
        <v>8.1999999999999993</v>
      </c>
      <c r="GM949">
        <v>7</v>
      </c>
      <c r="GN949">
        <v>7.4</v>
      </c>
      <c r="GO949">
        <v>6.6</v>
      </c>
      <c r="GP949">
        <v>7.9</v>
      </c>
      <c r="GQ949">
        <v>8</v>
      </c>
      <c r="GR949">
        <v>8.6999999999999993</v>
      </c>
      <c r="GS949">
        <v>7.8</v>
      </c>
      <c r="GT949">
        <v>9.1</v>
      </c>
      <c r="GU949">
        <v>9</v>
      </c>
      <c r="GV949">
        <v>8</v>
      </c>
      <c r="GW949">
        <v>7.2</v>
      </c>
      <c r="GX949">
        <v>8.4</v>
      </c>
      <c r="GY949">
        <v>10</v>
      </c>
      <c r="GZ949">
        <v>8.3000000000000007</v>
      </c>
      <c r="HA949">
        <v>7.6</v>
      </c>
      <c r="HB949">
        <v>8.6999999999999993</v>
      </c>
      <c r="HC949">
        <v>11</v>
      </c>
      <c r="HD949">
        <v>7.4</v>
      </c>
      <c r="HE949">
        <v>6.7</v>
      </c>
      <c r="HF949">
        <v>7.8</v>
      </c>
      <c r="HG949">
        <v>12</v>
      </c>
      <c r="HH949">
        <v>10.8</v>
      </c>
      <c r="HI949">
        <v>10.1</v>
      </c>
      <c r="HJ949">
        <v>11.2</v>
      </c>
      <c r="HK949">
        <v>13</v>
      </c>
      <c r="HL949">
        <v>-15.8</v>
      </c>
      <c r="HM949">
        <v>-16.2</v>
      </c>
      <c r="HN949">
        <v>-14.6</v>
      </c>
      <c r="HO949">
        <v>2</v>
      </c>
      <c r="HP949">
        <v>-3.4</v>
      </c>
      <c r="HQ949">
        <v>-4.5999999999999996</v>
      </c>
      <c r="HR949">
        <v>-2.4</v>
      </c>
      <c r="HS949">
        <v>3</v>
      </c>
      <c r="HT949">
        <v>-2.7</v>
      </c>
      <c r="HU949">
        <v>-3.8</v>
      </c>
      <c r="HV949">
        <v>-1.7</v>
      </c>
      <c r="HW949">
        <v>4</v>
      </c>
      <c r="HX949">
        <v>-0.8</v>
      </c>
      <c r="HY949">
        <v>-1.9</v>
      </c>
      <c r="HZ949">
        <v>0</v>
      </c>
      <c r="IA949">
        <v>5</v>
      </c>
      <c r="IB949">
        <v>-1.3</v>
      </c>
      <c r="IC949">
        <v>-2.2999999999999998</v>
      </c>
      <c r="ID949">
        <v>-0.5</v>
      </c>
      <c r="IE949">
        <v>6</v>
      </c>
      <c r="IF949">
        <v>-0.1</v>
      </c>
      <c r="IG949">
        <v>-1</v>
      </c>
      <c r="IH949">
        <v>0.7</v>
      </c>
      <c r="II949">
        <v>7</v>
      </c>
      <c r="IJ949">
        <v>2.2999999999999998</v>
      </c>
      <c r="IK949">
        <v>1.3</v>
      </c>
      <c r="IL949">
        <v>3</v>
      </c>
      <c r="IM949">
        <v>8</v>
      </c>
      <c r="IN949">
        <v>2.4</v>
      </c>
      <c r="IO949">
        <v>1.5</v>
      </c>
      <c r="IP949">
        <v>3.1</v>
      </c>
      <c r="IQ949">
        <v>9</v>
      </c>
      <c r="IR949">
        <v>3.5</v>
      </c>
      <c r="IS949">
        <v>2.6</v>
      </c>
      <c r="IT949">
        <v>4.0999999999999996</v>
      </c>
      <c r="IU949">
        <v>10</v>
      </c>
      <c r="IV949">
        <v>3</v>
      </c>
      <c r="IW949">
        <v>2.2000000000000002</v>
      </c>
      <c r="IX949">
        <v>3.6</v>
      </c>
      <c r="IY949">
        <v>11</v>
      </c>
      <c r="IZ949">
        <v>7.1</v>
      </c>
      <c r="JA949">
        <v>6.2</v>
      </c>
      <c r="JB949">
        <v>7.7</v>
      </c>
      <c r="JC949">
        <v>12</v>
      </c>
      <c r="JD949">
        <v>2.8</v>
      </c>
      <c r="JE949">
        <v>1.3</v>
      </c>
      <c r="JF949">
        <v>3.8</v>
      </c>
      <c r="JG949">
        <v>2</v>
      </c>
      <c r="JH949">
        <v>1.4</v>
      </c>
      <c r="JI949">
        <v>0.3</v>
      </c>
      <c r="JJ949">
        <v>2.4</v>
      </c>
      <c r="JK949">
        <v>3</v>
      </c>
      <c r="JL949">
        <v>2.7</v>
      </c>
      <c r="JM949">
        <v>1.5</v>
      </c>
      <c r="JN949">
        <v>3.4</v>
      </c>
      <c r="JO949">
        <v>4</v>
      </c>
      <c r="JP949">
        <v>1.2</v>
      </c>
      <c r="JQ949">
        <v>0.2</v>
      </c>
      <c r="JR949">
        <v>2</v>
      </c>
      <c r="JS949">
        <v>5</v>
      </c>
      <c r="JT949">
        <v>2.1</v>
      </c>
      <c r="JU949">
        <v>1.1000000000000001</v>
      </c>
      <c r="JV949">
        <v>2.8</v>
      </c>
      <c r="JW949">
        <v>6</v>
      </c>
      <c r="JX949">
        <v>4.5999999999999996</v>
      </c>
      <c r="JY949">
        <v>3.5</v>
      </c>
      <c r="JZ949">
        <v>5.2</v>
      </c>
      <c r="KA949">
        <v>7</v>
      </c>
      <c r="KB949">
        <v>4.3</v>
      </c>
      <c r="KC949">
        <v>3.4</v>
      </c>
      <c r="KD949">
        <v>4.9000000000000004</v>
      </c>
      <c r="KE949">
        <v>8</v>
      </c>
      <c r="KF949">
        <v>5.3</v>
      </c>
      <c r="KG949">
        <v>4.4000000000000004</v>
      </c>
      <c r="KH949">
        <v>5.8</v>
      </c>
      <c r="KI949">
        <v>9</v>
      </c>
      <c r="KJ949">
        <v>4.5</v>
      </c>
      <c r="KK949">
        <v>3.7</v>
      </c>
      <c r="KL949">
        <v>5.0999999999999996</v>
      </c>
      <c r="KM949">
        <v>10</v>
      </c>
      <c r="KN949">
        <v>8.8000000000000007</v>
      </c>
      <c r="KO949">
        <v>8</v>
      </c>
      <c r="KP949">
        <v>9.4</v>
      </c>
      <c r="KQ949">
        <v>11</v>
      </c>
      <c r="KR949">
        <v>10.5</v>
      </c>
      <c r="KS949">
        <v>8.9</v>
      </c>
      <c r="KT949">
        <v>11.2</v>
      </c>
      <c r="KU949">
        <v>2</v>
      </c>
      <c r="KV949">
        <v>8.9</v>
      </c>
      <c r="KW949">
        <v>7.4</v>
      </c>
      <c r="KX949">
        <v>9.4</v>
      </c>
      <c r="KY949">
        <v>3</v>
      </c>
      <c r="KZ949">
        <v>5.2</v>
      </c>
      <c r="LA949">
        <v>4</v>
      </c>
      <c r="LB949">
        <v>5.8</v>
      </c>
      <c r="LC949">
        <v>4</v>
      </c>
      <c r="LD949">
        <v>5.4</v>
      </c>
      <c r="LE949">
        <v>4.4000000000000004</v>
      </c>
      <c r="LF949">
        <v>6</v>
      </c>
      <c r="LG949">
        <v>5</v>
      </c>
      <c r="LH949">
        <v>7.7</v>
      </c>
      <c r="LI949">
        <v>6.6</v>
      </c>
      <c r="LJ949">
        <v>8.1999999999999993</v>
      </c>
      <c r="LK949">
        <v>6</v>
      </c>
      <c r="LL949">
        <v>6.9</v>
      </c>
      <c r="LM949">
        <v>6</v>
      </c>
      <c r="LN949">
        <v>7.4</v>
      </c>
      <c r="LO949">
        <v>7</v>
      </c>
      <c r="LP949">
        <v>7.6</v>
      </c>
      <c r="LQ949">
        <v>6.7</v>
      </c>
      <c r="LR949">
        <v>8</v>
      </c>
      <c r="LS949">
        <v>8</v>
      </c>
      <c r="LT949">
        <v>6.5</v>
      </c>
      <c r="LU949">
        <v>5.7</v>
      </c>
      <c r="LV949">
        <v>7</v>
      </c>
      <c r="LW949">
        <v>9</v>
      </c>
      <c r="LX949">
        <v>11.1</v>
      </c>
      <c r="LY949">
        <v>10.199999999999999</v>
      </c>
      <c r="LZ949">
        <v>11.5</v>
      </c>
      <c r="MA949">
        <v>10</v>
      </c>
      <c r="MB949">
        <v>4.0999999999999996</v>
      </c>
      <c r="MC949">
        <v>3</v>
      </c>
      <c r="MD949">
        <v>4.8</v>
      </c>
      <c r="ME949">
        <v>2</v>
      </c>
      <c r="MF949">
        <v>1.1000000000000001</v>
      </c>
      <c r="MG949">
        <v>0.3</v>
      </c>
      <c r="MH949">
        <v>2.1</v>
      </c>
      <c r="MI949">
        <v>3</v>
      </c>
      <c r="MJ949">
        <v>2.6</v>
      </c>
      <c r="MK949">
        <v>1.7</v>
      </c>
      <c r="ML949">
        <v>3.3</v>
      </c>
      <c r="MM949">
        <v>4</v>
      </c>
      <c r="MN949">
        <v>6</v>
      </c>
      <c r="MO949">
        <v>4.9000000000000004</v>
      </c>
      <c r="MP949">
        <v>6.6</v>
      </c>
      <c r="MQ949">
        <v>5</v>
      </c>
      <c r="MR949">
        <v>5.4</v>
      </c>
      <c r="MS949">
        <v>4.5</v>
      </c>
      <c r="MT949">
        <v>6</v>
      </c>
      <c r="MU949">
        <v>6</v>
      </c>
      <c r="MV949">
        <v>6.4</v>
      </c>
      <c r="MW949">
        <v>5.6</v>
      </c>
      <c r="MX949">
        <v>6.9</v>
      </c>
      <c r="MY949">
        <v>7</v>
      </c>
      <c r="MZ949">
        <v>5.4</v>
      </c>
      <c r="NA949">
        <v>4.5999999999999996</v>
      </c>
      <c r="NB949">
        <v>6</v>
      </c>
      <c r="NC949">
        <v>8</v>
      </c>
      <c r="ND949">
        <v>10.6</v>
      </c>
      <c r="NE949">
        <v>9.6999999999999993</v>
      </c>
      <c r="NF949">
        <v>11.2</v>
      </c>
      <c r="NG949">
        <v>9</v>
      </c>
      <c r="NH949">
        <v>1.1000000000000001</v>
      </c>
      <c r="NI949">
        <v>0</v>
      </c>
      <c r="NJ949">
        <v>2</v>
      </c>
      <c r="NK949">
        <v>2</v>
      </c>
      <c r="NL949">
        <v>3.1</v>
      </c>
      <c r="NM949">
        <v>2</v>
      </c>
      <c r="NN949">
        <v>3.8</v>
      </c>
      <c r="NO949">
        <v>3</v>
      </c>
      <c r="NP949">
        <v>7.2</v>
      </c>
      <c r="NQ949">
        <v>6</v>
      </c>
      <c r="NR949">
        <v>7.8</v>
      </c>
      <c r="NS949">
        <v>4</v>
      </c>
      <c r="NT949">
        <v>6.3</v>
      </c>
      <c r="NU949">
        <v>5.3</v>
      </c>
      <c r="NV949">
        <v>6.9</v>
      </c>
      <c r="NW949">
        <v>5</v>
      </c>
      <c r="NX949">
        <v>7.4</v>
      </c>
      <c r="NY949">
        <v>6.4</v>
      </c>
      <c r="NZ949">
        <v>7.8</v>
      </c>
      <c r="OA949">
        <v>6</v>
      </c>
      <c r="OB949">
        <v>6</v>
      </c>
      <c r="OC949">
        <v>5.0999999999999996</v>
      </c>
      <c r="OD949">
        <v>6.6</v>
      </c>
      <c r="OE949">
        <v>7</v>
      </c>
      <c r="OF949">
        <v>11.8</v>
      </c>
      <c r="OG949">
        <v>10.9</v>
      </c>
      <c r="OH949">
        <v>12.4</v>
      </c>
      <c r="OI949">
        <v>8</v>
      </c>
      <c r="OJ949">
        <v>1.6</v>
      </c>
      <c r="OK949">
        <v>0.7</v>
      </c>
      <c r="OL949">
        <v>2.7</v>
      </c>
      <c r="OM949">
        <v>2</v>
      </c>
      <c r="ON949">
        <v>7.7</v>
      </c>
      <c r="OO949">
        <v>6.5</v>
      </c>
      <c r="OP949">
        <v>8.4</v>
      </c>
      <c r="OQ949">
        <v>3</v>
      </c>
      <c r="OR949">
        <v>6.5</v>
      </c>
      <c r="OS949">
        <v>5.4</v>
      </c>
      <c r="OT949">
        <v>7.2</v>
      </c>
      <c r="OU949">
        <v>4</v>
      </c>
      <c r="OV949">
        <v>7.7</v>
      </c>
      <c r="OW949">
        <v>6.8</v>
      </c>
      <c r="OX949">
        <v>8.3000000000000007</v>
      </c>
      <c r="OY949">
        <v>5</v>
      </c>
      <c r="OZ949">
        <v>6.1</v>
      </c>
      <c r="PA949">
        <v>5.3</v>
      </c>
      <c r="PB949">
        <v>6.8</v>
      </c>
      <c r="PC949">
        <v>6</v>
      </c>
      <c r="PD949">
        <v>12.8</v>
      </c>
      <c r="PE949">
        <v>11.8</v>
      </c>
      <c r="PF949">
        <v>13.5</v>
      </c>
      <c r="PG949">
        <v>7</v>
      </c>
      <c r="PH949">
        <v>13.8</v>
      </c>
      <c r="PI949">
        <v>12.1</v>
      </c>
      <c r="PJ949">
        <v>14</v>
      </c>
      <c r="PK949">
        <v>2</v>
      </c>
      <c r="PL949">
        <v>9.9</v>
      </c>
      <c r="PM949">
        <v>8.6999999999999993</v>
      </c>
      <c r="PN949">
        <v>10.4</v>
      </c>
      <c r="PO949">
        <v>3</v>
      </c>
      <c r="PP949">
        <v>10.6</v>
      </c>
      <c r="PQ949">
        <v>9.6</v>
      </c>
      <c r="PR949">
        <v>10.9</v>
      </c>
      <c r="PS949">
        <v>4</v>
      </c>
      <c r="PT949">
        <v>8</v>
      </c>
      <c r="PU949">
        <v>7.1</v>
      </c>
      <c r="PV949">
        <v>8.6</v>
      </c>
      <c r="PW949">
        <v>5</v>
      </c>
      <c r="PX949">
        <v>15.6</v>
      </c>
      <c r="PY949">
        <v>14.5</v>
      </c>
      <c r="PZ949">
        <v>16.2</v>
      </c>
      <c r="QA949">
        <v>6</v>
      </c>
      <c r="QB949">
        <v>12.2</v>
      </c>
      <c r="QC949">
        <v>10.8</v>
      </c>
      <c r="QD949">
        <v>12.7</v>
      </c>
      <c r="QE949">
        <v>2</v>
      </c>
      <c r="QF949">
        <v>12.5</v>
      </c>
      <c r="QG949">
        <v>11.3</v>
      </c>
      <c r="QH949">
        <v>12.8</v>
      </c>
      <c r="QI949">
        <v>3</v>
      </c>
      <c r="QJ949">
        <v>8.6999999999999993</v>
      </c>
      <c r="QK949">
        <v>7.7</v>
      </c>
      <c r="QL949">
        <v>9.4</v>
      </c>
      <c r="QM949">
        <v>4</v>
      </c>
      <c r="QN949">
        <v>17.899999999999999</v>
      </c>
      <c r="QO949">
        <v>16.600000000000001</v>
      </c>
      <c r="QP949">
        <v>18.600000000000001</v>
      </c>
      <c r="QQ949">
        <v>5</v>
      </c>
      <c r="QR949">
        <v>8</v>
      </c>
      <c r="QS949">
        <v>7.2</v>
      </c>
      <c r="QT949">
        <v>8.6</v>
      </c>
      <c r="QU949">
        <v>2</v>
      </c>
      <c r="QV949">
        <v>4.8</v>
      </c>
      <c r="QW949">
        <v>4.0999999999999996</v>
      </c>
      <c r="QX949">
        <v>6</v>
      </c>
      <c r="QY949">
        <v>3</v>
      </c>
      <c r="QZ949">
        <v>17.3</v>
      </c>
      <c r="RA949">
        <v>16</v>
      </c>
      <c r="RB949">
        <v>18.399999999999999</v>
      </c>
      <c r="RC949">
        <v>4</v>
      </c>
      <c r="RD949">
        <v>6.3</v>
      </c>
      <c r="RE949">
        <v>5.5</v>
      </c>
      <c r="RF949">
        <v>7.7</v>
      </c>
      <c r="RG949">
        <v>2</v>
      </c>
      <c r="RH949">
        <v>22.9</v>
      </c>
      <c r="RI949">
        <v>21.3</v>
      </c>
      <c r="RJ949">
        <v>24.1</v>
      </c>
      <c r="RK949">
        <v>3</v>
      </c>
      <c r="RL949">
        <v>28.2</v>
      </c>
      <c r="RM949">
        <v>25.7</v>
      </c>
      <c r="RN949">
        <v>30.4</v>
      </c>
      <c r="RO949">
        <v>2</v>
      </c>
    </row>
    <row r="950" spans="1:483" x14ac:dyDescent="0.25">
      <c r="A950">
        <v>3022</v>
      </c>
      <c r="B950" t="s">
        <v>2447</v>
      </c>
      <c r="C950" t="s">
        <v>2448</v>
      </c>
      <c r="D950">
        <v>30.3</v>
      </c>
      <c r="E950">
        <v>27.9</v>
      </c>
      <c r="F950">
        <v>31.4</v>
      </c>
      <c r="G950">
        <v>2</v>
      </c>
      <c r="H950">
        <v>1.3</v>
      </c>
      <c r="I950">
        <v>-0.1</v>
      </c>
      <c r="J950">
        <v>3</v>
      </c>
      <c r="K950">
        <v>3</v>
      </c>
      <c r="L950">
        <v>13.8</v>
      </c>
      <c r="M950">
        <v>12.2</v>
      </c>
      <c r="N950">
        <v>15.4</v>
      </c>
      <c r="O950">
        <v>4</v>
      </c>
      <c r="P950">
        <v>12.6</v>
      </c>
      <c r="Q950">
        <v>11.3</v>
      </c>
      <c r="R950">
        <v>14</v>
      </c>
      <c r="S950">
        <v>5</v>
      </c>
      <c r="T950">
        <v>9.6999999999999993</v>
      </c>
      <c r="U950">
        <v>8.5</v>
      </c>
      <c r="V950">
        <v>10.9</v>
      </c>
      <c r="W950">
        <v>6</v>
      </c>
      <c r="X950">
        <v>13.4</v>
      </c>
      <c r="Y950">
        <v>12.3</v>
      </c>
      <c r="Z950">
        <v>14.5</v>
      </c>
      <c r="AA950">
        <v>7</v>
      </c>
      <c r="AB950">
        <v>13.2</v>
      </c>
      <c r="AC950">
        <v>12.2</v>
      </c>
      <c r="AD950">
        <v>14.1</v>
      </c>
      <c r="AE950">
        <v>8</v>
      </c>
      <c r="AF950">
        <v>15.5</v>
      </c>
      <c r="AG950">
        <v>14.5</v>
      </c>
      <c r="AH950">
        <v>16.3</v>
      </c>
      <c r="AI950">
        <v>9</v>
      </c>
      <c r="AJ950">
        <v>11.3</v>
      </c>
      <c r="AK950">
        <v>10.5</v>
      </c>
      <c r="AL950">
        <v>12.1</v>
      </c>
      <c r="AM950">
        <v>10</v>
      </c>
      <c r="AN950">
        <v>11.8</v>
      </c>
      <c r="AO950">
        <v>11</v>
      </c>
      <c r="AP950">
        <v>12.5</v>
      </c>
      <c r="AQ950">
        <v>11</v>
      </c>
      <c r="AR950">
        <v>9.9</v>
      </c>
      <c r="AS950">
        <v>9.1999999999999993</v>
      </c>
      <c r="AT950">
        <v>10.6</v>
      </c>
      <c r="AU950">
        <v>12</v>
      </c>
      <c r="AV950">
        <v>8</v>
      </c>
      <c r="AW950">
        <v>7.3</v>
      </c>
      <c r="AX950">
        <v>8.6</v>
      </c>
      <c r="AY950">
        <v>13</v>
      </c>
      <c r="AZ950">
        <v>10.8</v>
      </c>
      <c r="BA950">
        <v>10.1</v>
      </c>
      <c r="BB950">
        <v>11.4</v>
      </c>
      <c r="BC950">
        <v>14</v>
      </c>
      <c r="BD950">
        <v>10.199999999999999</v>
      </c>
      <c r="BE950">
        <v>9.6</v>
      </c>
      <c r="BF950">
        <v>10.9</v>
      </c>
      <c r="BG950">
        <v>15</v>
      </c>
      <c r="BH950">
        <v>9.5</v>
      </c>
      <c r="BI950">
        <v>9</v>
      </c>
      <c r="BJ950">
        <v>10.1</v>
      </c>
      <c r="BK950">
        <v>16</v>
      </c>
      <c r="BL950">
        <v>1</v>
      </c>
      <c r="BM950">
        <v>-0.9</v>
      </c>
      <c r="BN950">
        <v>2.9</v>
      </c>
      <c r="BO950">
        <v>2</v>
      </c>
      <c r="BP950">
        <v>18.100000000000001</v>
      </c>
      <c r="BQ950">
        <v>16</v>
      </c>
      <c r="BR950">
        <v>19.899999999999999</v>
      </c>
      <c r="BS950">
        <v>3</v>
      </c>
      <c r="BT950">
        <v>15.5</v>
      </c>
      <c r="BU950">
        <v>13.8</v>
      </c>
      <c r="BV950">
        <v>16.899999999999999</v>
      </c>
      <c r="BW950">
        <v>4</v>
      </c>
      <c r="BX950">
        <v>11.3</v>
      </c>
      <c r="BY950">
        <v>9.9</v>
      </c>
      <c r="BZ950">
        <v>12.6</v>
      </c>
      <c r="CA950">
        <v>5</v>
      </c>
      <c r="CB950">
        <v>15.4</v>
      </c>
      <c r="CC950">
        <v>14.1</v>
      </c>
      <c r="CD950">
        <v>16.5</v>
      </c>
      <c r="CE950">
        <v>6</v>
      </c>
      <c r="CF950">
        <v>14.8</v>
      </c>
      <c r="CG950">
        <v>13.7</v>
      </c>
      <c r="CH950">
        <v>15.8</v>
      </c>
      <c r="CI950">
        <v>7</v>
      </c>
      <c r="CJ950">
        <v>17.2</v>
      </c>
      <c r="CK950">
        <v>16.2</v>
      </c>
      <c r="CL950">
        <v>18.100000000000001</v>
      </c>
      <c r="CM950">
        <v>8</v>
      </c>
      <c r="CN950">
        <v>12.4</v>
      </c>
      <c r="CO950">
        <v>11.4</v>
      </c>
      <c r="CP950">
        <v>13.2</v>
      </c>
      <c r="CQ950">
        <v>9</v>
      </c>
      <c r="CR950">
        <v>12.8</v>
      </c>
      <c r="CS950">
        <v>11.9</v>
      </c>
      <c r="CT950">
        <v>13.5</v>
      </c>
      <c r="CU950">
        <v>10</v>
      </c>
      <c r="CV950">
        <v>10.6</v>
      </c>
      <c r="CW950">
        <v>9.8000000000000007</v>
      </c>
      <c r="CX950">
        <v>11.3</v>
      </c>
      <c r="CY950">
        <v>11</v>
      </c>
      <c r="CZ950">
        <v>8.5</v>
      </c>
      <c r="DA950">
        <v>7.8</v>
      </c>
      <c r="DB950">
        <v>9.1</v>
      </c>
      <c r="DC950">
        <v>12</v>
      </c>
      <c r="DD950">
        <v>11.4</v>
      </c>
      <c r="DE950">
        <v>10.7</v>
      </c>
      <c r="DF950">
        <v>12</v>
      </c>
      <c r="DG950">
        <v>13</v>
      </c>
      <c r="DH950">
        <v>10.8</v>
      </c>
      <c r="DI950">
        <v>10.199999999999999</v>
      </c>
      <c r="DJ950">
        <v>11.4</v>
      </c>
      <c r="DK950">
        <v>14</v>
      </c>
      <c r="DL950">
        <v>10</v>
      </c>
      <c r="DM950">
        <v>9.4</v>
      </c>
      <c r="DN950">
        <v>10.6</v>
      </c>
      <c r="DO950">
        <v>15</v>
      </c>
      <c r="DP950">
        <v>0.9</v>
      </c>
      <c r="DQ950">
        <v>-1.1000000000000001</v>
      </c>
      <c r="DR950">
        <v>4.5</v>
      </c>
      <c r="DS950">
        <v>2</v>
      </c>
      <c r="DT950">
        <v>3.8</v>
      </c>
      <c r="DU950">
        <v>2.2999999999999998</v>
      </c>
      <c r="DV950">
        <v>6.6</v>
      </c>
      <c r="DW950">
        <v>3</v>
      </c>
      <c r="DX950">
        <v>2.2000000000000002</v>
      </c>
      <c r="DY950">
        <v>0.7</v>
      </c>
      <c r="DZ950">
        <v>4.5</v>
      </c>
      <c r="EA950">
        <v>4</v>
      </c>
      <c r="EB950">
        <v>8.8000000000000007</v>
      </c>
      <c r="EC950">
        <v>7.4</v>
      </c>
      <c r="ED950">
        <v>10.7</v>
      </c>
      <c r="EE950">
        <v>5</v>
      </c>
      <c r="EF950">
        <v>9.4</v>
      </c>
      <c r="EG950">
        <v>8.1999999999999993</v>
      </c>
      <c r="EH950">
        <v>11</v>
      </c>
      <c r="EI950">
        <v>6</v>
      </c>
      <c r="EJ950">
        <v>12.9</v>
      </c>
      <c r="EK950">
        <v>11.7</v>
      </c>
      <c r="EL950">
        <v>14.3</v>
      </c>
      <c r="EM950">
        <v>7</v>
      </c>
      <c r="EN950">
        <v>8.1999999999999993</v>
      </c>
      <c r="EO950">
        <v>7.2</v>
      </c>
      <c r="EP950">
        <v>9.5</v>
      </c>
      <c r="EQ950">
        <v>8</v>
      </c>
      <c r="ER950">
        <v>9.1999999999999993</v>
      </c>
      <c r="ES950">
        <v>8.1999999999999993</v>
      </c>
      <c r="ET950">
        <v>10.4</v>
      </c>
      <c r="EU950">
        <v>9</v>
      </c>
      <c r="EV950">
        <v>7.3</v>
      </c>
      <c r="EW950">
        <v>6.4</v>
      </c>
      <c r="EX950">
        <v>8.3000000000000007</v>
      </c>
      <c r="EY950">
        <v>10</v>
      </c>
      <c r="EZ950">
        <v>5.3</v>
      </c>
      <c r="FA950">
        <v>4.5999999999999996</v>
      </c>
      <c r="FB950">
        <v>6.3</v>
      </c>
      <c r="FC950">
        <v>11</v>
      </c>
      <c r="FD950">
        <v>8.8000000000000007</v>
      </c>
      <c r="FE950">
        <v>8</v>
      </c>
      <c r="FF950">
        <v>9.6999999999999993</v>
      </c>
      <c r="FG950">
        <v>12</v>
      </c>
      <c r="FH950">
        <v>8.3000000000000007</v>
      </c>
      <c r="FI950">
        <v>7.6</v>
      </c>
      <c r="FJ950">
        <v>9.3000000000000007</v>
      </c>
      <c r="FK950">
        <v>13</v>
      </c>
      <c r="FL950">
        <v>7.7</v>
      </c>
      <c r="FM950">
        <v>7</v>
      </c>
      <c r="FN950">
        <v>8.5</v>
      </c>
      <c r="FO950">
        <v>14</v>
      </c>
      <c r="FP950">
        <v>30</v>
      </c>
      <c r="FQ950">
        <v>28.5</v>
      </c>
      <c r="FR950">
        <v>31.2</v>
      </c>
      <c r="FS950">
        <v>2</v>
      </c>
      <c r="FT950">
        <v>17.5</v>
      </c>
      <c r="FU950">
        <v>16.2</v>
      </c>
      <c r="FV950">
        <v>18.600000000000001</v>
      </c>
      <c r="FW950">
        <v>3</v>
      </c>
      <c r="FX950">
        <v>22.4</v>
      </c>
      <c r="FY950">
        <v>21.2</v>
      </c>
      <c r="FZ950">
        <v>23.3</v>
      </c>
      <c r="GA950">
        <v>4</v>
      </c>
      <c r="GB950">
        <v>20.100000000000001</v>
      </c>
      <c r="GC950">
        <v>19.100000000000001</v>
      </c>
      <c r="GD950">
        <v>20.8</v>
      </c>
      <c r="GE950">
        <v>5</v>
      </c>
      <c r="GF950">
        <v>22.5</v>
      </c>
      <c r="GG950">
        <v>21.5</v>
      </c>
      <c r="GH950">
        <v>23.1</v>
      </c>
      <c r="GI950">
        <v>6</v>
      </c>
      <c r="GJ950">
        <v>15.2</v>
      </c>
      <c r="GK950">
        <v>14.4</v>
      </c>
      <c r="GL950">
        <v>15.8</v>
      </c>
      <c r="GM950">
        <v>7</v>
      </c>
      <c r="GN950">
        <v>15.4</v>
      </c>
      <c r="GO950">
        <v>14.6</v>
      </c>
      <c r="GP950">
        <v>15.9</v>
      </c>
      <c r="GQ950">
        <v>8</v>
      </c>
      <c r="GR950">
        <v>12.4</v>
      </c>
      <c r="GS950">
        <v>11.7</v>
      </c>
      <c r="GT950">
        <v>12.9</v>
      </c>
      <c r="GU950">
        <v>9</v>
      </c>
      <c r="GV950">
        <v>9.6</v>
      </c>
      <c r="GW950">
        <v>9</v>
      </c>
      <c r="GX950">
        <v>10</v>
      </c>
      <c r="GY950">
        <v>10</v>
      </c>
      <c r="GZ950">
        <v>13</v>
      </c>
      <c r="HA950">
        <v>12.4</v>
      </c>
      <c r="HB950">
        <v>13.5</v>
      </c>
      <c r="HC950">
        <v>11</v>
      </c>
      <c r="HD950">
        <v>12.1</v>
      </c>
      <c r="HE950">
        <v>11.6</v>
      </c>
      <c r="HF950">
        <v>12.6</v>
      </c>
      <c r="HG950">
        <v>12</v>
      </c>
      <c r="HH950">
        <v>11.1</v>
      </c>
      <c r="HI950">
        <v>10.6</v>
      </c>
      <c r="HJ950">
        <v>11.5</v>
      </c>
      <c r="HK950">
        <v>13</v>
      </c>
      <c r="HL950">
        <v>4.3</v>
      </c>
      <c r="HM950">
        <v>3</v>
      </c>
      <c r="HN950">
        <v>5.7</v>
      </c>
      <c r="HO950">
        <v>2</v>
      </c>
      <c r="HP950">
        <v>14.9</v>
      </c>
      <c r="HQ950">
        <v>13.6</v>
      </c>
      <c r="HR950">
        <v>16.100000000000001</v>
      </c>
      <c r="HS950">
        <v>3</v>
      </c>
      <c r="HT950">
        <v>14.2</v>
      </c>
      <c r="HU950">
        <v>13.2</v>
      </c>
      <c r="HV950">
        <v>15.2</v>
      </c>
      <c r="HW950">
        <v>4</v>
      </c>
      <c r="HX950">
        <v>18.3</v>
      </c>
      <c r="HY950">
        <v>17.3</v>
      </c>
      <c r="HZ950">
        <v>19.100000000000001</v>
      </c>
      <c r="IA950">
        <v>5</v>
      </c>
      <c r="IB950">
        <v>10.9</v>
      </c>
      <c r="IC950">
        <v>10</v>
      </c>
      <c r="ID950">
        <v>11.7</v>
      </c>
      <c r="IE950">
        <v>6</v>
      </c>
      <c r="IF950">
        <v>11.7</v>
      </c>
      <c r="IG950">
        <v>11</v>
      </c>
      <c r="IH950">
        <v>12.5</v>
      </c>
      <c r="II950">
        <v>7</v>
      </c>
      <c r="IJ950">
        <v>9</v>
      </c>
      <c r="IK950">
        <v>8.3000000000000007</v>
      </c>
      <c r="IL950">
        <v>9.6</v>
      </c>
      <c r="IM950">
        <v>8</v>
      </c>
      <c r="IN950">
        <v>6.4</v>
      </c>
      <c r="IO950">
        <v>5.8</v>
      </c>
      <c r="IP950">
        <v>7</v>
      </c>
      <c r="IQ950">
        <v>9</v>
      </c>
      <c r="IR950">
        <v>10.5</v>
      </c>
      <c r="IS950">
        <v>9.8000000000000007</v>
      </c>
      <c r="IT950">
        <v>11.1</v>
      </c>
      <c r="IU950">
        <v>10</v>
      </c>
      <c r="IV950">
        <v>9.8000000000000007</v>
      </c>
      <c r="IW950">
        <v>9.1999999999999993</v>
      </c>
      <c r="IX950">
        <v>10.4</v>
      </c>
      <c r="IY950">
        <v>11</v>
      </c>
      <c r="IZ950">
        <v>8.8000000000000007</v>
      </c>
      <c r="JA950">
        <v>8.3000000000000007</v>
      </c>
      <c r="JB950">
        <v>9.5</v>
      </c>
      <c r="JC950">
        <v>12</v>
      </c>
      <c r="JD950">
        <v>17.5</v>
      </c>
      <c r="JE950">
        <v>15.7</v>
      </c>
      <c r="JF950">
        <v>18.600000000000001</v>
      </c>
      <c r="JG950">
        <v>2</v>
      </c>
      <c r="JH950">
        <v>15.7</v>
      </c>
      <c r="JI950">
        <v>14.5</v>
      </c>
      <c r="JJ950">
        <v>16.7</v>
      </c>
      <c r="JK950">
        <v>3</v>
      </c>
      <c r="JL950">
        <v>20.5</v>
      </c>
      <c r="JM950">
        <v>19.3</v>
      </c>
      <c r="JN950">
        <v>21.3</v>
      </c>
      <c r="JO950">
        <v>4</v>
      </c>
      <c r="JP950">
        <v>11.1</v>
      </c>
      <c r="JQ950">
        <v>10.1</v>
      </c>
      <c r="JR950">
        <v>12</v>
      </c>
      <c r="JS950">
        <v>5</v>
      </c>
      <c r="JT950">
        <v>12.1</v>
      </c>
      <c r="JU950">
        <v>11.2</v>
      </c>
      <c r="JV950">
        <v>12.9</v>
      </c>
      <c r="JW950">
        <v>6</v>
      </c>
      <c r="JX950">
        <v>8.9</v>
      </c>
      <c r="JY950">
        <v>8.1</v>
      </c>
      <c r="JZ950">
        <v>9.6</v>
      </c>
      <c r="KA950">
        <v>7</v>
      </c>
      <c r="KB950">
        <v>6</v>
      </c>
      <c r="KC950">
        <v>5.3</v>
      </c>
      <c r="KD950">
        <v>6.7</v>
      </c>
      <c r="KE950">
        <v>8</v>
      </c>
      <c r="KF950">
        <v>10.6</v>
      </c>
      <c r="KG950">
        <v>9.9</v>
      </c>
      <c r="KH950">
        <v>11.2</v>
      </c>
      <c r="KI950">
        <v>9</v>
      </c>
      <c r="KJ950">
        <v>9.8000000000000007</v>
      </c>
      <c r="KK950">
        <v>9.1999999999999993</v>
      </c>
      <c r="KL950">
        <v>10.5</v>
      </c>
      <c r="KM950">
        <v>10</v>
      </c>
      <c r="KN950">
        <v>8.8000000000000007</v>
      </c>
      <c r="KO950">
        <v>8.1999999999999993</v>
      </c>
      <c r="KP950">
        <v>9.5</v>
      </c>
      <c r="KQ950">
        <v>11</v>
      </c>
      <c r="KR950">
        <v>26</v>
      </c>
      <c r="KS950">
        <v>25.1</v>
      </c>
      <c r="KT950">
        <v>26.7</v>
      </c>
      <c r="KU950">
        <v>2</v>
      </c>
      <c r="KV950">
        <v>29.2</v>
      </c>
      <c r="KW950">
        <v>28.2</v>
      </c>
      <c r="KX950">
        <v>29.8</v>
      </c>
      <c r="KY950">
        <v>3</v>
      </c>
      <c r="KZ950">
        <v>14.7</v>
      </c>
      <c r="LA950">
        <v>13.9</v>
      </c>
      <c r="LB950">
        <v>15.4</v>
      </c>
      <c r="LC950">
        <v>4</v>
      </c>
      <c r="LD950">
        <v>15.2</v>
      </c>
      <c r="LE950">
        <v>14.4</v>
      </c>
      <c r="LF950">
        <v>15.8</v>
      </c>
      <c r="LG950">
        <v>5</v>
      </c>
      <c r="LH950">
        <v>10.8</v>
      </c>
      <c r="LI950">
        <v>10.199999999999999</v>
      </c>
      <c r="LJ950">
        <v>11.4</v>
      </c>
      <c r="LK950">
        <v>6</v>
      </c>
      <c r="LL950">
        <v>7.2</v>
      </c>
      <c r="LM950">
        <v>6.6</v>
      </c>
      <c r="LN950">
        <v>7.7</v>
      </c>
      <c r="LO950">
        <v>7</v>
      </c>
      <c r="LP950">
        <v>12.2</v>
      </c>
      <c r="LQ950">
        <v>11.6</v>
      </c>
      <c r="LR950">
        <v>12.8</v>
      </c>
      <c r="LS950">
        <v>8</v>
      </c>
      <c r="LT950">
        <v>11.2</v>
      </c>
      <c r="LU950">
        <v>10.6</v>
      </c>
      <c r="LV950">
        <v>11.8</v>
      </c>
      <c r="LW950">
        <v>9</v>
      </c>
      <c r="LX950">
        <v>9.9</v>
      </c>
      <c r="LY950">
        <v>9.4</v>
      </c>
      <c r="LZ950">
        <v>10.5</v>
      </c>
      <c r="MA950">
        <v>10</v>
      </c>
      <c r="MB950">
        <v>24.3</v>
      </c>
      <c r="MC950">
        <v>23.2</v>
      </c>
      <c r="MD950">
        <v>25.1</v>
      </c>
      <c r="ME950">
        <v>2</v>
      </c>
      <c r="MF950">
        <v>7.6</v>
      </c>
      <c r="MG950">
        <v>6.9</v>
      </c>
      <c r="MH950">
        <v>8.6999999999999993</v>
      </c>
      <c r="MI950">
        <v>3</v>
      </c>
      <c r="MJ950">
        <v>10.199999999999999</v>
      </c>
      <c r="MK950">
        <v>9.4</v>
      </c>
      <c r="ML950">
        <v>11.2</v>
      </c>
      <c r="MM950">
        <v>4</v>
      </c>
      <c r="MN950">
        <v>6.3</v>
      </c>
      <c r="MO950">
        <v>5.6</v>
      </c>
      <c r="MP950">
        <v>7.1</v>
      </c>
      <c r="MQ950">
        <v>5</v>
      </c>
      <c r="MR950">
        <v>3</v>
      </c>
      <c r="MS950">
        <v>2.5</v>
      </c>
      <c r="MT950">
        <v>3.9</v>
      </c>
      <c r="MU950">
        <v>6</v>
      </c>
      <c r="MV950">
        <v>9.4</v>
      </c>
      <c r="MW950">
        <v>8.6999999999999993</v>
      </c>
      <c r="MX950">
        <v>10.199999999999999</v>
      </c>
      <c r="MY950">
        <v>7</v>
      </c>
      <c r="MZ950">
        <v>8.6</v>
      </c>
      <c r="NA950">
        <v>8</v>
      </c>
      <c r="NB950">
        <v>9.5</v>
      </c>
      <c r="NC950">
        <v>8</v>
      </c>
      <c r="ND950">
        <v>7.6</v>
      </c>
      <c r="NE950">
        <v>7</v>
      </c>
      <c r="NF950">
        <v>8.4</v>
      </c>
      <c r="NG950">
        <v>9</v>
      </c>
      <c r="NH950">
        <v>2.4</v>
      </c>
      <c r="NI950">
        <v>1.3</v>
      </c>
      <c r="NJ950">
        <v>3.8</v>
      </c>
      <c r="NK950">
        <v>2</v>
      </c>
      <c r="NL950">
        <v>7.7</v>
      </c>
      <c r="NM950">
        <v>6.6</v>
      </c>
      <c r="NN950">
        <v>8.9</v>
      </c>
      <c r="NO950">
        <v>3</v>
      </c>
      <c r="NP950">
        <v>3.7</v>
      </c>
      <c r="NQ950">
        <v>2.7</v>
      </c>
      <c r="NR950">
        <v>4.5999999999999996</v>
      </c>
      <c r="NS950">
        <v>4</v>
      </c>
      <c r="NT950">
        <v>0.5</v>
      </c>
      <c r="NU950">
        <v>-0.2</v>
      </c>
      <c r="NV950">
        <v>1.4</v>
      </c>
      <c r="NW950">
        <v>5</v>
      </c>
      <c r="NX950">
        <v>8.3000000000000007</v>
      </c>
      <c r="NY950">
        <v>7.4</v>
      </c>
      <c r="NZ950">
        <v>9.1999999999999993</v>
      </c>
      <c r="OA950">
        <v>6</v>
      </c>
      <c r="OB950">
        <v>7.6</v>
      </c>
      <c r="OC950">
        <v>6.8</v>
      </c>
      <c r="OD950">
        <v>8.6999999999999993</v>
      </c>
      <c r="OE950">
        <v>7</v>
      </c>
      <c r="OF950">
        <v>6.6</v>
      </c>
      <c r="OG950">
        <v>5.9</v>
      </c>
      <c r="OH950">
        <v>7.6</v>
      </c>
      <c r="OI950">
        <v>8</v>
      </c>
      <c r="OJ950">
        <v>-0.8</v>
      </c>
      <c r="OK950">
        <v>-1.8</v>
      </c>
      <c r="OL950">
        <v>1.2</v>
      </c>
      <c r="OM950">
        <v>2</v>
      </c>
      <c r="ON950">
        <v>-2.8</v>
      </c>
      <c r="OO950">
        <v>-3.6</v>
      </c>
      <c r="OP950">
        <v>-1.3</v>
      </c>
      <c r="OQ950">
        <v>3</v>
      </c>
      <c r="OR950">
        <v>-4.7</v>
      </c>
      <c r="OS950">
        <v>-5.4</v>
      </c>
      <c r="OT950">
        <v>-3.3</v>
      </c>
      <c r="OU950">
        <v>4</v>
      </c>
      <c r="OV950">
        <v>5.6</v>
      </c>
      <c r="OW950">
        <v>4.5999999999999996</v>
      </c>
      <c r="OX950">
        <v>6.9</v>
      </c>
      <c r="OY950">
        <v>5</v>
      </c>
      <c r="OZ950">
        <v>5.3</v>
      </c>
      <c r="PA950">
        <v>4.5</v>
      </c>
      <c r="PB950">
        <v>6.9</v>
      </c>
      <c r="PC950">
        <v>6</v>
      </c>
      <c r="PD950">
        <v>4.5999999999999996</v>
      </c>
      <c r="PE950">
        <v>3.9</v>
      </c>
      <c r="PF950">
        <v>6</v>
      </c>
      <c r="PG950">
        <v>7</v>
      </c>
      <c r="PH950">
        <v>5.2</v>
      </c>
      <c r="PI950">
        <v>4.4000000000000004</v>
      </c>
      <c r="PJ950">
        <v>6</v>
      </c>
      <c r="PK950">
        <v>2</v>
      </c>
      <c r="PL950">
        <v>-0.5</v>
      </c>
      <c r="PM950">
        <v>-1.1000000000000001</v>
      </c>
      <c r="PN950">
        <v>0.4</v>
      </c>
      <c r="PO950">
        <v>3</v>
      </c>
      <c r="PP950">
        <v>11.6</v>
      </c>
      <c r="PQ950">
        <v>10.6</v>
      </c>
      <c r="PR950">
        <v>12.5</v>
      </c>
      <c r="PS950">
        <v>4</v>
      </c>
      <c r="PT950">
        <v>9.9</v>
      </c>
      <c r="PU950">
        <v>9.1</v>
      </c>
      <c r="PV950">
        <v>11.2</v>
      </c>
      <c r="PW950">
        <v>5</v>
      </c>
      <c r="PX950">
        <v>8.1999999999999993</v>
      </c>
      <c r="PY950">
        <v>7.5</v>
      </c>
      <c r="PZ950">
        <v>9.3000000000000007</v>
      </c>
      <c r="QA950">
        <v>6</v>
      </c>
      <c r="QB950">
        <v>-9.3000000000000007</v>
      </c>
      <c r="QC950">
        <v>-9.6999999999999993</v>
      </c>
      <c r="QD950">
        <v>-8.1</v>
      </c>
      <c r="QE950">
        <v>2</v>
      </c>
      <c r="QF950">
        <v>9.4</v>
      </c>
      <c r="QG950">
        <v>8.1999999999999993</v>
      </c>
      <c r="QH950">
        <v>10.6</v>
      </c>
      <c r="QI950">
        <v>3</v>
      </c>
      <c r="QJ950">
        <v>8.1</v>
      </c>
      <c r="QK950">
        <v>7.1</v>
      </c>
      <c r="QL950">
        <v>9.8000000000000007</v>
      </c>
      <c r="QM950">
        <v>4</v>
      </c>
      <c r="QN950">
        <v>6.5</v>
      </c>
      <c r="QO950">
        <v>5.7</v>
      </c>
      <c r="QP950">
        <v>7.8</v>
      </c>
      <c r="QQ950">
        <v>5</v>
      </c>
      <c r="QR950">
        <v>18.5</v>
      </c>
      <c r="QS950">
        <v>17</v>
      </c>
      <c r="QT950">
        <v>19.899999999999999</v>
      </c>
      <c r="QU950">
        <v>2</v>
      </c>
      <c r="QV950">
        <v>13.3</v>
      </c>
      <c r="QW950">
        <v>12.3</v>
      </c>
      <c r="QX950">
        <v>15.4</v>
      </c>
      <c r="QY950">
        <v>3</v>
      </c>
      <c r="QZ950">
        <v>9.9</v>
      </c>
      <c r="RA950">
        <v>9</v>
      </c>
      <c r="RB950">
        <v>11.4</v>
      </c>
      <c r="RC950">
        <v>4</v>
      </c>
      <c r="RD950">
        <v>27.1</v>
      </c>
      <c r="RE950">
        <v>25.6</v>
      </c>
      <c r="RF950">
        <v>29.5</v>
      </c>
      <c r="RG950">
        <v>2</v>
      </c>
      <c r="RH950">
        <v>17.2</v>
      </c>
      <c r="RI950">
        <v>16.100000000000001</v>
      </c>
      <c r="RJ950">
        <v>18.8</v>
      </c>
      <c r="RK950">
        <v>3</v>
      </c>
      <c r="RL950">
        <v>2.4</v>
      </c>
      <c r="RM950">
        <v>1.8</v>
      </c>
      <c r="RN950">
        <v>5.2</v>
      </c>
      <c r="RO950">
        <v>2</v>
      </c>
    </row>
    <row r="951" spans="1:483" x14ac:dyDescent="0.25">
      <c r="A951">
        <v>3023</v>
      </c>
      <c r="B951" t="s">
        <v>2449</v>
      </c>
      <c r="C951" t="s">
        <v>2450</v>
      </c>
      <c r="D951">
        <v>11.3</v>
      </c>
      <c r="E951">
        <v>10.4</v>
      </c>
      <c r="F951">
        <v>12.2</v>
      </c>
      <c r="G951">
        <v>2</v>
      </c>
      <c r="H951">
        <v>-30.1</v>
      </c>
      <c r="I951">
        <v>-30.5</v>
      </c>
      <c r="J951">
        <v>-27.1</v>
      </c>
      <c r="K951">
        <v>3</v>
      </c>
      <c r="L951">
        <v>4.9000000000000004</v>
      </c>
      <c r="M951">
        <v>2.2999999999999998</v>
      </c>
      <c r="N951">
        <v>8.1</v>
      </c>
      <c r="O951">
        <v>4</v>
      </c>
      <c r="P951">
        <v>4.4000000000000004</v>
      </c>
      <c r="Q951">
        <v>2.2999999999999998</v>
      </c>
      <c r="R951">
        <v>7</v>
      </c>
      <c r="S951">
        <v>5</v>
      </c>
      <c r="T951">
        <v>1.6</v>
      </c>
      <c r="U951">
        <v>-0.2</v>
      </c>
      <c r="V951">
        <v>3.7</v>
      </c>
      <c r="W951">
        <v>6</v>
      </c>
      <c r="X951">
        <v>7.2</v>
      </c>
      <c r="Y951">
        <v>5.5</v>
      </c>
      <c r="Z951">
        <v>9.1</v>
      </c>
      <c r="AA951">
        <v>7</v>
      </c>
      <c r="AB951">
        <v>12.4</v>
      </c>
      <c r="AC951">
        <v>10.8</v>
      </c>
      <c r="AD951">
        <v>14.1</v>
      </c>
      <c r="AE951">
        <v>8</v>
      </c>
      <c r="AF951">
        <v>12.6</v>
      </c>
      <c r="AG951">
        <v>11.2</v>
      </c>
      <c r="AH951">
        <v>14.2</v>
      </c>
      <c r="AI951">
        <v>9</v>
      </c>
      <c r="AJ951">
        <v>15.5</v>
      </c>
      <c r="AK951">
        <v>14.1</v>
      </c>
      <c r="AL951">
        <v>16.899999999999999</v>
      </c>
      <c r="AM951">
        <v>10</v>
      </c>
      <c r="AN951">
        <v>15.9</v>
      </c>
      <c r="AO951">
        <v>14.6</v>
      </c>
      <c r="AP951">
        <v>17.2</v>
      </c>
      <c r="AQ951">
        <v>11</v>
      </c>
      <c r="AR951">
        <v>16.600000000000001</v>
      </c>
      <c r="AS951">
        <v>15.4</v>
      </c>
      <c r="AT951">
        <v>17.8</v>
      </c>
      <c r="AU951">
        <v>12</v>
      </c>
      <c r="AV951">
        <v>15</v>
      </c>
      <c r="AW951">
        <v>13.9</v>
      </c>
      <c r="AX951">
        <v>16.100000000000001</v>
      </c>
      <c r="AY951">
        <v>13</v>
      </c>
      <c r="AZ951">
        <v>17.3</v>
      </c>
      <c r="BA951">
        <v>16.3</v>
      </c>
      <c r="BB951">
        <v>18.3</v>
      </c>
      <c r="BC951">
        <v>14</v>
      </c>
      <c r="BD951">
        <v>20.5</v>
      </c>
      <c r="BE951">
        <v>19.5</v>
      </c>
      <c r="BF951">
        <v>21.5</v>
      </c>
      <c r="BG951">
        <v>15</v>
      </c>
      <c r="BH951">
        <v>20.2</v>
      </c>
      <c r="BI951">
        <v>19.2</v>
      </c>
      <c r="BJ951">
        <v>21.1</v>
      </c>
      <c r="BK951">
        <v>16</v>
      </c>
      <c r="BL951">
        <v>-49.2</v>
      </c>
      <c r="BM951">
        <v>-49.4</v>
      </c>
      <c r="BN951">
        <v>-44.7</v>
      </c>
      <c r="BO951">
        <v>2</v>
      </c>
      <c r="BP951">
        <v>-1.5</v>
      </c>
      <c r="BQ951">
        <v>-5.3</v>
      </c>
      <c r="BR951">
        <v>3.6</v>
      </c>
      <c r="BS951">
        <v>3</v>
      </c>
      <c r="BT951">
        <v>-0.3</v>
      </c>
      <c r="BU951">
        <v>-3.3</v>
      </c>
      <c r="BV951">
        <v>3.6</v>
      </c>
      <c r="BW951">
        <v>4</v>
      </c>
      <c r="BX951">
        <v>-2.5</v>
      </c>
      <c r="BY951">
        <v>-4.8</v>
      </c>
      <c r="BZ951">
        <v>0.7</v>
      </c>
      <c r="CA951">
        <v>5</v>
      </c>
      <c r="CB951">
        <v>4.7</v>
      </c>
      <c r="CC951">
        <v>2.4</v>
      </c>
      <c r="CD951">
        <v>7.5</v>
      </c>
      <c r="CE951">
        <v>6</v>
      </c>
      <c r="CF951">
        <v>11</v>
      </c>
      <c r="CG951">
        <v>8.8000000000000007</v>
      </c>
      <c r="CH951">
        <v>13.4</v>
      </c>
      <c r="CI951">
        <v>7</v>
      </c>
      <c r="CJ951">
        <v>11.5</v>
      </c>
      <c r="CK951">
        <v>9.5</v>
      </c>
      <c r="CL951">
        <v>13.6</v>
      </c>
      <c r="CM951">
        <v>8</v>
      </c>
      <c r="CN951">
        <v>14.8</v>
      </c>
      <c r="CO951">
        <v>12.9</v>
      </c>
      <c r="CP951">
        <v>16.7</v>
      </c>
      <c r="CQ951">
        <v>9</v>
      </c>
      <c r="CR951">
        <v>15.3</v>
      </c>
      <c r="CS951">
        <v>13.6</v>
      </c>
      <c r="CT951">
        <v>17</v>
      </c>
      <c r="CU951">
        <v>10</v>
      </c>
      <c r="CV951">
        <v>16.100000000000001</v>
      </c>
      <c r="CW951">
        <v>14.6</v>
      </c>
      <c r="CX951">
        <v>17.7</v>
      </c>
      <c r="CY951">
        <v>11</v>
      </c>
      <c r="CZ951">
        <v>14.5</v>
      </c>
      <c r="DA951">
        <v>13.1</v>
      </c>
      <c r="DB951">
        <v>15.9</v>
      </c>
      <c r="DC951">
        <v>12</v>
      </c>
      <c r="DD951">
        <v>17</v>
      </c>
      <c r="DE951">
        <v>15.6</v>
      </c>
      <c r="DF951">
        <v>18.3</v>
      </c>
      <c r="DG951">
        <v>13</v>
      </c>
      <c r="DH951">
        <v>20.399999999999999</v>
      </c>
      <c r="DI951">
        <v>19.100000000000001</v>
      </c>
      <c r="DJ951">
        <v>21.7</v>
      </c>
      <c r="DK951">
        <v>14</v>
      </c>
      <c r="DL951">
        <v>20.100000000000001</v>
      </c>
      <c r="DM951">
        <v>18.899999999999999</v>
      </c>
      <c r="DN951">
        <v>21.3</v>
      </c>
      <c r="DO951">
        <v>15</v>
      </c>
      <c r="DP951">
        <v>1.4</v>
      </c>
      <c r="DQ951">
        <v>-4</v>
      </c>
      <c r="DR951">
        <v>8.6</v>
      </c>
      <c r="DS951">
        <v>2</v>
      </c>
      <c r="DT951">
        <v>2</v>
      </c>
      <c r="DU951">
        <v>-1.8</v>
      </c>
      <c r="DV951">
        <v>6.8</v>
      </c>
      <c r="DW951">
        <v>3</v>
      </c>
      <c r="DX951">
        <v>-1.5</v>
      </c>
      <c r="DY951">
        <v>-4.2</v>
      </c>
      <c r="DZ951">
        <v>2.2000000000000002</v>
      </c>
      <c r="EA951">
        <v>4</v>
      </c>
      <c r="EB951">
        <v>7</v>
      </c>
      <c r="EC951">
        <v>4.4000000000000004</v>
      </c>
      <c r="ED951">
        <v>10.1</v>
      </c>
      <c r="EE951">
        <v>5</v>
      </c>
      <c r="EF951">
        <v>14.1</v>
      </c>
      <c r="EG951">
        <v>11.6</v>
      </c>
      <c r="EH951">
        <v>16.8</v>
      </c>
      <c r="EI951">
        <v>6</v>
      </c>
      <c r="EJ951">
        <v>14.2</v>
      </c>
      <c r="EK951">
        <v>12</v>
      </c>
      <c r="EL951">
        <v>16.5</v>
      </c>
      <c r="EM951">
        <v>7</v>
      </c>
      <c r="EN951">
        <v>17.600000000000001</v>
      </c>
      <c r="EO951">
        <v>15.6</v>
      </c>
      <c r="EP951">
        <v>19.600000000000001</v>
      </c>
      <c r="EQ951">
        <v>8</v>
      </c>
      <c r="ER951">
        <v>17.8</v>
      </c>
      <c r="ES951">
        <v>16</v>
      </c>
      <c r="ET951">
        <v>19.600000000000001</v>
      </c>
      <c r="EU951">
        <v>9</v>
      </c>
      <c r="EV951">
        <v>18.5</v>
      </c>
      <c r="EW951">
        <v>16.899999999999999</v>
      </c>
      <c r="EX951">
        <v>20.100000000000001</v>
      </c>
      <c r="EY951">
        <v>10</v>
      </c>
      <c r="EZ951">
        <v>16.399999999999999</v>
      </c>
      <c r="FA951">
        <v>15</v>
      </c>
      <c r="FB951">
        <v>17.899999999999999</v>
      </c>
      <c r="FC951">
        <v>11</v>
      </c>
      <c r="FD951">
        <v>19</v>
      </c>
      <c r="FE951">
        <v>17.600000000000001</v>
      </c>
      <c r="FF951">
        <v>20.399999999999999</v>
      </c>
      <c r="FG951">
        <v>12</v>
      </c>
      <c r="FH951">
        <v>22.6</v>
      </c>
      <c r="FI951">
        <v>21.2</v>
      </c>
      <c r="FJ951">
        <v>23.9</v>
      </c>
      <c r="FK951">
        <v>13</v>
      </c>
      <c r="FL951">
        <v>22.1</v>
      </c>
      <c r="FM951">
        <v>20.8</v>
      </c>
      <c r="FN951">
        <v>23.3</v>
      </c>
      <c r="FO951">
        <v>14</v>
      </c>
      <c r="FP951">
        <v>78.3</v>
      </c>
      <c r="FQ951">
        <v>74.900000000000006</v>
      </c>
      <c r="FR951">
        <v>78.8</v>
      </c>
      <c r="FS951">
        <v>2</v>
      </c>
      <c r="FT951">
        <v>39.9</v>
      </c>
      <c r="FU951">
        <v>38.1</v>
      </c>
      <c r="FV951">
        <v>40.4</v>
      </c>
      <c r="FW951">
        <v>3</v>
      </c>
      <c r="FX951">
        <v>41</v>
      </c>
      <c r="FY951">
        <v>39.4</v>
      </c>
      <c r="FZ951">
        <v>41.4</v>
      </c>
      <c r="GA951">
        <v>4</v>
      </c>
      <c r="GB951">
        <v>43.5</v>
      </c>
      <c r="GC951">
        <v>42.1</v>
      </c>
      <c r="GD951">
        <v>43.8</v>
      </c>
      <c r="GE951">
        <v>5</v>
      </c>
      <c r="GF951">
        <v>37.9</v>
      </c>
      <c r="GG951">
        <v>36.799999999999997</v>
      </c>
      <c r="GH951">
        <v>38.200000000000003</v>
      </c>
      <c r="GI951">
        <v>6</v>
      </c>
      <c r="GJ951">
        <v>38.6</v>
      </c>
      <c r="GK951">
        <v>37.6</v>
      </c>
      <c r="GL951">
        <v>38.9</v>
      </c>
      <c r="GM951">
        <v>7</v>
      </c>
      <c r="GN951">
        <v>35.9</v>
      </c>
      <c r="GO951">
        <v>35.1</v>
      </c>
      <c r="GP951">
        <v>36.200000000000003</v>
      </c>
      <c r="GQ951">
        <v>8</v>
      </c>
      <c r="GR951">
        <v>34.6</v>
      </c>
      <c r="GS951">
        <v>33.799999999999997</v>
      </c>
      <c r="GT951">
        <v>34.799999999999997</v>
      </c>
      <c r="GU951">
        <v>9</v>
      </c>
      <c r="GV951">
        <v>30.2</v>
      </c>
      <c r="GW951">
        <v>29.6</v>
      </c>
      <c r="GX951">
        <v>30.4</v>
      </c>
      <c r="GY951">
        <v>10</v>
      </c>
      <c r="GZ951">
        <v>32</v>
      </c>
      <c r="HA951">
        <v>31.3</v>
      </c>
      <c r="HB951">
        <v>32.1</v>
      </c>
      <c r="HC951">
        <v>11</v>
      </c>
      <c r="HD951">
        <v>35.1</v>
      </c>
      <c r="HE951">
        <v>34.5</v>
      </c>
      <c r="HF951">
        <v>35.200000000000003</v>
      </c>
      <c r="HG951">
        <v>12</v>
      </c>
      <c r="HH951">
        <v>33.4</v>
      </c>
      <c r="HI951">
        <v>32.9</v>
      </c>
      <c r="HJ951">
        <v>33.6</v>
      </c>
      <c r="HK951">
        <v>13</v>
      </c>
      <c r="HL951">
        <v>-4.2</v>
      </c>
      <c r="HM951">
        <v>-4.9000000000000004</v>
      </c>
      <c r="HN951">
        <v>-2.8</v>
      </c>
      <c r="HO951">
        <v>2</v>
      </c>
      <c r="HP951">
        <v>11</v>
      </c>
      <c r="HQ951">
        <v>9.9</v>
      </c>
      <c r="HR951">
        <v>12.1</v>
      </c>
      <c r="HS951">
        <v>3</v>
      </c>
      <c r="HT951">
        <v>21.1</v>
      </c>
      <c r="HU951">
        <v>19.899999999999999</v>
      </c>
      <c r="HV951">
        <v>22</v>
      </c>
      <c r="HW951">
        <v>4</v>
      </c>
      <c r="HX951">
        <v>19.7</v>
      </c>
      <c r="HY951">
        <v>18.7</v>
      </c>
      <c r="HZ951">
        <v>20.5</v>
      </c>
      <c r="IA951">
        <v>5</v>
      </c>
      <c r="IB951">
        <v>23.5</v>
      </c>
      <c r="IC951">
        <v>22.5</v>
      </c>
      <c r="ID951">
        <v>24.2</v>
      </c>
      <c r="IE951">
        <v>6</v>
      </c>
      <c r="IF951">
        <v>22.9</v>
      </c>
      <c r="IG951">
        <v>22</v>
      </c>
      <c r="IH951">
        <v>23.5</v>
      </c>
      <c r="II951">
        <v>7</v>
      </c>
      <c r="IJ951">
        <v>23.1</v>
      </c>
      <c r="IK951">
        <v>22.3</v>
      </c>
      <c r="IL951">
        <v>23.6</v>
      </c>
      <c r="IM951">
        <v>8</v>
      </c>
      <c r="IN951">
        <v>19.899999999999999</v>
      </c>
      <c r="IO951">
        <v>19.2</v>
      </c>
      <c r="IP951">
        <v>20.399999999999999</v>
      </c>
      <c r="IQ951">
        <v>9</v>
      </c>
      <c r="IR951">
        <v>22.8</v>
      </c>
      <c r="IS951">
        <v>22.1</v>
      </c>
      <c r="IT951">
        <v>23.2</v>
      </c>
      <c r="IU951">
        <v>10</v>
      </c>
      <c r="IV951">
        <v>26.7</v>
      </c>
      <c r="IW951">
        <v>26.1</v>
      </c>
      <c r="IX951">
        <v>27.1</v>
      </c>
      <c r="IY951">
        <v>11</v>
      </c>
      <c r="IZ951">
        <v>25.8</v>
      </c>
      <c r="JA951">
        <v>25.2</v>
      </c>
      <c r="JB951">
        <v>26.1</v>
      </c>
      <c r="JC951">
        <v>12</v>
      </c>
      <c r="JD951">
        <v>15.6</v>
      </c>
      <c r="JE951">
        <v>14.3</v>
      </c>
      <c r="JF951">
        <v>16.7</v>
      </c>
      <c r="JG951">
        <v>2</v>
      </c>
      <c r="JH951">
        <v>28.1</v>
      </c>
      <c r="JI951">
        <v>26.6</v>
      </c>
      <c r="JJ951">
        <v>28.9</v>
      </c>
      <c r="JK951">
        <v>3</v>
      </c>
      <c r="JL951">
        <v>24.5</v>
      </c>
      <c r="JM951">
        <v>23.2</v>
      </c>
      <c r="JN951">
        <v>25.2</v>
      </c>
      <c r="JO951">
        <v>4</v>
      </c>
      <c r="JP951">
        <v>28.2</v>
      </c>
      <c r="JQ951">
        <v>27</v>
      </c>
      <c r="JR951">
        <v>28.8</v>
      </c>
      <c r="JS951">
        <v>5</v>
      </c>
      <c r="JT951">
        <v>26.6</v>
      </c>
      <c r="JU951">
        <v>25.6</v>
      </c>
      <c r="JV951">
        <v>27.2</v>
      </c>
      <c r="JW951">
        <v>6</v>
      </c>
      <c r="JX951">
        <v>26.3</v>
      </c>
      <c r="JY951">
        <v>25.4</v>
      </c>
      <c r="JZ951">
        <v>26.8</v>
      </c>
      <c r="KA951">
        <v>7</v>
      </c>
      <c r="KB951">
        <v>22.3</v>
      </c>
      <c r="KC951">
        <v>21.5</v>
      </c>
      <c r="KD951">
        <v>22.7</v>
      </c>
      <c r="KE951">
        <v>8</v>
      </c>
      <c r="KF951">
        <v>25.2</v>
      </c>
      <c r="KG951">
        <v>24.4</v>
      </c>
      <c r="KH951">
        <v>25.5</v>
      </c>
      <c r="KI951">
        <v>9</v>
      </c>
      <c r="KJ951">
        <v>29.4</v>
      </c>
      <c r="KK951">
        <v>28.7</v>
      </c>
      <c r="KL951">
        <v>29.7</v>
      </c>
      <c r="KM951">
        <v>10</v>
      </c>
      <c r="KN951">
        <v>28</v>
      </c>
      <c r="KO951">
        <v>27.4</v>
      </c>
      <c r="KP951">
        <v>28.4</v>
      </c>
      <c r="KQ951">
        <v>11</v>
      </c>
      <c r="KR951">
        <v>53.4</v>
      </c>
      <c r="KS951">
        <v>51.2</v>
      </c>
      <c r="KT951">
        <v>53.5</v>
      </c>
      <c r="KU951">
        <v>2</v>
      </c>
      <c r="KV951">
        <v>38.799999999999997</v>
      </c>
      <c r="KW951">
        <v>37.299999999999997</v>
      </c>
      <c r="KX951">
        <v>39.1</v>
      </c>
      <c r="KY951">
        <v>3</v>
      </c>
      <c r="KZ951">
        <v>40.1</v>
      </c>
      <c r="LA951">
        <v>38.700000000000003</v>
      </c>
      <c r="LB951">
        <v>40.200000000000003</v>
      </c>
      <c r="LC951">
        <v>4</v>
      </c>
      <c r="LD951">
        <v>35.5</v>
      </c>
      <c r="LE951">
        <v>34.4</v>
      </c>
      <c r="LF951">
        <v>35.700000000000003</v>
      </c>
      <c r="LG951">
        <v>5</v>
      </c>
      <c r="LH951">
        <v>33.6</v>
      </c>
      <c r="LI951">
        <v>32.6</v>
      </c>
      <c r="LJ951">
        <v>33.700000000000003</v>
      </c>
      <c r="LK951">
        <v>6</v>
      </c>
      <c r="LL951">
        <v>27.6</v>
      </c>
      <c r="LM951">
        <v>26.8</v>
      </c>
      <c r="LN951">
        <v>27.8</v>
      </c>
      <c r="LO951">
        <v>7</v>
      </c>
      <c r="LP951">
        <v>30.3</v>
      </c>
      <c r="LQ951">
        <v>29.5</v>
      </c>
      <c r="LR951">
        <v>30.4</v>
      </c>
      <c r="LS951">
        <v>8</v>
      </c>
      <c r="LT951">
        <v>34.5</v>
      </c>
      <c r="LU951">
        <v>33.799999999999997</v>
      </c>
      <c r="LV951">
        <v>34.700000000000003</v>
      </c>
      <c r="LW951">
        <v>9</v>
      </c>
      <c r="LX951">
        <v>32.5</v>
      </c>
      <c r="LY951">
        <v>31.8</v>
      </c>
      <c r="LZ951">
        <v>32.6</v>
      </c>
      <c r="MA951">
        <v>10</v>
      </c>
      <c r="MB951">
        <v>34.9</v>
      </c>
      <c r="MC951">
        <v>33.200000000000003</v>
      </c>
      <c r="MD951">
        <v>35.4</v>
      </c>
      <c r="ME951">
        <v>2</v>
      </c>
      <c r="MF951">
        <v>38.1</v>
      </c>
      <c r="MG951">
        <v>36.5</v>
      </c>
      <c r="MH951">
        <v>38.5</v>
      </c>
      <c r="MI951">
        <v>3</v>
      </c>
      <c r="MJ951">
        <v>33.200000000000003</v>
      </c>
      <c r="MK951">
        <v>31.9</v>
      </c>
      <c r="ML951">
        <v>33.5</v>
      </c>
      <c r="MM951">
        <v>4</v>
      </c>
      <c r="MN951">
        <v>31.4</v>
      </c>
      <c r="MO951">
        <v>30.3</v>
      </c>
      <c r="MP951">
        <v>31.6</v>
      </c>
      <c r="MQ951">
        <v>5</v>
      </c>
      <c r="MR951">
        <v>24.9</v>
      </c>
      <c r="MS951">
        <v>24.1</v>
      </c>
      <c r="MT951">
        <v>25.2</v>
      </c>
      <c r="MU951">
        <v>6</v>
      </c>
      <c r="MV951">
        <v>28.4</v>
      </c>
      <c r="MW951">
        <v>27.5</v>
      </c>
      <c r="MX951">
        <v>28.6</v>
      </c>
      <c r="MY951">
        <v>7</v>
      </c>
      <c r="MZ951">
        <v>33.4</v>
      </c>
      <c r="NA951">
        <v>32.5</v>
      </c>
      <c r="NB951">
        <v>33.6</v>
      </c>
      <c r="NC951">
        <v>8</v>
      </c>
      <c r="ND951">
        <v>31.2</v>
      </c>
      <c r="NE951">
        <v>30.5</v>
      </c>
      <c r="NF951">
        <v>31.4</v>
      </c>
      <c r="NG951">
        <v>9</v>
      </c>
      <c r="NH951">
        <v>30.1</v>
      </c>
      <c r="NI951">
        <v>28.5</v>
      </c>
      <c r="NJ951">
        <v>30.7</v>
      </c>
      <c r="NK951">
        <v>2</v>
      </c>
      <c r="NL951">
        <v>26.8</v>
      </c>
      <c r="NM951">
        <v>25.4</v>
      </c>
      <c r="NN951">
        <v>27.3</v>
      </c>
      <c r="NO951">
        <v>3</v>
      </c>
      <c r="NP951">
        <v>26.4</v>
      </c>
      <c r="NQ951">
        <v>25.3</v>
      </c>
      <c r="NR951">
        <v>26.8</v>
      </c>
      <c r="NS951">
        <v>4</v>
      </c>
      <c r="NT951">
        <v>20</v>
      </c>
      <c r="NU951">
        <v>19.100000000000001</v>
      </c>
      <c r="NV951">
        <v>20.399999999999999</v>
      </c>
      <c r="NW951">
        <v>5</v>
      </c>
      <c r="NX951">
        <v>24.8</v>
      </c>
      <c r="NY951">
        <v>23.9</v>
      </c>
      <c r="NZ951">
        <v>25.2</v>
      </c>
      <c r="OA951">
        <v>6</v>
      </c>
      <c r="OB951">
        <v>30.9</v>
      </c>
      <c r="OC951">
        <v>30</v>
      </c>
      <c r="OD951">
        <v>31.3</v>
      </c>
      <c r="OE951">
        <v>7</v>
      </c>
      <c r="OF951">
        <v>28.9</v>
      </c>
      <c r="OG951">
        <v>28.1</v>
      </c>
      <c r="OH951">
        <v>29.2</v>
      </c>
      <c r="OI951">
        <v>8</v>
      </c>
      <c r="OJ951">
        <v>33.200000000000003</v>
      </c>
      <c r="OK951">
        <v>31.5</v>
      </c>
      <c r="OL951">
        <v>33.6</v>
      </c>
      <c r="OM951">
        <v>2</v>
      </c>
      <c r="ON951">
        <v>30.6</v>
      </c>
      <c r="OO951">
        <v>29.2</v>
      </c>
      <c r="OP951">
        <v>30.9</v>
      </c>
      <c r="OQ951">
        <v>3</v>
      </c>
      <c r="OR951">
        <v>21.5</v>
      </c>
      <c r="OS951">
        <v>20.5</v>
      </c>
      <c r="OT951">
        <v>21.8</v>
      </c>
      <c r="OU951">
        <v>4</v>
      </c>
      <c r="OV951">
        <v>27.1</v>
      </c>
      <c r="OW951">
        <v>26</v>
      </c>
      <c r="OX951">
        <v>27.3</v>
      </c>
      <c r="OY951">
        <v>5</v>
      </c>
      <c r="OZ951">
        <v>34</v>
      </c>
      <c r="PA951">
        <v>32.9</v>
      </c>
      <c r="PB951">
        <v>34.299999999999997</v>
      </c>
      <c r="PC951">
        <v>6</v>
      </c>
      <c r="PD951">
        <v>31.1</v>
      </c>
      <c r="PE951">
        <v>30.2</v>
      </c>
      <c r="PF951">
        <v>31.4</v>
      </c>
      <c r="PG951">
        <v>7</v>
      </c>
      <c r="PH951">
        <v>25.5</v>
      </c>
      <c r="PI951">
        <v>24</v>
      </c>
      <c r="PJ951">
        <v>25.9</v>
      </c>
      <c r="PK951">
        <v>2</v>
      </c>
      <c r="PL951">
        <v>15.8</v>
      </c>
      <c r="PM951">
        <v>14.8</v>
      </c>
      <c r="PN951">
        <v>16.2</v>
      </c>
      <c r="PO951">
        <v>3</v>
      </c>
      <c r="PP951">
        <v>24.1</v>
      </c>
      <c r="PQ951">
        <v>23</v>
      </c>
      <c r="PR951">
        <v>24.5</v>
      </c>
      <c r="PS951">
        <v>4</v>
      </c>
      <c r="PT951">
        <v>33</v>
      </c>
      <c r="PU951">
        <v>31.8</v>
      </c>
      <c r="PV951">
        <v>33.5</v>
      </c>
      <c r="PW951">
        <v>5</v>
      </c>
      <c r="PX951">
        <v>29.9</v>
      </c>
      <c r="PY951">
        <v>28.9</v>
      </c>
      <c r="PZ951">
        <v>30.3</v>
      </c>
      <c r="QA951">
        <v>6</v>
      </c>
      <c r="QB951">
        <v>13.2</v>
      </c>
      <c r="QC951">
        <v>12.3</v>
      </c>
      <c r="QD951">
        <v>13.6</v>
      </c>
      <c r="QE951">
        <v>2</v>
      </c>
      <c r="QF951">
        <v>25.4</v>
      </c>
      <c r="QG951">
        <v>24.1</v>
      </c>
      <c r="QH951">
        <v>25.8</v>
      </c>
      <c r="QI951">
        <v>3</v>
      </c>
      <c r="QJ951">
        <v>36.4</v>
      </c>
      <c r="QK951">
        <v>35</v>
      </c>
      <c r="QL951">
        <v>37</v>
      </c>
      <c r="QM951">
        <v>4</v>
      </c>
      <c r="QN951">
        <v>32</v>
      </c>
      <c r="QO951">
        <v>30.8</v>
      </c>
      <c r="QP951">
        <v>32.4</v>
      </c>
      <c r="QQ951">
        <v>5</v>
      </c>
      <c r="QR951">
        <v>25.5</v>
      </c>
      <c r="QS951">
        <v>24</v>
      </c>
      <c r="QT951">
        <v>26.1</v>
      </c>
      <c r="QU951">
        <v>2</v>
      </c>
      <c r="QV951">
        <v>40.6</v>
      </c>
      <c r="QW951">
        <v>38.9</v>
      </c>
      <c r="QX951">
        <v>41.6</v>
      </c>
      <c r="QY951">
        <v>3</v>
      </c>
      <c r="QZ951">
        <v>33.9</v>
      </c>
      <c r="RA951">
        <v>32.6</v>
      </c>
      <c r="RB951">
        <v>34.6</v>
      </c>
      <c r="RC951">
        <v>4</v>
      </c>
      <c r="RD951">
        <v>65.7</v>
      </c>
      <c r="RE951">
        <v>62.7</v>
      </c>
      <c r="RF951">
        <v>66.900000000000006</v>
      </c>
      <c r="RG951">
        <v>2</v>
      </c>
      <c r="RH951">
        <v>46.9</v>
      </c>
      <c r="RI951">
        <v>45</v>
      </c>
      <c r="RJ951">
        <v>47.6</v>
      </c>
      <c r="RK951">
        <v>3</v>
      </c>
      <c r="RL951">
        <v>44.4</v>
      </c>
      <c r="RM951">
        <v>42.3</v>
      </c>
      <c r="RN951">
        <v>45.8</v>
      </c>
      <c r="RO951">
        <v>2</v>
      </c>
    </row>
    <row r="952" spans="1:483" x14ac:dyDescent="0.25">
      <c r="A952">
        <v>3024</v>
      </c>
      <c r="B952" t="s">
        <v>2451</v>
      </c>
      <c r="C952" t="s">
        <v>2452</v>
      </c>
      <c r="D952">
        <v>-22.3</v>
      </c>
      <c r="E952">
        <v>-22.6</v>
      </c>
      <c r="F952">
        <v>-18.5</v>
      </c>
      <c r="G952">
        <v>2</v>
      </c>
      <c r="H952">
        <v>-34</v>
      </c>
      <c r="I952">
        <v>-34.299999999999997</v>
      </c>
      <c r="J952">
        <v>-28.5</v>
      </c>
      <c r="K952">
        <v>3</v>
      </c>
      <c r="L952">
        <v>-4.0999999999999996</v>
      </c>
      <c r="M952">
        <v>-6.7</v>
      </c>
      <c r="N952">
        <v>1.6</v>
      </c>
      <c r="O952">
        <v>4</v>
      </c>
      <c r="P952">
        <v>-9</v>
      </c>
      <c r="Q952">
        <v>-10.9</v>
      </c>
      <c r="R952">
        <v>-4.5</v>
      </c>
      <c r="S952">
        <v>5</v>
      </c>
      <c r="T952">
        <v>-11.1</v>
      </c>
      <c r="U952">
        <v>-12.7</v>
      </c>
      <c r="V952">
        <v>-6.9</v>
      </c>
      <c r="W952">
        <v>6</v>
      </c>
      <c r="X952">
        <v>-10.1</v>
      </c>
      <c r="Y952">
        <v>-11.7</v>
      </c>
      <c r="Z952">
        <v>-6.6</v>
      </c>
      <c r="AA952">
        <v>7</v>
      </c>
      <c r="AB952">
        <v>-10.199999999999999</v>
      </c>
      <c r="AC952">
        <v>-11.6</v>
      </c>
      <c r="AD952">
        <v>-7.2</v>
      </c>
      <c r="AE952">
        <v>8</v>
      </c>
      <c r="AF952">
        <v>-7.5</v>
      </c>
      <c r="AG952">
        <v>-8.8000000000000007</v>
      </c>
      <c r="AH952">
        <v>-4.8</v>
      </c>
      <c r="AI952">
        <v>9</v>
      </c>
      <c r="AJ952">
        <v>-11.5</v>
      </c>
      <c r="AK952">
        <v>-12.6</v>
      </c>
      <c r="AL952">
        <v>-8.6999999999999993</v>
      </c>
      <c r="AM952">
        <v>10</v>
      </c>
      <c r="AN952">
        <v>-5</v>
      </c>
      <c r="AO952">
        <v>-6.5</v>
      </c>
      <c r="AP952">
        <v>-2.2999999999999998</v>
      </c>
      <c r="AQ952">
        <v>11</v>
      </c>
      <c r="AR952">
        <v>-5.2</v>
      </c>
      <c r="AS952">
        <v>-6.7</v>
      </c>
      <c r="AT952">
        <v>-2.7</v>
      </c>
      <c r="AU952">
        <v>12</v>
      </c>
      <c r="AV952">
        <v>-5</v>
      </c>
      <c r="AW952">
        <v>-6.4</v>
      </c>
      <c r="AX952">
        <v>-2.8</v>
      </c>
      <c r="AY952">
        <v>13</v>
      </c>
      <c r="AZ952">
        <v>-2.2000000000000002</v>
      </c>
      <c r="BA952">
        <v>-3.7</v>
      </c>
      <c r="BB952">
        <v>-0.2</v>
      </c>
      <c r="BC952">
        <v>14</v>
      </c>
      <c r="BD952">
        <v>0.4</v>
      </c>
      <c r="BE952">
        <v>-1.1000000000000001</v>
      </c>
      <c r="BF952">
        <v>2.4</v>
      </c>
      <c r="BG952">
        <v>15</v>
      </c>
      <c r="BH952">
        <v>2.1</v>
      </c>
      <c r="BI952">
        <v>0.6</v>
      </c>
      <c r="BJ952">
        <v>3.9</v>
      </c>
      <c r="BK952">
        <v>16</v>
      </c>
      <c r="BL952">
        <v>-43.2</v>
      </c>
      <c r="BM952">
        <v>-43.4</v>
      </c>
      <c r="BN952">
        <v>-37.200000000000003</v>
      </c>
      <c r="BO952">
        <v>2</v>
      </c>
      <c r="BP952">
        <v>-2.2000000000000002</v>
      </c>
      <c r="BQ952">
        <v>-5.3</v>
      </c>
      <c r="BR952">
        <v>4.5</v>
      </c>
      <c r="BS952">
        <v>3</v>
      </c>
      <c r="BT952">
        <v>-8.9</v>
      </c>
      <c r="BU952">
        <v>-11.1</v>
      </c>
      <c r="BV952">
        <v>-4.0999999999999996</v>
      </c>
      <c r="BW952">
        <v>4</v>
      </c>
      <c r="BX952">
        <v>-11.6</v>
      </c>
      <c r="BY952">
        <v>-13.3</v>
      </c>
      <c r="BZ952">
        <v>-7.1</v>
      </c>
      <c r="CA952">
        <v>5</v>
      </c>
      <c r="CB952">
        <v>-10.5</v>
      </c>
      <c r="CC952">
        <v>-12.2</v>
      </c>
      <c r="CD952">
        <v>-6.8</v>
      </c>
      <c r="CE952">
        <v>6</v>
      </c>
      <c r="CF952">
        <v>-10.6</v>
      </c>
      <c r="CG952">
        <v>-12</v>
      </c>
      <c r="CH952">
        <v>-7.4</v>
      </c>
      <c r="CI952">
        <v>7</v>
      </c>
      <c r="CJ952">
        <v>-7.5</v>
      </c>
      <c r="CK952">
        <v>-8.9</v>
      </c>
      <c r="CL952">
        <v>-4.7</v>
      </c>
      <c r="CM952">
        <v>8</v>
      </c>
      <c r="CN952">
        <v>-12</v>
      </c>
      <c r="CO952">
        <v>-13.1</v>
      </c>
      <c r="CP952">
        <v>-9.1999999999999993</v>
      </c>
      <c r="CQ952">
        <v>9</v>
      </c>
      <c r="CR952">
        <v>-4.8</v>
      </c>
      <c r="CS952">
        <v>-6.4</v>
      </c>
      <c r="CT952">
        <v>-2.1</v>
      </c>
      <c r="CU952">
        <v>10</v>
      </c>
      <c r="CV952">
        <v>-5.0999999999999996</v>
      </c>
      <c r="CW952">
        <v>-6.7</v>
      </c>
      <c r="CX952">
        <v>-2.6</v>
      </c>
      <c r="CY952">
        <v>11</v>
      </c>
      <c r="CZ952">
        <v>-4.9000000000000004</v>
      </c>
      <c r="DA952">
        <v>-6.4</v>
      </c>
      <c r="DB952">
        <v>-2.7</v>
      </c>
      <c r="DC952">
        <v>12</v>
      </c>
      <c r="DD952">
        <v>-1.9</v>
      </c>
      <c r="DE952">
        <v>-3.5</v>
      </c>
      <c r="DF952">
        <v>0.1</v>
      </c>
      <c r="DG952">
        <v>13</v>
      </c>
      <c r="DH952">
        <v>0.9</v>
      </c>
      <c r="DI952">
        <v>-0.7</v>
      </c>
      <c r="DJ952">
        <v>2.8</v>
      </c>
      <c r="DK952">
        <v>14</v>
      </c>
      <c r="DL952">
        <v>2.6</v>
      </c>
      <c r="DM952">
        <v>1.1000000000000001</v>
      </c>
      <c r="DN952">
        <v>4.4000000000000004</v>
      </c>
      <c r="DO952">
        <v>15</v>
      </c>
      <c r="DP952">
        <v>13.9</v>
      </c>
      <c r="DQ952">
        <v>9.8000000000000007</v>
      </c>
      <c r="DR952">
        <v>21</v>
      </c>
      <c r="DS952">
        <v>2</v>
      </c>
      <c r="DT952">
        <v>-2.1</v>
      </c>
      <c r="DU952">
        <v>-4.4000000000000004</v>
      </c>
      <c r="DV952">
        <v>2.4</v>
      </c>
      <c r="DW952">
        <v>3</v>
      </c>
      <c r="DX952">
        <v>-7.8</v>
      </c>
      <c r="DY952">
        <v>-9.5</v>
      </c>
      <c r="DZ952">
        <v>-3.7</v>
      </c>
      <c r="EA952">
        <v>4</v>
      </c>
      <c r="EB952">
        <v>-7.5</v>
      </c>
      <c r="EC952">
        <v>-9.1</v>
      </c>
      <c r="ED952">
        <v>-4.3</v>
      </c>
      <c r="EE952">
        <v>5</v>
      </c>
      <c r="EF952">
        <v>-8.4</v>
      </c>
      <c r="EG952">
        <v>-9.8000000000000007</v>
      </c>
      <c r="EH952">
        <v>-5.7</v>
      </c>
      <c r="EI952">
        <v>6</v>
      </c>
      <c r="EJ952">
        <v>-5.4</v>
      </c>
      <c r="EK952">
        <v>-6.7</v>
      </c>
      <c r="EL952">
        <v>-2.9</v>
      </c>
      <c r="EM952">
        <v>7</v>
      </c>
      <c r="EN952">
        <v>-11</v>
      </c>
      <c r="EO952">
        <v>-12</v>
      </c>
      <c r="EP952">
        <v>-8.4</v>
      </c>
      <c r="EQ952">
        <v>8</v>
      </c>
      <c r="ER952">
        <v>-3.2</v>
      </c>
      <c r="ES952">
        <v>-4.7</v>
      </c>
      <c r="ET952">
        <v>-0.7</v>
      </c>
      <c r="EU952">
        <v>9</v>
      </c>
      <c r="EV952">
        <v>-3.7</v>
      </c>
      <c r="EW952">
        <v>-5.2</v>
      </c>
      <c r="EX952">
        <v>-1.5</v>
      </c>
      <c r="EY952">
        <v>10</v>
      </c>
      <c r="EZ952">
        <v>-3.8</v>
      </c>
      <c r="FA952">
        <v>-5.2</v>
      </c>
      <c r="FB952">
        <v>-1.7</v>
      </c>
      <c r="FC952">
        <v>11</v>
      </c>
      <c r="FD952">
        <v>-0.7</v>
      </c>
      <c r="FE952">
        <v>-2.1</v>
      </c>
      <c r="FF952">
        <v>1.2</v>
      </c>
      <c r="FG952">
        <v>12</v>
      </c>
      <c r="FH952">
        <v>2.2000000000000002</v>
      </c>
      <c r="FI952">
        <v>0.8</v>
      </c>
      <c r="FJ952">
        <v>4</v>
      </c>
      <c r="FK952">
        <v>13</v>
      </c>
      <c r="FL952">
        <v>4</v>
      </c>
      <c r="FM952">
        <v>2.6</v>
      </c>
      <c r="FN952">
        <v>5.7</v>
      </c>
      <c r="FO952">
        <v>14</v>
      </c>
      <c r="FP952">
        <v>36.200000000000003</v>
      </c>
      <c r="FQ952">
        <v>33.9</v>
      </c>
      <c r="FR952">
        <v>37.6</v>
      </c>
      <c r="FS952">
        <v>2</v>
      </c>
      <c r="FT952">
        <v>11.7</v>
      </c>
      <c r="FU952">
        <v>10.3</v>
      </c>
      <c r="FV952">
        <v>13.4</v>
      </c>
      <c r="FW952">
        <v>3</v>
      </c>
      <c r="FX952">
        <v>6</v>
      </c>
      <c r="FY952">
        <v>4.8</v>
      </c>
      <c r="FZ952">
        <v>7.4</v>
      </c>
      <c r="GA952">
        <v>4</v>
      </c>
      <c r="GB952">
        <v>1.3</v>
      </c>
      <c r="GC952">
        <v>0.3</v>
      </c>
      <c r="GD952">
        <v>2.5</v>
      </c>
      <c r="GE952">
        <v>5</v>
      </c>
      <c r="GF952">
        <v>2.9</v>
      </c>
      <c r="GG952">
        <v>2</v>
      </c>
      <c r="GH952">
        <v>4.0999999999999996</v>
      </c>
      <c r="GI952">
        <v>6</v>
      </c>
      <c r="GJ952">
        <v>-5.5</v>
      </c>
      <c r="GK952">
        <v>-6.2</v>
      </c>
      <c r="GL952">
        <v>-4.0999999999999996</v>
      </c>
      <c r="GM952">
        <v>7</v>
      </c>
      <c r="GN952">
        <v>2.6</v>
      </c>
      <c r="GO952">
        <v>1.5</v>
      </c>
      <c r="GP952">
        <v>4</v>
      </c>
      <c r="GQ952">
        <v>8</v>
      </c>
      <c r="GR952">
        <v>1.1000000000000001</v>
      </c>
      <c r="GS952">
        <v>0</v>
      </c>
      <c r="GT952">
        <v>2.4</v>
      </c>
      <c r="GU952">
        <v>9</v>
      </c>
      <c r="GV952">
        <v>0.3</v>
      </c>
      <c r="GW952">
        <v>-0.7</v>
      </c>
      <c r="GX952">
        <v>1.6</v>
      </c>
      <c r="GY952">
        <v>10</v>
      </c>
      <c r="GZ952">
        <v>3.3</v>
      </c>
      <c r="HA952">
        <v>2.2999999999999998</v>
      </c>
      <c r="HB952">
        <v>4.4000000000000004</v>
      </c>
      <c r="HC952">
        <v>11</v>
      </c>
      <c r="HD952">
        <v>6.1</v>
      </c>
      <c r="HE952">
        <v>5.0999999999999996</v>
      </c>
      <c r="HF952">
        <v>7.2</v>
      </c>
      <c r="HG952">
        <v>12</v>
      </c>
      <c r="HH952">
        <v>7.7</v>
      </c>
      <c r="HI952">
        <v>6.7</v>
      </c>
      <c r="HJ952">
        <v>8.6999999999999993</v>
      </c>
      <c r="HK952">
        <v>13</v>
      </c>
      <c r="HL952">
        <v>-24.7</v>
      </c>
      <c r="HM952">
        <v>-25.2</v>
      </c>
      <c r="HN952">
        <v>-21.1</v>
      </c>
      <c r="HO952">
        <v>2</v>
      </c>
      <c r="HP952">
        <v>-18.5</v>
      </c>
      <c r="HQ952">
        <v>-19.399999999999999</v>
      </c>
      <c r="HR952">
        <v>-15.7</v>
      </c>
      <c r="HS952">
        <v>3</v>
      </c>
      <c r="HT952">
        <v>-16.7</v>
      </c>
      <c r="HU952">
        <v>-17.600000000000001</v>
      </c>
      <c r="HV952">
        <v>-14.3</v>
      </c>
      <c r="HW952">
        <v>4</v>
      </c>
      <c r="HX952">
        <v>-10.8</v>
      </c>
      <c r="HY952">
        <v>-11.7</v>
      </c>
      <c r="HZ952">
        <v>-8.6</v>
      </c>
      <c r="IA952">
        <v>5</v>
      </c>
      <c r="IB952">
        <v>-16.7</v>
      </c>
      <c r="IC952">
        <v>-17.399999999999999</v>
      </c>
      <c r="ID952">
        <v>-14.1</v>
      </c>
      <c r="IE952">
        <v>6</v>
      </c>
      <c r="IF952">
        <v>-6.1</v>
      </c>
      <c r="IG952">
        <v>-7.6</v>
      </c>
      <c r="IH952">
        <v>-3.4</v>
      </c>
      <c r="II952">
        <v>7</v>
      </c>
      <c r="IJ952">
        <v>-6.3</v>
      </c>
      <c r="IK952">
        <v>-7.8</v>
      </c>
      <c r="IL952">
        <v>-3.8</v>
      </c>
      <c r="IM952">
        <v>8</v>
      </c>
      <c r="IN952">
        <v>-5.9</v>
      </c>
      <c r="IO952">
        <v>-7.4</v>
      </c>
      <c r="IP952">
        <v>-3.8</v>
      </c>
      <c r="IQ952">
        <v>9</v>
      </c>
      <c r="IR952">
        <v>-2</v>
      </c>
      <c r="IS952">
        <v>-3.5</v>
      </c>
      <c r="IT952">
        <v>-0.1</v>
      </c>
      <c r="IU952">
        <v>10</v>
      </c>
      <c r="IV952">
        <v>1.6</v>
      </c>
      <c r="IW952">
        <v>0</v>
      </c>
      <c r="IX952">
        <v>3.5</v>
      </c>
      <c r="IY952">
        <v>11</v>
      </c>
      <c r="IZ952">
        <v>3.7</v>
      </c>
      <c r="JA952">
        <v>2.2000000000000002</v>
      </c>
      <c r="JB952">
        <v>5.4</v>
      </c>
      <c r="JC952">
        <v>12</v>
      </c>
      <c r="JD952">
        <v>-14.6</v>
      </c>
      <c r="JE952">
        <v>-15.7</v>
      </c>
      <c r="JF952">
        <v>-11.9</v>
      </c>
      <c r="JG952">
        <v>2</v>
      </c>
      <c r="JH952">
        <v>-14.1</v>
      </c>
      <c r="JI952">
        <v>-15</v>
      </c>
      <c r="JJ952">
        <v>-11.9</v>
      </c>
      <c r="JK952">
        <v>3</v>
      </c>
      <c r="JL952">
        <v>-7.6</v>
      </c>
      <c r="JM952">
        <v>-8.5</v>
      </c>
      <c r="JN952">
        <v>-5.6</v>
      </c>
      <c r="JO952">
        <v>4</v>
      </c>
      <c r="JP952">
        <v>-15.8</v>
      </c>
      <c r="JQ952">
        <v>-16.5</v>
      </c>
      <c r="JR952">
        <v>-13.3</v>
      </c>
      <c r="JS952">
        <v>5</v>
      </c>
      <c r="JT952">
        <v>-3.7</v>
      </c>
      <c r="JU952">
        <v>-5.2</v>
      </c>
      <c r="JV952">
        <v>-1.1000000000000001</v>
      </c>
      <c r="JW952">
        <v>6</v>
      </c>
      <c r="JX952">
        <v>-4.4000000000000004</v>
      </c>
      <c r="JY952">
        <v>-5.9</v>
      </c>
      <c r="JZ952">
        <v>-2.1</v>
      </c>
      <c r="KA952">
        <v>7</v>
      </c>
      <c r="KB952">
        <v>-4.3</v>
      </c>
      <c r="KC952">
        <v>-5.8</v>
      </c>
      <c r="KD952">
        <v>-2.2999999999999998</v>
      </c>
      <c r="KE952">
        <v>8</v>
      </c>
      <c r="KF952">
        <v>-0.2</v>
      </c>
      <c r="KG952">
        <v>-1.7</v>
      </c>
      <c r="KH952">
        <v>1.6</v>
      </c>
      <c r="KI952">
        <v>9</v>
      </c>
      <c r="KJ952">
        <v>3.6</v>
      </c>
      <c r="KK952">
        <v>2</v>
      </c>
      <c r="KL952">
        <v>5.3</v>
      </c>
      <c r="KM952">
        <v>10</v>
      </c>
      <c r="KN952">
        <v>5.7</v>
      </c>
      <c r="KO952">
        <v>4.2</v>
      </c>
      <c r="KP952">
        <v>7.3</v>
      </c>
      <c r="KQ952">
        <v>11</v>
      </c>
      <c r="KR952">
        <v>-10.3</v>
      </c>
      <c r="KS952">
        <v>-11.1</v>
      </c>
      <c r="KT952">
        <v>-9.1</v>
      </c>
      <c r="KU952">
        <v>2</v>
      </c>
      <c r="KV952">
        <v>-3.1</v>
      </c>
      <c r="KW952">
        <v>-4</v>
      </c>
      <c r="KX952">
        <v>-1.8</v>
      </c>
      <c r="KY952">
        <v>3</v>
      </c>
      <c r="KZ952">
        <v>-15</v>
      </c>
      <c r="LA952">
        <v>-15.6</v>
      </c>
      <c r="LB952">
        <v>-13</v>
      </c>
      <c r="LC952">
        <v>4</v>
      </c>
      <c r="LD952">
        <v>-0.6</v>
      </c>
      <c r="LE952">
        <v>-2.1</v>
      </c>
      <c r="LF952">
        <v>1.6</v>
      </c>
      <c r="LG952">
        <v>5</v>
      </c>
      <c r="LH952">
        <v>-2.1</v>
      </c>
      <c r="LI952">
        <v>-3.6</v>
      </c>
      <c r="LJ952">
        <v>-0.2</v>
      </c>
      <c r="LK952">
        <v>6</v>
      </c>
      <c r="LL952">
        <v>-2.5</v>
      </c>
      <c r="LM952">
        <v>-3.9</v>
      </c>
      <c r="LN952">
        <v>-0.8</v>
      </c>
      <c r="LO952">
        <v>7</v>
      </c>
      <c r="LP952">
        <v>1.9</v>
      </c>
      <c r="LQ952">
        <v>0.5</v>
      </c>
      <c r="LR952">
        <v>3.4</v>
      </c>
      <c r="LS952">
        <v>8</v>
      </c>
      <c r="LT952">
        <v>5.8</v>
      </c>
      <c r="LU952">
        <v>4.4000000000000004</v>
      </c>
      <c r="LV952">
        <v>7.3</v>
      </c>
      <c r="LW952">
        <v>9</v>
      </c>
      <c r="LX952">
        <v>7.9</v>
      </c>
      <c r="LY952">
        <v>6.5</v>
      </c>
      <c r="LZ952">
        <v>9.3000000000000007</v>
      </c>
      <c r="MA952">
        <v>10</v>
      </c>
      <c r="MB952">
        <v>-2.2999999999999998</v>
      </c>
      <c r="MC952">
        <v>-3</v>
      </c>
      <c r="MD952">
        <v>-0.9</v>
      </c>
      <c r="ME952">
        <v>2</v>
      </c>
      <c r="MF952">
        <v>-18.2</v>
      </c>
      <c r="MG952">
        <v>-18.7</v>
      </c>
      <c r="MH952">
        <v>-15.9</v>
      </c>
      <c r="MI952">
        <v>3</v>
      </c>
      <c r="MJ952">
        <v>0.3</v>
      </c>
      <c r="MK952">
        <v>-1.2</v>
      </c>
      <c r="ML952">
        <v>3</v>
      </c>
      <c r="MM952">
        <v>4</v>
      </c>
      <c r="MN952">
        <v>-1.7</v>
      </c>
      <c r="MO952">
        <v>-3.3</v>
      </c>
      <c r="MP952">
        <v>0.5</v>
      </c>
      <c r="MQ952">
        <v>5</v>
      </c>
      <c r="MR952">
        <v>-2.2999999999999998</v>
      </c>
      <c r="MS952">
        <v>-3.8</v>
      </c>
      <c r="MT952">
        <v>-0.4</v>
      </c>
      <c r="MU952">
        <v>6</v>
      </c>
      <c r="MV952">
        <v>2.7</v>
      </c>
      <c r="MW952">
        <v>1.2</v>
      </c>
      <c r="MX952">
        <v>4.4000000000000004</v>
      </c>
      <c r="MY952">
        <v>7</v>
      </c>
      <c r="MZ952">
        <v>7.1</v>
      </c>
      <c r="NA952">
        <v>5.5</v>
      </c>
      <c r="NB952">
        <v>8.6999999999999993</v>
      </c>
      <c r="NC952">
        <v>8</v>
      </c>
      <c r="ND952">
        <v>9.3000000000000007</v>
      </c>
      <c r="NE952">
        <v>7.8</v>
      </c>
      <c r="NF952">
        <v>10.8</v>
      </c>
      <c r="NG952">
        <v>9</v>
      </c>
      <c r="NH952">
        <v>-20.8</v>
      </c>
      <c r="NI952">
        <v>-21.2</v>
      </c>
      <c r="NJ952">
        <v>-18.100000000000001</v>
      </c>
      <c r="NK952">
        <v>2</v>
      </c>
      <c r="NL952">
        <v>4.9000000000000004</v>
      </c>
      <c r="NM952">
        <v>2.9</v>
      </c>
      <c r="NN952">
        <v>7.9</v>
      </c>
      <c r="NO952">
        <v>3</v>
      </c>
      <c r="NP952">
        <v>0.9</v>
      </c>
      <c r="NQ952">
        <v>-0.9</v>
      </c>
      <c r="NR952">
        <v>3.3</v>
      </c>
      <c r="NS952">
        <v>4</v>
      </c>
      <c r="NT952">
        <v>-0.5</v>
      </c>
      <c r="NU952">
        <v>-2</v>
      </c>
      <c r="NV952">
        <v>1.5</v>
      </c>
      <c r="NW952">
        <v>5</v>
      </c>
      <c r="NX952">
        <v>5.0999999999999996</v>
      </c>
      <c r="NY952">
        <v>3.5</v>
      </c>
      <c r="NZ952">
        <v>6.8</v>
      </c>
      <c r="OA952">
        <v>6</v>
      </c>
      <c r="OB952">
        <v>9.8000000000000007</v>
      </c>
      <c r="OC952">
        <v>8.1999999999999993</v>
      </c>
      <c r="OD952">
        <v>11.5</v>
      </c>
      <c r="OE952">
        <v>7</v>
      </c>
      <c r="OF952">
        <v>12</v>
      </c>
      <c r="OG952">
        <v>10.4</v>
      </c>
      <c r="OH952">
        <v>13.4</v>
      </c>
      <c r="OI952">
        <v>8</v>
      </c>
      <c r="OJ952">
        <v>3</v>
      </c>
      <c r="OK952">
        <v>0.2</v>
      </c>
      <c r="OL952">
        <v>7.4</v>
      </c>
      <c r="OM952">
        <v>2</v>
      </c>
      <c r="ON952">
        <v>-1.5</v>
      </c>
      <c r="OO952">
        <v>-3.8</v>
      </c>
      <c r="OP952">
        <v>1.7</v>
      </c>
      <c r="OQ952">
        <v>3</v>
      </c>
      <c r="OR952">
        <v>-2.5</v>
      </c>
      <c r="OS952">
        <v>-4.5</v>
      </c>
      <c r="OT952">
        <v>-0.1</v>
      </c>
      <c r="OU952">
        <v>4</v>
      </c>
      <c r="OV952">
        <v>4.5999999999999996</v>
      </c>
      <c r="OW952">
        <v>2.7</v>
      </c>
      <c r="OX952">
        <v>6.6</v>
      </c>
      <c r="OY952">
        <v>5</v>
      </c>
      <c r="OZ952">
        <v>10.199999999999999</v>
      </c>
      <c r="PA952">
        <v>8.1999999999999993</v>
      </c>
      <c r="PB952">
        <v>12.2</v>
      </c>
      <c r="PC952">
        <v>6</v>
      </c>
      <c r="PD952">
        <v>12.6</v>
      </c>
      <c r="PE952">
        <v>10.8</v>
      </c>
      <c r="PF952">
        <v>14.4</v>
      </c>
      <c r="PG952">
        <v>7</v>
      </c>
      <c r="PH952">
        <v>26.5</v>
      </c>
      <c r="PI952">
        <v>23.9</v>
      </c>
      <c r="PJ952">
        <v>28.3</v>
      </c>
      <c r="PK952">
        <v>2</v>
      </c>
      <c r="PL952">
        <v>14.1</v>
      </c>
      <c r="PM952">
        <v>12.2</v>
      </c>
      <c r="PN952">
        <v>15.3</v>
      </c>
      <c r="PO952">
        <v>3</v>
      </c>
      <c r="PP952">
        <v>19.2</v>
      </c>
      <c r="PQ952">
        <v>17.399999999999999</v>
      </c>
      <c r="PR952">
        <v>20.2</v>
      </c>
      <c r="PS952">
        <v>4</v>
      </c>
      <c r="PT952">
        <v>23.2</v>
      </c>
      <c r="PU952">
        <v>21.6</v>
      </c>
      <c r="PV952">
        <v>24.3</v>
      </c>
      <c r="PW952">
        <v>5</v>
      </c>
      <c r="PX952">
        <v>23.9</v>
      </c>
      <c r="PY952">
        <v>22.3</v>
      </c>
      <c r="PZ952">
        <v>24.7</v>
      </c>
      <c r="QA952">
        <v>6</v>
      </c>
      <c r="QB952">
        <v>-6.9</v>
      </c>
      <c r="QC952">
        <v>-8.6</v>
      </c>
      <c r="QD952">
        <v>-5.7</v>
      </c>
      <c r="QE952">
        <v>2</v>
      </c>
      <c r="QF952">
        <v>6.4</v>
      </c>
      <c r="QG952">
        <v>4.5</v>
      </c>
      <c r="QH952">
        <v>7.4</v>
      </c>
      <c r="QI952">
        <v>3</v>
      </c>
      <c r="QJ952">
        <v>14.6</v>
      </c>
      <c r="QK952">
        <v>12.6</v>
      </c>
      <c r="QL952">
        <v>15.8</v>
      </c>
      <c r="QM952">
        <v>4</v>
      </c>
      <c r="QN952">
        <v>17.2</v>
      </c>
      <c r="QO952">
        <v>15.3</v>
      </c>
      <c r="QP952">
        <v>18.2</v>
      </c>
      <c r="QQ952">
        <v>5</v>
      </c>
      <c r="QR952">
        <v>13.8</v>
      </c>
      <c r="QS952">
        <v>11.9</v>
      </c>
      <c r="QT952">
        <v>14.4</v>
      </c>
      <c r="QU952">
        <v>2</v>
      </c>
      <c r="QV952">
        <v>22.6</v>
      </c>
      <c r="QW952">
        <v>20.6</v>
      </c>
      <c r="QX952">
        <v>23.8</v>
      </c>
      <c r="QY952">
        <v>3</v>
      </c>
      <c r="QZ952">
        <v>23.9</v>
      </c>
      <c r="RA952">
        <v>22.1</v>
      </c>
      <c r="RB952">
        <v>24.9</v>
      </c>
      <c r="RC952">
        <v>4</v>
      </c>
      <c r="RD952">
        <v>39.9</v>
      </c>
      <c r="RE952">
        <v>37.4</v>
      </c>
      <c r="RF952">
        <v>41.2</v>
      </c>
      <c r="RG952">
        <v>2</v>
      </c>
      <c r="RH952">
        <v>35.6</v>
      </c>
      <c r="RI952">
        <v>33.6</v>
      </c>
      <c r="RJ952">
        <v>36.700000000000003</v>
      </c>
      <c r="RK952">
        <v>3</v>
      </c>
      <c r="RL952">
        <v>34.799999999999997</v>
      </c>
      <c r="RM952">
        <v>32.200000000000003</v>
      </c>
      <c r="RN952">
        <v>36.9</v>
      </c>
      <c r="RO952">
        <v>2</v>
      </c>
    </row>
    <row r="953" spans="1:483" x14ac:dyDescent="0.25">
      <c r="A953">
        <v>3025</v>
      </c>
      <c r="B953" t="s">
        <v>2453</v>
      </c>
      <c r="C953" t="s">
        <v>2454</v>
      </c>
      <c r="D953">
        <v>-0.8</v>
      </c>
      <c r="E953">
        <v>-2.7</v>
      </c>
      <c r="F953">
        <v>0.9</v>
      </c>
      <c r="G953">
        <v>2</v>
      </c>
      <c r="H953">
        <v>-19.3</v>
      </c>
      <c r="I953">
        <v>-20.6</v>
      </c>
      <c r="J953">
        <v>-16.399999999999999</v>
      </c>
      <c r="K953">
        <v>3</v>
      </c>
      <c r="L953">
        <v>14.4</v>
      </c>
      <c r="M953">
        <v>11.3</v>
      </c>
      <c r="N953">
        <v>17.399999999999999</v>
      </c>
      <c r="O953">
        <v>4</v>
      </c>
      <c r="P953">
        <v>5</v>
      </c>
      <c r="Q953">
        <v>2.7</v>
      </c>
      <c r="R953">
        <v>7.4</v>
      </c>
      <c r="S953">
        <v>5</v>
      </c>
      <c r="T953">
        <v>-8.3000000000000007</v>
      </c>
      <c r="U953">
        <v>-9.9</v>
      </c>
      <c r="V953">
        <v>-5.8</v>
      </c>
      <c r="W953">
        <v>6</v>
      </c>
      <c r="X953">
        <v>-5.2</v>
      </c>
      <c r="Y953">
        <v>-6.7</v>
      </c>
      <c r="Z953">
        <v>-3.1</v>
      </c>
      <c r="AA953">
        <v>7</v>
      </c>
      <c r="AB953">
        <v>0.8</v>
      </c>
      <c r="AC953">
        <v>-0.8</v>
      </c>
      <c r="AD953">
        <v>2.7</v>
      </c>
      <c r="AE953">
        <v>8</v>
      </c>
      <c r="AF953">
        <v>-0.2</v>
      </c>
      <c r="AG953">
        <v>-1.7</v>
      </c>
      <c r="AH953">
        <v>1.5</v>
      </c>
      <c r="AI953">
        <v>9</v>
      </c>
      <c r="AJ953">
        <v>-2.1</v>
      </c>
      <c r="AK953">
        <v>-3.5</v>
      </c>
      <c r="AL953">
        <v>-0.5</v>
      </c>
      <c r="AM953">
        <v>10</v>
      </c>
      <c r="AN953">
        <v>1.2</v>
      </c>
      <c r="AO953">
        <v>-0.3</v>
      </c>
      <c r="AP953">
        <v>2.6</v>
      </c>
      <c r="AQ953">
        <v>11</v>
      </c>
      <c r="AR953">
        <v>5.7</v>
      </c>
      <c r="AS953">
        <v>4.2</v>
      </c>
      <c r="AT953">
        <v>7.1</v>
      </c>
      <c r="AU953">
        <v>12</v>
      </c>
      <c r="AV953">
        <v>4.3</v>
      </c>
      <c r="AW953">
        <v>2.9</v>
      </c>
      <c r="AX953">
        <v>5.6</v>
      </c>
      <c r="AY953">
        <v>13</v>
      </c>
      <c r="AZ953">
        <v>5.8</v>
      </c>
      <c r="BA953">
        <v>4.3</v>
      </c>
      <c r="BB953">
        <v>6.9</v>
      </c>
      <c r="BC953">
        <v>14</v>
      </c>
      <c r="BD953">
        <v>9.6</v>
      </c>
      <c r="BE953">
        <v>8.1999999999999993</v>
      </c>
      <c r="BF953">
        <v>10.9</v>
      </c>
      <c r="BG953">
        <v>15</v>
      </c>
      <c r="BH953">
        <v>6.5</v>
      </c>
      <c r="BI953">
        <v>5.2</v>
      </c>
      <c r="BJ953">
        <v>7.6</v>
      </c>
      <c r="BK953">
        <v>16</v>
      </c>
      <c r="BL953">
        <v>-38</v>
      </c>
      <c r="BM953">
        <v>-39.299999999999997</v>
      </c>
      <c r="BN953">
        <v>-33.4</v>
      </c>
      <c r="BO953">
        <v>2</v>
      </c>
      <c r="BP953">
        <v>9.1</v>
      </c>
      <c r="BQ953">
        <v>4.5999999999999996</v>
      </c>
      <c r="BR953">
        <v>14</v>
      </c>
      <c r="BS953">
        <v>3</v>
      </c>
      <c r="BT953">
        <v>-0.6</v>
      </c>
      <c r="BU953">
        <v>-3.7</v>
      </c>
      <c r="BV953">
        <v>3</v>
      </c>
      <c r="BW953">
        <v>4</v>
      </c>
      <c r="BX953">
        <v>-14.4</v>
      </c>
      <c r="BY953">
        <v>-16.399999999999999</v>
      </c>
      <c r="BZ953">
        <v>-10.9</v>
      </c>
      <c r="CA953">
        <v>5</v>
      </c>
      <c r="CB953">
        <v>-9.6</v>
      </c>
      <c r="CC953">
        <v>-11.6</v>
      </c>
      <c r="CD953">
        <v>-6.8</v>
      </c>
      <c r="CE953">
        <v>6</v>
      </c>
      <c r="CF953">
        <v>-2.2000000000000002</v>
      </c>
      <c r="CG953">
        <v>-4.3</v>
      </c>
      <c r="CH953">
        <v>0.3</v>
      </c>
      <c r="CI953">
        <v>7</v>
      </c>
      <c r="CJ953">
        <v>-2.8</v>
      </c>
      <c r="CK953">
        <v>-4.7</v>
      </c>
      <c r="CL953">
        <v>-0.6</v>
      </c>
      <c r="CM953">
        <v>8</v>
      </c>
      <c r="CN953">
        <v>-4.5</v>
      </c>
      <c r="CO953">
        <v>-6.3</v>
      </c>
      <c r="CP953">
        <v>-2.4</v>
      </c>
      <c r="CQ953">
        <v>9</v>
      </c>
      <c r="CR953">
        <v>-0.6</v>
      </c>
      <c r="CS953">
        <v>-2.5</v>
      </c>
      <c r="CT953">
        <v>1.2</v>
      </c>
      <c r="CU953">
        <v>10</v>
      </c>
      <c r="CV953">
        <v>4.5</v>
      </c>
      <c r="CW953">
        <v>2.6</v>
      </c>
      <c r="CX953">
        <v>6.2</v>
      </c>
      <c r="CY953">
        <v>11</v>
      </c>
      <c r="CZ953">
        <v>3.1</v>
      </c>
      <c r="DA953">
        <v>1.3</v>
      </c>
      <c r="DB953">
        <v>4.7</v>
      </c>
      <c r="DC953">
        <v>12</v>
      </c>
      <c r="DD953">
        <v>4.8</v>
      </c>
      <c r="DE953">
        <v>3</v>
      </c>
      <c r="DF953">
        <v>6.2</v>
      </c>
      <c r="DG953">
        <v>13</v>
      </c>
      <c r="DH953">
        <v>9</v>
      </c>
      <c r="DI953">
        <v>7.2</v>
      </c>
      <c r="DJ953">
        <v>10.5</v>
      </c>
      <c r="DK953">
        <v>14</v>
      </c>
      <c r="DL953">
        <v>5.7</v>
      </c>
      <c r="DM953">
        <v>4.0999999999999996</v>
      </c>
      <c r="DN953">
        <v>7.1</v>
      </c>
      <c r="DO953">
        <v>15</v>
      </c>
      <c r="DP953">
        <v>32.799999999999997</v>
      </c>
      <c r="DQ953">
        <v>27.7</v>
      </c>
      <c r="DR953">
        <v>38.299999999999997</v>
      </c>
      <c r="DS953">
        <v>2</v>
      </c>
      <c r="DT953">
        <v>9.5</v>
      </c>
      <c r="DU953">
        <v>6.6</v>
      </c>
      <c r="DV953">
        <v>13</v>
      </c>
      <c r="DW953">
        <v>3</v>
      </c>
      <c r="DX953">
        <v>-11.6</v>
      </c>
      <c r="DY953">
        <v>-13.3</v>
      </c>
      <c r="DZ953">
        <v>-8.4</v>
      </c>
      <c r="EA953">
        <v>4</v>
      </c>
      <c r="EB953">
        <v>-6.7</v>
      </c>
      <c r="EC953">
        <v>-8.3000000000000007</v>
      </c>
      <c r="ED953">
        <v>-4.0999999999999996</v>
      </c>
      <c r="EE953">
        <v>5</v>
      </c>
      <c r="EF953">
        <v>1.6</v>
      </c>
      <c r="EG953">
        <v>-0.3</v>
      </c>
      <c r="EH953">
        <v>3.8</v>
      </c>
      <c r="EI953">
        <v>6</v>
      </c>
      <c r="EJ953">
        <v>0.1</v>
      </c>
      <c r="EK953">
        <v>-1.5</v>
      </c>
      <c r="EL953">
        <v>2.1</v>
      </c>
      <c r="EM953">
        <v>7</v>
      </c>
      <c r="EN953">
        <v>-2.4</v>
      </c>
      <c r="EO953">
        <v>-3.8</v>
      </c>
      <c r="EP953">
        <v>-0.5</v>
      </c>
      <c r="EQ953">
        <v>8</v>
      </c>
      <c r="ER953">
        <v>1.7</v>
      </c>
      <c r="ES953">
        <v>0.1</v>
      </c>
      <c r="ET953">
        <v>3.3</v>
      </c>
      <c r="EU953">
        <v>9</v>
      </c>
      <c r="EV953">
        <v>7.2</v>
      </c>
      <c r="EW953">
        <v>5.5</v>
      </c>
      <c r="EX953">
        <v>8.6999999999999993</v>
      </c>
      <c r="EY953">
        <v>10</v>
      </c>
      <c r="EZ953">
        <v>5.3</v>
      </c>
      <c r="FA953">
        <v>3.8</v>
      </c>
      <c r="FB953">
        <v>6.7</v>
      </c>
      <c r="FC953">
        <v>11</v>
      </c>
      <c r="FD953">
        <v>6.9</v>
      </c>
      <c r="FE953">
        <v>5.4</v>
      </c>
      <c r="FF953">
        <v>8.1999999999999993</v>
      </c>
      <c r="FG953">
        <v>12</v>
      </c>
      <c r="FH953">
        <v>11.4</v>
      </c>
      <c r="FI953">
        <v>9.9</v>
      </c>
      <c r="FJ953">
        <v>12.7</v>
      </c>
      <c r="FK953">
        <v>13</v>
      </c>
      <c r="FL953">
        <v>7.6</v>
      </c>
      <c r="FM953">
        <v>6.2</v>
      </c>
      <c r="FN953">
        <v>8.8000000000000007</v>
      </c>
      <c r="FO953">
        <v>14</v>
      </c>
      <c r="FP953">
        <v>50.9</v>
      </c>
      <c r="FQ953">
        <v>48</v>
      </c>
      <c r="FR953">
        <v>51.9</v>
      </c>
      <c r="FS953">
        <v>2</v>
      </c>
      <c r="FT953">
        <v>1.4</v>
      </c>
      <c r="FU953">
        <v>0.1</v>
      </c>
      <c r="FV953">
        <v>3.1</v>
      </c>
      <c r="FW953">
        <v>3</v>
      </c>
      <c r="FX953">
        <v>4</v>
      </c>
      <c r="FY953">
        <v>2.8</v>
      </c>
      <c r="FZ953">
        <v>5.3</v>
      </c>
      <c r="GA953">
        <v>4</v>
      </c>
      <c r="GB953">
        <v>12.2</v>
      </c>
      <c r="GC953">
        <v>10.8</v>
      </c>
      <c r="GD953">
        <v>13.2</v>
      </c>
      <c r="GE953">
        <v>5</v>
      </c>
      <c r="GF953">
        <v>8.1999999999999993</v>
      </c>
      <c r="GG953">
        <v>7.1</v>
      </c>
      <c r="GH953">
        <v>9.1999999999999993</v>
      </c>
      <c r="GI953">
        <v>6</v>
      </c>
      <c r="GJ953">
        <v>3.8</v>
      </c>
      <c r="GK953">
        <v>2.7</v>
      </c>
      <c r="GL953">
        <v>4.8</v>
      </c>
      <c r="GM953">
        <v>7</v>
      </c>
      <c r="GN953">
        <v>7.6</v>
      </c>
      <c r="GO953">
        <v>6.4</v>
      </c>
      <c r="GP953">
        <v>8.4</v>
      </c>
      <c r="GQ953">
        <v>8</v>
      </c>
      <c r="GR953">
        <v>13.1</v>
      </c>
      <c r="GS953">
        <v>11.9</v>
      </c>
      <c r="GT953">
        <v>14</v>
      </c>
      <c r="GU953">
        <v>9</v>
      </c>
      <c r="GV953">
        <v>10.3</v>
      </c>
      <c r="GW953">
        <v>9.1999999999999993</v>
      </c>
      <c r="GX953">
        <v>11.1</v>
      </c>
      <c r="GY953">
        <v>10</v>
      </c>
      <c r="GZ953">
        <v>11.6</v>
      </c>
      <c r="HA953">
        <v>10.5</v>
      </c>
      <c r="HB953">
        <v>12.3</v>
      </c>
      <c r="HC953">
        <v>11</v>
      </c>
      <c r="HD953">
        <v>16.2</v>
      </c>
      <c r="HE953">
        <v>15.1</v>
      </c>
      <c r="HF953">
        <v>16.899999999999999</v>
      </c>
      <c r="HG953">
        <v>12</v>
      </c>
      <c r="HH953">
        <v>11.5</v>
      </c>
      <c r="HI953">
        <v>10.6</v>
      </c>
      <c r="HJ953">
        <v>12.2</v>
      </c>
      <c r="HK953">
        <v>13</v>
      </c>
      <c r="HL953">
        <v>-39.299999999999997</v>
      </c>
      <c r="HM953">
        <v>-39.5</v>
      </c>
      <c r="HN953">
        <v>-35.299999999999997</v>
      </c>
      <c r="HO953">
        <v>2</v>
      </c>
      <c r="HP953">
        <v>-23.4</v>
      </c>
      <c r="HQ953">
        <v>-24.2</v>
      </c>
      <c r="HR953">
        <v>-20.3</v>
      </c>
      <c r="HS953">
        <v>3</v>
      </c>
      <c r="HT953">
        <v>-7.8</v>
      </c>
      <c r="HU953">
        <v>-9.3000000000000007</v>
      </c>
      <c r="HV953">
        <v>-5.2</v>
      </c>
      <c r="HW953">
        <v>4</v>
      </c>
      <c r="HX953">
        <v>-7.5</v>
      </c>
      <c r="HY953">
        <v>-8.9</v>
      </c>
      <c r="HZ953">
        <v>-5.3</v>
      </c>
      <c r="IA953">
        <v>5</v>
      </c>
      <c r="IB953">
        <v>-9</v>
      </c>
      <c r="IC953">
        <v>-10.4</v>
      </c>
      <c r="ID953">
        <v>-6.8</v>
      </c>
      <c r="IE953">
        <v>6</v>
      </c>
      <c r="IF953">
        <v>-2.8</v>
      </c>
      <c r="IG953">
        <v>-4.5</v>
      </c>
      <c r="IH953">
        <v>-0.9</v>
      </c>
      <c r="II953">
        <v>7</v>
      </c>
      <c r="IJ953">
        <v>4.5</v>
      </c>
      <c r="IK953">
        <v>2.6</v>
      </c>
      <c r="IL953">
        <v>6.3</v>
      </c>
      <c r="IM953">
        <v>8</v>
      </c>
      <c r="IN953">
        <v>2.7</v>
      </c>
      <c r="IO953">
        <v>0.9</v>
      </c>
      <c r="IP953">
        <v>4.3</v>
      </c>
      <c r="IQ953">
        <v>9</v>
      </c>
      <c r="IR953">
        <v>4.9000000000000004</v>
      </c>
      <c r="IS953">
        <v>3.2</v>
      </c>
      <c r="IT953">
        <v>6.3</v>
      </c>
      <c r="IU953">
        <v>10</v>
      </c>
      <c r="IV953">
        <v>10.3</v>
      </c>
      <c r="IW953">
        <v>8.5</v>
      </c>
      <c r="IX953">
        <v>11.8</v>
      </c>
      <c r="IY953">
        <v>11</v>
      </c>
      <c r="IZ953">
        <v>6.1</v>
      </c>
      <c r="JA953">
        <v>4.5</v>
      </c>
      <c r="JB953">
        <v>7.4</v>
      </c>
      <c r="JC953">
        <v>12</v>
      </c>
      <c r="JD953">
        <v>-25.2</v>
      </c>
      <c r="JE953">
        <v>-26.2</v>
      </c>
      <c r="JF953">
        <v>-22</v>
      </c>
      <c r="JG953">
        <v>2</v>
      </c>
      <c r="JH953">
        <v>-4</v>
      </c>
      <c r="JI953">
        <v>-5.8</v>
      </c>
      <c r="JJ953">
        <v>-1.5</v>
      </c>
      <c r="JK953">
        <v>3</v>
      </c>
      <c r="JL953">
        <v>-4.8</v>
      </c>
      <c r="JM953">
        <v>-6.4</v>
      </c>
      <c r="JN953">
        <v>-2.8</v>
      </c>
      <c r="JO953">
        <v>4</v>
      </c>
      <c r="JP953">
        <v>-7.5</v>
      </c>
      <c r="JQ953">
        <v>-8.9</v>
      </c>
      <c r="JR953">
        <v>-5.3</v>
      </c>
      <c r="JS953">
        <v>5</v>
      </c>
      <c r="JT953">
        <v>-0.5</v>
      </c>
      <c r="JU953">
        <v>-2.2999999999999998</v>
      </c>
      <c r="JV953">
        <v>1.3</v>
      </c>
      <c r="JW953">
        <v>6</v>
      </c>
      <c r="JX953">
        <v>7.6</v>
      </c>
      <c r="JY953">
        <v>5.7</v>
      </c>
      <c r="JZ953">
        <v>9.3000000000000007</v>
      </c>
      <c r="KA953">
        <v>7</v>
      </c>
      <c r="KB953">
        <v>5.0999999999999996</v>
      </c>
      <c r="KC953">
        <v>3.3</v>
      </c>
      <c r="KD953">
        <v>6.5</v>
      </c>
      <c r="KE953">
        <v>8</v>
      </c>
      <c r="KF953">
        <v>7.3</v>
      </c>
      <c r="KG953">
        <v>5.5</v>
      </c>
      <c r="KH953">
        <v>8.6</v>
      </c>
      <c r="KI953">
        <v>9</v>
      </c>
      <c r="KJ953">
        <v>13.1</v>
      </c>
      <c r="KK953">
        <v>11.3</v>
      </c>
      <c r="KL953">
        <v>14.5</v>
      </c>
      <c r="KM953">
        <v>10</v>
      </c>
      <c r="KN953">
        <v>8</v>
      </c>
      <c r="KO953">
        <v>6.5</v>
      </c>
      <c r="KP953">
        <v>9.3000000000000007</v>
      </c>
      <c r="KQ953">
        <v>11</v>
      </c>
      <c r="KR953">
        <v>30.2</v>
      </c>
      <c r="KS953">
        <v>28.3</v>
      </c>
      <c r="KT953">
        <v>30.5</v>
      </c>
      <c r="KU953">
        <v>2</v>
      </c>
      <c r="KV953">
        <v>15.3</v>
      </c>
      <c r="KW953">
        <v>14</v>
      </c>
      <c r="KX953">
        <v>15.7</v>
      </c>
      <c r="KY953">
        <v>3</v>
      </c>
      <c r="KZ953">
        <v>5.4</v>
      </c>
      <c r="LA953">
        <v>4.2</v>
      </c>
      <c r="LB953">
        <v>6.2</v>
      </c>
      <c r="LC953">
        <v>4</v>
      </c>
      <c r="LD953">
        <v>11.3</v>
      </c>
      <c r="LE953">
        <v>10</v>
      </c>
      <c r="LF953">
        <v>12</v>
      </c>
      <c r="LG953">
        <v>5</v>
      </c>
      <c r="LH953">
        <v>19.399999999999999</v>
      </c>
      <c r="LI953">
        <v>17.899999999999999</v>
      </c>
      <c r="LJ953">
        <v>20</v>
      </c>
      <c r="LK953">
        <v>6</v>
      </c>
      <c r="LL953">
        <v>14.2</v>
      </c>
      <c r="LM953">
        <v>12.9</v>
      </c>
      <c r="LN953">
        <v>14.8</v>
      </c>
      <c r="LO953">
        <v>7</v>
      </c>
      <c r="LP953">
        <v>15.5</v>
      </c>
      <c r="LQ953">
        <v>14.3</v>
      </c>
      <c r="LR953">
        <v>16.100000000000001</v>
      </c>
      <c r="LS953">
        <v>8</v>
      </c>
      <c r="LT953">
        <v>21.4</v>
      </c>
      <c r="LU953">
        <v>20.100000000000001</v>
      </c>
      <c r="LV953">
        <v>22</v>
      </c>
      <c r="LW953">
        <v>9</v>
      </c>
      <c r="LX953">
        <v>14.6</v>
      </c>
      <c r="LY953">
        <v>13.5</v>
      </c>
      <c r="LZ953">
        <v>15.1</v>
      </c>
      <c r="MA953">
        <v>10</v>
      </c>
      <c r="MB953">
        <v>15.7</v>
      </c>
      <c r="MC953">
        <v>14</v>
      </c>
      <c r="MD953">
        <v>16.100000000000001</v>
      </c>
      <c r="ME953">
        <v>2</v>
      </c>
      <c r="MF953">
        <v>2.6</v>
      </c>
      <c r="MG953">
        <v>1.3</v>
      </c>
      <c r="MH953">
        <v>3.8</v>
      </c>
      <c r="MI953">
        <v>3</v>
      </c>
      <c r="MJ953">
        <v>10.7</v>
      </c>
      <c r="MK953">
        <v>9.1</v>
      </c>
      <c r="ML953">
        <v>11.7</v>
      </c>
      <c r="MM953">
        <v>4</v>
      </c>
      <c r="MN953">
        <v>20.6</v>
      </c>
      <c r="MO953">
        <v>18.8</v>
      </c>
      <c r="MP953">
        <v>21.4</v>
      </c>
      <c r="MQ953">
        <v>5</v>
      </c>
      <c r="MR953">
        <v>14.4</v>
      </c>
      <c r="MS953">
        <v>12.8</v>
      </c>
      <c r="MT953">
        <v>15.1</v>
      </c>
      <c r="MU953">
        <v>6</v>
      </c>
      <c r="MV953">
        <v>15.9</v>
      </c>
      <c r="MW953">
        <v>14.4</v>
      </c>
      <c r="MX953">
        <v>16.5</v>
      </c>
      <c r="MY953">
        <v>7</v>
      </c>
      <c r="MZ953">
        <v>22.5</v>
      </c>
      <c r="NA953">
        <v>21</v>
      </c>
      <c r="NB953">
        <v>23.2</v>
      </c>
      <c r="NC953">
        <v>8</v>
      </c>
      <c r="ND953">
        <v>14.7</v>
      </c>
      <c r="NE953">
        <v>13.5</v>
      </c>
      <c r="NF953">
        <v>15.4</v>
      </c>
      <c r="NG953">
        <v>9</v>
      </c>
      <c r="NH953">
        <v>-13.6</v>
      </c>
      <c r="NI953">
        <v>-14.9</v>
      </c>
      <c r="NJ953">
        <v>-11.4</v>
      </c>
      <c r="NK953">
        <v>2</v>
      </c>
      <c r="NL953">
        <v>2</v>
      </c>
      <c r="NM953">
        <v>-0.1</v>
      </c>
      <c r="NN953">
        <v>3.6</v>
      </c>
      <c r="NO953">
        <v>3</v>
      </c>
      <c r="NP953">
        <v>16.3</v>
      </c>
      <c r="NQ953">
        <v>13.8</v>
      </c>
      <c r="NR953">
        <v>17.600000000000001</v>
      </c>
      <c r="NS953">
        <v>4</v>
      </c>
      <c r="NT953">
        <v>10</v>
      </c>
      <c r="NU953">
        <v>7.9</v>
      </c>
      <c r="NV953">
        <v>11.2</v>
      </c>
      <c r="NW953">
        <v>5</v>
      </c>
      <c r="NX953">
        <v>12.6</v>
      </c>
      <c r="NY953">
        <v>10.6</v>
      </c>
      <c r="NZ953">
        <v>13.6</v>
      </c>
      <c r="OA953">
        <v>6</v>
      </c>
      <c r="OB953">
        <v>20.5</v>
      </c>
      <c r="OC953">
        <v>18.5</v>
      </c>
      <c r="OD953">
        <v>21.7</v>
      </c>
      <c r="OE953">
        <v>7</v>
      </c>
      <c r="OF953">
        <v>12.2</v>
      </c>
      <c r="OG953">
        <v>10.6</v>
      </c>
      <c r="OH953">
        <v>13.2</v>
      </c>
      <c r="OI953">
        <v>8</v>
      </c>
      <c r="OJ953">
        <v>7.8</v>
      </c>
      <c r="OK953">
        <v>5.3</v>
      </c>
      <c r="OL953">
        <v>9.8000000000000007</v>
      </c>
      <c r="OM953">
        <v>2</v>
      </c>
      <c r="ON953">
        <v>25.8</v>
      </c>
      <c r="OO953">
        <v>22.9</v>
      </c>
      <c r="OP953">
        <v>27.3</v>
      </c>
      <c r="OQ953">
        <v>3</v>
      </c>
      <c r="OR953">
        <v>15.1</v>
      </c>
      <c r="OS953">
        <v>12.7</v>
      </c>
      <c r="OT953">
        <v>16.3</v>
      </c>
      <c r="OU953">
        <v>4</v>
      </c>
      <c r="OV953">
        <v>17.100000000000001</v>
      </c>
      <c r="OW953">
        <v>15</v>
      </c>
      <c r="OX953">
        <v>18.100000000000001</v>
      </c>
      <c r="OY953">
        <v>5</v>
      </c>
      <c r="OZ953">
        <v>25.8</v>
      </c>
      <c r="PA953">
        <v>23.8</v>
      </c>
      <c r="PB953">
        <v>27.1</v>
      </c>
      <c r="PC953">
        <v>6</v>
      </c>
      <c r="PD953">
        <v>15.3</v>
      </c>
      <c r="PE953">
        <v>13.6</v>
      </c>
      <c r="PF953">
        <v>16.3</v>
      </c>
      <c r="PG953">
        <v>7</v>
      </c>
      <c r="PH953">
        <v>56.2</v>
      </c>
      <c r="PI953">
        <v>52.6</v>
      </c>
      <c r="PJ953">
        <v>56.4</v>
      </c>
      <c r="PK953">
        <v>2</v>
      </c>
      <c r="PL953">
        <v>28.8</v>
      </c>
      <c r="PM953">
        <v>26.4</v>
      </c>
      <c r="PN953">
        <v>29.2</v>
      </c>
      <c r="PO953">
        <v>3</v>
      </c>
      <c r="PP953">
        <v>27.8</v>
      </c>
      <c r="PQ953">
        <v>25.7</v>
      </c>
      <c r="PR953">
        <v>28.1</v>
      </c>
      <c r="PS953">
        <v>4</v>
      </c>
      <c r="PT953">
        <v>36.799999999999997</v>
      </c>
      <c r="PU953">
        <v>34.799999999999997</v>
      </c>
      <c r="PV953">
        <v>37.5</v>
      </c>
      <c r="PW953">
        <v>5</v>
      </c>
      <c r="PX953">
        <v>21.7</v>
      </c>
      <c r="PY953">
        <v>20.2</v>
      </c>
      <c r="PZ953">
        <v>22.3</v>
      </c>
      <c r="QA953">
        <v>6</v>
      </c>
      <c r="QB953">
        <v>23.3</v>
      </c>
      <c r="QC953">
        <v>20.5</v>
      </c>
      <c r="QD953">
        <v>24.1</v>
      </c>
      <c r="QE953">
        <v>2</v>
      </c>
      <c r="QF953">
        <v>24.2</v>
      </c>
      <c r="QG953">
        <v>21.8</v>
      </c>
      <c r="QH953">
        <v>24.8</v>
      </c>
      <c r="QI953">
        <v>3</v>
      </c>
      <c r="QJ953">
        <v>36.4</v>
      </c>
      <c r="QK953">
        <v>34</v>
      </c>
      <c r="QL953">
        <v>37.6</v>
      </c>
      <c r="QM953">
        <v>4</v>
      </c>
      <c r="QN953">
        <v>18.7</v>
      </c>
      <c r="QO953">
        <v>17</v>
      </c>
      <c r="QP953">
        <v>19.7</v>
      </c>
      <c r="QQ953">
        <v>5</v>
      </c>
      <c r="QR953">
        <v>7.4</v>
      </c>
      <c r="QS953">
        <v>4.5999999999999996</v>
      </c>
      <c r="QT953">
        <v>8.5</v>
      </c>
      <c r="QU953">
        <v>2</v>
      </c>
      <c r="QV953">
        <v>28.4</v>
      </c>
      <c r="QW953">
        <v>25.3</v>
      </c>
      <c r="QX953">
        <v>30.8</v>
      </c>
      <c r="QY953">
        <v>3</v>
      </c>
      <c r="QZ953">
        <v>9.8000000000000007</v>
      </c>
      <c r="RA953">
        <v>7.8</v>
      </c>
      <c r="RB953">
        <v>11.6</v>
      </c>
      <c r="RC953">
        <v>4</v>
      </c>
      <c r="RD953">
        <v>54.2</v>
      </c>
      <c r="RE953">
        <v>50.9</v>
      </c>
      <c r="RF953">
        <v>57.3</v>
      </c>
      <c r="RG953">
        <v>2</v>
      </c>
      <c r="RH953">
        <v>17.600000000000001</v>
      </c>
      <c r="RI953">
        <v>15.8</v>
      </c>
      <c r="RJ953">
        <v>19.5</v>
      </c>
      <c r="RK953">
        <v>3</v>
      </c>
      <c r="RL953">
        <v>12.5</v>
      </c>
      <c r="RM953">
        <v>10.7</v>
      </c>
      <c r="RN953">
        <v>15.8</v>
      </c>
      <c r="RO953">
        <v>2</v>
      </c>
    </row>
    <row r="954" spans="1:483" x14ac:dyDescent="0.25">
      <c r="A954">
        <v>3026</v>
      </c>
      <c r="B954" t="s">
        <v>2455</v>
      </c>
      <c r="C954" t="s">
        <v>2456</v>
      </c>
      <c r="D954">
        <v>-6.4</v>
      </c>
      <c r="E954">
        <v>-7.2</v>
      </c>
      <c r="F954">
        <v>-4.7</v>
      </c>
      <c r="G954">
        <v>2</v>
      </c>
      <c r="H954">
        <v>-27.6</v>
      </c>
      <c r="I954">
        <v>-28</v>
      </c>
      <c r="J954">
        <v>-24.5</v>
      </c>
      <c r="K954">
        <v>3</v>
      </c>
      <c r="L954">
        <v>2.9</v>
      </c>
      <c r="M954">
        <v>0.7</v>
      </c>
      <c r="N954">
        <v>5.9</v>
      </c>
      <c r="O954">
        <v>4</v>
      </c>
      <c r="P954">
        <v>-1.3</v>
      </c>
      <c r="Q954">
        <v>-3</v>
      </c>
      <c r="R954">
        <v>1.3</v>
      </c>
      <c r="S954">
        <v>5</v>
      </c>
      <c r="T954">
        <v>-5.7</v>
      </c>
      <c r="U954">
        <v>-7</v>
      </c>
      <c r="V954">
        <v>-3.4</v>
      </c>
      <c r="W954">
        <v>6</v>
      </c>
      <c r="X954">
        <v>-3.9</v>
      </c>
      <c r="Y954">
        <v>-5.0999999999999996</v>
      </c>
      <c r="Z954">
        <v>-2</v>
      </c>
      <c r="AA954">
        <v>7</v>
      </c>
      <c r="AB954">
        <v>2.2999999999999998</v>
      </c>
      <c r="AC954">
        <v>1</v>
      </c>
      <c r="AD954">
        <v>4</v>
      </c>
      <c r="AE954">
        <v>8</v>
      </c>
      <c r="AF954">
        <v>3.7</v>
      </c>
      <c r="AG954">
        <v>2.5</v>
      </c>
      <c r="AH954">
        <v>5.3</v>
      </c>
      <c r="AI954">
        <v>9</v>
      </c>
      <c r="AJ954">
        <v>1.8</v>
      </c>
      <c r="AK954">
        <v>0.8</v>
      </c>
      <c r="AL954">
        <v>3.3</v>
      </c>
      <c r="AM954">
        <v>10</v>
      </c>
      <c r="AN954">
        <v>1.9</v>
      </c>
      <c r="AO954">
        <v>0.9</v>
      </c>
      <c r="AP954">
        <v>3.2</v>
      </c>
      <c r="AQ954">
        <v>11</v>
      </c>
      <c r="AR954">
        <v>13.1</v>
      </c>
      <c r="AS954">
        <v>11.9</v>
      </c>
      <c r="AT954">
        <v>14.4</v>
      </c>
      <c r="AU954">
        <v>12</v>
      </c>
      <c r="AV954">
        <v>11.4</v>
      </c>
      <c r="AW954">
        <v>10.3</v>
      </c>
      <c r="AX954">
        <v>12.6</v>
      </c>
      <c r="AY954">
        <v>13</v>
      </c>
      <c r="AZ954">
        <v>11.9</v>
      </c>
      <c r="BA954">
        <v>10.8</v>
      </c>
      <c r="BB954">
        <v>13</v>
      </c>
      <c r="BC954">
        <v>14</v>
      </c>
      <c r="BD954">
        <v>11.4</v>
      </c>
      <c r="BE954">
        <v>10.4</v>
      </c>
      <c r="BF954">
        <v>12.4</v>
      </c>
      <c r="BG954">
        <v>15</v>
      </c>
      <c r="BH954">
        <v>11.5</v>
      </c>
      <c r="BI954">
        <v>10.6</v>
      </c>
      <c r="BJ954">
        <v>12.5</v>
      </c>
      <c r="BK954">
        <v>16</v>
      </c>
      <c r="BL954">
        <v>-36.9</v>
      </c>
      <c r="BM954">
        <v>-37.4</v>
      </c>
      <c r="BN954">
        <v>-33.4</v>
      </c>
      <c r="BO954">
        <v>2</v>
      </c>
      <c r="BP954">
        <v>5.4</v>
      </c>
      <c r="BQ954">
        <v>2.5</v>
      </c>
      <c r="BR954">
        <v>9.1</v>
      </c>
      <c r="BS954">
        <v>3</v>
      </c>
      <c r="BT954">
        <v>-0.6</v>
      </c>
      <c r="BU954">
        <v>-2.6</v>
      </c>
      <c r="BV954">
        <v>2.2999999999999998</v>
      </c>
      <c r="BW954">
        <v>4</v>
      </c>
      <c r="BX954">
        <v>-6</v>
      </c>
      <c r="BY954">
        <v>-7.5</v>
      </c>
      <c r="BZ954">
        <v>-3.5</v>
      </c>
      <c r="CA954">
        <v>5</v>
      </c>
      <c r="CB954">
        <v>-3.9</v>
      </c>
      <c r="CC954">
        <v>-5.3</v>
      </c>
      <c r="CD954">
        <v>-1.9</v>
      </c>
      <c r="CE954">
        <v>6</v>
      </c>
      <c r="CF954">
        <v>3.2</v>
      </c>
      <c r="CG954">
        <v>1.7</v>
      </c>
      <c r="CH954">
        <v>5</v>
      </c>
      <c r="CI954">
        <v>7</v>
      </c>
      <c r="CJ954">
        <v>4.7</v>
      </c>
      <c r="CK954">
        <v>3.3</v>
      </c>
      <c r="CL954">
        <v>6.2</v>
      </c>
      <c r="CM954">
        <v>8</v>
      </c>
      <c r="CN954">
        <v>2.4</v>
      </c>
      <c r="CO954">
        <v>1.2</v>
      </c>
      <c r="CP954">
        <v>3.9</v>
      </c>
      <c r="CQ954">
        <v>9</v>
      </c>
      <c r="CR954">
        <v>2.5</v>
      </c>
      <c r="CS954">
        <v>1.4</v>
      </c>
      <c r="CT954">
        <v>3.8</v>
      </c>
      <c r="CU954">
        <v>10</v>
      </c>
      <c r="CV954">
        <v>14.8</v>
      </c>
      <c r="CW954">
        <v>13.5</v>
      </c>
      <c r="CX954">
        <v>16.100000000000001</v>
      </c>
      <c r="CY954">
        <v>11</v>
      </c>
      <c r="CZ954">
        <v>12.7</v>
      </c>
      <c r="DA954">
        <v>11.5</v>
      </c>
      <c r="DB954">
        <v>13.9</v>
      </c>
      <c r="DC954">
        <v>12</v>
      </c>
      <c r="DD954">
        <v>13.1</v>
      </c>
      <c r="DE954">
        <v>12</v>
      </c>
      <c r="DF954">
        <v>14.2</v>
      </c>
      <c r="DG954">
        <v>13</v>
      </c>
      <c r="DH954">
        <v>12.4</v>
      </c>
      <c r="DI954">
        <v>11.4</v>
      </c>
      <c r="DJ954">
        <v>13.5</v>
      </c>
      <c r="DK954">
        <v>14</v>
      </c>
      <c r="DL954">
        <v>12.5</v>
      </c>
      <c r="DM954">
        <v>11.5</v>
      </c>
      <c r="DN954">
        <v>13.5</v>
      </c>
      <c r="DO954">
        <v>15</v>
      </c>
      <c r="DP954">
        <v>12.2</v>
      </c>
      <c r="DQ954">
        <v>8.5</v>
      </c>
      <c r="DR954">
        <v>17.399999999999999</v>
      </c>
      <c r="DS954">
        <v>2</v>
      </c>
      <c r="DT954">
        <v>1.5</v>
      </c>
      <c r="DU954">
        <v>-0.7</v>
      </c>
      <c r="DV954">
        <v>5.0999999999999996</v>
      </c>
      <c r="DW954">
        <v>3</v>
      </c>
      <c r="DX954">
        <v>-5.9</v>
      </c>
      <c r="DY954">
        <v>-7.5</v>
      </c>
      <c r="DZ954">
        <v>-3.1</v>
      </c>
      <c r="EA954">
        <v>4</v>
      </c>
      <c r="EB954">
        <v>-3.5</v>
      </c>
      <c r="EC954">
        <v>-4.9000000000000004</v>
      </c>
      <c r="ED954">
        <v>-1.2</v>
      </c>
      <c r="EE954">
        <v>5</v>
      </c>
      <c r="EF954">
        <v>4.8</v>
      </c>
      <c r="EG954">
        <v>3.2</v>
      </c>
      <c r="EH954">
        <v>6.7</v>
      </c>
      <c r="EI954">
        <v>6</v>
      </c>
      <c r="EJ954">
        <v>6.2</v>
      </c>
      <c r="EK954">
        <v>4.8</v>
      </c>
      <c r="EL954">
        <v>7.9</v>
      </c>
      <c r="EM954">
        <v>7</v>
      </c>
      <c r="EN954">
        <v>3.5</v>
      </c>
      <c r="EO954">
        <v>2.2999999999999998</v>
      </c>
      <c r="EP954">
        <v>5</v>
      </c>
      <c r="EQ954">
        <v>8</v>
      </c>
      <c r="ER954">
        <v>3.3</v>
      </c>
      <c r="ES954">
        <v>2.2999999999999998</v>
      </c>
      <c r="ET954">
        <v>4.7</v>
      </c>
      <c r="EU954">
        <v>9</v>
      </c>
      <c r="EV954">
        <v>17</v>
      </c>
      <c r="EW954">
        <v>15.6</v>
      </c>
      <c r="EX954">
        <v>18.3</v>
      </c>
      <c r="EY954">
        <v>10</v>
      </c>
      <c r="EZ954">
        <v>14.5</v>
      </c>
      <c r="FA954">
        <v>13.3</v>
      </c>
      <c r="FB954">
        <v>15.7</v>
      </c>
      <c r="FC954">
        <v>11</v>
      </c>
      <c r="FD954">
        <v>14.8</v>
      </c>
      <c r="FE954">
        <v>13.6</v>
      </c>
      <c r="FF954">
        <v>15.9</v>
      </c>
      <c r="FG954">
        <v>12</v>
      </c>
      <c r="FH954">
        <v>13.9</v>
      </c>
      <c r="FI954">
        <v>12.8</v>
      </c>
      <c r="FJ954">
        <v>14.9</v>
      </c>
      <c r="FK954">
        <v>13</v>
      </c>
      <c r="FL954">
        <v>13.9</v>
      </c>
      <c r="FM954">
        <v>12.9</v>
      </c>
      <c r="FN954">
        <v>14.8</v>
      </c>
      <c r="FO954">
        <v>14</v>
      </c>
      <c r="FP954">
        <v>47.7</v>
      </c>
      <c r="FQ954">
        <v>45.3</v>
      </c>
      <c r="FR954">
        <v>48.6</v>
      </c>
      <c r="FS954">
        <v>2</v>
      </c>
      <c r="FT954">
        <v>16.8</v>
      </c>
      <c r="FU954">
        <v>15.5</v>
      </c>
      <c r="FV954">
        <v>17.7</v>
      </c>
      <c r="FW954">
        <v>3</v>
      </c>
      <c r="FX954">
        <v>13.4</v>
      </c>
      <c r="FY954">
        <v>12.3</v>
      </c>
      <c r="FZ954">
        <v>14.1</v>
      </c>
      <c r="GA954">
        <v>4</v>
      </c>
      <c r="GB954">
        <v>20.6</v>
      </c>
      <c r="GC954">
        <v>19.399999999999999</v>
      </c>
      <c r="GD954">
        <v>21.2</v>
      </c>
      <c r="GE954">
        <v>5</v>
      </c>
      <c r="GF954">
        <v>19.399999999999999</v>
      </c>
      <c r="GG954">
        <v>18.399999999999999</v>
      </c>
      <c r="GH954">
        <v>19.899999999999999</v>
      </c>
      <c r="GI954">
        <v>6</v>
      </c>
      <c r="GJ954">
        <v>13.7</v>
      </c>
      <c r="GK954">
        <v>12.9</v>
      </c>
      <c r="GL954">
        <v>14.3</v>
      </c>
      <c r="GM954">
        <v>7</v>
      </c>
      <c r="GN954">
        <v>12</v>
      </c>
      <c r="GO954">
        <v>11.3</v>
      </c>
      <c r="GP954">
        <v>12.5</v>
      </c>
      <c r="GQ954">
        <v>8</v>
      </c>
      <c r="GR954">
        <v>27.2</v>
      </c>
      <c r="GS954">
        <v>26.3</v>
      </c>
      <c r="GT954">
        <v>27.7</v>
      </c>
      <c r="GU954">
        <v>9</v>
      </c>
      <c r="GV954">
        <v>23.2</v>
      </c>
      <c r="GW954">
        <v>22.4</v>
      </c>
      <c r="GX954">
        <v>23.6</v>
      </c>
      <c r="GY954">
        <v>10</v>
      </c>
      <c r="GZ954">
        <v>22.6</v>
      </c>
      <c r="HA954">
        <v>21.9</v>
      </c>
      <c r="HB954">
        <v>23</v>
      </c>
      <c r="HC954">
        <v>11</v>
      </c>
      <c r="HD954">
        <v>20.9</v>
      </c>
      <c r="HE954">
        <v>20.2</v>
      </c>
      <c r="HF954">
        <v>21.3</v>
      </c>
      <c r="HG954">
        <v>12</v>
      </c>
      <c r="HH954">
        <v>20.3</v>
      </c>
      <c r="HI954">
        <v>19.7</v>
      </c>
      <c r="HJ954">
        <v>20.6</v>
      </c>
      <c r="HK954">
        <v>13</v>
      </c>
      <c r="HL954">
        <v>-22.6</v>
      </c>
      <c r="HM954">
        <v>-22.9</v>
      </c>
      <c r="HN954">
        <v>-20.5</v>
      </c>
      <c r="HO954">
        <v>2</v>
      </c>
      <c r="HP954">
        <v>-13.3</v>
      </c>
      <c r="HQ954">
        <v>-13.9</v>
      </c>
      <c r="HR954">
        <v>-11.6</v>
      </c>
      <c r="HS954">
        <v>3</v>
      </c>
      <c r="HT954">
        <v>1.2</v>
      </c>
      <c r="HU954">
        <v>0</v>
      </c>
      <c r="HV954">
        <v>2.5</v>
      </c>
      <c r="HW954">
        <v>4</v>
      </c>
      <c r="HX954">
        <v>4</v>
      </c>
      <c r="HY954">
        <v>2.9</v>
      </c>
      <c r="HZ954">
        <v>5.0999999999999996</v>
      </c>
      <c r="IA954">
        <v>5</v>
      </c>
      <c r="IB954">
        <v>0.9</v>
      </c>
      <c r="IC954">
        <v>0</v>
      </c>
      <c r="ID954">
        <v>2</v>
      </c>
      <c r="IE954">
        <v>6</v>
      </c>
      <c r="IF954">
        <v>1.2</v>
      </c>
      <c r="IG954">
        <v>0.4</v>
      </c>
      <c r="IH954">
        <v>2.2000000000000002</v>
      </c>
      <c r="II954">
        <v>7</v>
      </c>
      <c r="IJ954">
        <v>18.5</v>
      </c>
      <c r="IK954">
        <v>17.3</v>
      </c>
      <c r="IL954">
        <v>19.5</v>
      </c>
      <c r="IM954">
        <v>8</v>
      </c>
      <c r="IN954">
        <v>15.3</v>
      </c>
      <c r="IO954">
        <v>14.2</v>
      </c>
      <c r="IP954">
        <v>16.2</v>
      </c>
      <c r="IQ954">
        <v>9</v>
      </c>
      <c r="IR954">
        <v>15.5</v>
      </c>
      <c r="IS954">
        <v>14.5</v>
      </c>
      <c r="IT954">
        <v>16.3</v>
      </c>
      <c r="IU954">
        <v>10</v>
      </c>
      <c r="IV954">
        <v>14.4</v>
      </c>
      <c r="IW954">
        <v>13.5</v>
      </c>
      <c r="IX954">
        <v>15.2</v>
      </c>
      <c r="IY954">
        <v>11</v>
      </c>
      <c r="IZ954">
        <v>14.3</v>
      </c>
      <c r="JA954">
        <v>13.5</v>
      </c>
      <c r="JB954">
        <v>15.1</v>
      </c>
      <c r="JC954">
        <v>12</v>
      </c>
      <c r="JD954">
        <v>-10.1</v>
      </c>
      <c r="JE954">
        <v>-10.7</v>
      </c>
      <c r="JF954">
        <v>-8.6999999999999993</v>
      </c>
      <c r="JG954">
        <v>2</v>
      </c>
      <c r="JH954">
        <v>8.6</v>
      </c>
      <c r="JI954">
        <v>7.3</v>
      </c>
      <c r="JJ954">
        <v>9.6999999999999993</v>
      </c>
      <c r="JK954">
        <v>3</v>
      </c>
      <c r="JL954">
        <v>10.199999999999999</v>
      </c>
      <c r="JM954">
        <v>9.1</v>
      </c>
      <c r="JN954">
        <v>11.1</v>
      </c>
      <c r="JO954">
        <v>4</v>
      </c>
      <c r="JP954">
        <v>4.9000000000000004</v>
      </c>
      <c r="JQ954">
        <v>4</v>
      </c>
      <c r="JR954">
        <v>5.8</v>
      </c>
      <c r="JS954">
        <v>5</v>
      </c>
      <c r="JT954">
        <v>4.5</v>
      </c>
      <c r="JU954">
        <v>3.7</v>
      </c>
      <c r="JV954">
        <v>5.2</v>
      </c>
      <c r="JW954">
        <v>6</v>
      </c>
      <c r="JX954">
        <v>24.4</v>
      </c>
      <c r="JY954">
        <v>23.2</v>
      </c>
      <c r="JZ954">
        <v>25.2</v>
      </c>
      <c r="KA954">
        <v>7</v>
      </c>
      <c r="KB954">
        <v>19.899999999999999</v>
      </c>
      <c r="KC954">
        <v>18.8</v>
      </c>
      <c r="KD954">
        <v>20.6</v>
      </c>
      <c r="KE954">
        <v>8</v>
      </c>
      <c r="KF954">
        <v>19.600000000000001</v>
      </c>
      <c r="KG954">
        <v>18.600000000000001</v>
      </c>
      <c r="KH954">
        <v>20.2</v>
      </c>
      <c r="KI954">
        <v>9</v>
      </c>
      <c r="KJ954">
        <v>17.899999999999999</v>
      </c>
      <c r="KK954">
        <v>17</v>
      </c>
      <c r="KL954">
        <v>18.5</v>
      </c>
      <c r="KM954">
        <v>10</v>
      </c>
      <c r="KN954">
        <v>17.5</v>
      </c>
      <c r="KO954">
        <v>16.7</v>
      </c>
      <c r="KP954">
        <v>18</v>
      </c>
      <c r="KQ954">
        <v>11</v>
      </c>
      <c r="KR954">
        <v>29.6</v>
      </c>
      <c r="KS954">
        <v>27.9</v>
      </c>
      <c r="KT954">
        <v>30</v>
      </c>
      <c r="KU954">
        <v>2</v>
      </c>
      <c r="KV954">
        <v>24.2</v>
      </c>
      <c r="KW954">
        <v>22.9</v>
      </c>
      <c r="KX954">
        <v>24.5</v>
      </c>
      <c r="KY954">
        <v>3</v>
      </c>
      <c r="KZ954">
        <v>13.1</v>
      </c>
      <c r="LA954">
        <v>12.2</v>
      </c>
      <c r="LB954">
        <v>13.7</v>
      </c>
      <c r="LC954">
        <v>4</v>
      </c>
      <c r="LD954">
        <v>10.7</v>
      </c>
      <c r="LE954">
        <v>9.9</v>
      </c>
      <c r="LF954">
        <v>11.1</v>
      </c>
      <c r="LG954">
        <v>5</v>
      </c>
      <c r="LH954">
        <v>34.299999999999997</v>
      </c>
      <c r="LI954">
        <v>33.1</v>
      </c>
      <c r="LJ954">
        <v>34.700000000000003</v>
      </c>
      <c r="LK954">
        <v>6</v>
      </c>
      <c r="LL954">
        <v>27.2</v>
      </c>
      <c r="LM954">
        <v>26.2</v>
      </c>
      <c r="LN954">
        <v>27.6</v>
      </c>
      <c r="LO954">
        <v>7</v>
      </c>
      <c r="LP954">
        <v>25.9</v>
      </c>
      <c r="LQ954">
        <v>24.9</v>
      </c>
      <c r="LR954">
        <v>26.2</v>
      </c>
      <c r="LS954">
        <v>8</v>
      </c>
      <c r="LT954">
        <v>23.2</v>
      </c>
      <c r="LU954">
        <v>22.3</v>
      </c>
      <c r="LV954">
        <v>23.5</v>
      </c>
      <c r="LW954">
        <v>9</v>
      </c>
      <c r="LX954">
        <v>22.1</v>
      </c>
      <c r="LY954">
        <v>21.4</v>
      </c>
      <c r="LZ954">
        <v>22.4</v>
      </c>
      <c r="MA954">
        <v>10</v>
      </c>
      <c r="MB954">
        <v>33.6</v>
      </c>
      <c r="MC954">
        <v>31.9</v>
      </c>
      <c r="MD954">
        <v>33.799999999999997</v>
      </c>
      <c r="ME954">
        <v>2</v>
      </c>
      <c r="MF954">
        <v>15.2</v>
      </c>
      <c r="MG954">
        <v>14.1</v>
      </c>
      <c r="MH954">
        <v>15.8</v>
      </c>
      <c r="MI954">
        <v>3</v>
      </c>
      <c r="MJ954">
        <v>11.6</v>
      </c>
      <c r="MK954">
        <v>10.7</v>
      </c>
      <c r="ML954">
        <v>12.1</v>
      </c>
      <c r="MM954">
        <v>4</v>
      </c>
      <c r="MN954">
        <v>40.5</v>
      </c>
      <c r="MO954">
        <v>39.1</v>
      </c>
      <c r="MP954">
        <v>41</v>
      </c>
      <c r="MQ954">
        <v>5</v>
      </c>
      <c r="MR954">
        <v>30.9</v>
      </c>
      <c r="MS954">
        <v>29.7</v>
      </c>
      <c r="MT954">
        <v>31.3</v>
      </c>
      <c r="MU954">
        <v>6</v>
      </c>
      <c r="MV954">
        <v>28.8</v>
      </c>
      <c r="MW954">
        <v>27.7</v>
      </c>
      <c r="MX954">
        <v>29.2</v>
      </c>
      <c r="MY954">
        <v>7</v>
      </c>
      <c r="MZ954">
        <v>25.3</v>
      </c>
      <c r="NA954">
        <v>24.4</v>
      </c>
      <c r="NB954">
        <v>25.7</v>
      </c>
      <c r="NC954">
        <v>8</v>
      </c>
      <c r="ND954">
        <v>23.9</v>
      </c>
      <c r="NE954">
        <v>23</v>
      </c>
      <c r="NF954">
        <v>24.2</v>
      </c>
      <c r="NG954">
        <v>9</v>
      </c>
      <c r="NH954">
        <v>-0.5</v>
      </c>
      <c r="NI954">
        <v>-1.3</v>
      </c>
      <c r="NJ954">
        <v>0.7</v>
      </c>
      <c r="NK954">
        <v>2</v>
      </c>
      <c r="NL954">
        <v>0.7</v>
      </c>
      <c r="NM954">
        <v>0</v>
      </c>
      <c r="NN954">
        <v>1.6</v>
      </c>
      <c r="NO954">
        <v>3</v>
      </c>
      <c r="NP954">
        <v>38.4</v>
      </c>
      <c r="NQ954">
        <v>36.5</v>
      </c>
      <c r="NR954">
        <v>39.299999999999997</v>
      </c>
      <c r="NS954">
        <v>4</v>
      </c>
      <c r="NT954">
        <v>27.6</v>
      </c>
      <c r="NU954">
        <v>26</v>
      </c>
      <c r="NV954">
        <v>28.3</v>
      </c>
      <c r="NW954">
        <v>5</v>
      </c>
      <c r="NX954">
        <v>25.7</v>
      </c>
      <c r="NY954">
        <v>24.4</v>
      </c>
      <c r="NZ954">
        <v>26.4</v>
      </c>
      <c r="OA954">
        <v>6</v>
      </c>
      <c r="OB954">
        <v>22.3</v>
      </c>
      <c r="OC954">
        <v>21.2</v>
      </c>
      <c r="OD954">
        <v>22.9</v>
      </c>
      <c r="OE954">
        <v>7</v>
      </c>
      <c r="OF954">
        <v>21.1</v>
      </c>
      <c r="OG954">
        <v>20.100000000000001</v>
      </c>
      <c r="OH954">
        <v>21.7</v>
      </c>
      <c r="OI954">
        <v>8</v>
      </c>
      <c r="OJ954">
        <v>-5.0999999999999996</v>
      </c>
      <c r="OK954">
        <v>-5.6</v>
      </c>
      <c r="OL954">
        <v>-3.7</v>
      </c>
      <c r="OM954">
        <v>2</v>
      </c>
      <c r="ON954">
        <v>48.2</v>
      </c>
      <c r="OO954">
        <v>45.7</v>
      </c>
      <c r="OP954">
        <v>49.6</v>
      </c>
      <c r="OQ954">
        <v>3</v>
      </c>
      <c r="OR954">
        <v>31.6</v>
      </c>
      <c r="OS954">
        <v>29.6</v>
      </c>
      <c r="OT954">
        <v>32.6</v>
      </c>
      <c r="OU954">
        <v>4</v>
      </c>
      <c r="OV954">
        <v>28.5</v>
      </c>
      <c r="OW954">
        <v>26.9</v>
      </c>
      <c r="OX954">
        <v>29.4</v>
      </c>
      <c r="OY954">
        <v>5</v>
      </c>
      <c r="OZ954">
        <v>24</v>
      </c>
      <c r="PA954">
        <v>22.7</v>
      </c>
      <c r="PB954">
        <v>24.8</v>
      </c>
      <c r="PC954">
        <v>6</v>
      </c>
      <c r="PD954">
        <v>22.4</v>
      </c>
      <c r="PE954">
        <v>21.2</v>
      </c>
      <c r="PF954">
        <v>23.1</v>
      </c>
      <c r="PG954">
        <v>7</v>
      </c>
      <c r="PH954">
        <v>93.2</v>
      </c>
      <c r="PI954">
        <v>89.1</v>
      </c>
      <c r="PJ954">
        <v>93.5</v>
      </c>
      <c r="PK954">
        <v>2</v>
      </c>
      <c r="PL954">
        <v>50.7</v>
      </c>
      <c r="PM954">
        <v>48.2</v>
      </c>
      <c r="PN954">
        <v>51.1</v>
      </c>
      <c r="PO954">
        <v>3</v>
      </c>
      <c r="PP954">
        <v>41.3</v>
      </c>
      <c r="PQ954">
        <v>39.5</v>
      </c>
      <c r="PR954">
        <v>41.7</v>
      </c>
      <c r="PS954">
        <v>4</v>
      </c>
      <c r="PT954">
        <v>32.700000000000003</v>
      </c>
      <c r="PU954">
        <v>31.3</v>
      </c>
      <c r="PV954">
        <v>33.200000000000003</v>
      </c>
      <c r="PW954">
        <v>5</v>
      </c>
      <c r="PX954">
        <v>29.2</v>
      </c>
      <c r="PY954">
        <v>28</v>
      </c>
      <c r="PZ954">
        <v>29.6</v>
      </c>
      <c r="QA954">
        <v>6</v>
      </c>
      <c r="QB954">
        <v>81</v>
      </c>
      <c r="QC954">
        <v>76.599999999999994</v>
      </c>
      <c r="QD954">
        <v>81.400000000000006</v>
      </c>
      <c r="QE954">
        <v>2</v>
      </c>
      <c r="QF954">
        <v>56.3</v>
      </c>
      <c r="QG954">
        <v>53.5</v>
      </c>
      <c r="QH954">
        <v>56.7</v>
      </c>
      <c r="QI954">
        <v>3</v>
      </c>
      <c r="QJ954">
        <v>40.799999999999997</v>
      </c>
      <c r="QK954">
        <v>38.9</v>
      </c>
      <c r="QL954">
        <v>41.4</v>
      </c>
      <c r="QM954">
        <v>4</v>
      </c>
      <c r="QN954">
        <v>34.700000000000003</v>
      </c>
      <c r="QO954">
        <v>33.200000000000003</v>
      </c>
      <c r="QP954">
        <v>35.1</v>
      </c>
      <c r="QQ954">
        <v>5</v>
      </c>
      <c r="QR954">
        <v>7.1</v>
      </c>
      <c r="QS954">
        <v>4.8</v>
      </c>
      <c r="QT954">
        <v>8.6999999999999993</v>
      </c>
      <c r="QU954">
        <v>2</v>
      </c>
      <c r="QV954">
        <v>6.7</v>
      </c>
      <c r="QW954">
        <v>5</v>
      </c>
      <c r="QX954">
        <v>8.5</v>
      </c>
      <c r="QY954">
        <v>3</v>
      </c>
      <c r="QZ954">
        <v>8.9</v>
      </c>
      <c r="RA954">
        <v>7.4</v>
      </c>
      <c r="RB954">
        <v>10.4</v>
      </c>
      <c r="RC954">
        <v>4</v>
      </c>
      <c r="RD954">
        <v>12</v>
      </c>
      <c r="RE954">
        <v>11</v>
      </c>
      <c r="RF954">
        <v>14.1</v>
      </c>
      <c r="RG954">
        <v>2</v>
      </c>
      <c r="RH954">
        <v>13.2</v>
      </c>
      <c r="RI954">
        <v>12.2</v>
      </c>
      <c r="RJ954">
        <v>14.7</v>
      </c>
      <c r="RK954">
        <v>3</v>
      </c>
      <c r="RL954">
        <v>10.7</v>
      </c>
      <c r="RM954">
        <v>9.6999999999999993</v>
      </c>
      <c r="RN954">
        <v>12.6</v>
      </c>
      <c r="RO954">
        <v>2</v>
      </c>
    </row>
    <row r="955" spans="1:483" x14ac:dyDescent="0.25">
      <c r="A955">
        <v>3027</v>
      </c>
      <c r="B955" t="s">
        <v>2457</v>
      </c>
      <c r="C955" t="s">
        <v>2458</v>
      </c>
      <c r="D955">
        <v>38.6</v>
      </c>
      <c r="E955">
        <v>36.299999999999997</v>
      </c>
      <c r="F955">
        <v>39.1</v>
      </c>
      <c r="G955">
        <v>2</v>
      </c>
      <c r="H955">
        <v>-10.8</v>
      </c>
      <c r="I955">
        <v>-11.8</v>
      </c>
      <c r="J955">
        <v>-9.1</v>
      </c>
      <c r="K955">
        <v>3</v>
      </c>
      <c r="L955">
        <v>26.3</v>
      </c>
      <c r="M955">
        <v>23.7</v>
      </c>
      <c r="N955">
        <v>28.2</v>
      </c>
      <c r="O955">
        <v>4</v>
      </c>
      <c r="P955">
        <v>10.9</v>
      </c>
      <c r="Q955">
        <v>9.1</v>
      </c>
      <c r="R955">
        <v>12.4</v>
      </c>
      <c r="S955">
        <v>5</v>
      </c>
      <c r="T955">
        <v>-1.7</v>
      </c>
      <c r="U955">
        <v>-3.1</v>
      </c>
      <c r="V955">
        <v>-0.2</v>
      </c>
      <c r="W955">
        <v>6</v>
      </c>
      <c r="X955">
        <v>1.5</v>
      </c>
      <c r="Y955">
        <v>0.1</v>
      </c>
      <c r="Z955">
        <v>2.8</v>
      </c>
      <c r="AA955">
        <v>7</v>
      </c>
      <c r="AB955">
        <v>7.2</v>
      </c>
      <c r="AC955">
        <v>5.8</v>
      </c>
      <c r="AD955">
        <v>8.4</v>
      </c>
      <c r="AE955">
        <v>8</v>
      </c>
      <c r="AF955">
        <v>7.1</v>
      </c>
      <c r="AG955">
        <v>5.7</v>
      </c>
      <c r="AH955">
        <v>8.1</v>
      </c>
      <c r="AI955">
        <v>9</v>
      </c>
      <c r="AJ955">
        <v>0.7</v>
      </c>
      <c r="AK955">
        <v>-0.4</v>
      </c>
      <c r="AL955">
        <v>1.8</v>
      </c>
      <c r="AM955">
        <v>10</v>
      </c>
      <c r="AN955">
        <v>1.7</v>
      </c>
      <c r="AO955">
        <v>0.6</v>
      </c>
      <c r="AP955">
        <v>2.7</v>
      </c>
      <c r="AQ955">
        <v>11</v>
      </c>
      <c r="AR955">
        <v>-0.1</v>
      </c>
      <c r="AS955">
        <v>-1.1000000000000001</v>
      </c>
      <c r="AT955">
        <v>0.9</v>
      </c>
      <c r="AU955">
        <v>12</v>
      </c>
      <c r="AV955">
        <v>-1.3</v>
      </c>
      <c r="AW955">
        <v>-2.2000000000000002</v>
      </c>
      <c r="AX955">
        <v>-0.3</v>
      </c>
      <c r="AY955">
        <v>13</v>
      </c>
      <c r="AZ955">
        <v>-1.3</v>
      </c>
      <c r="BA955">
        <v>-2.2000000000000002</v>
      </c>
      <c r="BB955">
        <v>-0.4</v>
      </c>
      <c r="BC955">
        <v>14</v>
      </c>
      <c r="BD955">
        <v>5</v>
      </c>
      <c r="BE955">
        <v>3.9</v>
      </c>
      <c r="BF955">
        <v>6</v>
      </c>
      <c r="BG955">
        <v>15</v>
      </c>
      <c r="BH955">
        <v>5.9</v>
      </c>
      <c r="BI955">
        <v>4.8</v>
      </c>
      <c r="BJ955">
        <v>6.8</v>
      </c>
      <c r="BK955">
        <v>16</v>
      </c>
      <c r="BL955">
        <v>-32.700000000000003</v>
      </c>
      <c r="BM955">
        <v>-33.4</v>
      </c>
      <c r="BN955">
        <v>-29.8</v>
      </c>
      <c r="BO955">
        <v>2</v>
      </c>
      <c r="BP955">
        <v>19.2</v>
      </c>
      <c r="BQ955">
        <v>15.2</v>
      </c>
      <c r="BR955">
        <v>22.5</v>
      </c>
      <c r="BS955">
        <v>3</v>
      </c>
      <c r="BT955">
        <v>2.9</v>
      </c>
      <c r="BU955">
        <v>0.4</v>
      </c>
      <c r="BV955">
        <v>5.5</v>
      </c>
      <c r="BW955">
        <v>4</v>
      </c>
      <c r="BX955">
        <v>-9.4</v>
      </c>
      <c r="BY955">
        <v>-11.2</v>
      </c>
      <c r="BZ955">
        <v>-7</v>
      </c>
      <c r="CA955">
        <v>5</v>
      </c>
      <c r="CB955">
        <v>-4.3</v>
      </c>
      <c r="CC955">
        <v>-6.1</v>
      </c>
      <c r="CD955">
        <v>-2.2000000000000002</v>
      </c>
      <c r="CE955">
        <v>6</v>
      </c>
      <c r="CF955">
        <v>3</v>
      </c>
      <c r="CG955">
        <v>1</v>
      </c>
      <c r="CH955">
        <v>4.8</v>
      </c>
      <c r="CI955">
        <v>7</v>
      </c>
      <c r="CJ955">
        <v>3.5</v>
      </c>
      <c r="CK955">
        <v>1.7</v>
      </c>
      <c r="CL955">
        <v>5.0999999999999996</v>
      </c>
      <c r="CM955">
        <v>8</v>
      </c>
      <c r="CN955">
        <v>-2.9</v>
      </c>
      <c r="CO955">
        <v>-4.4000000000000004</v>
      </c>
      <c r="CP955">
        <v>-1.2</v>
      </c>
      <c r="CQ955">
        <v>9</v>
      </c>
      <c r="CR955">
        <v>-1.4</v>
      </c>
      <c r="CS955">
        <v>-2.8</v>
      </c>
      <c r="CT955">
        <v>0.1</v>
      </c>
      <c r="CU955">
        <v>10</v>
      </c>
      <c r="CV955">
        <v>-2.8</v>
      </c>
      <c r="CW955">
        <v>-4.2</v>
      </c>
      <c r="CX955">
        <v>-1.5</v>
      </c>
      <c r="CY955">
        <v>11</v>
      </c>
      <c r="CZ955">
        <v>-3.8</v>
      </c>
      <c r="DA955">
        <v>-5</v>
      </c>
      <c r="DB955">
        <v>-2.5</v>
      </c>
      <c r="DC955">
        <v>12</v>
      </c>
      <c r="DD955">
        <v>-3.5</v>
      </c>
      <c r="DE955">
        <v>-4.7</v>
      </c>
      <c r="DF955">
        <v>-2.2999999999999998</v>
      </c>
      <c r="DG955">
        <v>13</v>
      </c>
      <c r="DH955">
        <v>3.3</v>
      </c>
      <c r="DI955">
        <v>1.9</v>
      </c>
      <c r="DJ955">
        <v>4.7</v>
      </c>
      <c r="DK955">
        <v>14</v>
      </c>
      <c r="DL955">
        <v>4.5</v>
      </c>
      <c r="DM955">
        <v>3</v>
      </c>
      <c r="DN955">
        <v>5.7</v>
      </c>
      <c r="DO955">
        <v>15</v>
      </c>
      <c r="DP955">
        <v>20.2</v>
      </c>
      <c r="DQ955">
        <v>14.2</v>
      </c>
      <c r="DR955">
        <v>26.3</v>
      </c>
      <c r="DS955">
        <v>2</v>
      </c>
      <c r="DT955">
        <v>-1.2</v>
      </c>
      <c r="DU955">
        <v>-4.5</v>
      </c>
      <c r="DV955">
        <v>2.6</v>
      </c>
      <c r="DW955">
        <v>3</v>
      </c>
      <c r="DX955">
        <v>-14.8</v>
      </c>
      <c r="DY955">
        <v>-16.899999999999999</v>
      </c>
      <c r="DZ955">
        <v>-11.4</v>
      </c>
      <c r="EA955">
        <v>4</v>
      </c>
      <c r="EB955">
        <v>-7.6</v>
      </c>
      <c r="EC955">
        <v>-9.8000000000000007</v>
      </c>
      <c r="ED955">
        <v>-4.9000000000000004</v>
      </c>
      <c r="EE955">
        <v>5</v>
      </c>
      <c r="EF955">
        <v>1.4</v>
      </c>
      <c r="EG955">
        <v>-1</v>
      </c>
      <c r="EH955">
        <v>3.8</v>
      </c>
      <c r="EI955">
        <v>6</v>
      </c>
      <c r="EJ955">
        <v>2.2000000000000002</v>
      </c>
      <c r="EK955">
        <v>0</v>
      </c>
      <c r="EL955">
        <v>4.3</v>
      </c>
      <c r="EM955">
        <v>7</v>
      </c>
      <c r="EN955">
        <v>-4.5999999999999996</v>
      </c>
      <c r="EO955">
        <v>-6.4</v>
      </c>
      <c r="EP955">
        <v>-2.5</v>
      </c>
      <c r="EQ955">
        <v>8</v>
      </c>
      <c r="ER955">
        <v>-2.7</v>
      </c>
      <c r="ES955">
        <v>-4.4000000000000004</v>
      </c>
      <c r="ET955">
        <v>-0.9</v>
      </c>
      <c r="EU955">
        <v>9</v>
      </c>
      <c r="EV955">
        <v>-4.0999999999999996</v>
      </c>
      <c r="EW955">
        <v>-5.7</v>
      </c>
      <c r="EX955">
        <v>-2.5</v>
      </c>
      <c r="EY955">
        <v>10</v>
      </c>
      <c r="EZ955">
        <v>-5</v>
      </c>
      <c r="FA955">
        <v>-6.3</v>
      </c>
      <c r="FB955">
        <v>-3.4</v>
      </c>
      <c r="FC955">
        <v>11</v>
      </c>
      <c r="FD955">
        <v>-4.5</v>
      </c>
      <c r="FE955">
        <v>-5.9</v>
      </c>
      <c r="FF955">
        <v>-3.1</v>
      </c>
      <c r="FG955">
        <v>12</v>
      </c>
      <c r="FH955">
        <v>2.9</v>
      </c>
      <c r="FI955">
        <v>1.2</v>
      </c>
      <c r="FJ955">
        <v>4.5</v>
      </c>
      <c r="FK955">
        <v>13</v>
      </c>
      <c r="FL955">
        <v>4.0999999999999996</v>
      </c>
      <c r="FM955">
        <v>2.5</v>
      </c>
      <c r="FN955">
        <v>5.6</v>
      </c>
      <c r="FO955">
        <v>14</v>
      </c>
      <c r="FP955">
        <v>51.4</v>
      </c>
      <c r="FQ955">
        <v>48.2</v>
      </c>
      <c r="FR955">
        <v>52.5</v>
      </c>
      <c r="FS955">
        <v>2</v>
      </c>
      <c r="FT955">
        <v>6.8</v>
      </c>
      <c r="FU955">
        <v>5.2</v>
      </c>
      <c r="FV955">
        <v>8</v>
      </c>
      <c r="FW955">
        <v>3</v>
      </c>
      <c r="FX955">
        <v>10.3</v>
      </c>
      <c r="FY955">
        <v>8.8000000000000007</v>
      </c>
      <c r="FZ955">
        <v>11.3</v>
      </c>
      <c r="GA955">
        <v>4</v>
      </c>
      <c r="GB955">
        <v>18.100000000000001</v>
      </c>
      <c r="GC955">
        <v>16.5</v>
      </c>
      <c r="GD955">
        <v>19</v>
      </c>
      <c r="GE955">
        <v>5</v>
      </c>
      <c r="GF955">
        <v>15.9</v>
      </c>
      <c r="GG955">
        <v>14.5</v>
      </c>
      <c r="GH955">
        <v>16.600000000000001</v>
      </c>
      <c r="GI955">
        <v>6</v>
      </c>
      <c r="GJ955">
        <v>4.8</v>
      </c>
      <c r="GK955">
        <v>3.8</v>
      </c>
      <c r="GL955">
        <v>5.8</v>
      </c>
      <c r="GM955">
        <v>7</v>
      </c>
      <c r="GN955">
        <v>5.6</v>
      </c>
      <c r="GO955">
        <v>4.5</v>
      </c>
      <c r="GP955">
        <v>6.4</v>
      </c>
      <c r="GQ955">
        <v>8</v>
      </c>
      <c r="GR955">
        <v>2.6</v>
      </c>
      <c r="GS955">
        <v>1.7</v>
      </c>
      <c r="GT955">
        <v>3.4</v>
      </c>
      <c r="GU955">
        <v>9</v>
      </c>
      <c r="GV955">
        <v>0.7</v>
      </c>
      <c r="GW955">
        <v>-0.2</v>
      </c>
      <c r="GX955">
        <v>1.5</v>
      </c>
      <c r="GY955">
        <v>10</v>
      </c>
      <c r="GZ955">
        <v>0.4</v>
      </c>
      <c r="HA955">
        <v>-0.5</v>
      </c>
      <c r="HB955">
        <v>1.1000000000000001</v>
      </c>
      <c r="HC955">
        <v>11</v>
      </c>
      <c r="HD955">
        <v>8.1999999999999993</v>
      </c>
      <c r="HE955">
        <v>7.2</v>
      </c>
      <c r="HF955">
        <v>9.1</v>
      </c>
      <c r="HG955">
        <v>12</v>
      </c>
      <c r="HH955">
        <v>9.1</v>
      </c>
      <c r="HI955">
        <v>8.1</v>
      </c>
      <c r="HJ955">
        <v>9.9</v>
      </c>
      <c r="HK955">
        <v>13</v>
      </c>
      <c r="HL955">
        <v>-39.200000000000003</v>
      </c>
      <c r="HM955">
        <v>-39.4</v>
      </c>
      <c r="HN955">
        <v>-35.799999999999997</v>
      </c>
      <c r="HO955">
        <v>2</v>
      </c>
      <c r="HP955">
        <v>-21</v>
      </c>
      <c r="HQ955">
        <v>-22.3</v>
      </c>
      <c r="HR955">
        <v>-18.3</v>
      </c>
      <c r="HS955">
        <v>3</v>
      </c>
      <c r="HT955">
        <v>-4.9000000000000004</v>
      </c>
      <c r="HU955">
        <v>-6.9</v>
      </c>
      <c r="HV955">
        <v>-2.6</v>
      </c>
      <c r="HW955">
        <v>4</v>
      </c>
      <c r="HX955">
        <v>-2.2999999999999998</v>
      </c>
      <c r="HY955">
        <v>-4.3</v>
      </c>
      <c r="HZ955">
        <v>-0.3</v>
      </c>
      <c r="IA955">
        <v>5</v>
      </c>
      <c r="IB955">
        <v>-10.1</v>
      </c>
      <c r="IC955">
        <v>-11.6</v>
      </c>
      <c r="ID955">
        <v>-7.8</v>
      </c>
      <c r="IE955">
        <v>6</v>
      </c>
      <c r="IF955">
        <v>-6.7</v>
      </c>
      <c r="IG955">
        <v>-8.3000000000000007</v>
      </c>
      <c r="IH955">
        <v>-4.8</v>
      </c>
      <c r="II955">
        <v>7</v>
      </c>
      <c r="IJ955">
        <v>-7.8</v>
      </c>
      <c r="IK955">
        <v>-9.3000000000000007</v>
      </c>
      <c r="IL955">
        <v>-6</v>
      </c>
      <c r="IM955">
        <v>8</v>
      </c>
      <c r="IN955">
        <v>-8.1999999999999993</v>
      </c>
      <c r="IO955">
        <v>-9.5</v>
      </c>
      <c r="IP955">
        <v>-6.5</v>
      </c>
      <c r="IQ955">
        <v>9</v>
      </c>
      <c r="IR955">
        <v>-7.2</v>
      </c>
      <c r="IS955">
        <v>-8.6</v>
      </c>
      <c r="IT955">
        <v>-5.7</v>
      </c>
      <c r="IU955">
        <v>10</v>
      </c>
      <c r="IV955">
        <v>1.8</v>
      </c>
      <c r="IW955">
        <v>0</v>
      </c>
      <c r="IX955">
        <v>3.6</v>
      </c>
      <c r="IY955">
        <v>11</v>
      </c>
      <c r="IZ955">
        <v>3.3</v>
      </c>
      <c r="JA955">
        <v>1.6</v>
      </c>
      <c r="JB955">
        <v>5</v>
      </c>
      <c r="JC955">
        <v>12</v>
      </c>
      <c r="JD955">
        <v>-15.3</v>
      </c>
      <c r="JE955">
        <v>-16.8</v>
      </c>
      <c r="JF955">
        <v>-13</v>
      </c>
      <c r="JG955">
        <v>2</v>
      </c>
      <c r="JH955">
        <v>4.9000000000000004</v>
      </c>
      <c r="JI955">
        <v>2.8</v>
      </c>
      <c r="JJ955">
        <v>6.9</v>
      </c>
      <c r="JK955">
        <v>3</v>
      </c>
      <c r="JL955">
        <v>5.5</v>
      </c>
      <c r="JM955">
        <v>3.5</v>
      </c>
      <c r="JN955">
        <v>7</v>
      </c>
      <c r="JO955">
        <v>4</v>
      </c>
      <c r="JP955">
        <v>-6.3</v>
      </c>
      <c r="JQ955">
        <v>-7.6</v>
      </c>
      <c r="JR955">
        <v>-4.3</v>
      </c>
      <c r="JS955">
        <v>5</v>
      </c>
      <c r="JT955">
        <v>-3.2</v>
      </c>
      <c r="JU955">
        <v>-4.5999999999999996</v>
      </c>
      <c r="JV955">
        <v>-1.6</v>
      </c>
      <c r="JW955">
        <v>6</v>
      </c>
      <c r="JX955">
        <v>-5.2</v>
      </c>
      <c r="JY955">
        <v>-6.5</v>
      </c>
      <c r="JZ955">
        <v>-3.7</v>
      </c>
      <c r="KA955">
        <v>7</v>
      </c>
      <c r="KB955">
        <v>-6.1</v>
      </c>
      <c r="KC955">
        <v>-7.3</v>
      </c>
      <c r="KD955">
        <v>-4.7</v>
      </c>
      <c r="KE955">
        <v>8</v>
      </c>
      <c r="KF955">
        <v>-5.5</v>
      </c>
      <c r="KG955">
        <v>-6.7</v>
      </c>
      <c r="KH955">
        <v>-4.2</v>
      </c>
      <c r="KI955">
        <v>9</v>
      </c>
      <c r="KJ955">
        <v>4.3</v>
      </c>
      <c r="KK955">
        <v>2.7</v>
      </c>
      <c r="KL955">
        <v>5.9</v>
      </c>
      <c r="KM955">
        <v>10</v>
      </c>
      <c r="KN955">
        <v>5.8</v>
      </c>
      <c r="KO955">
        <v>4.2</v>
      </c>
      <c r="KP955">
        <v>7.2</v>
      </c>
      <c r="KQ955">
        <v>11</v>
      </c>
      <c r="KR955">
        <v>39.1</v>
      </c>
      <c r="KS955">
        <v>36.6</v>
      </c>
      <c r="KT955">
        <v>39.6</v>
      </c>
      <c r="KU955">
        <v>2</v>
      </c>
      <c r="KV955">
        <v>26.8</v>
      </c>
      <c r="KW955">
        <v>24.9</v>
      </c>
      <c r="KX955">
        <v>27.2</v>
      </c>
      <c r="KY955">
        <v>3</v>
      </c>
      <c r="KZ955">
        <v>4</v>
      </c>
      <c r="LA955">
        <v>2.9</v>
      </c>
      <c r="LB955">
        <v>5.0999999999999996</v>
      </c>
      <c r="LC955">
        <v>4</v>
      </c>
      <c r="LD955">
        <v>5.5</v>
      </c>
      <c r="LE955">
        <v>4.3</v>
      </c>
      <c r="LF955">
        <v>6.3</v>
      </c>
      <c r="LG955">
        <v>5</v>
      </c>
      <c r="LH955">
        <v>1.2</v>
      </c>
      <c r="LI955">
        <v>0.1</v>
      </c>
      <c r="LJ955">
        <v>2</v>
      </c>
      <c r="LK955">
        <v>6</v>
      </c>
      <c r="LL955">
        <v>-1.2</v>
      </c>
      <c r="LM955">
        <v>-2.2000000000000002</v>
      </c>
      <c r="LN955">
        <v>-0.4</v>
      </c>
      <c r="LO955">
        <v>7</v>
      </c>
      <c r="LP955">
        <v>-1.3</v>
      </c>
      <c r="LQ955">
        <v>-2.2999999999999998</v>
      </c>
      <c r="LR955">
        <v>-0.5</v>
      </c>
      <c r="LS955">
        <v>8</v>
      </c>
      <c r="LT955">
        <v>9.3000000000000007</v>
      </c>
      <c r="LU955">
        <v>8</v>
      </c>
      <c r="LV955">
        <v>10.4</v>
      </c>
      <c r="LW955">
        <v>9</v>
      </c>
      <c r="LX955">
        <v>10.3</v>
      </c>
      <c r="LY955">
        <v>9.1</v>
      </c>
      <c r="LZ955">
        <v>11.4</v>
      </c>
      <c r="MA955">
        <v>10</v>
      </c>
      <c r="MB955">
        <v>31</v>
      </c>
      <c r="MC955">
        <v>28.8</v>
      </c>
      <c r="MD955">
        <v>31.5</v>
      </c>
      <c r="ME955">
        <v>2</v>
      </c>
      <c r="MF955">
        <v>-0.4</v>
      </c>
      <c r="MG955">
        <v>-1.5</v>
      </c>
      <c r="MH955">
        <v>1.3</v>
      </c>
      <c r="MI955">
        <v>3</v>
      </c>
      <c r="MJ955">
        <v>2.6</v>
      </c>
      <c r="MK955">
        <v>1.4</v>
      </c>
      <c r="ML955">
        <v>3.8</v>
      </c>
      <c r="MM955">
        <v>4</v>
      </c>
      <c r="MN955">
        <v>-1.7</v>
      </c>
      <c r="MO955">
        <v>-2.8</v>
      </c>
      <c r="MP955">
        <v>-0.6</v>
      </c>
      <c r="MQ955">
        <v>5</v>
      </c>
      <c r="MR955">
        <v>-3.9</v>
      </c>
      <c r="MS955">
        <v>-4.8</v>
      </c>
      <c r="MT955">
        <v>-2.7</v>
      </c>
      <c r="MU955">
        <v>6</v>
      </c>
      <c r="MV955">
        <v>-3.5</v>
      </c>
      <c r="MW955">
        <v>-4.5</v>
      </c>
      <c r="MX955">
        <v>-2.5</v>
      </c>
      <c r="MY955">
        <v>7</v>
      </c>
      <c r="MZ955">
        <v>8.6999999999999993</v>
      </c>
      <c r="NA955">
        <v>7.2</v>
      </c>
      <c r="NB955">
        <v>10.1</v>
      </c>
      <c r="NC955">
        <v>8</v>
      </c>
      <c r="ND955">
        <v>9.9</v>
      </c>
      <c r="NE955">
        <v>8.5</v>
      </c>
      <c r="NF955">
        <v>11.2</v>
      </c>
      <c r="NG955">
        <v>9</v>
      </c>
      <c r="NH955">
        <v>-20.3</v>
      </c>
      <c r="NI955">
        <v>-21.1</v>
      </c>
      <c r="NJ955">
        <v>-17.399999999999999</v>
      </c>
      <c r="NK955">
        <v>2</v>
      </c>
      <c r="NL955">
        <v>-9.8000000000000007</v>
      </c>
      <c r="NM955">
        <v>-11.1</v>
      </c>
      <c r="NN955">
        <v>-7.7</v>
      </c>
      <c r="NO955">
        <v>3</v>
      </c>
      <c r="NP955">
        <v>-11.3</v>
      </c>
      <c r="NQ955">
        <v>-12.5</v>
      </c>
      <c r="NR955">
        <v>-9.5</v>
      </c>
      <c r="NS955">
        <v>4</v>
      </c>
      <c r="NT955">
        <v>-11.4</v>
      </c>
      <c r="NU955">
        <v>-12.5</v>
      </c>
      <c r="NV955">
        <v>-9.6999999999999993</v>
      </c>
      <c r="NW955">
        <v>5</v>
      </c>
      <c r="NX955">
        <v>-9.4</v>
      </c>
      <c r="NY955">
        <v>-10.7</v>
      </c>
      <c r="NZ955">
        <v>-7.8</v>
      </c>
      <c r="OA955">
        <v>6</v>
      </c>
      <c r="OB955">
        <v>5.0999999999999996</v>
      </c>
      <c r="OC955">
        <v>3</v>
      </c>
      <c r="OD955">
        <v>7.2</v>
      </c>
      <c r="OE955">
        <v>7</v>
      </c>
      <c r="OF955">
        <v>7</v>
      </c>
      <c r="OG955">
        <v>5.0999999999999996</v>
      </c>
      <c r="OH955">
        <v>8.9</v>
      </c>
      <c r="OI955">
        <v>8</v>
      </c>
      <c r="OJ955">
        <v>-17.100000000000001</v>
      </c>
      <c r="OK955">
        <v>-18.100000000000001</v>
      </c>
      <c r="OL955">
        <v>-14.1</v>
      </c>
      <c r="OM955">
        <v>2</v>
      </c>
      <c r="ON955">
        <v>-16.399999999999999</v>
      </c>
      <c r="OO955">
        <v>-17.7</v>
      </c>
      <c r="OP955">
        <v>-14.1</v>
      </c>
      <c r="OQ955">
        <v>3</v>
      </c>
      <c r="OR955">
        <v>-15.2</v>
      </c>
      <c r="OS955">
        <v>-16.2</v>
      </c>
      <c r="OT955">
        <v>-13</v>
      </c>
      <c r="OU955">
        <v>4</v>
      </c>
      <c r="OV955">
        <v>-12</v>
      </c>
      <c r="OW955">
        <v>-13.4</v>
      </c>
      <c r="OX955">
        <v>-10.1</v>
      </c>
      <c r="OY955">
        <v>5</v>
      </c>
      <c r="OZ955">
        <v>5.2</v>
      </c>
      <c r="PA955">
        <v>2.9</v>
      </c>
      <c r="PB955">
        <v>7.9</v>
      </c>
      <c r="PC955">
        <v>6</v>
      </c>
      <c r="PD955">
        <v>7.4</v>
      </c>
      <c r="PE955">
        <v>5.3</v>
      </c>
      <c r="PF955">
        <v>9.6999999999999993</v>
      </c>
      <c r="PG955">
        <v>7</v>
      </c>
      <c r="PH955">
        <v>-2.6</v>
      </c>
      <c r="PI955">
        <v>-4</v>
      </c>
      <c r="PJ955">
        <v>-2</v>
      </c>
      <c r="PK955">
        <v>2</v>
      </c>
      <c r="PL955">
        <v>-6.6</v>
      </c>
      <c r="PM955">
        <v>-7.6</v>
      </c>
      <c r="PN955">
        <v>-5.6</v>
      </c>
      <c r="PO955">
        <v>3</v>
      </c>
      <c r="PP955">
        <v>-5.3</v>
      </c>
      <c r="PQ955">
        <v>-6.5</v>
      </c>
      <c r="PR955">
        <v>-4.4000000000000004</v>
      </c>
      <c r="PS955">
        <v>4</v>
      </c>
      <c r="PT955">
        <v>15</v>
      </c>
      <c r="PU955">
        <v>12.9</v>
      </c>
      <c r="PV955">
        <v>16.7</v>
      </c>
      <c r="PW955">
        <v>5</v>
      </c>
      <c r="PX955">
        <v>15.8</v>
      </c>
      <c r="PY955">
        <v>14</v>
      </c>
      <c r="PZ955">
        <v>17.3</v>
      </c>
      <c r="QA955">
        <v>6</v>
      </c>
      <c r="QB955">
        <v>-15.1</v>
      </c>
      <c r="QC955">
        <v>-16.2</v>
      </c>
      <c r="QD955">
        <v>-13.7</v>
      </c>
      <c r="QE955">
        <v>2</v>
      </c>
      <c r="QF955">
        <v>-10.5</v>
      </c>
      <c r="QG955">
        <v>-11.8</v>
      </c>
      <c r="QH955">
        <v>-9.1</v>
      </c>
      <c r="QI955">
        <v>3</v>
      </c>
      <c r="QJ955">
        <v>15.9</v>
      </c>
      <c r="QK955">
        <v>13.3</v>
      </c>
      <c r="QL955">
        <v>18.399999999999999</v>
      </c>
      <c r="QM955">
        <v>4</v>
      </c>
      <c r="QN955">
        <v>16.7</v>
      </c>
      <c r="QO955">
        <v>14.5</v>
      </c>
      <c r="QP955">
        <v>18.8</v>
      </c>
      <c r="QQ955">
        <v>5</v>
      </c>
      <c r="QR955">
        <v>-8.3000000000000007</v>
      </c>
      <c r="QS955">
        <v>-9.6</v>
      </c>
      <c r="QT955">
        <v>-6.9</v>
      </c>
      <c r="QU955">
        <v>2</v>
      </c>
      <c r="QV955">
        <v>28</v>
      </c>
      <c r="QW955">
        <v>25.1</v>
      </c>
      <c r="QX955">
        <v>30.9</v>
      </c>
      <c r="QY955">
        <v>3</v>
      </c>
      <c r="QZ955">
        <v>25.8</v>
      </c>
      <c r="RA955">
        <v>23.5</v>
      </c>
      <c r="RB955">
        <v>28.1</v>
      </c>
      <c r="RC955">
        <v>4</v>
      </c>
      <c r="RD955">
        <v>56</v>
      </c>
      <c r="RE955">
        <v>51.7</v>
      </c>
      <c r="RF955">
        <v>59.7</v>
      </c>
      <c r="RG955">
        <v>2</v>
      </c>
      <c r="RH955">
        <v>42.6</v>
      </c>
      <c r="RI955">
        <v>39.6</v>
      </c>
      <c r="RJ955">
        <v>45</v>
      </c>
      <c r="RK955">
        <v>3</v>
      </c>
      <c r="RL955">
        <v>72.2</v>
      </c>
      <c r="RM955">
        <v>68.3</v>
      </c>
      <c r="RN955">
        <v>75.900000000000006</v>
      </c>
      <c r="RO955">
        <v>2</v>
      </c>
    </row>
    <row r="956" spans="1:483" x14ac:dyDescent="0.25">
      <c r="A956">
        <v>3028</v>
      </c>
      <c r="B956" t="s">
        <v>2459</v>
      </c>
      <c r="C956" t="s">
        <v>2460</v>
      </c>
      <c r="D956">
        <v>-2.8</v>
      </c>
      <c r="E956">
        <v>-3.5</v>
      </c>
      <c r="F956">
        <v>-1.3</v>
      </c>
      <c r="G956">
        <v>2</v>
      </c>
      <c r="H956">
        <v>-26.5</v>
      </c>
      <c r="I956">
        <v>-27</v>
      </c>
      <c r="J956">
        <v>-23.4</v>
      </c>
      <c r="K956">
        <v>3</v>
      </c>
      <c r="L956">
        <v>9.4</v>
      </c>
      <c r="M956">
        <v>6.8</v>
      </c>
      <c r="N956">
        <v>12.6</v>
      </c>
      <c r="O956">
        <v>4</v>
      </c>
      <c r="P956">
        <v>6.3</v>
      </c>
      <c r="Q956">
        <v>4.3</v>
      </c>
      <c r="R956">
        <v>8.9</v>
      </c>
      <c r="S956">
        <v>5</v>
      </c>
      <c r="T956">
        <v>4.3</v>
      </c>
      <c r="U956">
        <v>2.7</v>
      </c>
      <c r="V956">
        <v>6.6</v>
      </c>
      <c r="W956">
        <v>6</v>
      </c>
      <c r="X956">
        <v>3.9</v>
      </c>
      <c r="Y956">
        <v>2.4</v>
      </c>
      <c r="Z956">
        <v>5.7</v>
      </c>
      <c r="AA956">
        <v>7</v>
      </c>
      <c r="AB956">
        <v>5.2</v>
      </c>
      <c r="AC956">
        <v>3.9</v>
      </c>
      <c r="AD956">
        <v>6.8</v>
      </c>
      <c r="AE956">
        <v>8</v>
      </c>
      <c r="AF956">
        <v>3.9</v>
      </c>
      <c r="AG956">
        <v>2.8</v>
      </c>
      <c r="AH956">
        <v>5.3</v>
      </c>
      <c r="AI956">
        <v>9</v>
      </c>
      <c r="AJ956">
        <v>3.4</v>
      </c>
      <c r="AK956">
        <v>2.4</v>
      </c>
      <c r="AL956">
        <v>4.7</v>
      </c>
      <c r="AM956">
        <v>10</v>
      </c>
      <c r="AN956">
        <v>4.5</v>
      </c>
      <c r="AO956">
        <v>3.6</v>
      </c>
      <c r="AP956">
        <v>5.7</v>
      </c>
      <c r="AQ956">
        <v>11</v>
      </c>
      <c r="AR956">
        <v>6.1</v>
      </c>
      <c r="AS956">
        <v>5.2</v>
      </c>
      <c r="AT956">
        <v>7.2</v>
      </c>
      <c r="AU956">
        <v>12</v>
      </c>
      <c r="AV956">
        <v>6.5</v>
      </c>
      <c r="AW956">
        <v>5.6</v>
      </c>
      <c r="AX956">
        <v>7.5</v>
      </c>
      <c r="AY956">
        <v>13</v>
      </c>
      <c r="AZ956">
        <v>6.4</v>
      </c>
      <c r="BA956">
        <v>5.6</v>
      </c>
      <c r="BB956">
        <v>7.3</v>
      </c>
      <c r="BC956">
        <v>14</v>
      </c>
      <c r="BD956">
        <v>6.2</v>
      </c>
      <c r="BE956">
        <v>5.4</v>
      </c>
      <c r="BF956">
        <v>7</v>
      </c>
      <c r="BG956">
        <v>15</v>
      </c>
      <c r="BH956">
        <v>7.6</v>
      </c>
      <c r="BI956">
        <v>6.9</v>
      </c>
      <c r="BJ956">
        <v>8.4</v>
      </c>
      <c r="BK956">
        <v>16</v>
      </c>
      <c r="BL956">
        <v>-38.700000000000003</v>
      </c>
      <c r="BM956">
        <v>-39.200000000000003</v>
      </c>
      <c r="BN956">
        <v>-34.700000000000003</v>
      </c>
      <c r="BO956">
        <v>2</v>
      </c>
      <c r="BP956">
        <v>11.1</v>
      </c>
      <c r="BQ956">
        <v>7.4</v>
      </c>
      <c r="BR956">
        <v>15.4</v>
      </c>
      <c r="BS956">
        <v>3</v>
      </c>
      <c r="BT956">
        <v>6.8</v>
      </c>
      <c r="BU956">
        <v>4.2</v>
      </c>
      <c r="BV956">
        <v>10</v>
      </c>
      <c r="BW956">
        <v>4</v>
      </c>
      <c r="BX956">
        <v>4.3</v>
      </c>
      <c r="BY956">
        <v>2.2999999999999998</v>
      </c>
      <c r="BZ956">
        <v>7</v>
      </c>
      <c r="CA956">
        <v>5</v>
      </c>
      <c r="CB956">
        <v>3.8</v>
      </c>
      <c r="CC956">
        <v>2</v>
      </c>
      <c r="CD956">
        <v>6</v>
      </c>
      <c r="CE956">
        <v>6</v>
      </c>
      <c r="CF956">
        <v>5.3</v>
      </c>
      <c r="CG956">
        <v>3.8</v>
      </c>
      <c r="CH956">
        <v>7.2</v>
      </c>
      <c r="CI956">
        <v>7</v>
      </c>
      <c r="CJ956">
        <v>3.9</v>
      </c>
      <c r="CK956">
        <v>2.5</v>
      </c>
      <c r="CL956">
        <v>5.5</v>
      </c>
      <c r="CM956">
        <v>8</v>
      </c>
      <c r="CN956">
        <v>3.3</v>
      </c>
      <c r="CO956">
        <v>2.1</v>
      </c>
      <c r="CP956">
        <v>4.7</v>
      </c>
      <c r="CQ956">
        <v>9</v>
      </c>
      <c r="CR956">
        <v>4.5999999999999996</v>
      </c>
      <c r="CS956">
        <v>3.5</v>
      </c>
      <c r="CT956">
        <v>5.9</v>
      </c>
      <c r="CU956">
        <v>10</v>
      </c>
      <c r="CV956">
        <v>6.3</v>
      </c>
      <c r="CW956">
        <v>5.3</v>
      </c>
      <c r="CX956">
        <v>7.5</v>
      </c>
      <c r="CY956">
        <v>11</v>
      </c>
      <c r="CZ956">
        <v>6.7</v>
      </c>
      <c r="DA956">
        <v>5.7</v>
      </c>
      <c r="DB956">
        <v>7.7</v>
      </c>
      <c r="DC956">
        <v>12</v>
      </c>
      <c r="DD956">
        <v>6.6</v>
      </c>
      <c r="DE956">
        <v>5.7</v>
      </c>
      <c r="DF956">
        <v>7.6</v>
      </c>
      <c r="DG956">
        <v>13</v>
      </c>
      <c r="DH956">
        <v>6.3</v>
      </c>
      <c r="DI956">
        <v>5.5</v>
      </c>
      <c r="DJ956">
        <v>7.2</v>
      </c>
      <c r="DK956">
        <v>14</v>
      </c>
      <c r="DL956">
        <v>7.8</v>
      </c>
      <c r="DM956">
        <v>7</v>
      </c>
      <c r="DN956">
        <v>8.6999999999999993</v>
      </c>
      <c r="DO956">
        <v>15</v>
      </c>
      <c r="DP956">
        <v>23.1</v>
      </c>
      <c r="DQ956">
        <v>17.899999999999999</v>
      </c>
      <c r="DR956">
        <v>29.1</v>
      </c>
      <c r="DS956">
        <v>2</v>
      </c>
      <c r="DT956">
        <v>12.7</v>
      </c>
      <c r="DU956">
        <v>9.5</v>
      </c>
      <c r="DV956">
        <v>16.600000000000001</v>
      </c>
      <c r="DW956">
        <v>3</v>
      </c>
      <c r="DX956">
        <v>7.9</v>
      </c>
      <c r="DY956">
        <v>5.6</v>
      </c>
      <c r="DZ956">
        <v>10.9</v>
      </c>
      <c r="EA956">
        <v>4</v>
      </c>
      <c r="EB956">
        <v>6.4</v>
      </c>
      <c r="EC956">
        <v>4.5</v>
      </c>
      <c r="ED956">
        <v>8.6999999999999993</v>
      </c>
      <c r="EE956">
        <v>5</v>
      </c>
      <c r="EF956">
        <v>7.8</v>
      </c>
      <c r="EG956">
        <v>6.1</v>
      </c>
      <c r="EH956">
        <v>9.6999999999999993</v>
      </c>
      <c r="EI956">
        <v>6</v>
      </c>
      <c r="EJ956">
        <v>5.7</v>
      </c>
      <c r="EK956">
        <v>4.3</v>
      </c>
      <c r="EL956">
        <v>7.3</v>
      </c>
      <c r="EM956">
        <v>7</v>
      </c>
      <c r="EN956">
        <v>4.8</v>
      </c>
      <c r="EO956">
        <v>3.6</v>
      </c>
      <c r="EP956">
        <v>6.2</v>
      </c>
      <c r="EQ956">
        <v>8</v>
      </c>
      <c r="ER956">
        <v>6</v>
      </c>
      <c r="ES956">
        <v>4.9000000000000004</v>
      </c>
      <c r="ET956">
        <v>7.3</v>
      </c>
      <c r="EU956">
        <v>9</v>
      </c>
      <c r="EV956">
        <v>7.8</v>
      </c>
      <c r="EW956">
        <v>6.8</v>
      </c>
      <c r="EX956">
        <v>8.9</v>
      </c>
      <c r="EY956">
        <v>10</v>
      </c>
      <c r="EZ956">
        <v>8</v>
      </c>
      <c r="FA956">
        <v>7.1</v>
      </c>
      <c r="FB956">
        <v>9.1</v>
      </c>
      <c r="FC956">
        <v>11</v>
      </c>
      <c r="FD956">
        <v>7.8</v>
      </c>
      <c r="FE956">
        <v>7</v>
      </c>
      <c r="FF956">
        <v>8.8000000000000007</v>
      </c>
      <c r="FG956">
        <v>12</v>
      </c>
      <c r="FH956">
        <v>7.4</v>
      </c>
      <c r="FI956">
        <v>6.6</v>
      </c>
      <c r="FJ956">
        <v>8.3000000000000007</v>
      </c>
      <c r="FK956">
        <v>13</v>
      </c>
      <c r="FL956">
        <v>8.9</v>
      </c>
      <c r="FM956">
        <v>8.1999999999999993</v>
      </c>
      <c r="FN956">
        <v>9.8000000000000007</v>
      </c>
      <c r="FO956">
        <v>14</v>
      </c>
      <c r="FP956">
        <v>76.5</v>
      </c>
      <c r="FQ956">
        <v>73.099999999999994</v>
      </c>
      <c r="FR956">
        <v>77.099999999999994</v>
      </c>
      <c r="FS956">
        <v>2</v>
      </c>
      <c r="FT956">
        <v>42.5</v>
      </c>
      <c r="FU956">
        <v>40.700000000000003</v>
      </c>
      <c r="FV956">
        <v>43.1</v>
      </c>
      <c r="FW956">
        <v>3</v>
      </c>
      <c r="FX956">
        <v>30</v>
      </c>
      <c r="FY956">
        <v>28.7</v>
      </c>
      <c r="FZ956">
        <v>30.5</v>
      </c>
      <c r="GA956">
        <v>4</v>
      </c>
      <c r="GB956">
        <v>26.4</v>
      </c>
      <c r="GC956">
        <v>25.3</v>
      </c>
      <c r="GD956">
        <v>26.7</v>
      </c>
      <c r="GE956">
        <v>5</v>
      </c>
      <c r="GF956">
        <v>20</v>
      </c>
      <c r="GG956">
        <v>19.100000000000001</v>
      </c>
      <c r="GH956">
        <v>20.3</v>
      </c>
      <c r="GI956">
        <v>6</v>
      </c>
      <c r="GJ956">
        <v>16.399999999999999</v>
      </c>
      <c r="GK956">
        <v>15.7</v>
      </c>
      <c r="GL956">
        <v>16.7</v>
      </c>
      <c r="GM956">
        <v>7</v>
      </c>
      <c r="GN956">
        <v>16.3</v>
      </c>
      <c r="GO956">
        <v>15.6</v>
      </c>
      <c r="GP956">
        <v>16.5</v>
      </c>
      <c r="GQ956">
        <v>8</v>
      </c>
      <c r="GR956">
        <v>17.100000000000001</v>
      </c>
      <c r="GS956">
        <v>16.399999999999999</v>
      </c>
      <c r="GT956">
        <v>17.3</v>
      </c>
      <c r="GU956">
        <v>9</v>
      </c>
      <c r="GV956">
        <v>16.3</v>
      </c>
      <c r="GW956">
        <v>15.7</v>
      </c>
      <c r="GX956">
        <v>16.5</v>
      </c>
      <c r="GY956">
        <v>10</v>
      </c>
      <c r="GZ956">
        <v>15.2</v>
      </c>
      <c r="HA956">
        <v>14.7</v>
      </c>
      <c r="HB956">
        <v>15.4</v>
      </c>
      <c r="HC956">
        <v>11</v>
      </c>
      <c r="HD956">
        <v>14</v>
      </c>
      <c r="HE956">
        <v>13.5</v>
      </c>
      <c r="HF956">
        <v>14.2</v>
      </c>
      <c r="HG956">
        <v>12</v>
      </c>
      <c r="HH956">
        <v>15.2</v>
      </c>
      <c r="HI956">
        <v>14.7</v>
      </c>
      <c r="HJ956">
        <v>15.4</v>
      </c>
      <c r="HK956">
        <v>13</v>
      </c>
      <c r="HL956">
        <v>-3.5</v>
      </c>
      <c r="HM956">
        <v>-3.8</v>
      </c>
      <c r="HN956">
        <v>-2</v>
      </c>
      <c r="HO956">
        <v>2</v>
      </c>
      <c r="HP956">
        <v>-1.7</v>
      </c>
      <c r="HQ956">
        <v>-2.2000000000000002</v>
      </c>
      <c r="HR956">
        <v>-0.5</v>
      </c>
      <c r="HS956">
        <v>3</v>
      </c>
      <c r="HT956">
        <v>2.5</v>
      </c>
      <c r="HU956">
        <v>2</v>
      </c>
      <c r="HV956">
        <v>3.4</v>
      </c>
      <c r="HW956">
        <v>4</v>
      </c>
      <c r="HX956">
        <v>0.9</v>
      </c>
      <c r="HY956">
        <v>0.5</v>
      </c>
      <c r="HZ956">
        <v>1.7</v>
      </c>
      <c r="IA956">
        <v>5</v>
      </c>
      <c r="IB956">
        <v>0.7</v>
      </c>
      <c r="IC956">
        <v>0.3</v>
      </c>
      <c r="ID956">
        <v>1.5</v>
      </c>
      <c r="IE956">
        <v>6</v>
      </c>
      <c r="IF956">
        <v>3</v>
      </c>
      <c r="IG956">
        <v>2.5</v>
      </c>
      <c r="IH956">
        <v>3.7</v>
      </c>
      <c r="II956">
        <v>7</v>
      </c>
      <c r="IJ956">
        <v>5.6</v>
      </c>
      <c r="IK956">
        <v>5.0999999999999996</v>
      </c>
      <c r="IL956">
        <v>6.2</v>
      </c>
      <c r="IM956">
        <v>8</v>
      </c>
      <c r="IN956">
        <v>6.2</v>
      </c>
      <c r="IO956">
        <v>5.7</v>
      </c>
      <c r="IP956">
        <v>6.7</v>
      </c>
      <c r="IQ956">
        <v>9</v>
      </c>
      <c r="IR956">
        <v>6.2</v>
      </c>
      <c r="IS956">
        <v>5.7</v>
      </c>
      <c r="IT956">
        <v>6.7</v>
      </c>
      <c r="IU956">
        <v>10</v>
      </c>
      <c r="IV956">
        <v>5.9</v>
      </c>
      <c r="IW956">
        <v>5.4</v>
      </c>
      <c r="IX956">
        <v>6.3</v>
      </c>
      <c r="IY956">
        <v>11</v>
      </c>
      <c r="IZ956">
        <v>7.8</v>
      </c>
      <c r="JA956">
        <v>7.4</v>
      </c>
      <c r="JB956">
        <v>8.3000000000000007</v>
      </c>
      <c r="JC956">
        <v>12</v>
      </c>
      <c r="JD956">
        <v>-0.9</v>
      </c>
      <c r="JE956">
        <v>-1.6</v>
      </c>
      <c r="JF956">
        <v>0.2</v>
      </c>
      <c r="JG956">
        <v>2</v>
      </c>
      <c r="JH956">
        <v>4.4000000000000004</v>
      </c>
      <c r="JI956">
        <v>3.8</v>
      </c>
      <c r="JJ956">
        <v>5.2</v>
      </c>
      <c r="JK956">
        <v>3</v>
      </c>
      <c r="JL956">
        <v>1.9</v>
      </c>
      <c r="JM956">
        <v>1.4</v>
      </c>
      <c r="JN956">
        <v>2.6</v>
      </c>
      <c r="JO956">
        <v>4</v>
      </c>
      <c r="JP956">
        <v>1.4</v>
      </c>
      <c r="JQ956">
        <v>0.9</v>
      </c>
      <c r="JR956">
        <v>2.1</v>
      </c>
      <c r="JS956">
        <v>5</v>
      </c>
      <c r="JT956">
        <v>3.9</v>
      </c>
      <c r="JU956">
        <v>3.4</v>
      </c>
      <c r="JV956">
        <v>4.5</v>
      </c>
      <c r="JW956">
        <v>6</v>
      </c>
      <c r="JX956">
        <v>6.8</v>
      </c>
      <c r="JY956">
        <v>6.3</v>
      </c>
      <c r="JZ956">
        <v>7.3</v>
      </c>
      <c r="KA956">
        <v>7</v>
      </c>
      <c r="KB956">
        <v>7.3</v>
      </c>
      <c r="KC956">
        <v>6.8</v>
      </c>
      <c r="KD956">
        <v>7.8</v>
      </c>
      <c r="KE956">
        <v>8</v>
      </c>
      <c r="KF956">
        <v>7.2</v>
      </c>
      <c r="KG956">
        <v>6.7</v>
      </c>
      <c r="KH956">
        <v>7.6</v>
      </c>
      <c r="KI956">
        <v>9</v>
      </c>
      <c r="KJ956">
        <v>6.7</v>
      </c>
      <c r="KK956">
        <v>6.2</v>
      </c>
      <c r="KL956">
        <v>7.1</v>
      </c>
      <c r="KM956">
        <v>10</v>
      </c>
      <c r="KN956">
        <v>8.8000000000000007</v>
      </c>
      <c r="KO956">
        <v>8.3000000000000007</v>
      </c>
      <c r="KP956">
        <v>9.1999999999999993</v>
      </c>
      <c r="KQ956">
        <v>11</v>
      </c>
      <c r="KR956">
        <v>8.6</v>
      </c>
      <c r="KS956">
        <v>7.7</v>
      </c>
      <c r="KT956">
        <v>9</v>
      </c>
      <c r="KU956">
        <v>2</v>
      </c>
      <c r="KV956">
        <v>3.7</v>
      </c>
      <c r="KW956">
        <v>3.1</v>
      </c>
      <c r="KX956">
        <v>4.2</v>
      </c>
      <c r="KY956">
        <v>3</v>
      </c>
      <c r="KZ956">
        <v>2.6</v>
      </c>
      <c r="LA956">
        <v>2</v>
      </c>
      <c r="LB956">
        <v>3.2</v>
      </c>
      <c r="LC956">
        <v>4</v>
      </c>
      <c r="LD956">
        <v>5.4</v>
      </c>
      <c r="LE956">
        <v>4.8</v>
      </c>
      <c r="LF956">
        <v>5.9</v>
      </c>
      <c r="LG956">
        <v>5</v>
      </c>
      <c r="LH956">
        <v>8.5</v>
      </c>
      <c r="LI956">
        <v>7.9</v>
      </c>
      <c r="LJ956">
        <v>8.9</v>
      </c>
      <c r="LK956">
        <v>6</v>
      </c>
      <c r="LL956">
        <v>8.8000000000000007</v>
      </c>
      <c r="LM956">
        <v>8.1999999999999993</v>
      </c>
      <c r="LN956">
        <v>9.1999999999999993</v>
      </c>
      <c r="LO956">
        <v>7</v>
      </c>
      <c r="LP956">
        <v>8.5</v>
      </c>
      <c r="LQ956">
        <v>7.9</v>
      </c>
      <c r="LR956">
        <v>8.8000000000000007</v>
      </c>
      <c r="LS956">
        <v>8</v>
      </c>
      <c r="LT956">
        <v>7.7</v>
      </c>
      <c r="LU956">
        <v>7.3</v>
      </c>
      <c r="LV956">
        <v>8.1</v>
      </c>
      <c r="LW956">
        <v>9</v>
      </c>
      <c r="LX956">
        <v>9.9</v>
      </c>
      <c r="LY956">
        <v>9.4</v>
      </c>
      <c r="LZ956">
        <v>10.3</v>
      </c>
      <c r="MA956">
        <v>10</v>
      </c>
      <c r="MB956">
        <v>4.2</v>
      </c>
      <c r="MC956">
        <v>3.8</v>
      </c>
      <c r="MD956">
        <v>4.5</v>
      </c>
      <c r="ME956">
        <v>2</v>
      </c>
      <c r="MF956">
        <v>2.5</v>
      </c>
      <c r="MG956">
        <v>2.1</v>
      </c>
      <c r="MH956">
        <v>3.1</v>
      </c>
      <c r="MI956">
        <v>3</v>
      </c>
      <c r="MJ956">
        <v>6.1</v>
      </c>
      <c r="MK956">
        <v>5.5</v>
      </c>
      <c r="ML956">
        <v>6.5</v>
      </c>
      <c r="MM956">
        <v>4</v>
      </c>
      <c r="MN956">
        <v>9.6999999999999993</v>
      </c>
      <c r="MO956">
        <v>9.1999999999999993</v>
      </c>
      <c r="MP956">
        <v>10.1</v>
      </c>
      <c r="MQ956">
        <v>5</v>
      </c>
      <c r="MR956">
        <v>9.9</v>
      </c>
      <c r="MS956">
        <v>9.3000000000000007</v>
      </c>
      <c r="MT956">
        <v>10.199999999999999</v>
      </c>
      <c r="MU956">
        <v>6</v>
      </c>
      <c r="MV956">
        <v>9.3000000000000007</v>
      </c>
      <c r="MW956">
        <v>8.8000000000000007</v>
      </c>
      <c r="MX956">
        <v>9.6</v>
      </c>
      <c r="MY956">
        <v>7</v>
      </c>
      <c r="MZ956">
        <v>8.4</v>
      </c>
      <c r="NA956">
        <v>7.9</v>
      </c>
      <c r="NB956">
        <v>8.6999999999999993</v>
      </c>
      <c r="NC956">
        <v>8</v>
      </c>
      <c r="ND956">
        <v>10.8</v>
      </c>
      <c r="NE956">
        <v>10.3</v>
      </c>
      <c r="NF956">
        <v>11.1</v>
      </c>
      <c r="NG956">
        <v>9</v>
      </c>
      <c r="NH956">
        <v>-2.5</v>
      </c>
      <c r="NI956">
        <v>-2.9</v>
      </c>
      <c r="NJ956">
        <v>-1.6</v>
      </c>
      <c r="NK956">
        <v>2</v>
      </c>
      <c r="NL956">
        <v>3.9</v>
      </c>
      <c r="NM956">
        <v>3.3</v>
      </c>
      <c r="NN956">
        <v>4.5999999999999996</v>
      </c>
      <c r="NO956">
        <v>3</v>
      </c>
      <c r="NP956">
        <v>9.1</v>
      </c>
      <c r="NQ956">
        <v>8.4</v>
      </c>
      <c r="NR956">
        <v>9.6</v>
      </c>
      <c r="NS956">
        <v>4</v>
      </c>
      <c r="NT956">
        <v>9.5</v>
      </c>
      <c r="NU956">
        <v>8.8000000000000007</v>
      </c>
      <c r="NV956">
        <v>9.9</v>
      </c>
      <c r="NW956">
        <v>5</v>
      </c>
      <c r="NX956">
        <v>8.9</v>
      </c>
      <c r="NY956">
        <v>8.3000000000000007</v>
      </c>
      <c r="NZ956">
        <v>9.3000000000000007</v>
      </c>
      <c r="OA956">
        <v>6</v>
      </c>
      <c r="OB956">
        <v>7.9</v>
      </c>
      <c r="OC956">
        <v>7.4</v>
      </c>
      <c r="OD956">
        <v>8.4</v>
      </c>
      <c r="OE956">
        <v>7</v>
      </c>
      <c r="OF956">
        <v>10.7</v>
      </c>
      <c r="OG956">
        <v>10.1</v>
      </c>
      <c r="OH956">
        <v>11.1</v>
      </c>
      <c r="OI956">
        <v>8</v>
      </c>
      <c r="OJ956">
        <v>8.6</v>
      </c>
      <c r="OK956">
        <v>7.8</v>
      </c>
      <c r="OL956">
        <v>9.3000000000000007</v>
      </c>
      <c r="OM956">
        <v>2</v>
      </c>
      <c r="ON956">
        <v>14.1</v>
      </c>
      <c r="OO956">
        <v>13.3</v>
      </c>
      <c r="OP956">
        <v>14.6</v>
      </c>
      <c r="OQ956">
        <v>3</v>
      </c>
      <c r="OR956">
        <v>13.3</v>
      </c>
      <c r="OS956">
        <v>12.4</v>
      </c>
      <c r="OT956">
        <v>13.6</v>
      </c>
      <c r="OU956">
        <v>4</v>
      </c>
      <c r="OV956">
        <v>11.8</v>
      </c>
      <c r="OW956">
        <v>11</v>
      </c>
      <c r="OX956">
        <v>12.1</v>
      </c>
      <c r="OY956">
        <v>5</v>
      </c>
      <c r="OZ956">
        <v>10.1</v>
      </c>
      <c r="PA956">
        <v>9.5</v>
      </c>
      <c r="PB956">
        <v>10.5</v>
      </c>
      <c r="PC956">
        <v>6</v>
      </c>
      <c r="PD956">
        <v>12.9</v>
      </c>
      <c r="PE956">
        <v>12.3</v>
      </c>
      <c r="PF956">
        <v>13.3</v>
      </c>
      <c r="PG956">
        <v>7</v>
      </c>
      <c r="PH956">
        <v>21.7</v>
      </c>
      <c r="PI956">
        <v>20.7</v>
      </c>
      <c r="PJ956">
        <v>21.8</v>
      </c>
      <c r="PK956">
        <v>2</v>
      </c>
      <c r="PL956">
        <v>17.899999999999999</v>
      </c>
      <c r="PM956">
        <v>16.899999999999999</v>
      </c>
      <c r="PN956">
        <v>18</v>
      </c>
      <c r="PO956">
        <v>3</v>
      </c>
      <c r="PP956">
        <v>14.8</v>
      </c>
      <c r="PQ956">
        <v>14</v>
      </c>
      <c r="PR956">
        <v>14.9</v>
      </c>
      <c r="PS956">
        <v>4</v>
      </c>
      <c r="PT956">
        <v>12.1</v>
      </c>
      <c r="PU956">
        <v>11.4</v>
      </c>
      <c r="PV956">
        <v>12.4</v>
      </c>
      <c r="PW956">
        <v>5</v>
      </c>
      <c r="PX956">
        <v>15.1</v>
      </c>
      <c r="PY956">
        <v>14.4</v>
      </c>
      <c r="PZ956">
        <v>15.4</v>
      </c>
      <c r="QA956">
        <v>6</v>
      </c>
      <c r="QB956">
        <v>18.399999999999999</v>
      </c>
      <c r="QC956">
        <v>17.2</v>
      </c>
      <c r="QD956">
        <v>18.5</v>
      </c>
      <c r="QE956">
        <v>2</v>
      </c>
      <c r="QF956">
        <v>14.2</v>
      </c>
      <c r="QG956">
        <v>13.3</v>
      </c>
      <c r="QH956">
        <v>14.3</v>
      </c>
      <c r="QI956">
        <v>3</v>
      </c>
      <c r="QJ956">
        <v>11.1</v>
      </c>
      <c r="QK956">
        <v>10.4</v>
      </c>
      <c r="QL956">
        <v>11.5</v>
      </c>
      <c r="QM956">
        <v>4</v>
      </c>
      <c r="QN956">
        <v>15</v>
      </c>
      <c r="QO956">
        <v>14.2</v>
      </c>
      <c r="QP956">
        <v>15.4</v>
      </c>
      <c r="QQ956">
        <v>5</v>
      </c>
      <c r="QR956">
        <v>9.8000000000000007</v>
      </c>
      <c r="QS956">
        <v>8.6999999999999993</v>
      </c>
      <c r="QT956">
        <v>10</v>
      </c>
      <c r="QU956">
        <v>2</v>
      </c>
      <c r="QV956">
        <v>7.5</v>
      </c>
      <c r="QW956">
        <v>6.7</v>
      </c>
      <c r="QX956">
        <v>8.1999999999999993</v>
      </c>
      <c r="QY956">
        <v>3</v>
      </c>
      <c r="QZ956">
        <v>13.4</v>
      </c>
      <c r="RA956">
        <v>12.5</v>
      </c>
      <c r="RB956">
        <v>13.9</v>
      </c>
      <c r="RC956">
        <v>4</v>
      </c>
      <c r="RD956">
        <v>5.6</v>
      </c>
      <c r="RE956">
        <v>5.0999999999999996</v>
      </c>
      <c r="RF956">
        <v>6.7</v>
      </c>
      <c r="RG956">
        <v>2</v>
      </c>
      <c r="RH956">
        <v>14.2</v>
      </c>
      <c r="RI956">
        <v>13.3</v>
      </c>
      <c r="RJ956">
        <v>14.9</v>
      </c>
      <c r="RK956">
        <v>3</v>
      </c>
      <c r="RL956">
        <v>18</v>
      </c>
      <c r="RM956">
        <v>17</v>
      </c>
      <c r="RN956">
        <v>19.2</v>
      </c>
      <c r="RO956">
        <v>2</v>
      </c>
    </row>
    <row r="957" spans="1:483" x14ac:dyDescent="0.25">
      <c r="A957">
        <v>3029</v>
      </c>
      <c r="B957" t="s">
        <v>2461</v>
      </c>
      <c r="C957" t="s">
        <v>2462</v>
      </c>
      <c r="D957">
        <v>-7.9</v>
      </c>
      <c r="E957">
        <v>-9</v>
      </c>
      <c r="F957">
        <v>-5.9</v>
      </c>
      <c r="G957">
        <v>2</v>
      </c>
      <c r="H957">
        <v>-14.7</v>
      </c>
      <c r="I957">
        <v>-15.9</v>
      </c>
      <c r="J957">
        <v>-12.3</v>
      </c>
      <c r="K957">
        <v>3</v>
      </c>
      <c r="L957">
        <v>26.3</v>
      </c>
      <c r="M957">
        <v>23.2</v>
      </c>
      <c r="N957">
        <v>29</v>
      </c>
      <c r="O957">
        <v>4</v>
      </c>
      <c r="P957">
        <v>24.6</v>
      </c>
      <c r="Q957">
        <v>21.9</v>
      </c>
      <c r="R957">
        <v>26.7</v>
      </c>
      <c r="S957">
        <v>5</v>
      </c>
      <c r="T957">
        <v>7.6</v>
      </c>
      <c r="U957">
        <v>5.7</v>
      </c>
      <c r="V957">
        <v>9.4</v>
      </c>
      <c r="W957">
        <v>6</v>
      </c>
      <c r="X957">
        <v>5.7</v>
      </c>
      <c r="Y957">
        <v>4</v>
      </c>
      <c r="Z957">
        <v>7.3</v>
      </c>
      <c r="AA957">
        <v>7</v>
      </c>
      <c r="AB957">
        <v>9.4</v>
      </c>
      <c r="AC957">
        <v>7.7</v>
      </c>
      <c r="AD957">
        <v>10.8</v>
      </c>
      <c r="AE957">
        <v>8</v>
      </c>
      <c r="AF957">
        <v>6.7</v>
      </c>
      <c r="AG957">
        <v>5.3</v>
      </c>
      <c r="AH957">
        <v>8</v>
      </c>
      <c r="AI957">
        <v>9</v>
      </c>
      <c r="AJ957">
        <v>7.8</v>
      </c>
      <c r="AK957">
        <v>6.4</v>
      </c>
      <c r="AL957">
        <v>9</v>
      </c>
      <c r="AM957">
        <v>10</v>
      </c>
      <c r="AN957">
        <v>7.4</v>
      </c>
      <c r="AO957">
        <v>6.2</v>
      </c>
      <c r="AP957">
        <v>8.5</v>
      </c>
      <c r="AQ957">
        <v>11</v>
      </c>
      <c r="AR957">
        <v>8.1</v>
      </c>
      <c r="AS957">
        <v>7</v>
      </c>
      <c r="AT957">
        <v>9.1</v>
      </c>
      <c r="AU957">
        <v>12</v>
      </c>
      <c r="AV957">
        <v>7.6</v>
      </c>
      <c r="AW957">
        <v>6.6</v>
      </c>
      <c r="AX957">
        <v>8.5</v>
      </c>
      <c r="AY957">
        <v>13</v>
      </c>
      <c r="AZ957">
        <v>10.6</v>
      </c>
      <c r="BA957">
        <v>9.6</v>
      </c>
      <c r="BB957">
        <v>11.5</v>
      </c>
      <c r="BC957">
        <v>14</v>
      </c>
      <c r="BD957">
        <v>12</v>
      </c>
      <c r="BE957">
        <v>11</v>
      </c>
      <c r="BF957">
        <v>12.8</v>
      </c>
      <c r="BG957">
        <v>15</v>
      </c>
      <c r="BH957">
        <v>12.7</v>
      </c>
      <c r="BI957">
        <v>11.8</v>
      </c>
      <c r="BJ957">
        <v>13.5</v>
      </c>
      <c r="BK957">
        <v>16</v>
      </c>
      <c r="BL957">
        <v>-23.1</v>
      </c>
      <c r="BM957">
        <v>-24.5</v>
      </c>
      <c r="BN957">
        <v>-20.100000000000001</v>
      </c>
      <c r="BO957">
        <v>2</v>
      </c>
      <c r="BP957">
        <v>34.6</v>
      </c>
      <c r="BQ957">
        <v>30.2</v>
      </c>
      <c r="BR957">
        <v>38</v>
      </c>
      <c r="BS957">
        <v>3</v>
      </c>
      <c r="BT957">
        <v>30.2</v>
      </c>
      <c r="BU957">
        <v>26.7</v>
      </c>
      <c r="BV957">
        <v>32.700000000000003</v>
      </c>
      <c r="BW957">
        <v>4</v>
      </c>
      <c r="BX957">
        <v>8.1999999999999993</v>
      </c>
      <c r="BY957">
        <v>5.9</v>
      </c>
      <c r="BZ957">
        <v>10.3</v>
      </c>
      <c r="CA957">
        <v>5</v>
      </c>
      <c r="CB957">
        <v>5.9</v>
      </c>
      <c r="CC957">
        <v>3.9</v>
      </c>
      <c r="CD957">
        <v>7.7</v>
      </c>
      <c r="CE957">
        <v>6</v>
      </c>
      <c r="CF957">
        <v>10.1</v>
      </c>
      <c r="CG957">
        <v>8.1999999999999993</v>
      </c>
      <c r="CH957">
        <v>11.6</v>
      </c>
      <c r="CI957">
        <v>7</v>
      </c>
      <c r="CJ957">
        <v>7</v>
      </c>
      <c r="CK957">
        <v>5.3</v>
      </c>
      <c r="CL957">
        <v>8.3000000000000007</v>
      </c>
      <c r="CM957">
        <v>8</v>
      </c>
      <c r="CN957">
        <v>8.1999999999999993</v>
      </c>
      <c r="CO957">
        <v>6.6</v>
      </c>
      <c r="CP957">
        <v>9.4</v>
      </c>
      <c r="CQ957">
        <v>9</v>
      </c>
      <c r="CR957">
        <v>7.7</v>
      </c>
      <c r="CS957">
        <v>6.3</v>
      </c>
      <c r="CT957">
        <v>8.9</v>
      </c>
      <c r="CU957">
        <v>10</v>
      </c>
      <c r="CV957">
        <v>8.5</v>
      </c>
      <c r="CW957">
        <v>7.2</v>
      </c>
      <c r="CX957">
        <v>9.5</v>
      </c>
      <c r="CY957">
        <v>11</v>
      </c>
      <c r="CZ957">
        <v>7.9</v>
      </c>
      <c r="DA957">
        <v>6.7</v>
      </c>
      <c r="DB957">
        <v>8.9</v>
      </c>
      <c r="DC957">
        <v>12</v>
      </c>
      <c r="DD957">
        <v>11.1</v>
      </c>
      <c r="DE957">
        <v>10</v>
      </c>
      <c r="DF957">
        <v>12</v>
      </c>
      <c r="DG957">
        <v>13</v>
      </c>
      <c r="DH957">
        <v>12.6</v>
      </c>
      <c r="DI957">
        <v>11.5</v>
      </c>
      <c r="DJ957">
        <v>13.4</v>
      </c>
      <c r="DK957">
        <v>14</v>
      </c>
      <c r="DL957">
        <v>13.3</v>
      </c>
      <c r="DM957">
        <v>12.2</v>
      </c>
      <c r="DN957">
        <v>14.1</v>
      </c>
      <c r="DO957">
        <v>15</v>
      </c>
      <c r="DP957">
        <v>72</v>
      </c>
      <c r="DQ957">
        <v>65.900000000000006</v>
      </c>
      <c r="DR957">
        <v>76.2</v>
      </c>
      <c r="DS957">
        <v>2</v>
      </c>
      <c r="DT957">
        <v>51.4</v>
      </c>
      <c r="DU957">
        <v>47.4</v>
      </c>
      <c r="DV957">
        <v>53.9</v>
      </c>
      <c r="DW957">
        <v>3</v>
      </c>
      <c r="DX957">
        <v>15.6</v>
      </c>
      <c r="DY957">
        <v>13.3</v>
      </c>
      <c r="DZ957">
        <v>17.5</v>
      </c>
      <c r="EA957">
        <v>4</v>
      </c>
      <c r="EB957">
        <v>11.1</v>
      </c>
      <c r="EC957">
        <v>9.1</v>
      </c>
      <c r="ED957">
        <v>12.6</v>
      </c>
      <c r="EE957">
        <v>5</v>
      </c>
      <c r="EF957">
        <v>15.1</v>
      </c>
      <c r="EG957">
        <v>13.4</v>
      </c>
      <c r="EH957">
        <v>16.5</v>
      </c>
      <c r="EI957">
        <v>6</v>
      </c>
      <c r="EJ957">
        <v>10.6</v>
      </c>
      <c r="EK957">
        <v>9.1999999999999993</v>
      </c>
      <c r="EL957">
        <v>11.8</v>
      </c>
      <c r="EM957">
        <v>7</v>
      </c>
      <c r="EN957">
        <v>11.5</v>
      </c>
      <c r="EO957">
        <v>10.1</v>
      </c>
      <c r="EP957">
        <v>12.6</v>
      </c>
      <c r="EQ957">
        <v>8</v>
      </c>
      <c r="ER957">
        <v>10.6</v>
      </c>
      <c r="ES957">
        <v>9.3000000000000007</v>
      </c>
      <c r="ET957">
        <v>11.6</v>
      </c>
      <c r="EU957">
        <v>9</v>
      </c>
      <c r="EV957">
        <v>11.1</v>
      </c>
      <c r="EW957">
        <v>10</v>
      </c>
      <c r="EX957">
        <v>12</v>
      </c>
      <c r="EY957">
        <v>10</v>
      </c>
      <c r="EZ957">
        <v>10.199999999999999</v>
      </c>
      <c r="FA957">
        <v>9.1999999999999993</v>
      </c>
      <c r="FB957">
        <v>11</v>
      </c>
      <c r="FC957">
        <v>11</v>
      </c>
      <c r="FD957">
        <v>13.5</v>
      </c>
      <c r="FE957">
        <v>12.5</v>
      </c>
      <c r="FF957">
        <v>14.3</v>
      </c>
      <c r="FG957">
        <v>12</v>
      </c>
      <c r="FH957">
        <v>14.9</v>
      </c>
      <c r="FI957">
        <v>14</v>
      </c>
      <c r="FJ957">
        <v>15.6</v>
      </c>
      <c r="FK957">
        <v>13</v>
      </c>
      <c r="FL957">
        <v>15.5</v>
      </c>
      <c r="FM957">
        <v>14.6</v>
      </c>
      <c r="FN957">
        <v>16.2</v>
      </c>
      <c r="FO957">
        <v>14</v>
      </c>
      <c r="FP957">
        <v>114.8</v>
      </c>
      <c r="FQ957">
        <v>109.7</v>
      </c>
      <c r="FR957">
        <v>115.6</v>
      </c>
      <c r="FS957">
        <v>2</v>
      </c>
      <c r="FT957">
        <v>33.200000000000003</v>
      </c>
      <c r="FU957">
        <v>31.1</v>
      </c>
      <c r="FV957">
        <v>34.1</v>
      </c>
      <c r="FW957">
        <v>3</v>
      </c>
      <c r="FX957">
        <v>22</v>
      </c>
      <c r="FY957">
        <v>20.399999999999999</v>
      </c>
      <c r="FZ957">
        <v>22.8</v>
      </c>
      <c r="GA957">
        <v>4</v>
      </c>
      <c r="GB957">
        <v>24.9</v>
      </c>
      <c r="GC957">
        <v>23.4</v>
      </c>
      <c r="GD957">
        <v>25.5</v>
      </c>
      <c r="GE957">
        <v>5</v>
      </c>
      <c r="GF957">
        <v>17.5</v>
      </c>
      <c r="GG957">
        <v>16.3</v>
      </c>
      <c r="GH957">
        <v>18.100000000000001</v>
      </c>
      <c r="GI957">
        <v>6</v>
      </c>
      <c r="GJ957">
        <v>17.399999999999999</v>
      </c>
      <c r="GK957">
        <v>16.3</v>
      </c>
      <c r="GL957">
        <v>18</v>
      </c>
      <c r="GM957">
        <v>7</v>
      </c>
      <c r="GN957">
        <v>15.5</v>
      </c>
      <c r="GO957">
        <v>14.5</v>
      </c>
      <c r="GP957">
        <v>16.100000000000001</v>
      </c>
      <c r="GQ957">
        <v>8</v>
      </c>
      <c r="GR957">
        <v>15.5</v>
      </c>
      <c r="GS957">
        <v>14.6</v>
      </c>
      <c r="GT957">
        <v>16</v>
      </c>
      <c r="GU957">
        <v>9</v>
      </c>
      <c r="GV957">
        <v>14</v>
      </c>
      <c r="GW957">
        <v>13.2</v>
      </c>
      <c r="GX957">
        <v>14.4</v>
      </c>
      <c r="GY957">
        <v>10</v>
      </c>
      <c r="GZ957">
        <v>17.399999999999999</v>
      </c>
      <c r="HA957">
        <v>16.600000000000001</v>
      </c>
      <c r="HB957">
        <v>17.8</v>
      </c>
      <c r="HC957">
        <v>11</v>
      </c>
      <c r="HD957">
        <v>18.600000000000001</v>
      </c>
      <c r="HE957">
        <v>17.8</v>
      </c>
      <c r="HF957">
        <v>19</v>
      </c>
      <c r="HG957">
        <v>12</v>
      </c>
      <c r="HH957">
        <v>18.899999999999999</v>
      </c>
      <c r="HI957">
        <v>18.2</v>
      </c>
      <c r="HJ957">
        <v>19.3</v>
      </c>
      <c r="HK957">
        <v>13</v>
      </c>
      <c r="HL957">
        <v>-19.3</v>
      </c>
      <c r="HM957">
        <v>-20.3</v>
      </c>
      <c r="HN957">
        <v>-17</v>
      </c>
      <c r="HO957">
        <v>2</v>
      </c>
      <c r="HP957">
        <v>-13.6</v>
      </c>
      <c r="HQ957">
        <v>-15.1</v>
      </c>
      <c r="HR957">
        <v>-11.5</v>
      </c>
      <c r="HS957">
        <v>3</v>
      </c>
      <c r="HT957">
        <v>-1.8</v>
      </c>
      <c r="HU957">
        <v>-3.6</v>
      </c>
      <c r="HV957">
        <v>-0.1</v>
      </c>
      <c r="HW957">
        <v>4</v>
      </c>
      <c r="HX957">
        <v>-3.7</v>
      </c>
      <c r="HY957">
        <v>-5.0999999999999996</v>
      </c>
      <c r="HZ957">
        <v>-2</v>
      </c>
      <c r="IA957">
        <v>5</v>
      </c>
      <c r="IB957">
        <v>0.1</v>
      </c>
      <c r="IC957">
        <v>-1.5</v>
      </c>
      <c r="ID957">
        <v>1.6</v>
      </c>
      <c r="IE957">
        <v>6</v>
      </c>
      <c r="IF957">
        <v>0.9</v>
      </c>
      <c r="IG957">
        <v>-0.5</v>
      </c>
      <c r="IH957">
        <v>2.2000000000000002</v>
      </c>
      <c r="II957">
        <v>7</v>
      </c>
      <c r="IJ957">
        <v>2.9</v>
      </c>
      <c r="IK957">
        <v>1.6</v>
      </c>
      <c r="IL957">
        <v>4.0999999999999996</v>
      </c>
      <c r="IM957">
        <v>8</v>
      </c>
      <c r="IN957">
        <v>2.9</v>
      </c>
      <c r="IO957">
        <v>1.7</v>
      </c>
      <c r="IP957">
        <v>3.9</v>
      </c>
      <c r="IQ957">
        <v>9</v>
      </c>
      <c r="IR957">
        <v>7.5</v>
      </c>
      <c r="IS957">
        <v>6.3</v>
      </c>
      <c r="IT957">
        <v>8.5</v>
      </c>
      <c r="IU957">
        <v>10</v>
      </c>
      <c r="IV957">
        <v>9.6999999999999993</v>
      </c>
      <c r="IW957">
        <v>8.5</v>
      </c>
      <c r="IX957">
        <v>10.6</v>
      </c>
      <c r="IY957">
        <v>11</v>
      </c>
      <c r="IZ957">
        <v>10.8</v>
      </c>
      <c r="JA957">
        <v>9.6999999999999993</v>
      </c>
      <c r="JB957">
        <v>11.7</v>
      </c>
      <c r="JC957">
        <v>12</v>
      </c>
      <c r="JD957">
        <v>-25.8</v>
      </c>
      <c r="JE957">
        <v>-27.2</v>
      </c>
      <c r="JF957">
        <v>-22.9</v>
      </c>
      <c r="JG957">
        <v>2</v>
      </c>
      <c r="JH957">
        <v>-7.1</v>
      </c>
      <c r="JI957">
        <v>-8.9</v>
      </c>
      <c r="JJ957">
        <v>-4.5999999999999996</v>
      </c>
      <c r="JK957">
        <v>3</v>
      </c>
      <c r="JL957">
        <v>-7.9</v>
      </c>
      <c r="JM957">
        <v>-9.3000000000000007</v>
      </c>
      <c r="JN957">
        <v>-5.6</v>
      </c>
      <c r="JO957">
        <v>4</v>
      </c>
      <c r="JP957">
        <v>-2.5</v>
      </c>
      <c r="JQ957">
        <v>-4.2</v>
      </c>
      <c r="JR957">
        <v>-0.5</v>
      </c>
      <c r="JS957">
        <v>5</v>
      </c>
      <c r="JT957">
        <v>-1.1000000000000001</v>
      </c>
      <c r="JU957">
        <v>-2.5</v>
      </c>
      <c r="JV957">
        <v>0.6</v>
      </c>
      <c r="JW957">
        <v>6</v>
      </c>
      <c r="JX957">
        <v>1.5</v>
      </c>
      <c r="JY957">
        <v>0.2</v>
      </c>
      <c r="JZ957">
        <v>3</v>
      </c>
      <c r="KA957">
        <v>7</v>
      </c>
      <c r="KB957">
        <v>1.8</v>
      </c>
      <c r="KC957">
        <v>0.5</v>
      </c>
      <c r="KD957">
        <v>3.1</v>
      </c>
      <c r="KE957">
        <v>8</v>
      </c>
      <c r="KF957">
        <v>7</v>
      </c>
      <c r="KG957">
        <v>5.7</v>
      </c>
      <c r="KH957">
        <v>8.1999999999999993</v>
      </c>
      <c r="KI957">
        <v>9</v>
      </c>
      <c r="KJ957">
        <v>9.5</v>
      </c>
      <c r="KK957">
        <v>8.1999999999999993</v>
      </c>
      <c r="KL957">
        <v>10.6</v>
      </c>
      <c r="KM957">
        <v>10</v>
      </c>
      <c r="KN957">
        <v>10.7</v>
      </c>
      <c r="KO957">
        <v>9.5</v>
      </c>
      <c r="KP957">
        <v>11.8</v>
      </c>
      <c r="KQ957">
        <v>11</v>
      </c>
      <c r="KR957">
        <v>17.2</v>
      </c>
      <c r="KS957">
        <v>15.1</v>
      </c>
      <c r="KT957">
        <v>18.2</v>
      </c>
      <c r="KU957">
        <v>2</v>
      </c>
      <c r="KV957">
        <v>6.4</v>
      </c>
      <c r="KW957">
        <v>5.0999999999999996</v>
      </c>
      <c r="KX957">
        <v>7.5</v>
      </c>
      <c r="KY957">
        <v>3</v>
      </c>
      <c r="KZ957">
        <v>9.4</v>
      </c>
      <c r="LA957">
        <v>8</v>
      </c>
      <c r="LB957">
        <v>10.5</v>
      </c>
      <c r="LC957">
        <v>4</v>
      </c>
      <c r="LD957">
        <v>8.4</v>
      </c>
      <c r="LE957">
        <v>7.2</v>
      </c>
      <c r="LF957">
        <v>9.3000000000000007</v>
      </c>
      <c r="LG957">
        <v>5</v>
      </c>
      <c r="LH957">
        <v>9.8000000000000007</v>
      </c>
      <c r="LI957">
        <v>8.6999999999999993</v>
      </c>
      <c r="LJ957">
        <v>10.6</v>
      </c>
      <c r="LK957">
        <v>6</v>
      </c>
      <c r="LL957">
        <v>8.6</v>
      </c>
      <c r="LM957">
        <v>7.6</v>
      </c>
      <c r="LN957">
        <v>9.3000000000000007</v>
      </c>
      <c r="LO957">
        <v>7</v>
      </c>
      <c r="LP957">
        <v>13.9</v>
      </c>
      <c r="LQ957">
        <v>12.8</v>
      </c>
      <c r="LR957">
        <v>14.5</v>
      </c>
      <c r="LS957">
        <v>8</v>
      </c>
      <c r="LT957">
        <v>15.9</v>
      </c>
      <c r="LU957">
        <v>14.9</v>
      </c>
      <c r="LV957">
        <v>16.399999999999999</v>
      </c>
      <c r="LW957">
        <v>9</v>
      </c>
      <c r="LX957">
        <v>16.600000000000001</v>
      </c>
      <c r="LY957">
        <v>15.7</v>
      </c>
      <c r="LZ957">
        <v>17.100000000000001</v>
      </c>
      <c r="MA957">
        <v>10</v>
      </c>
      <c r="MB957">
        <v>10.6</v>
      </c>
      <c r="MC957">
        <v>9.6</v>
      </c>
      <c r="MD957">
        <v>11.8</v>
      </c>
      <c r="ME957">
        <v>2</v>
      </c>
      <c r="MF957">
        <v>13.4</v>
      </c>
      <c r="MG957">
        <v>12</v>
      </c>
      <c r="MH957">
        <v>14.4</v>
      </c>
      <c r="MI957">
        <v>3</v>
      </c>
      <c r="MJ957">
        <v>11</v>
      </c>
      <c r="MK957">
        <v>9.9</v>
      </c>
      <c r="ML957">
        <v>11.9</v>
      </c>
      <c r="MM957">
        <v>4</v>
      </c>
      <c r="MN957">
        <v>12.1</v>
      </c>
      <c r="MO957">
        <v>11.2</v>
      </c>
      <c r="MP957">
        <v>12.8</v>
      </c>
      <c r="MQ957">
        <v>5</v>
      </c>
      <c r="MR957">
        <v>10.3</v>
      </c>
      <c r="MS957">
        <v>9.4</v>
      </c>
      <c r="MT957">
        <v>11</v>
      </c>
      <c r="MU957">
        <v>6</v>
      </c>
      <c r="MV957">
        <v>16.2</v>
      </c>
      <c r="MW957">
        <v>15.2</v>
      </c>
      <c r="MX957">
        <v>16.7</v>
      </c>
      <c r="MY957">
        <v>7</v>
      </c>
      <c r="MZ957">
        <v>18.2</v>
      </c>
      <c r="NA957">
        <v>17.2</v>
      </c>
      <c r="NB957">
        <v>18.7</v>
      </c>
      <c r="NC957">
        <v>8</v>
      </c>
      <c r="ND957">
        <v>18.7</v>
      </c>
      <c r="NE957">
        <v>17.899999999999999</v>
      </c>
      <c r="NF957">
        <v>19.2</v>
      </c>
      <c r="NG957">
        <v>9</v>
      </c>
      <c r="NH957">
        <v>2</v>
      </c>
      <c r="NI957">
        <v>0.4</v>
      </c>
      <c r="NJ957">
        <v>3.7</v>
      </c>
      <c r="NK957">
        <v>2</v>
      </c>
      <c r="NL957">
        <v>3.2</v>
      </c>
      <c r="NM957">
        <v>2</v>
      </c>
      <c r="NN957">
        <v>4.5</v>
      </c>
      <c r="NO957">
        <v>3</v>
      </c>
      <c r="NP957">
        <v>6.7</v>
      </c>
      <c r="NQ957">
        <v>5.6</v>
      </c>
      <c r="NR957">
        <v>7.8</v>
      </c>
      <c r="NS957">
        <v>4</v>
      </c>
      <c r="NT957">
        <v>5.9</v>
      </c>
      <c r="NU957">
        <v>4.8</v>
      </c>
      <c r="NV957">
        <v>6.8</v>
      </c>
      <c r="NW957">
        <v>5</v>
      </c>
      <c r="NX957">
        <v>13.4</v>
      </c>
      <c r="NY957">
        <v>12.2</v>
      </c>
      <c r="NZ957">
        <v>14.2</v>
      </c>
      <c r="OA957">
        <v>6</v>
      </c>
      <c r="OB957">
        <v>16</v>
      </c>
      <c r="OC957">
        <v>14.9</v>
      </c>
      <c r="OD957">
        <v>16.8</v>
      </c>
      <c r="OE957">
        <v>7</v>
      </c>
      <c r="OF957">
        <v>16.899999999999999</v>
      </c>
      <c r="OG957">
        <v>15.9</v>
      </c>
      <c r="OH957">
        <v>17.600000000000001</v>
      </c>
      <c r="OI957">
        <v>8</v>
      </c>
      <c r="OJ957">
        <v>11.2</v>
      </c>
      <c r="OK957">
        <v>9.6</v>
      </c>
      <c r="OL957">
        <v>12.2</v>
      </c>
      <c r="OM957">
        <v>2</v>
      </c>
      <c r="ON957">
        <v>13.2</v>
      </c>
      <c r="OO957">
        <v>11.9</v>
      </c>
      <c r="OP957">
        <v>13.9</v>
      </c>
      <c r="OQ957">
        <v>3</v>
      </c>
      <c r="OR957">
        <v>10.4</v>
      </c>
      <c r="OS957">
        <v>9.1999999999999993</v>
      </c>
      <c r="OT957">
        <v>10.9</v>
      </c>
      <c r="OU957">
        <v>4</v>
      </c>
      <c r="OV957">
        <v>18.7</v>
      </c>
      <c r="OW957">
        <v>17.399999999999999</v>
      </c>
      <c r="OX957">
        <v>19.2</v>
      </c>
      <c r="OY957">
        <v>5</v>
      </c>
      <c r="OZ957">
        <v>21</v>
      </c>
      <c r="PA957">
        <v>19.8</v>
      </c>
      <c r="PB957">
        <v>21.5</v>
      </c>
      <c r="PC957">
        <v>6</v>
      </c>
      <c r="PD957">
        <v>21.3</v>
      </c>
      <c r="PE957">
        <v>20.2</v>
      </c>
      <c r="PF957">
        <v>21.7</v>
      </c>
      <c r="PG957">
        <v>7</v>
      </c>
      <c r="PH957">
        <v>12.8</v>
      </c>
      <c r="PI957">
        <v>11.8</v>
      </c>
      <c r="PJ957">
        <v>13.4</v>
      </c>
      <c r="PK957">
        <v>2</v>
      </c>
      <c r="PL957">
        <v>9.3000000000000007</v>
      </c>
      <c r="PM957">
        <v>8.4</v>
      </c>
      <c r="PN957">
        <v>9.8000000000000007</v>
      </c>
      <c r="PO957">
        <v>3</v>
      </c>
      <c r="PP957">
        <v>20.100000000000001</v>
      </c>
      <c r="PQ957">
        <v>18.899999999999999</v>
      </c>
      <c r="PR957">
        <v>20.6</v>
      </c>
      <c r="PS957">
        <v>4</v>
      </c>
      <c r="PT957">
        <v>22.6</v>
      </c>
      <c r="PU957">
        <v>21.4</v>
      </c>
      <c r="PV957">
        <v>23.1</v>
      </c>
      <c r="PW957">
        <v>5</v>
      </c>
      <c r="PX957">
        <v>22.7</v>
      </c>
      <c r="PY957">
        <v>21.7</v>
      </c>
      <c r="PZ957">
        <v>23.1</v>
      </c>
      <c r="QA957">
        <v>6</v>
      </c>
      <c r="QB957">
        <v>10.3</v>
      </c>
      <c r="QC957">
        <v>9.1999999999999993</v>
      </c>
      <c r="QD957">
        <v>10.8</v>
      </c>
      <c r="QE957">
        <v>2</v>
      </c>
      <c r="QF957">
        <v>24.8</v>
      </c>
      <c r="QG957">
        <v>23.3</v>
      </c>
      <c r="QH957">
        <v>25.2</v>
      </c>
      <c r="QI957">
        <v>3</v>
      </c>
      <c r="QJ957">
        <v>26.9</v>
      </c>
      <c r="QK957">
        <v>25.4</v>
      </c>
      <c r="QL957">
        <v>27.3</v>
      </c>
      <c r="QM957">
        <v>4</v>
      </c>
      <c r="QN957">
        <v>26.1</v>
      </c>
      <c r="QO957">
        <v>24.9</v>
      </c>
      <c r="QP957">
        <v>26.5</v>
      </c>
      <c r="QQ957">
        <v>5</v>
      </c>
      <c r="QR957">
        <v>29.5</v>
      </c>
      <c r="QS957">
        <v>27.4</v>
      </c>
      <c r="QT957">
        <v>30</v>
      </c>
      <c r="QU957">
        <v>2</v>
      </c>
      <c r="QV957">
        <v>30.9</v>
      </c>
      <c r="QW957">
        <v>28.9</v>
      </c>
      <c r="QX957">
        <v>31.4</v>
      </c>
      <c r="QY957">
        <v>3</v>
      </c>
      <c r="QZ957">
        <v>29</v>
      </c>
      <c r="RA957">
        <v>27.4</v>
      </c>
      <c r="RB957">
        <v>29.4</v>
      </c>
      <c r="RC957">
        <v>4</v>
      </c>
      <c r="RD957">
        <v>46.4</v>
      </c>
      <c r="RE957">
        <v>43.8</v>
      </c>
      <c r="RF957">
        <v>46.9</v>
      </c>
      <c r="RG957">
        <v>2</v>
      </c>
      <c r="RH957">
        <v>38.299999999999997</v>
      </c>
      <c r="RI957">
        <v>36.4</v>
      </c>
      <c r="RJ957">
        <v>38.700000000000003</v>
      </c>
      <c r="RK957">
        <v>3</v>
      </c>
      <c r="RL957">
        <v>30.4</v>
      </c>
      <c r="RM957">
        <v>28.5</v>
      </c>
      <c r="RN957">
        <v>31.1</v>
      </c>
      <c r="RO957">
        <v>2</v>
      </c>
    </row>
    <row r="958" spans="1:483" x14ac:dyDescent="0.25">
      <c r="A958">
        <v>3030</v>
      </c>
      <c r="B958" t="s">
        <v>2463</v>
      </c>
      <c r="C958" t="s">
        <v>2464</v>
      </c>
      <c r="D958">
        <v>47.3</v>
      </c>
      <c r="E958">
        <v>44.9</v>
      </c>
      <c r="F958">
        <v>47.6</v>
      </c>
      <c r="G958">
        <v>2</v>
      </c>
      <c r="H958">
        <v>-7.6</v>
      </c>
      <c r="I958">
        <v>-8.6</v>
      </c>
      <c r="J958">
        <v>-5.9</v>
      </c>
      <c r="K958">
        <v>3</v>
      </c>
      <c r="L958">
        <v>22.8</v>
      </c>
      <c r="M958">
        <v>20.7</v>
      </c>
      <c r="N958">
        <v>24.6</v>
      </c>
      <c r="O958">
        <v>4</v>
      </c>
      <c r="P958">
        <v>23.9</v>
      </c>
      <c r="Q958">
        <v>22.1</v>
      </c>
      <c r="R958">
        <v>25.4</v>
      </c>
      <c r="S958">
        <v>5</v>
      </c>
      <c r="T958">
        <v>11</v>
      </c>
      <c r="U958">
        <v>9.6</v>
      </c>
      <c r="V958">
        <v>12.3</v>
      </c>
      <c r="W958">
        <v>6</v>
      </c>
      <c r="X958">
        <v>21.4</v>
      </c>
      <c r="Y958">
        <v>20</v>
      </c>
      <c r="Z958">
        <v>22.6</v>
      </c>
      <c r="AA958">
        <v>7</v>
      </c>
      <c r="AB958">
        <v>16.100000000000001</v>
      </c>
      <c r="AC958">
        <v>14.9</v>
      </c>
      <c r="AD958">
        <v>17.100000000000001</v>
      </c>
      <c r="AE958">
        <v>8</v>
      </c>
      <c r="AF958">
        <v>17.3</v>
      </c>
      <c r="AG958">
        <v>16.100000000000001</v>
      </c>
      <c r="AH958">
        <v>18.2</v>
      </c>
      <c r="AI958">
        <v>9</v>
      </c>
      <c r="AJ958">
        <v>15.4</v>
      </c>
      <c r="AK958">
        <v>14.4</v>
      </c>
      <c r="AL958">
        <v>16.2</v>
      </c>
      <c r="AM958">
        <v>10</v>
      </c>
      <c r="AN958">
        <v>12</v>
      </c>
      <c r="AO958">
        <v>11.1</v>
      </c>
      <c r="AP958">
        <v>12.7</v>
      </c>
      <c r="AQ958">
        <v>11</v>
      </c>
      <c r="AR958">
        <v>12.8</v>
      </c>
      <c r="AS958">
        <v>12</v>
      </c>
      <c r="AT958">
        <v>13.5</v>
      </c>
      <c r="AU958">
        <v>12</v>
      </c>
      <c r="AV958">
        <v>12.1</v>
      </c>
      <c r="AW958">
        <v>11.3</v>
      </c>
      <c r="AX958">
        <v>12.8</v>
      </c>
      <c r="AY958">
        <v>13</v>
      </c>
      <c r="AZ958">
        <v>12.8</v>
      </c>
      <c r="BA958">
        <v>12.1</v>
      </c>
      <c r="BB958">
        <v>13.4</v>
      </c>
      <c r="BC958">
        <v>14</v>
      </c>
      <c r="BD958">
        <v>12.8</v>
      </c>
      <c r="BE958">
        <v>12.1</v>
      </c>
      <c r="BF958">
        <v>13.4</v>
      </c>
      <c r="BG958">
        <v>15</v>
      </c>
      <c r="BH958">
        <v>12.1</v>
      </c>
      <c r="BI958">
        <v>11.5</v>
      </c>
      <c r="BJ958">
        <v>12.7</v>
      </c>
      <c r="BK958">
        <v>16</v>
      </c>
      <c r="BL958">
        <v>-29.6</v>
      </c>
      <c r="BM958">
        <v>-30.5</v>
      </c>
      <c r="BN958">
        <v>-26.3</v>
      </c>
      <c r="BO958">
        <v>2</v>
      </c>
      <c r="BP958">
        <v>13.9</v>
      </c>
      <c r="BQ958">
        <v>10.8</v>
      </c>
      <c r="BR958">
        <v>17.399999999999999</v>
      </c>
      <c r="BS958">
        <v>3</v>
      </c>
      <c r="BT958">
        <v>17.7</v>
      </c>
      <c r="BU958">
        <v>15.1</v>
      </c>
      <c r="BV958">
        <v>20.5</v>
      </c>
      <c r="BW958">
        <v>4</v>
      </c>
      <c r="BX958">
        <v>4.3</v>
      </c>
      <c r="BY958">
        <v>2.4</v>
      </c>
      <c r="BZ958">
        <v>6.6</v>
      </c>
      <c r="CA958">
        <v>5</v>
      </c>
      <c r="CB958">
        <v>17.3</v>
      </c>
      <c r="CC958">
        <v>15.2</v>
      </c>
      <c r="CD958">
        <v>19.3</v>
      </c>
      <c r="CE958">
        <v>6</v>
      </c>
      <c r="CF958">
        <v>12</v>
      </c>
      <c r="CG958">
        <v>10.3</v>
      </c>
      <c r="CH958">
        <v>13.8</v>
      </c>
      <c r="CI958">
        <v>7</v>
      </c>
      <c r="CJ958">
        <v>13.8</v>
      </c>
      <c r="CK958">
        <v>12.3</v>
      </c>
      <c r="CL958">
        <v>15.4</v>
      </c>
      <c r="CM958">
        <v>8</v>
      </c>
      <c r="CN958">
        <v>12.3</v>
      </c>
      <c r="CO958">
        <v>10.9</v>
      </c>
      <c r="CP958">
        <v>13.6</v>
      </c>
      <c r="CQ958">
        <v>9</v>
      </c>
      <c r="CR958">
        <v>8.9</v>
      </c>
      <c r="CS958">
        <v>7.7</v>
      </c>
      <c r="CT958">
        <v>10.1</v>
      </c>
      <c r="CU958">
        <v>10</v>
      </c>
      <c r="CV958">
        <v>10.1</v>
      </c>
      <c r="CW958">
        <v>9</v>
      </c>
      <c r="CX958">
        <v>11.2</v>
      </c>
      <c r="CY958">
        <v>11</v>
      </c>
      <c r="CZ958">
        <v>9.6999999999999993</v>
      </c>
      <c r="DA958">
        <v>8.6</v>
      </c>
      <c r="DB958">
        <v>10.7</v>
      </c>
      <c r="DC958">
        <v>12</v>
      </c>
      <c r="DD958">
        <v>10.6</v>
      </c>
      <c r="DE958">
        <v>9.6</v>
      </c>
      <c r="DF958">
        <v>11.5</v>
      </c>
      <c r="DG958">
        <v>13</v>
      </c>
      <c r="DH958">
        <v>10.7</v>
      </c>
      <c r="DI958">
        <v>9.8000000000000007</v>
      </c>
      <c r="DJ958">
        <v>11.6</v>
      </c>
      <c r="DK958">
        <v>14</v>
      </c>
      <c r="DL958">
        <v>10.199999999999999</v>
      </c>
      <c r="DM958">
        <v>9.3000000000000007</v>
      </c>
      <c r="DN958">
        <v>11</v>
      </c>
      <c r="DO958">
        <v>15</v>
      </c>
      <c r="DP958">
        <v>6.7</v>
      </c>
      <c r="DQ958">
        <v>2.2999999999999998</v>
      </c>
      <c r="DR958">
        <v>13.3</v>
      </c>
      <c r="DS958">
        <v>2</v>
      </c>
      <c r="DT958">
        <v>14.3</v>
      </c>
      <c r="DU958">
        <v>10.8</v>
      </c>
      <c r="DV958">
        <v>18.899999999999999</v>
      </c>
      <c r="DW958">
        <v>3</v>
      </c>
      <c r="DX958">
        <v>-0.8</v>
      </c>
      <c r="DY958">
        <v>-3.2</v>
      </c>
      <c r="DZ958">
        <v>2.7</v>
      </c>
      <c r="EA958">
        <v>4</v>
      </c>
      <c r="EB958">
        <v>15.5</v>
      </c>
      <c r="EC958">
        <v>12.8</v>
      </c>
      <c r="ED958">
        <v>18.5</v>
      </c>
      <c r="EE958">
        <v>5</v>
      </c>
      <c r="EF958">
        <v>9.8000000000000007</v>
      </c>
      <c r="EG958">
        <v>7.7</v>
      </c>
      <c r="EH958">
        <v>12.3</v>
      </c>
      <c r="EI958">
        <v>6</v>
      </c>
      <c r="EJ958">
        <v>12.2</v>
      </c>
      <c r="EK958">
        <v>10.3</v>
      </c>
      <c r="EL958">
        <v>14.4</v>
      </c>
      <c r="EM958">
        <v>7</v>
      </c>
      <c r="EN958">
        <v>10.7</v>
      </c>
      <c r="EO958">
        <v>9</v>
      </c>
      <c r="EP958">
        <v>12.6</v>
      </c>
      <c r="EQ958">
        <v>8</v>
      </c>
      <c r="ER958">
        <v>7.2</v>
      </c>
      <c r="ES958">
        <v>5.8</v>
      </c>
      <c r="ET958">
        <v>8.9</v>
      </c>
      <c r="EU958">
        <v>9</v>
      </c>
      <c r="EV958">
        <v>8.8000000000000007</v>
      </c>
      <c r="EW958">
        <v>7.4</v>
      </c>
      <c r="EX958">
        <v>10.3</v>
      </c>
      <c r="EY958">
        <v>10</v>
      </c>
      <c r="EZ958">
        <v>8.4</v>
      </c>
      <c r="FA958">
        <v>7.1</v>
      </c>
      <c r="FB958">
        <v>9.6999999999999993</v>
      </c>
      <c r="FC958">
        <v>11</v>
      </c>
      <c r="FD958">
        <v>9.5</v>
      </c>
      <c r="FE958">
        <v>8.3000000000000007</v>
      </c>
      <c r="FF958">
        <v>10.7</v>
      </c>
      <c r="FG958">
        <v>12</v>
      </c>
      <c r="FH958">
        <v>9.8000000000000007</v>
      </c>
      <c r="FI958">
        <v>8.6999999999999993</v>
      </c>
      <c r="FJ958">
        <v>10.9</v>
      </c>
      <c r="FK958">
        <v>13</v>
      </c>
      <c r="FL958">
        <v>9.3000000000000007</v>
      </c>
      <c r="FM958">
        <v>8.1999999999999993</v>
      </c>
      <c r="FN958">
        <v>10.3</v>
      </c>
      <c r="FO958">
        <v>14</v>
      </c>
      <c r="FP958">
        <v>86.4</v>
      </c>
      <c r="FQ958">
        <v>82.8</v>
      </c>
      <c r="FR958">
        <v>87.2</v>
      </c>
      <c r="FS958">
        <v>2</v>
      </c>
      <c r="FT958">
        <v>30.3</v>
      </c>
      <c r="FU958">
        <v>28.5</v>
      </c>
      <c r="FV958">
        <v>31.1</v>
      </c>
      <c r="FW958">
        <v>3</v>
      </c>
      <c r="FX958">
        <v>46.2</v>
      </c>
      <c r="FY958">
        <v>44.3</v>
      </c>
      <c r="FZ958">
        <v>46.9</v>
      </c>
      <c r="GA958">
        <v>4</v>
      </c>
      <c r="GB958">
        <v>30.9</v>
      </c>
      <c r="GC958">
        <v>29.6</v>
      </c>
      <c r="GD958">
        <v>31.5</v>
      </c>
      <c r="GE958">
        <v>5</v>
      </c>
      <c r="GF958">
        <v>30.1</v>
      </c>
      <c r="GG958">
        <v>29</v>
      </c>
      <c r="GH958">
        <v>30.6</v>
      </c>
      <c r="GI958">
        <v>6</v>
      </c>
      <c r="GJ958">
        <v>25.2</v>
      </c>
      <c r="GK958">
        <v>24.3</v>
      </c>
      <c r="GL958">
        <v>25.7</v>
      </c>
      <c r="GM958">
        <v>7</v>
      </c>
      <c r="GN958">
        <v>18.8</v>
      </c>
      <c r="GO958">
        <v>18</v>
      </c>
      <c r="GP958">
        <v>19.2</v>
      </c>
      <c r="GQ958">
        <v>8</v>
      </c>
      <c r="GR958">
        <v>19.2</v>
      </c>
      <c r="GS958">
        <v>18.5</v>
      </c>
      <c r="GT958">
        <v>19.600000000000001</v>
      </c>
      <c r="GU958">
        <v>9</v>
      </c>
      <c r="GV958">
        <v>17.600000000000001</v>
      </c>
      <c r="GW958">
        <v>16.899999999999999</v>
      </c>
      <c r="GX958">
        <v>17.899999999999999</v>
      </c>
      <c r="GY958">
        <v>10</v>
      </c>
      <c r="GZ958">
        <v>17.899999999999999</v>
      </c>
      <c r="HA958">
        <v>17.3</v>
      </c>
      <c r="HB958">
        <v>18.2</v>
      </c>
      <c r="HC958">
        <v>11</v>
      </c>
      <c r="HD958">
        <v>17.399999999999999</v>
      </c>
      <c r="HE958">
        <v>16.8</v>
      </c>
      <c r="HF958">
        <v>17.7</v>
      </c>
      <c r="HG958">
        <v>12</v>
      </c>
      <c r="HH958">
        <v>16.2</v>
      </c>
      <c r="HI958">
        <v>15.6</v>
      </c>
      <c r="HJ958">
        <v>16.399999999999999</v>
      </c>
      <c r="HK958">
        <v>13</v>
      </c>
      <c r="HL958">
        <v>-6</v>
      </c>
      <c r="HM958">
        <v>-7</v>
      </c>
      <c r="HN958">
        <v>-4.4000000000000004</v>
      </c>
      <c r="HO958">
        <v>2</v>
      </c>
      <c r="HP958">
        <v>23.4</v>
      </c>
      <c r="HQ958">
        <v>21.5</v>
      </c>
      <c r="HR958">
        <v>24.8</v>
      </c>
      <c r="HS958">
        <v>3</v>
      </c>
      <c r="HT958">
        <v>12.5</v>
      </c>
      <c r="HU958">
        <v>11.2</v>
      </c>
      <c r="HV958">
        <v>13.7</v>
      </c>
      <c r="HW958">
        <v>4</v>
      </c>
      <c r="HX958">
        <v>15.5</v>
      </c>
      <c r="HY958">
        <v>14.3</v>
      </c>
      <c r="HZ958">
        <v>16.5</v>
      </c>
      <c r="IA958">
        <v>5</v>
      </c>
      <c r="IB958">
        <v>12.9</v>
      </c>
      <c r="IC958">
        <v>11.7</v>
      </c>
      <c r="ID958">
        <v>13.7</v>
      </c>
      <c r="IE958">
        <v>6</v>
      </c>
      <c r="IF958">
        <v>8</v>
      </c>
      <c r="IG958">
        <v>7.1</v>
      </c>
      <c r="IH958">
        <v>8.8000000000000007</v>
      </c>
      <c r="II958">
        <v>7</v>
      </c>
      <c r="IJ958">
        <v>9.9</v>
      </c>
      <c r="IK958">
        <v>9</v>
      </c>
      <c r="IL958">
        <v>10.5</v>
      </c>
      <c r="IM958">
        <v>8</v>
      </c>
      <c r="IN958">
        <v>9.3000000000000007</v>
      </c>
      <c r="IO958">
        <v>8.4</v>
      </c>
      <c r="IP958">
        <v>9.9</v>
      </c>
      <c r="IQ958">
        <v>9</v>
      </c>
      <c r="IR958">
        <v>10.5</v>
      </c>
      <c r="IS958">
        <v>9.6999999999999993</v>
      </c>
      <c r="IT958">
        <v>11.1</v>
      </c>
      <c r="IU958">
        <v>10</v>
      </c>
      <c r="IV958">
        <v>10.7</v>
      </c>
      <c r="IW958">
        <v>10</v>
      </c>
      <c r="IX958">
        <v>11.3</v>
      </c>
      <c r="IY958">
        <v>11</v>
      </c>
      <c r="IZ958">
        <v>10.1</v>
      </c>
      <c r="JA958">
        <v>9.4</v>
      </c>
      <c r="JB958">
        <v>10.5</v>
      </c>
      <c r="JC958">
        <v>12</v>
      </c>
      <c r="JD958">
        <v>19.3</v>
      </c>
      <c r="JE958">
        <v>16.399999999999999</v>
      </c>
      <c r="JF958">
        <v>21.6</v>
      </c>
      <c r="JG958">
        <v>2</v>
      </c>
      <c r="JH958">
        <v>6.9</v>
      </c>
      <c r="JI958">
        <v>5.2</v>
      </c>
      <c r="JJ958">
        <v>8.6999999999999993</v>
      </c>
      <c r="JK958">
        <v>3</v>
      </c>
      <c r="JL958">
        <v>12.1</v>
      </c>
      <c r="JM958">
        <v>10.5</v>
      </c>
      <c r="JN958">
        <v>13.5</v>
      </c>
      <c r="JO958">
        <v>4</v>
      </c>
      <c r="JP958">
        <v>9.8000000000000007</v>
      </c>
      <c r="JQ958">
        <v>8.4</v>
      </c>
      <c r="JR958">
        <v>10.9</v>
      </c>
      <c r="JS958">
        <v>5</v>
      </c>
      <c r="JT958">
        <v>4.9000000000000004</v>
      </c>
      <c r="JU958">
        <v>3.8</v>
      </c>
      <c r="JV958">
        <v>5.9</v>
      </c>
      <c r="JW958">
        <v>6</v>
      </c>
      <c r="JX958">
        <v>7.5</v>
      </c>
      <c r="JY958">
        <v>6.5</v>
      </c>
      <c r="JZ958">
        <v>8.4</v>
      </c>
      <c r="KA958">
        <v>7</v>
      </c>
      <c r="KB958">
        <v>7.2</v>
      </c>
      <c r="KC958">
        <v>6.2</v>
      </c>
      <c r="KD958">
        <v>8</v>
      </c>
      <c r="KE958">
        <v>8</v>
      </c>
      <c r="KF958">
        <v>8.8000000000000007</v>
      </c>
      <c r="KG958">
        <v>7.9</v>
      </c>
      <c r="KH958">
        <v>9.5</v>
      </c>
      <c r="KI958">
        <v>9</v>
      </c>
      <c r="KJ958">
        <v>9.1999999999999993</v>
      </c>
      <c r="KK958">
        <v>8.4</v>
      </c>
      <c r="KL958">
        <v>10</v>
      </c>
      <c r="KM958">
        <v>10</v>
      </c>
      <c r="KN958">
        <v>8.6999999999999993</v>
      </c>
      <c r="KO958">
        <v>7.9</v>
      </c>
      <c r="KP958">
        <v>9.3000000000000007</v>
      </c>
      <c r="KQ958">
        <v>11</v>
      </c>
      <c r="KR958">
        <v>34.799999999999997</v>
      </c>
      <c r="KS958">
        <v>33</v>
      </c>
      <c r="KT958">
        <v>35.5</v>
      </c>
      <c r="KU958">
        <v>2</v>
      </c>
      <c r="KV958">
        <v>32.299999999999997</v>
      </c>
      <c r="KW958">
        <v>30.9</v>
      </c>
      <c r="KX958">
        <v>32.799999999999997</v>
      </c>
      <c r="KY958">
        <v>3</v>
      </c>
      <c r="KZ958">
        <v>23.4</v>
      </c>
      <c r="LA958">
        <v>22.2</v>
      </c>
      <c r="LB958">
        <v>23.8</v>
      </c>
      <c r="LC958">
        <v>4</v>
      </c>
      <c r="LD958">
        <v>13.9</v>
      </c>
      <c r="LE958">
        <v>13</v>
      </c>
      <c r="LF958">
        <v>14.3</v>
      </c>
      <c r="LG958">
        <v>5</v>
      </c>
      <c r="LH958">
        <v>15.4</v>
      </c>
      <c r="LI958">
        <v>14.6</v>
      </c>
      <c r="LJ958">
        <v>15.8</v>
      </c>
      <c r="LK958">
        <v>6</v>
      </c>
      <c r="LL958">
        <v>13.7</v>
      </c>
      <c r="LM958">
        <v>12.9</v>
      </c>
      <c r="LN958">
        <v>14.1</v>
      </c>
      <c r="LO958">
        <v>7</v>
      </c>
      <c r="LP958">
        <v>14.7</v>
      </c>
      <c r="LQ958">
        <v>14</v>
      </c>
      <c r="LR958">
        <v>15</v>
      </c>
      <c r="LS958">
        <v>8</v>
      </c>
      <c r="LT958">
        <v>14.5</v>
      </c>
      <c r="LU958">
        <v>13.8</v>
      </c>
      <c r="LV958">
        <v>14.8</v>
      </c>
      <c r="LW958">
        <v>9</v>
      </c>
      <c r="LX958">
        <v>13.2</v>
      </c>
      <c r="LY958">
        <v>12.6</v>
      </c>
      <c r="LZ958">
        <v>13.5</v>
      </c>
      <c r="MA958">
        <v>10</v>
      </c>
      <c r="MB958">
        <v>6.3</v>
      </c>
      <c r="MC958">
        <v>5.4</v>
      </c>
      <c r="MD958">
        <v>7.5</v>
      </c>
      <c r="ME958">
        <v>2</v>
      </c>
      <c r="MF958">
        <v>4.9000000000000004</v>
      </c>
      <c r="MG958">
        <v>3.8</v>
      </c>
      <c r="MH958">
        <v>5.8</v>
      </c>
      <c r="MI958">
        <v>3</v>
      </c>
      <c r="MJ958">
        <v>-0.7</v>
      </c>
      <c r="MK958">
        <v>-1.5</v>
      </c>
      <c r="ML958">
        <v>0.3</v>
      </c>
      <c r="MM958">
        <v>4</v>
      </c>
      <c r="MN958">
        <v>4.0999999999999996</v>
      </c>
      <c r="MO958">
        <v>3.3</v>
      </c>
      <c r="MP958">
        <v>4.9000000000000004</v>
      </c>
      <c r="MQ958">
        <v>5</v>
      </c>
      <c r="MR958">
        <v>4.4000000000000004</v>
      </c>
      <c r="MS958">
        <v>3.5</v>
      </c>
      <c r="MT958">
        <v>5.0999999999999996</v>
      </c>
      <c r="MU958">
        <v>6</v>
      </c>
      <c r="MV958">
        <v>6.9</v>
      </c>
      <c r="MW958">
        <v>6.1</v>
      </c>
      <c r="MX958">
        <v>7.6</v>
      </c>
      <c r="MY958">
        <v>7</v>
      </c>
      <c r="MZ958">
        <v>7.7</v>
      </c>
      <c r="NA958">
        <v>7</v>
      </c>
      <c r="NB958">
        <v>8.4</v>
      </c>
      <c r="NC958">
        <v>8</v>
      </c>
      <c r="ND958">
        <v>7.3</v>
      </c>
      <c r="NE958">
        <v>6.6</v>
      </c>
      <c r="NF958">
        <v>7.9</v>
      </c>
      <c r="NG958">
        <v>9</v>
      </c>
      <c r="NH958">
        <v>14.6</v>
      </c>
      <c r="NI958">
        <v>13.1</v>
      </c>
      <c r="NJ958">
        <v>14.9</v>
      </c>
      <c r="NK958">
        <v>2</v>
      </c>
      <c r="NL958">
        <v>3.3</v>
      </c>
      <c r="NM958">
        <v>2.2999999999999998</v>
      </c>
      <c r="NN958">
        <v>3.8</v>
      </c>
      <c r="NO958">
        <v>3</v>
      </c>
      <c r="NP958">
        <v>8.3000000000000007</v>
      </c>
      <c r="NQ958">
        <v>7.4</v>
      </c>
      <c r="NR958">
        <v>8.8000000000000007</v>
      </c>
      <c r="NS958">
        <v>4</v>
      </c>
      <c r="NT958">
        <v>7.7</v>
      </c>
      <c r="NU958">
        <v>6.7</v>
      </c>
      <c r="NV958">
        <v>8.1999999999999993</v>
      </c>
      <c r="NW958">
        <v>5</v>
      </c>
      <c r="NX958">
        <v>10.1</v>
      </c>
      <c r="NY958">
        <v>9.1999999999999993</v>
      </c>
      <c r="NZ958">
        <v>10.5</v>
      </c>
      <c r="OA958">
        <v>6</v>
      </c>
      <c r="OB958">
        <v>10.6</v>
      </c>
      <c r="OC958">
        <v>9.6999999999999993</v>
      </c>
      <c r="OD958">
        <v>11.1</v>
      </c>
      <c r="OE958">
        <v>7</v>
      </c>
      <c r="OF958">
        <v>9.6</v>
      </c>
      <c r="OG958">
        <v>8.9</v>
      </c>
      <c r="OH958">
        <v>10.1</v>
      </c>
      <c r="OI958">
        <v>8</v>
      </c>
      <c r="OJ958">
        <v>-6.8</v>
      </c>
      <c r="OK958">
        <v>-7.6</v>
      </c>
      <c r="OL958">
        <v>-5.7</v>
      </c>
      <c r="OM958">
        <v>2</v>
      </c>
      <c r="ON958">
        <v>3.2</v>
      </c>
      <c r="OO958">
        <v>2.2999999999999998</v>
      </c>
      <c r="OP958">
        <v>4</v>
      </c>
      <c r="OQ958">
        <v>3</v>
      </c>
      <c r="OR958">
        <v>3.9</v>
      </c>
      <c r="OS958">
        <v>2.8</v>
      </c>
      <c r="OT958">
        <v>4.5999999999999996</v>
      </c>
      <c r="OU958">
        <v>4</v>
      </c>
      <c r="OV958">
        <v>7.6</v>
      </c>
      <c r="OW958">
        <v>6.6</v>
      </c>
      <c r="OX958">
        <v>8.1999999999999993</v>
      </c>
      <c r="OY958">
        <v>5</v>
      </c>
      <c r="OZ958">
        <v>8.6</v>
      </c>
      <c r="PA958">
        <v>7.7</v>
      </c>
      <c r="PB958">
        <v>9.3000000000000007</v>
      </c>
      <c r="PC958">
        <v>6</v>
      </c>
      <c r="PD958">
        <v>7.9</v>
      </c>
      <c r="PE958">
        <v>7.1</v>
      </c>
      <c r="PF958">
        <v>8.5</v>
      </c>
      <c r="PG958">
        <v>7</v>
      </c>
      <c r="PH958">
        <v>4.4000000000000004</v>
      </c>
      <c r="PI958">
        <v>3.7</v>
      </c>
      <c r="PJ958">
        <v>5.4</v>
      </c>
      <c r="PK958">
        <v>2</v>
      </c>
      <c r="PL958">
        <v>5</v>
      </c>
      <c r="PM958">
        <v>3.9</v>
      </c>
      <c r="PN958">
        <v>5.8</v>
      </c>
      <c r="PO958">
        <v>3</v>
      </c>
      <c r="PP958">
        <v>9.4</v>
      </c>
      <c r="PQ958">
        <v>8.4</v>
      </c>
      <c r="PR958">
        <v>10.1</v>
      </c>
      <c r="PS958">
        <v>4</v>
      </c>
      <c r="PT958">
        <v>10.3</v>
      </c>
      <c r="PU958">
        <v>9.4</v>
      </c>
      <c r="PV958">
        <v>11</v>
      </c>
      <c r="PW958">
        <v>5</v>
      </c>
      <c r="PX958">
        <v>9.1</v>
      </c>
      <c r="PY958">
        <v>8.3000000000000007</v>
      </c>
      <c r="PZ958">
        <v>9.8000000000000007</v>
      </c>
      <c r="QA958">
        <v>6</v>
      </c>
      <c r="QB958">
        <v>15.3</v>
      </c>
      <c r="QC958">
        <v>13.8</v>
      </c>
      <c r="QD958">
        <v>15.8</v>
      </c>
      <c r="QE958">
        <v>2</v>
      </c>
      <c r="QF958">
        <v>17.899999999999999</v>
      </c>
      <c r="QG958">
        <v>16.600000000000001</v>
      </c>
      <c r="QH958">
        <v>18.2</v>
      </c>
      <c r="QI958">
        <v>3</v>
      </c>
      <c r="QJ958">
        <v>16.7</v>
      </c>
      <c r="QK958">
        <v>15.7</v>
      </c>
      <c r="QL958">
        <v>17.2</v>
      </c>
      <c r="QM958">
        <v>4</v>
      </c>
      <c r="QN958">
        <v>13.8</v>
      </c>
      <c r="QO958">
        <v>13</v>
      </c>
      <c r="QP958">
        <v>14.3</v>
      </c>
      <c r="QQ958">
        <v>5</v>
      </c>
      <c r="QR958">
        <v>14.2</v>
      </c>
      <c r="QS958">
        <v>12.4</v>
      </c>
      <c r="QT958">
        <v>14.6</v>
      </c>
      <c r="QU958">
        <v>2</v>
      </c>
      <c r="QV958">
        <v>14.1</v>
      </c>
      <c r="QW958">
        <v>12.7</v>
      </c>
      <c r="QX958">
        <v>14.9</v>
      </c>
      <c r="QY958">
        <v>3</v>
      </c>
      <c r="QZ958">
        <v>11.4</v>
      </c>
      <c r="RA958">
        <v>10.3</v>
      </c>
      <c r="RB958">
        <v>12</v>
      </c>
      <c r="RC958">
        <v>4</v>
      </c>
      <c r="RD958">
        <v>18.8</v>
      </c>
      <c r="RE958">
        <v>17.899999999999999</v>
      </c>
      <c r="RF958">
        <v>19.899999999999999</v>
      </c>
      <c r="RG958">
        <v>2</v>
      </c>
      <c r="RH958">
        <v>13.6</v>
      </c>
      <c r="RI958">
        <v>12.8</v>
      </c>
      <c r="RJ958">
        <v>14.3</v>
      </c>
      <c r="RK958">
        <v>3</v>
      </c>
      <c r="RL958">
        <v>9</v>
      </c>
      <c r="RM958">
        <v>8.3000000000000007</v>
      </c>
      <c r="RN958">
        <v>10.3</v>
      </c>
      <c r="RO958">
        <v>2</v>
      </c>
    </row>
    <row r="959" spans="1:483" x14ac:dyDescent="0.25">
      <c r="A959">
        <v>3031</v>
      </c>
      <c r="B959" t="s">
        <v>2465</v>
      </c>
      <c r="C959" t="s">
        <v>2466</v>
      </c>
      <c r="D959">
        <v>57.4</v>
      </c>
      <c r="E959">
        <v>53.9</v>
      </c>
      <c r="F959">
        <v>58.7</v>
      </c>
      <c r="G959">
        <v>2</v>
      </c>
      <c r="H959">
        <v>-13.9</v>
      </c>
      <c r="I959">
        <v>-15.2</v>
      </c>
      <c r="J959">
        <v>-10.8</v>
      </c>
      <c r="K959">
        <v>3</v>
      </c>
      <c r="L959">
        <v>14.7</v>
      </c>
      <c r="M959">
        <v>12.4</v>
      </c>
      <c r="N959">
        <v>17.7</v>
      </c>
      <c r="O959">
        <v>4</v>
      </c>
      <c r="P959">
        <v>6.6</v>
      </c>
      <c r="Q959">
        <v>4.9000000000000004</v>
      </c>
      <c r="R959">
        <v>9</v>
      </c>
      <c r="S959">
        <v>5</v>
      </c>
      <c r="T959">
        <v>-2.5</v>
      </c>
      <c r="U959">
        <v>-3.8</v>
      </c>
      <c r="V959">
        <v>0</v>
      </c>
      <c r="W959">
        <v>6</v>
      </c>
      <c r="X959">
        <v>-7.9</v>
      </c>
      <c r="Y959">
        <v>-9.1</v>
      </c>
      <c r="Z959">
        <v>-5.5</v>
      </c>
      <c r="AA959">
        <v>7</v>
      </c>
      <c r="AB959">
        <v>-3.4</v>
      </c>
      <c r="AC959">
        <v>-4.5999999999999996</v>
      </c>
      <c r="AD959">
        <v>-1.1000000000000001</v>
      </c>
      <c r="AE959">
        <v>8</v>
      </c>
      <c r="AF959">
        <v>-5.4</v>
      </c>
      <c r="AG959">
        <v>-6.5</v>
      </c>
      <c r="AH959">
        <v>-3.2</v>
      </c>
      <c r="AI959">
        <v>9</v>
      </c>
      <c r="AJ959">
        <v>-8.1</v>
      </c>
      <c r="AK959">
        <v>-9</v>
      </c>
      <c r="AL959">
        <v>-5.8</v>
      </c>
      <c r="AM959">
        <v>10</v>
      </c>
      <c r="AN959">
        <v>-4.7</v>
      </c>
      <c r="AO959">
        <v>-5.7</v>
      </c>
      <c r="AP959">
        <v>-2.5</v>
      </c>
      <c r="AQ959">
        <v>11</v>
      </c>
      <c r="AR959">
        <v>-1.1000000000000001</v>
      </c>
      <c r="AS959">
        <v>-2.2000000000000002</v>
      </c>
      <c r="AT959">
        <v>0.9</v>
      </c>
      <c r="AU959">
        <v>12</v>
      </c>
      <c r="AV959">
        <v>-4.3</v>
      </c>
      <c r="AW959">
        <v>-5.3</v>
      </c>
      <c r="AX959">
        <v>-2.4</v>
      </c>
      <c r="AY959">
        <v>13</v>
      </c>
      <c r="AZ959">
        <v>-0.4</v>
      </c>
      <c r="BA959">
        <v>-1.5</v>
      </c>
      <c r="BB959">
        <v>1.4</v>
      </c>
      <c r="BC959">
        <v>14</v>
      </c>
      <c r="BD959">
        <v>-0.3</v>
      </c>
      <c r="BE959">
        <v>-1.3</v>
      </c>
      <c r="BF959">
        <v>1.5</v>
      </c>
      <c r="BG959">
        <v>15</v>
      </c>
      <c r="BH959">
        <v>0.9</v>
      </c>
      <c r="BI959">
        <v>-0.1</v>
      </c>
      <c r="BJ959">
        <v>2.5</v>
      </c>
      <c r="BK959">
        <v>16</v>
      </c>
      <c r="BL959">
        <v>-20</v>
      </c>
      <c r="BM959">
        <v>-21.3</v>
      </c>
      <c r="BN959">
        <v>-16</v>
      </c>
      <c r="BO959">
        <v>2</v>
      </c>
      <c r="BP959">
        <v>20.3</v>
      </c>
      <c r="BQ959">
        <v>17.399999999999999</v>
      </c>
      <c r="BR959">
        <v>24.1</v>
      </c>
      <c r="BS959">
        <v>3</v>
      </c>
      <c r="BT959">
        <v>8.3000000000000007</v>
      </c>
      <c r="BU959">
        <v>6.4</v>
      </c>
      <c r="BV959">
        <v>11.3</v>
      </c>
      <c r="BW959">
        <v>4</v>
      </c>
      <c r="BX959">
        <v>-2.9</v>
      </c>
      <c r="BY959">
        <v>-4.3</v>
      </c>
      <c r="BZ959">
        <v>-0.1</v>
      </c>
      <c r="CA959">
        <v>5</v>
      </c>
      <c r="CB959">
        <v>-9.1999999999999993</v>
      </c>
      <c r="CC959">
        <v>-10.4</v>
      </c>
      <c r="CD959">
        <v>-6.4</v>
      </c>
      <c r="CE959">
        <v>6</v>
      </c>
      <c r="CF959">
        <v>-3.8</v>
      </c>
      <c r="CG959">
        <v>-5.0999999999999996</v>
      </c>
      <c r="CH959">
        <v>-1.3</v>
      </c>
      <c r="CI959">
        <v>7</v>
      </c>
      <c r="CJ959">
        <v>-6</v>
      </c>
      <c r="CK959">
        <v>-7.1</v>
      </c>
      <c r="CL959">
        <v>-3.6</v>
      </c>
      <c r="CM959">
        <v>8</v>
      </c>
      <c r="CN959">
        <v>-8.9</v>
      </c>
      <c r="CO959">
        <v>-9.8000000000000007</v>
      </c>
      <c r="CP959">
        <v>-6.4</v>
      </c>
      <c r="CQ959">
        <v>9</v>
      </c>
      <c r="CR959">
        <v>-5.0999999999999996</v>
      </c>
      <c r="CS959">
        <v>-6.1</v>
      </c>
      <c r="CT959">
        <v>-2.7</v>
      </c>
      <c r="CU959">
        <v>10</v>
      </c>
      <c r="CV959">
        <v>-1.2</v>
      </c>
      <c r="CW959">
        <v>-2.2999999999999998</v>
      </c>
      <c r="CX959">
        <v>1</v>
      </c>
      <c r="CY959">
        <v>11</v>
      </c>
      <c r="CZ959">
        <v>-4.5999999999999996</v>
      </c>
      <c r="DA959">
        <v>-5.6</v>
      </c>
      <c r="DB959">
        <v>-2.5</v>
      </c>
      <c r="DC959">
        <v>12</v>
      </c>
      <c r="DD959">
        <v>-0.4</v>
      </c>
      <c r="DE959">
        <v>-1.5</v>
      </c>
      <c r="DF959">
        <v>1.6</v>
      </c>
      <c r="DG959">
        <v>13</v>
      </c>
      <c r="DH959">
        <v>-0.3</v>
      </c>
      <c r="DI959">
        <v>-1.3</v>
      </c>
      <c r="DJ959">
        <v>1.6</v>
      </c>
      <c r="DK959">
        <v>14</v>
      </c>
      <c r="DL959">
        <v>1</v>
      </c>
      <c r="DM959">
        <v>0</v>
      </c>
      <c r="DN959">
        <v>2.7</v>
      </c>
      <c r="DO959">
        <v>15</v>
      </c>
      <c r="DP959">
        <v>-10.8</v>
      </c>
      <c r="DQ959">
        <v>-15</v>
      </c>
      <c r="DR959">
        <v>-1.3</v>
      </c>
      <c r="DS959">
        <v>2</v>
      </c>
      <c r="DT959">
        <v>-13.3</v>
      </c>
      <c r="DU959">
        <v>-16</v>
      </c>
      <c r="DV959">
        <v>-6.7</v>
      </c>
      <c r="DW959">
        <v>3</v>
      </c>
      <c r="DX959">
        <v>-19.399999999999999</v>
      </c>
      <c r="DY959">
        <v>-21.2</v>
      </c>
      <c r="DZ959">
        <v>-13.3</v>
      </c>
      <c r="EA959">
        <v>4</v>
      </c>
      <c r="EB959">
        <v>-21.9</v>
      </c>
      <c r="EC959">
        <v>-23.6</v>
      </c>
      <c r="ED959">
        <v>-16.5</v>
      </c>
      <c r="EE959">
        <v>5</v>
      </c>
      <c r="EF959">
        <v>-13.3</v>
      </c>
      <c r="EG959">
        <v>-15.3</v>
      </c>
      <c r="EH959">
        <v>-8.6999999999999993</v>
      </c>
      <c r="EI959">
        <v>6</v>
      </c>
      <c r="EJ959">
        <v>-13.9</v>
      </c>
      <c r="EK959">
        <v>-15.4</v>
      </c>
      <c r="EL959">
        <v>-9.6</v>
      </c>
      <c r="EM959">
        <v>7</v>
      </c>
      <c r="EN959">
        <v>-15.4</v>
      </c>
      <c r="EO959">
        <v>-16.7</v>
      </c>
      <c r="EP959">
        <v>-11.2</v>
      </c>
      <c r="EQ959">
        <v>8</v>
      </c>
      <c r="ER959">
        <v>-10.199999999999999</v>
      </c>
      <c r="ES959">
        <v>-11.7</v>
      </c>
      <c r="ET959">
        <v>-6.3</v>
      </c>
      <c r="EU959">
        <v>9</v>
      </c>
      <c r="EV959">
        <v>-5.3</v>
      </c>
      <c r="EW959">
        <v>-6.9</v>
      </c>
      <c r="EX959">
        <v>-1.8</v>
      </c>
      <c r="EY959">
        <v>10</v>
      </c>
      <c r="EZ959">
        <v>-8.4</v>
      </c>
      <c r="FA959">
        <v>-9.8000000000000007</v>
      </c>
      <c r="FB959">
        <v>-5.0999999999999996</v>
      </c>
      <c r="FC959">
        <v>11</v>
      </c>
      <c r="FD959">
        <v>-3.4</v>
      </c>
      <c r="FE959">
        <v>-4.9000000000000004</v>
      </c>
      <c r="FF959">
        <v>-0.5</v>
      </c>
      <c r="FG959">
        <v>12</v>
      </c>
      <c r="FH959">
        <v>-3</v>
      </c>
      <c r="FI959">
        <v>-4.3</v>
      </c>
      <c r="FJ959">
        <v>-0.2</v>
      </c>
      <c r="FK959">
        <v>13</v>
      </c>
      <c r="FL959">
        <v>-1.4</v>
      </c>
      <c r="FM959">
        <v>-2.7</v>
      </c>
      <c r="FN959">
        <v>1.2</v>
      </c>
      <c r="FO959">
        <v>14</v>
      </c>
      <c r="FP959">
        <v>39.6</v>
      </c>
      <c r="FQ959">
        <v>37.4</v>
      </c>
      <c r="FR959">
        <v>40.6</v>
      </c>
      <c r="FS959">
        <v>2</v>
      </c>
      <c r="FT959">
        <v>6.4</v>
      </c>
      <c r="FU959">
        <v>5.2</v>
      </c>
      <c r="FV959">
        <v>8.1999999999999993</v>
      </c>
      <c r="FW959">
        <v>3</v>
      </c>
      <c r="FX959">
        <v>-6.2</v>
      </c>
      <c r="FY959">
        <v>-7.2</v>
      </c>
      <c r="FZ959">
        <v>-4.2</v>
      </c>
      <c r="GA959">
        <v>4</v>
      </c>
      <c r="GB959">
        <v>0.6</v>
      </c>
      <c r="GC959">
        <v>-0.5</v>
      </c>
      <c r="GD959">
        <v>2.5</v>
      </c>
      <c r="GE959">
        <v>5</v>
      </c>
      <c r="GF959">
        <v>-3.5</v>
      </c>
      <c r="GG959">
        <v>-4.3</v>
      </c>
      <c r="GH959">
        <v>-1.6</v>
      </c>
      <c r="GI959">
        <v>6</v>
      </c>
      <c r="GJ959">
        <v>-7.7</v>
      </c>
      <c r="GK959">
        <v>-8.5</v>
      </c>
      <c r="GL959">
        <v>-5.7</v>
      </c>
      <c r="GM959">
        <v>7</v>
      </c>
      <c r="GN959">
        <v>-3.3</v>
      </c>
      <c r="GO959">
        <v>-4.2</v>
      </c>
      <c r="GP959">
        <v>-1.2</v>
      </c>
      <c r="GQ959">
        <v>8</v>
      </c>
      <c r="GR959">
        <v>1.3</v>
      </c>
      <c r="GS959">
        <v>0.3</v>
      </c>
      <c r="GT959">
        <v>3.1</v>
      </c>
      <c r="GU959">
        <v>9</v>
      </c>
      <c r="GV959">
        <v>-3.3</v>
      </c>
      <c r="GW959">
        <v>-4.2</v>
      </c>
      <c r="GX959">
        <v>-1.5</v>
      </c>
      <c r="GY959">
        <v>10</v>
      </c>
      <c r="GZ959">
        <v>1.6</v>
      </c>
      <c r="HA959">
        <v>0.6</v>
      </c>
      <c r="HB959">
        <v>3.3</v>
      </c>
      <c r="HC959">
        <v>11</v>
      </c>
      <c r="HD959">
        <v>1.5</v>
      </c>
      <c r="HE959">
        <v>0.6</v>
      </c>
      <c r="HF959">
        <v>3.1</v>
      </c>
      <c r="HG959">
        <v>12</v>
      </c>
      <c r="HH959">
        <v>2.7</v>
      </c>
      <c r="HI959">
        <v>1.9</v>
      </c>
      <c r="HJ959">
        <v>4.3</v>
      </c>
      <c r="HK959">
        <v>13</v>
      </c>
      <c r="HL959">
        <v>-28.6</v>
      </c>
      <c r="HM959">
        <v>-28.8</v>
      </c>
      <c r="HN959">
        <v>-24.2</v>
      </c>
      <c r="HO959">
        <v>2</v>
      </c>
      <c r="HP959">
        <v>-29.7</v>
      </c>
      <c r="HQ959">
        <v>-30.4</v>
      </c>
      <c r="HR959">
        <v>-25.3</v>
      </c>
      <c r="HS959">
        <v>3</v>
      </c>
      <c r="HT959">
        <v>-16</v>
      </c>
      <c r="HU959">
        <v>-17.3</v>
      </c>
      <c r="HV959">
        <v>-12</v>
      </c>
      <c r="HW959">
        <v>4</v>
      </c>
      <c r="HX959">
        <v>-16.399999999999999</v>
      </c>
      <c r="HY959">
        <v>-17.399999999999999</v>
      </c>
      <c r="HZ959">
        <v>-12.5</v>
      </c>
      <c r="IA959">
        <v>5</v>
      </c>
      <c r="IB959">
        <v>-18.100000000000001</v>
      </c>
      <c r="IC959">
        <v>-19</v>
      </c>
      <c r="ID959">
        <v>-14.1</v>
      </c>
      <c r="IE959">
        <v>6</v>
      </c>
      <c r="IF959">
        <v>-11.3</v>
      </c>
      <c r="IG959">
        <v>-12.5</v>
      </c>
      <c r="IH959">
        <v>-7.5</v>
      </c>
      <c r="II959">
        <v>7</v>
      </c>
      <c r="IJ959">
        <v>-5.0999999999999996</v>
      </c>
      <c r="IK959">
        <v>-6.6</v>
      </c>
      <c r="IL959">
        <v>-1.8</v>
      </c>
      <c r="IM959">
        <v>8</v>
      </c>
      <c r="IN959">
        <v>-9</v>
      </c>
      <c r="IO959">
        <v>-10.199999999999999</v>
      </c>
      <c r="IP959">
        <v>-5.8</v>
      </c>
      <c r="IQ959">
        <v>9</v>
      </c>
      <c r="IR959">
        <v>-3</v>
      </c>
      <c r="IS959">
        <v>-4.4000000000000004</v>
      </c>
      <c r="IT959">
        <v>-0.2</v>
      </c>
      <c r="IU959">
        <v>10</v>
      </c>
      <c r="IV959">
        <v>-2.5</v>
      </c>
      <c r="IW959">
        <v>-3.8</v>
      </c>
      <c r="IX959">
        <v>0.1</v>
      </c>
      <c r="IY959">
        <v>11</v>
      </c>
      <c r="IZ959">
        <v>-0.8</v>
      </c>
      <c r="JA959">
        <v>-2</v>
      </c>
      <c r="JB959">
        <v>1.7</v>
      </c>
      <c r="JC959">
        <v>12</v>
      </c>
      <c r="JD959">
        <v>-34.4</v>
      </c>
      <c r="JE959">
        <v>-35.200000000000003</v>
      </c>
      <c r="JF959">
        <v>-29.8</v>
      </c>
      <c r="JG959">
        <v>2</v>
      </c>
      <c r="JH959">
        <v>-15.5</v>
      </c>
      <c r="JI959">
        <v>-16.899999999999999</v>
      </c>
      <c r="JJ959">
        <v>-11.3</v>
      </c>
      <c r="JK959">
        <v>3</v>
      </c>
      <c r="JL959">
        <v>-16.399999999999999</v>
      </c>
      <c r="JM959">
        <v>-17.399999999999999</v>
      </c>
      <c r="JN959">
        <v>-12.4</v>
      </c>
      <c r="JO959">
        <v>4</v>
      </c>
      <c r="JP959">
        <v>-18.7</v>
      </c>
      <c r="JQ959">
        <v>-19.600000000000001</v>
      </c>
      <c r="JR959">
        <v>-14.6</v>
      </c>
      <c r="JS959">
        <v>5</v>
      </c>
      <c r="JT959">
        <v>-10.8</v>
      </c>
      <c r="JU959">
        <v>-12.1</v>
      </c>
      <c r="JV959">
        <v>-7</v>
      </c>
      <c r="JW959">
        <v>6</v>
      </c>
      <c r="JX959">
        <v>-3.9</v>
      </c>
      <c r="JY959">
        <v>-5.4</v>
      </c>
      <c r="JZ959">
        <v>-0.6</v>
      </c>
      <c r="KA959">
        <v>7</v>
      </c>
      <c r="KB959">
        <v>-8.5</v>
      </c>
      <c r="KC959">
        <v>-9.8000000000000007</v>
      </c>
      <c r="KD959">
        <v>-5.4</v>
      </c>
      <c r="KE959">
        <v>8</v>
      </c>
      <c r="KF959">
        <v>-2</v>
      </c>
      <c r="KG959">
        <v>-3.4</v>
      </c>
      <c r="KH959">
        <v>0.8</v>
      </c>
      <c r="KI959">
        <v>9</v>
      </c>
      <c r="KJ959">
        <v>-1.6</v>
      </c>
      <c r="KK959">
        <v>-2.9</v>
      </c>
      <c r="KL959">
        <v>1.1000000000000001</v>
      </c>
      <c r="KM959">
        <v>10</v>
      </c>
      <c r="KN959">
        <v>0.2</v>
      </c>
      <c r="KO959">
        <v>-1</v>
      </c>
      <c r="KP959">
        <v>2.6</v>
      </c>
      <c r="KQ959">
        <v>11</v>
      </c>
      <c r="KR959">
        <v>-4.2</v>
      </c>
      <c r="KS959">
        <v>-5.9</v>
      </c>
      <c r="KT959">
        <v>-1.4</v>
      </c>
      <c r="KU959">
        <v>2</v>
      </c>
      <c r="KV959">
        <v>-10.199999999999999</v>
      </c>
      <c r="KW959">
        <v>-11.3</v>
      </c>
      <c r="KX959">
        <v>-7.3</v>
      </c>
      <c r="KY959">
        <v>3</v>
      </c>
      <c r="KZ959">
        <v>-15.4</v>
      </c>
      <c r="LA959">
        <v>-16.2</v>
      </c>
      <c r="LB959">
        <v>-12.2</v>
      </c>
      <c r="LC959">
        <v>4</v>
      </c>
      <c r="LD959">
        <v>-6.9</v>
      </c>
      <c r="LE959">
        <v>-8.1</v>
      </c>
      <c r="LF959">
        <v>-3.8</v>
      </c>
      <c r="LG959">
        <v>5</v>
      </c>
      <c r="LH959">
        <v>0.5</v>
      </c>
      <c r="LI959">
        <v>-0.9</v>
      </c>
      <c r="LJ959">
        <v>3.2</v>
      </c>
      <c r="LK959">
        <v>6</v>
      </c>
      <c r="LL959">
        <v>-5.8</v>
      </c>
      <c r="LM959">
        <v>-6.9</v>
      </c>
      <c r="LN959">
        <v>-3.2</v>
      </c>
      <c r="LO959">
        <v>7</v>
      </c>
      <c r="LP959">
        <v>1.3</v>
      </c>
      <c r="LQ959">
        <v>-0.1</v>
      </c>
      <c r="LR959">
        <v>3.5</v>
      </c>
      <c r="LS959">
        <v>8</v>
      </c>
      <c r="LT959">
        <v>1.1000000000000001</v>
      </c>
      <c r="LU959">
        <v>0</v>
      </c>
      <c r="LV959">
        <v>3.4</v>
      </c>
      <c r="LW959">
        <v>9</v>
      </c>
      <c r="LX959">
        <v>2.8</v>
      </c>
      <c r="LY959">
        <v>1.8</v>
      </c>
      <c r="LZ959">
        <v>4.8</v>
      </c>
      <c r="MA959">
        <v>10</v>
      </c>
      <c r="MB959">
        <v>1.3</v>
      </c>
      <c r="MC959">
        <v>0.5</v>
      </c>
      <c r="MD959">
        <v>3.5</v>
      </c>
      <c r="ME959">
        <v>2</v>
      </c>
      <c r="MF959">
        <v>-10.6</v>
      </c>
      <c r="MG959">
        <v>-11.2</v>
      </c>
      <c r="MH959">
        <v>-8</v>
      </c>
      <c r="MI959">
        <v>3</v>
      </c>
      <c r="MJ959">
        <v>-1.2</v>
      </c>
      <c r="MK959">
        <v>-2.2000000000000002</v>
      </c>
      <c r="ML959">
        <v>1.3</v>
      </c>
      <c r="MM959">
        <v>4</v>
      </c>
      <c r="MN959">
        <v>6.7</v>
      </c>
      <c r="MO959">
        <v>5.5</v>
      </c>
      <c r="MP959">
        <v>8.8000000000000007</v>
      </c>
      <c r="MQ959">
        <v>5</v>
      </c>
      <c r="MR959">
        <v>-2.2000000000000002</v>
      </c>
      <c r="MS959">
        <v>-3.1</v>
      </c>
      <c r="MT959">
        <v>-0.1</v>
      </c>
      <c r="MU959">
        <v>6</v>
      </c>
      <c r="MV959">
        <v>5.4</v>
      </c>
      <c r="MW959">
        <v>4.3</v>
      </c>
      <c r="MX959">
        <v>7.3</v>
      </c>
      <c r="MY959">
        <v>7</v>
      </c>
      <c r="MZ959">
        <v>4.5999999999999996</v>
      </c>
      <c r="NA959">
        <v>3.7</v>
      </c>
      <c r="NB959">
        <v>6.4</v>
      </c>
      <c r="NC959">
        <v>8</v>
      </c>
      <c r="ND959">
        <v>6.1</v>
      </c>
      <c r="NE959">
        <v>5.2</v>
      </c>
      <c r="NF959">
        <v>7.7</v>
      </c>
      <c r="NG959">
        <v>9</v>
      </c>
      <c r="NH959">
        <v>-27.2</v>
      </c>
      <c r="NI959">
        <v>-27.5</v>
      </c>
      <c r="NJ959">
        <v>-23.3</v>
      </c>
      <c r="NK959">
        <v>2</v>
      </c>
      <c r="NL959">
        <v>-10.199999999999999</v>
      </c>
      <c r="NM959">
        <v>-11.3</v>
      </c>
      <c r="NN959">
        <v>-6.3</v>
      </c>
      <c r="NO959">
        <v>3</v>
      </c>
      <c r="NP959">
        <v>1.6</v>
      </c>
      <c r="NQ959">
        <v>0.1</v>
      </c>
      <c r="NR959">
        <v>4.8</v>
      </c>
      <c r="NS959">
        <v>4</v>
      </c>
      <c r="NT959">
        <v>-7.4</v>
      </c>
      <c r="NU959">
        <v>-8.5</v>
      </c>
      <c r="NV959">
        <v>-4.5</v>
      </c>
      <c r="NW959">
        <v>5</v>
      </c>
      <c r="NX959">
        <v>2.2000000000000002</v>
      </c>
      <c r="NY959">
        <v>0.8</v>
      </c>
      <c r="NZ959">
        <v>4.8</v>
      </c>
      <c r="OA959">
        <v>6</v>
      </c>
      <c r="OB959">
        <v>1.9</v>
      </c>
      <c r="OC959">
        <v>0.7</v>
      </c>
      <c r="OD959">
        <v>4.4000000000000004</v>
      </c>
      <c r="OE959">
        <v>7</v>
      </c>
      <c r="OF959">
        <v>3.9</v>
      </c>
      <c r="OG959">
        <v>2.8</v>
      </c>
      <c r="OH959">
        <v>6.1</v>
      </c>
      <c r="OI959">
        <v>8</v>
      </c>
      <c r="OJ959">
        <v>-4.0999999999999996</v>
      </c>
      <c r="OK959">
        <v>-5.4</v>
      </c>
      <c r="OL959">
        <v>-0.3</v>
      </c>
      <c r="OM959">
        <v>2</v>
      </c>
      <c r="ON959">
        <v>10.1</v>
      </c>
      <c r="OO959">
        <v>8.4</v>
      </c>
      <c r="OP959">
        <v>13</v>
      </c>
      <c r="OQ959">
        <v>3</v>
      </c>
      <c r="OR959">
        <v>-4.0999999999999996</v>
      </c>
      <c r="OS959">
        <v>-5.2</v>
      </c>
      <c r="OT959">
        <v>-1.5</v>
      </c>
      <c r="OU959">
        <v>4</v>
      </c>
      <c r="OV959">
        <v>7</v>
      </c>
      <c r="OW959">
        <v>5.5</v>
      </c>
      <c r="OX959">
        <v>9.1999999999999993</v>
      </c>
      <c r="OY959">
        <v>5</v>
      </c>
      <c r="OZ959">
        <v>5.6</v>
      </c>
      <c r="PA959">
        <v>4.5</v>
      </c>
      <c r="PB959">
        <v>7.8</v>
      </c>
      <c r="PC959">
        <v>6</v>
      </c>
      <c r="PD959">
        <v>7.4</v>
      </c>
      <c r="PE959">
        <v>6.3</v>
      </c>
      <c r="PF959">
        <v>9.3000000000000007</v>
      </c>
      <c r="PG959">
        <v>7</v>
      </c>
      <c r="PH959">
        <v>37.9</v>
      </c>
      <c r="PI959">
        <v>35.700000000000003</v>
      </c>
      <c r="PJ959">
        <v>39.5</v>
      </c>
      <c r="PK959">
        <v>2</v>
      </c>
      <c r="PL959">
        <v>6</v>
      </c>
      <c r="PM959">
        <v>4.8</v>
      </c>
      <c r="PN959">
        <v>7.7</v>
      </c>
      <c r="PO959">
        <v>3</v>
      </c>
      <c r="PP959">
        <v>18</v>
      </c>
      <c r="PQ959">
        <v>16.600000000000001</v>
      </c>
      <c r="PR959">
        <v>19.399999999999999</v>
      </c>
      <c r="PS959">
        <v>4</v>
      </c>
      <c r="PT959">
        <v>13.8</v>
      </c>
      <c r="PU959">
        <v>12.7</v>
      </c>
      <c r="PV959">
        <v>15.3</v>
      </c>
      <c r="PW959">
        <v>5</v>
      </c>
      <c r="PX959">
        <v>14.4</v>
      </c>
      <c r="PY959">
        <v>13.4</v>
      </c>
      <c r="PZ959">
        <v>15.7</v>
      </c>
      <c r="QA959">
        <v>6</v>
      </c>
      <c r="QB959">
        <v>-4.7</v>
      </c>
      <c r="QC959">
        <v>-5.8</v>
      </c>
      <c r="QD959">
        <v>-2.7</v>
      </c>
      <c r="QE959">
        <v>2</v>
      </c>
      <c r="QF959">
        <v>14.4</v>
      </c>
      <c r="QG959">
        <v>12.7</v>
      </c>
      <c r="QH959">
        <v>16</v>
      </c>
      <c r="QI959">
        <v>3</v>
      </c>
      <c r="QJ959">
        <v>10.3</v>
      </c>
      <c r="QK959">
        <v>9.1</v>
      </c>
      <c r="QL959">
        <v>12.1</v>
      </c>
      <c r="QM959">
        <v>4</v>
      </c>
      <c r="QN959">
        <v>11.8</v>
      </c>
      <c r="QO959">
        <v>10.8</v>
      </c>
      <c r="QP959">
        <v>13.3</v>
      </c>
      <c r="QQ959">
        <v>5</v>
      </c>
      <c r="QR959">
        <v>3.9</v>
      </c>
      <c r="QS959">
        <v>1.9</v>
      </c>
      <c r="QT959">
        <v>6.7</v>
      </c>
      <c r="QU959">
        <v>2</v>
      </c>
      <c r="QV959">
        <v>2.6</v>
      </c>
      <c r="QW959">
        <v>1.3</v>
      </c>
      <c r="QX959">
        <v>5.6</v>
      </c>
      <c r="QY959">
        <v>3</v>
      </c>
      <c r="QZ959">
        <v>6.5</v>
      </c>
      <c r="RA959">
        <v>5.4</v>
      </c>
      <c r="RB959">
        <v>8.9</v>
      </c>
      <c r="RC959">
        <v>4</v>
      </c>
      <c r="RD959">
        <v>27.3</v>
      </c>
      <c r="RE959">
        <v>25.9</v>
      </c>
      <c r="RF959">
        <v>29.1</v>
      </c>
      <c r="RG959">
        <v>2</v>
      </c>
      <c r="RH959">
        <v>24</v>
      </c>
      <c r="RI959">
        <v>22.8</v>
      </c>
      <c r="RJ959">
        <v>25.3</v>
      </c>
      <c r="RK959">
        <v>3</v>
      </c>
      <c r="RL959">
        <v>9.1</v>
      </c>
      <c r="RM959">
        <v>8.6</v>
      </c>
      <c r="RN959">
        <v>11.8</v>
      </c>
      <c r="RO959">
        <v>2</v>
      </c>
    </row>
    <row r="960" spans="1:483" x14ac:dyDescent="0.25">
      <c r="A960">
        <v>3032</v>
      </c>
      <c r="B960" t="s">
        <v>2467</v>
      </c>
      <c r="C960" t="s">
        <v>2468</v>
      </c>
      <c r="D960">
        <v>2.6</v>
      </c>
      <c r="E960">
        <v>1.9</v>
      </c>
      <c r="F960">
        <v>4.4000000000000004</v>
      </c>
      <c r="G960">
        <v>2</v>
      </c>
      <c r="H960">
        <v>-22</v>
      </c>
      <c r="I960">
        <v>-22.5</v>
      </c>
      <c r="J960">
        <v>-19.399999999999999</v>
      </c>
      <c r="K960">
        <v>3</v>
      </c>
      <c r="L960">
        <v>4</v>
      </c>
      <c r="M960">
        <v>2.1</v>
      </c>
      <c r="N960">
        <v>6.7</v>
      </c>
      <c r="O960">
        <v>4</v>
      </c>
      <c r="P960">
        <v>2</v>
      </c>
      <c r="Q960">
        <v>0.4</v>
      </c>
      <c r="R960">
        <v>4.0999999999999996</v>
      </c>
      <c r="S960">
        <v>5</v>
      </c>
      <c r="T960">
        <v>-7.3</v>
      </c>
      <c r="U960">
        <v>-8.4</v>
      </c>
      <c r="V960">
        <v>-5.2</v>
      </c>
      <c r="W960">
        <v>6</v>
      </c>
      <c r="X960">
        <v>-4.7</v>
      </c>
      <c r="Y960">
        <v>-5.8</v>
      </c>
      <c r="Z960">
        <v>-2.9</v>
      </c>
      <c r="AA960">
        <v>7</v>
      </c>
      <c r="AB960">
        <v>1.8</v>
      </c>
      <c r="AC960">
        <v>0.5</v>
      </c>
      <c r="AD960">
        <v>3.5</v>
      </c>
      <c r="AE960">
        <v>8</v>
      </c>
      <c r="AF960">
        <v>8.3000000000000007</v>
      </c>
      <c r="AG960">
        <v>6.8</v>
      </c>
      <c r="AH960">
        <v>9.8000000000000007</v>
      </c>
      <c r="AI960">
        <v>9</v>
      </c>
      <c r="AJ960">
        <v>7.7</v>
      </c>
      <c r="AK960">
        <v>6.5</v>
      </c>
      <c r="AL960">
        <v>9.1999999999999993</v>
      </c>
      <c r="AM960">
        <v>10</v>
      </c>
      <c r="AN960">
        <v>13.2</v>
      </c>
      <c r="AO960">
        <v>11.8</v>
      </c>
      <c r="AP960">
        <v>14.5</v>
      </c>
      <c r="AQ960">
        <v>11</v>
      </c>
      <c r="AR960">
        <v>12.3</v>
      </c>
      <c r="AS960">
        <v>11</v>
      </c>
      <c r="AT960">
        <v>13.5</v>
      </c>
      <c r="AU960">
        <v>12</v>
      </c>
      <c r="AV960">
        <v>8.1999999999999993</v>
      </c>
      <c r="AW960">
        <v>7.1</v>
      </c>
      <c r="AX960">
        <v>9.3000000000000007</v>
      </c>
      <c r="AY960">
        <v>13</v>
      </c>
      <c r="AZ960">
        <v>8.6999999999999993</v>
      </c>
      <c r="BA960">
        <v>7.7</v>
      </c>
      <c r="BB960">
        <v>9.8000000000000007</v>
      </c>
      <c r="BC960">
        <v>14</v>
      </c>
      <c r="BD960">
        <v>11.5</v>
      </c>
      <c r="BE960">
        <v>10.5</v>
      </c>
      <c r="BF960">
        <v>12.5</v>
      </c>
      <c r="BG960">
        <v>15</v>
      </c>
      <c r="BH960">
        <v>10.7</v>
      </c>
      <c r="BI960">
        <v>9.8000000000000007</v>
      </c>
      <c r="BJ960">
        <v>11.7</v>
      </c>
      <c r="BK960">
        <v>16</v>
      </c>
      <c r="BL960">
        <v>-34.9</v>
      </c>
      <c r="BM960">
        <v>-35.4</v>
      </c>
      <c r="BN960">
        <v>-31.8</v>
      </c>
      <c r="BO960">
        <v>2</v>
      </c>
      <c r="BP960">
        <v>2</v>
      </c>
      <c r="BQ960">
        <v>-0.8</v>
      </c>
      <c r="BR960">
        <v>5.3</v>
      </c>
      <c r="BS960">
        <v>3</v>
      </c>
      <c r="BT960">
        <v>0.1</v>
      </c>
      <c r="BU960">
        <v>-2</v>
      </c>
      <c r="BV960">
        <v>2.6</v>
      </c>
      <c r="BW960">
        <v>4</v>
      </c>
      <c r="BX960">
        <v>-10.4</v>
      </c>
      <c r="BY960">
        <v>-11.8</v>
      </c>
      <c r="BZ960">
        <v>-7.9</v>
      </c>
      <c r="CA960">
        <v>5</v>
      </c>
      <c r="CB960">
        <v>-6.7</v>
      </c>
      <c r="CC960">
        <v>-8.1999999999999993</v>
      </c>
      <c r="CD960">
        <v>-4.7</v>
      </c>
      <c r="CE960">
        <v>6</v>
      </c>
      <c r="CF960">
        <v>0.9</v>
      </c>
      <c r="CG960">
        <v>-0.7</v>
      </c>
      <c r="CH960">
        <v>2.8</v>
      </c>
      <c r="CI960">
        <v>7</v>
      </c>
      <c r="CJ960">
        <v>8.3000000000000007</v>
      </c>
      <c r="CK960">
        <v>6.5</v>
      </c>
      <c r="CL960">
        <v>10</v>
      </c>
      <c r="CM960">
        <v>8</v>
      </c>
      <c r="CN960">
        <v>7.7</v>
      </c>
      <c r="CO960">
        <v>6.2</v>
      </c>
      <c r="CP960">
        <v>9.4</v>
      </c>
      <c r="CQ960">
        <v>9</v>
      </c>
      <c r="CR960">
        <v>13.7</v>
      </c>
      <c r="CS960">
        <v>12.1</v>
      </c>
      <c r="CT960">
        <v>15.2</v>
      </c>
      <c r="CU960">
        <v>10</v>
      </c>
      <c r="CV960">
        <v>12.7</v>
      </c>
      <c r="CW960">
        <v>11.2</v>
      </c>
      <c r="CX960">
        <v>14</v>
      </c>
      <c r="CY960">
        <v>11</v>
      </c>
      <c r="CZ960">
        <v>8.1999999999999993</v>
      </c>
      <c r="DA960">
        <v>6.9</v>
      </c>
      <c r="DB960">
        <v>9.4</v>
      </c>
      <c r="DC960">
        <v>12</v>
      </c>
      <c r="DD960">
        <v>8.8000000000000007</v>
      </c>
      <c r="DE960">
        <v>7.6</v>
      </c>
      <c r="DF960">
        <v>9.9</v>
      </c>
      <c r="DG960">
        <v>13</v>
      </c>
      <c r="DH960">
        <v>11.7</v>
      </c>
      <c r="DI960">
        <v>10.6</v>
      </c>
      <c r="DJ960">
        <v>12.9</v>
      </c>
      <c r="DK960">
        <v>14</v>
      </c>
      <c r="DL960">
        <v>10.9</v>
      </c>
      <c r="DM960">
        <v>9.8000000000000007</v>
      </c>
      <c r="DN960">
        <v>11.9</v>
      </c>
      <c r="DO960">
        <v>15</v>
      </c>
      <c r="DP960">
        <v>6.3</v>
      </c>
      <c r="DQ960">
        <v>2.5</v>
      </c>
      <c r="DR960">
        <v>10.7</v>
      </c>
      <c r="DS960">
        <v>2</v>
      </c>
      <c r="DT960">
        <v>2.1</v>
      </c>
      <c r="DU960">
        <v>-0.4</v>
      </c>
      <c r="DV960">
        <v>5.0999999999999996</v>
      </c>
      <c r="DW960">
        <v>3</v>
      </c>
      <c r="DX960">
        <v>-11.5</v>
      </c>
      <c r="DY960">
        <v>-13.1</v>
      </c>
      <c r="DZ960">
        <v>-8.6999999999999993</v>
      </c>
      <c r="EA960">
        <v>4</v>
      </c>
      <c r="EB960">
        <v>-7</v>
      </c>
      <c r="EC960">
        <v>-8.6</v>
      </c>
      <c r="ED960">
        <v>-4.8</v>
      </c>
      <c r="EE960">
        <v>5</v>
      </c>
      <c r="EF960">
        <v>2</v>
      </c>
      <c r="EG960">
        <v>0.2</v>
      </c>
      <c r="EH960">
        <v>4</v>
      </c>
      <c r="EI960">
        <v>6</v>
      </c>
      <c r="EJ960">
        <v>10.3</v>
      </c>
      <c r="EK960">
        <v>8.4</v>
      </c>
      <c r="EL960">
        <v>12.2</v>
      </c>
      <c r="EM960">
        <v>7</v>
      </c>
      <c r="EN960">
        <v>9.4</v>
      </c>
      <c r="EO960">
        <v>7.7</v>
      </c>
      <c r="EP960">
        <v>11.1</v>
      </c>
      <c r="EQ960">
        <v>8</v>
      </c>
      <c r="ER960">
        <v>15.9</v>
      </c>
      <c r="ES960">
        <v>14.2</v>
      </c>
      <c r="ET960">
        <v>17.600000000000001</v>
      </c>
      <c r="EU960">
        <v>9</v>
      </c>
      <c r="EV960">
        <v>14.5</v>
      </c>
      <c r="EW960">
        <v>13</v>
      </c>
      <c r="EX960">
        <v>15.9</v>
      </c>
      <c r="EY960">
        <v>10</v>
      </c>
      <c r="EZ960">
        <v>9.4</v>
      </c>
      <c r="FA960">
        <v>8</v>
      </c>
      <c r="FB960">
        <v>10.7</v>
      </c>
      <c r="FC960">
        <v>11</v>
      </c>
      <c r="FD960">
        <v>9.9</v>
      </c>
      <c r="FE960">
        <v>8.6999999999999993</v>
      </c>
      <c r="FF960">
        <v>11.1</v>
      </c>
      <c r="FG960">
        <v>12</v>
      </c>
      <c r="FH960">
        <v>13</v>
      </c>
      <c r="FI960">
        <v>11.8</v>
      </c>
      <c r="FJ960">
        <v>14.2</v>
      </c>
      <c r="FK960">
        <v>13</v>
      </c>
      <c r="FL960">
        <v>12</v>
      </c>
      <c r="FM960">
        <v>10.9</v>
      </c>
      <c r="FN960">
        <v>13.1</v>
      </c>
      <c r="FO960">
        <v>14</v>
      </c>
      <c r="FP960">
        <v>46.6</v>
      </c>
      <c r="FQ960">
        <v>44</v>
      </c>
      <c r="FR960">
        <v>47.4</v>
      </c>
      <c r="FS960">
        <v>2</v>
      </c>
      <c r="FT960">
        <v>6.6</v>
      </c>
      <c r="FU960">
        <v>5.4</v>
      </c>
      <c r="FV960">
        <v>7.8</v>
      </c>
      <c r="FW960">
        <v>3</v>
      </c>
      <c r="FX960">
        <v>7.2</v>
      </c>
      <c r="FY960">
        <v>6.1</v>
      </c>
      <c r="FZ960">
        <v>8.1</v>
      </c>
      <c r="GA960">
        <v>4</v>
      </c>
      <c r="GB960">
        <v>15.8</v>
      </c>
      <c r="GC960">
        <v>14.5</v>
      </c>
      <c r="GD960">
        <v>16.600000000000001</v>
      </c>
      <c r="GE960">
        <v>5</v>
      </c>
      <c r="GF960">
        <v>23.9</v>
      </c>
      <c r="GG960">
        <v>22.5</v>
      </c>
      <c r="GH960">
        <v>24.7</v>
      </c>
      <c r="GI960">
        <v>6</v>
      </c>
      <c r="GJ960">
        <v>20.5</v>
      </c>
      <c r="GK960">
        <v>19.3</v>
      </c>
      <c r="GL960">
        <v>21.3</v>
      </c>
      <c r="GM960">
        <v>7</v>
      </c>
      <c r="GN960">
        <v>26.9</v>
      </c>
      <c r="GO960">
        <v>25.8</v>
      </c>
      <c r="GP960">
        <v>27.7</v>
      </c>
      <c r="GQ960">
        <v>8</v>
      </c>
      <c r="GR960">
        <v>23.9</v>
      </c>
      <c r="GS960">
        <v>22.9</v>
      </c>
      <c r="GT960">
        <v>24.5</v>
      </c>
      <c r="GU960">
        <v>9</v>
      </c>
      <c r="GV960">
        <v>16.8</v>
      </c>
      <c r="GW960">
        <v>15.9</v>
      </c>
      <c r="GX960">
        <v>17.399999999999999</v>
      </c>
      <c r="GY960">
        <v>10</v>
      </c>
      <c r="GZ960">
        <v>16.7</v>
      </c>
      <c r="HA960">
        <v>15.9</v>
      </c>
      <c r="HB960">
        <v>17.2</v>
      </c>
      <c r="HC960">
        <v>11</v>
      </c>
      <c r="HD960">
        <v>19.600000000000001</v>
      </c>
      <c r="HE960">
        <v>18.8</v>
      </c>
      <c r="HF960">
        <v>20.100000000000001</v>
      </c>
      <c r="HG960">
        <v>12</v>
      </c>
      <c r="HH960">
        <v>17.899999999999999</v>
      </c>
      <c r="HI960">
        <v>17.2</v>
      </c>
      <c r="HJ960">
        <v>18.399999999999999</v>
      </c>
      <c r="HK960">
        <v>13</v>
      </c>
      <c r="HL960">
        <v>-25</v>
      </c>
      <c r="HM960">
        <v>-25.2</v>
      </c>
      <c r="HN960">
        <v>-22.6</v>
      </c>
      <c r="HO960">
        <v>2</v>
      </c>
      <c r="HP960">
        <v>-13.6</v>
      </c>
      <c r="HQ960">
        <v>-14.4</v>
      </c>
      <c r="HR960">
        <v>-11.8</v>
      </c>
      <c r="HS960">
        <v>3</v>
      </c>
      <c r="HT960">
        <v>1.2</v>
      </c>
      <c r="HU960">
        <v>-0.2</v>
      </c>
      <c r="HV960">
        <v>2.8</v>
      </c>
      <c r="HW960">
        <v>4</v>
      </c>
      <c r="HX960">
        <v>13.2</v>
      </c>
      <c r="HY960">
        <v>11.5</v>
      </c>
      <c r="HZ960">
        <v>14.7</v>
      </c>
      <c r="IA960">
        <v>5</v>
      </c>
      <c r="IB960">
        <v>11.4</v>
      </c>
      <c r="IC960">
        <v>10</v>
      </c>
      <c r="ID960">
        <v>12.9</v>
      </c>
      <c r="IE960">
        <v>6</v>
      </c>
      <c r="IF960">
        <v>19.8</v>
      </c>
      <c r="IG960">
        <v>18.2</v>
      </c>
      <c r="IH960">
        <v>21.1</v>
      </c>
      <c r="II960">
        <v>7</v>
      </c>
      <c r="IJ960">
        <v>17.399999999999999</v>
      </c>
      <c r="IK960">
        <v>16.100000000000001</v>
      </c>
      <c r="IL960">
        <v>18.600000000000001</v>
      </c>
      <c r="IM960">
        <v>8</v>
      </c>
      <c r="IN960">
        <v>10.7</v>
      </c>
      <c r="IO960">
        <v>9.6</v>
      </c>
      <c r="IP960">
        <v>11.7</v>
      </c>
      <c r="IQ960">
        <v>9</v>
      </c>
      <c r="IR960">
        <v>11.2</v>
      </c>
      <c r="IS960">
        <v>10.199999999999999</v>
      </c>
      <c r="IT960">
        <v>12.1</v>
      </c>
      <c r="IU960">
        <v>10</v>
      </c>
      <c r="IV960">
        <v>14.8</v>
      </c>
      <c r="IW960">
        <v>13.8</v>
      </c>
      <c r="IX960">
        <v>15.7</v>
      </c>
      <c r="IY960">
        <v>11</v>
      </c>
      <c r="IZ960">
        <v>13.5</v>
      </c>
      <c r="JA960">
        <v>12.6</v>
      </c>
      <c r="JB960">
        <v>14.3</v>
      </c>
      <c r="JC960">
        <v>12</v>
      </c>
      <c r="JD960">
        <v>-18.8</v>
      </c>
      <c r="JE960">
        <v>-19.8</v>
      </c>
      <c r="JF960">
        <v>-16.7</v>
      </c>
      <c r="JG960">
        <v>2</v>
      </c>
      <c r="JH960">
        <v>2.2999999999999998</v>
      </c>
      <c r="JI960">
        <v>0.7</v>
      </c>
      <c r="JJ960">
        <v>4.2</v>
      </c>
      <c r="JK960">
        <v>3</v>
      </c>
      <c r="JL960">
        <v>17.399999999999999</v>
      </c>
      <c r="JM960">
        <v>15.3</v>
      </c>
      <c r="JN960">
        <v>19</v>
      </c>
      <c r="JO960">
        <v>4</v>
      </c>
      <c r="JP960">
        <v>14.3</v>
      </c>
      <c r="JQ960">
        <v>12.6</v>
      </c>
      <c r="JR960">
        <v>15.9</v>
      </c>
      <c r="JS960">
        <v>5</v>
      </c>
      <c r="JT960">
        <v>23.8</v>
      </c>
      <c r="JU960">
        <v>22</v>
      </c>
      <c r="JV960">
        <v>25.2</v>
      </c>
      <c r="JW960">
        <v>6</v>
      </c>
      <c r="JX960">
        <v>20.399999999999999</v>
      </c>
      <c r="JY960">
        <v>18.899999999999999</v>
      </c>
      <c r="JZ960">
        <v>21.6</v>
      </c>
      <c r="KA960">
        <v>7</v>
      </c>
      <c r="KB960">
        <v>12.3</v>
      </c>
      <c r="KC960">
        <v>11.1</v>
      </c>
      <c r="KD960">
        <v>13.4</v>
      </c>
      <c r="KE960">
        <v>8</v>
      </c>
      <c r="KF960">
        <v>12.7</v>
      </c>
      <c r="KG960">
        <v>11.6</v>
      </c>
      <c r="KH960">
        <v>13.7</v>
      </c>
      <c r="KI960">
        <v>9</v>
      </c>
      <c r="KJ960">
        <v>16.600000000000001</v>
      </c>
      <c r="KK960">
        <v>15.5</v>
      </c>
      <c r="KL960">
        <v>17.5</v>
      </c>
      <c r="KM960">
        <v>10</v>
      </c>
      <c r="KN960">
        <v>14.9</v>
      </c>
      <c r="KO960">
        <v>13.9</v>
      </c>
      <c r="KP960">
        <v>15.8</v>
      </c>
      <c r="KQ960">
        <v>11</v>
      </c>
      <c r="KR960">
        <v>32.799999999999997</v>
      </c>
      <c r="KS960">
        <v>30.7</v>
      </c>
      <c r="KT960">
        <v>33.200000000000003</v>
      </c>
      <c r="KU960">
        <v>2</v>
      </c>
      <c r="KV960">
        <v>45.4</v>
      </c>
      <c r="KW960">
        <v>43.1</v>
      </c>
      <c r="KX960">
        <v>45.7</v>
      </c>
      <c r="KY960">
        <v>3</v>
      </c>
      <c r="KZ960">
        <v>32.9</v>
      </c>
      <c r="LA960">
        <v>31.4</v>
      </c>
      <c r="LB960">
        <v>33.6</v>
      </c>
      <c r="LC960">
        <v>4</v>
      </c>
      <c r="LD960">
        <v>41.6</v>
      </c>
      <c r="LE960">
        <v>40.1</v>
      </c>
      <c r="LF960">
        <v>42.2</v>
      </c>
      <c r="LG960">
        <v>5</v>
      </c>
      <c r="LH960">
        <v>34</v>
      </c>
      <c r="LI960">
        <v>32.700000000000003</v>
      </c>
      <c r="LJ960">
        <v>34.4</v>
      </c>
      <c r="LK960">
        <v>6</v>
      </c>
      <c r="LL960">
        <v>21.8</v>
      </c>
      <c r="LM960">
        <v>20.8</v>
      </c>
      <c r="LN960">
        <v>22.2</v>
      </c>
      <c r="LO960">
        <v>7</v>
      </c>
      <c r="LP960">
        <v>20.9</v>
      </c>
      <c r="LQ960">
        <v>20</v>
      </c>
      <c r="LR960">
        <v>21.3</v>
      </c>
      <c r="LS960">
        <v>8</v>
      </c>
      <c r="LT960">
        <v>24.5</v>
      </c>
      <c r="LU960">
        <v>23.6</v>
      </c>
      <c r="LV960">
        <v>24.9</v>
      </c>
      <c r="LW960">
        <v>9</v>
      </c>
      <c r="LX960">
        <v>21.7</v>
      </c>
      <c r="LY960">
        <v>20.9</v>
      </c>
      <c r="LZ960">
        <v>22</v>
      </c>
      <c r="MA960">
        <v>10</v>
      </c>
      <c r="MB960">
        <v>62.2</v>
      </c>
      <c r="MC960">
        <v>58.8</v>
      </c>
      <c r="MD960">
        <v>62.7</v>
      </c>
      <c r="ME960">
        <v>2</v>
      </c>
      <c r="MF960">
        <v>38.799999999999997</v>
      </c>
      <c r="MG960">
        <v>36.9</v>
      </c>
      <c r="MH960">
        <v>39.799999999999997</v>
      </c>
      <c r="MI960">
        <v>3</v>
      </c>
      <c r="MJ960">
        <v>48.7</v>
      </c>
      <c r="MK960">
        <v>46.7</v>
      </c>
      <c r="ML960">
        <v>49.5</v>
      </c>
      <c r="MM960">
        <v>4</v>
      </c>
      <c r="MN960">
        <v>37.799999999999997</v>
      </c>
      <c r="MO960">
        <v>36.299999999999997</v>
      </c>
      <c r="MP960">
        <v>38.4</v>
      </c>
      <c r="MQ960">
        <v>5</v>
      </c>
      <c r="MR960">
        <v>22.6</v>
      </c>
      <c r="MS960">
        <v>21.5</v>
      </c>
      <c r="MT960">
        <v>23.2</v>
      </c>
      <c r="MU960">
        <v>6</v>
      </c>
      <c r="MV960">
        <v>21.5</v>
      </c>
      <c r="MW960">
        <v>20.5</v>
      </c>
      <c r="MX960">
        <v>22</v>
      </c>
      <c r="MY960">
        <v>7</v>
      </c>
      <c r="MZ960">
        <v>25.5</v>
      </c>
      <c r="NA960">
        <v>24.5</v>
      </c>
      <c r="NB960">
        <v>26</v>
      </c>
      <c r="NC960">
        <v>8</v>
      </c>
      <c r="ND960">
        <v>22.2</v>
      </c>
      <c r="NE960">
        <v>21.4</v>
      </c>
      <c r="NF960">
        <v>22.7</v>
      </c>
      <c r="NG960">
        <v>9</v>
      </c>
      <c r="NH960">
        <v>30.8</v>
      </c>
      <c r="NI960">
        <v>28.6</v>
      </c>
      <c r="NJ960">
        <v>32.6</v>
      </c>
      <c r="NK960">
        <v>2</v>
      </c>
      <c r="NL960">
        <v>46.7</v>
      </c>
      <c r="NM960">
        <v>44.2</v>
      </c>
      <c r="NN960">
        <v>48</v>
      </c>
      <c r="NO960">
        <v>3</v>
      </c>
      <c r="NP960">
        <v>33.9</v>
      </c>
      <c r="NQ960">
        <v>32.1</v>
      </c>
      <c r="NR960">
        <v>34.799999999999997</v>
      </c>
      <c r="NS960">
        <v>4</v>
      </c>
      <c r="NT960">
        <v>17.2</v>
      </c>
      <c r="NU960">
        <v>15.9</v>
      </c>
      <c r="NV960">
        <v>18.100000000000001</v>
      </c>
      <c r="NW960">
        <v>5</v>
      </c>
      <c r="NX960">
        <v>16.899999999999999</v>
      </c>
      <c r="NY960">
        <v>15.9</v>
      </c>
      <c r="NZ960">
        <v>17.7</v>
      </c>
      <c r="OA960">
        <v>6</v>
      </c>
      <c r="OB960">
        <v>22</v>
      </c>
      <c r="OC960">
        <v>21</v>
      </c>
      <c r="OD960">
        <v>22.8</v>
      </c>
      <c r="OE960">
        <v>7</v>
      </c>
      <c r="OF960">
        <v>18.899999999999999</v>
      </c>
      <c r="OG960">
        <v>18</v>
      </c>
      <c r="OH960">
        <v>19.600000000000001</v>
      </c>
      <c r="OI960">
        <v>8</v>
      </c>
      <c r="OJ960">
        <v>40.5</v>
      </c>
      <c r="OK960">
        <v>38</v>
      </c>
      <c r="OL960">
        <v>43.3</v>
      </c>
      <c r="OM960">
        <v>2</v>
      </c>
      <c r="ON960">
        <v>26.6</v>
      </c>
      <c r="OO960">
        <v>24.9</v>
      </c>
      <c r="OP960">
        <v>28.2</v>
      </c>
      <c r="OQ960">
        <v>3</v>
      </c>
      <c r="OR960">
        <v>8.8000000000000007</v>
      </c>
      <c r="OS960">
        <v>7.8</v>
      </c>
      <c r="OT960">
        <v>10.4</v>
      </c>
      <c r="OU960">
        <v>4</v>
      </c>
      <c r="OV960">
        <v>10.4</v>
      </c>
      <c r="OW960">
        <v>9.4</v>
      </c>
      <c r="OX960">
        <v>11.7</v>
      </c>
      <c r="OY960">
        <v>5</v>
      </c>
      <c r="OZ960">
        <v>17.3</v>
      </c>
      <c r="PA960">
        <v>16.2</v>
      </c>
      <c r="PB960">
        <v>18.600000000000001</v>
      </c>
      <c r="PC960">
        <v>6</v>
      </c>
      <c r="PD960">
        <v>14.6</v>
      </c>
      <c r="PE960">
        <v>13.7</v>
      </c>
      <c r="PF960">
        <v>15.7</v>
      </c>
      <c r="PG960">
        <v>7</v>
      </c>
      <c r="PH960">
        <v>39.9</v>
      </c>
      <c r="PI960">
        <v>37.299999999999997</v>
      </c>
      <c r="PJ960">
        <v>40</v>
      </c>
      <c r="PK960">
        <v>2</v>
      </c>
      <c r="PL960">
        <v>10.6</v>
      </c>
      <c r="PM960">
        <v>9.3000000000000007</v>
      </c>
      <c r="PN960">
        <v>11.5</v>
      </c>
      <c r="PO960">
        <v>3</v>
      </c>
      <c r="PP960">
        <v>12.2</v>
      </c>
      <c r="PQ960">
        <v>11</v>
      </c>
      <c r="PR960">
        <v>12.9</v>
      </c>
      <c r="PS960">
        <v>4</v>
      </c>
      <c r="PT960">
        <v>20.3</v>
      </c>
      <c r="PU960">
        <v>19</v>
      </c>
      <c r="PV960">
        <v>21.1</v>
      </c>
      <c r="PW960">
        <v>5</v>
      </c>
      <c r="PX960">
        <v>16.600000000000001</v>
      </c>
      <c r="PY960">
        <v>15.5</v>
      </c>
      <c r="PZ960">
        <v>17.3</v>
      </c>
      <c r="QA960">
        <v>6</v>
      </c>
      <c r="QB960">
        <v>-13</v>
      </c>
      <c r="QC960">
        <v>-13.6</v>
      </c>
      <c r="QD960">
        <v>-11.1</v>
      </c>
      <c r="QE960">
        <v>2</v>
      </c>
      <c r="QF960">
        <v>-3.2</v>
      </c>
      <c r="QG960">
        <v>-3.8</v>
      </c>
      <c r="QH960">
        <v>-1.7</v>
      </c>
      <c r="QI960">
        <v>3</v>
      </c>
      <c r="QJ960">
        <v>10.199999999999999</v>
      </c>
      <c r="QK960">
        <v>9</v>
      </c>
      <c r="QL960">
        <v>11.9</v>
      </c>
      <c r="QM960">
        <v>4</v>
      </c>
      <c r="QN960">
        <v>8.3000000000000007</v>
      </c>
      <c r="QO960">
        <v>7.3</v>
      </c>
      <c r="QP960">
        <v>9.6999999999999993</v>
      </c>
      <c r="QQ960">
        <v>5</v>
      </c>
      <c r="QR960">
        <v>-7.2</v>
      </c>
      <c r="QS960">
        <v>-7.6</v>
      </c>
      <c r="QT960">
        <v>-4.9000000000000004</v>
      </c>
      <c r="QU960">
        <v>2</v>
      </c>
      <c r="QV960">
        <v>12</v>
      </c>
      <c r="QW960">
        <v>10.7</v>
      </c>
      <c r="QX960">
        <v>14.5</v>
      </c>
      <c r="QY960">
        <v>3</v>
      </c>
      <c r="QZ960">
        <v>9.1</v>
      </c>
      <c r="RA960">
        <v>8</v>
      </c>
      <c r="RB960">
        <v>11</v>
      </c>
      <c r="RC960">
        <v>4</v>
      </c>
      <c r="RD960">
        <v>38.1</v>
      </c>
      <c r="RE960">
        <v>36.299999999999997</v>
      </c>
      <c r="RF960">
        <v>39.5</v>
      </c>
      <c r="RG960">
        <v>2</v>
      </c>
      <c r="RH960">
        <v>24</v>
      </c>
      <c r="RI960">
        <v>22.8</v>
      </c>
      <c r="RJ960">
        <v>25</v>
      </c>
      <c r="RK960">
        <v>3</v>
      </c>
      <c r="RL960">
        <v>26.9</v>
      </c>
      <c r="RM960">
        <v>25.1</v>
      </c>
      <c r="RN960">
        <v>28.5</v>
      </c>
      <c r="RO960">
        <v>2</v>
      </c>
    </row>
    <row r="961" spans="1:483" x14ac:dyDescent="0.25">
      <c r="A961">
        <v>3033</v>
      </c>
      <c r="B961" t="s">
        <v>2469</v>
      </c>
      <c r="C961" t="s">
        <v>2470</v>
      </c>
      <c r="D961">
        <v>20.6</v>
      </c>
      <c r="E961">
        <v>19.3</v>
      </c>
      <c r="F961">
        <v>21.3</v>
      </c>
      <c r="G961">
        <v>2</v>
      </c>
      <c r="H961">
        <v>-15.3</v>
      </c>
      <c r="I961">
        <v>-16</v>
      </c>
      <c r="J961">
        <v>-13.4</v>
      </c>
      <c r="K961">
        <v>3</v>
      </c>
      <c r="L961">
        <v>19.100000000000001</v>
      </c>
      <c r="M961">
        <v>16.899999999999999</v>
      </c>
      <c r="N961">
        <v>21.1</v>
      </c>
      <c r="O961">
        <v>4</v>
      </c>
      <c r="P961">
        <v>22.4</v>
      </c>
      <c r="Q961">
        <v>20.5</v>
      </c>
      <c r="R961">
        <v>24.1</v>
      </c>
      <c r="S961">
        <v>5</v>
      </c>
      <c r="T961">
        <v>14.5</v>
      </c>
      <c r="U961">
        <v>13</v>
      </c>
      <c r="V961">
        <v>15.9</v>
      </c>
      <c r="W961">
        <v>6</v>
      </c>
      <c r="X961">
        <v>14.2</v>
      </c>
      <c r="Y961">
        <v>12.9</v>
      </c>
      <c r="Z961">
        <v>15.4</v>
      </c>
      <c r="AA961">
        <v>7</v>
      </c>
      <c r="AB961">
        <v>14.2</v>
      </c>
      <c r="AC961">
        <v>13</v>
      </c>
      <c r="AD961">
        <v>15.2</v>
      </c>
      <c r="AE961">
        <v>8</v>
      </c>
      <c r="AF961">
        <v>13.2</v>
      </c>
      <c r="AG961">
        <v>12.2</v>
      </c>
      <c r="AH961">
        <v>14.2</v>
      </c>
      <c r="AI961">
        <v>9</v>
      </c>
      <c r="AJ961">
        <v>10.5</v>
      </c>
      <c r="AK961">
        <v>9.6</v>
      </c>
      <c r="AL961">
        <v>11.3</v>
      </c>
      <c r="AM961">
        <v>10</v>
      </c>
      <c r="AN961">
        <v>8.8000000000000007</v>
      </c>
      <c r="AO961">
        <v>8</v>
      </c>
      <c r="AP961">
        <v>9.6</v>
      </c>
      <c r="AQ961">
        <v>11</v>
      </c>
      <c r="AR961">
        <v>9.5</v>
      </c>
      <c r="AS961">
        <v>8.6999999999999993</v>
      </c>
      <c r="AT961">
        <v>10.199999999999999</v>
      </c>
      <c r="AU961">
        <v>12</v>
      </c>
      <c r="AV961">
        <v>9.1</v>
      </c>
      <c r="AW961">
        <v>8.4</v>
      </c>
      <c r="AX961">
        <v>9.8000000000000007</v>
      </c>
      <c r="AY961">
        <v>13</v>
      </c>
      <c r="AZ961">
        <v>8.6999999999999993</v>
      </c>
      <c r="BA961">
        <v>8.1</v>
      </c>
      <c r="BB961">
        <v>9.3000000000000007</v>
      </c>
      <c r="BC961">
        <v>14</v>
      </c>
      <c r="BD961">
        <v>8.8000000000000007</v>
      </c>
      <c r="BE961">
        <v>8.1999999999999993</v>
      </c>
      <c r="BF961">
        <v>9.4</v>
      </c>
      <c r="BG961">
        <v>15</v>
      </c>
      <c r="BH961">
        <v>9.5</v>
      </c>
      <c r="BI961">
        <v>8.9</v>
      </c>
      <c r="BJ961">
        <v>10.1</v>
      </c>
      <c r="BK961">
        <v>16</v>
      </c>
      <c r="BL961">
        <v>-36</v>
      </c>
      <c r="BM961">
        <v>-36.6</v>
      </c>
      <c r="BN961">
        <v>-32.799999999999997</v>
      </c>
      <c r="BO961">
        <v>2</v>
      </c>
      <c r="BP961">
        <v>12</v>
      </c>
      <c r="BQ961">
        <v>8.6</v>
      </c>
      <c r="BR961">
        <v>15.8</v>
      </c>
      <c r="BS961">
        <v>3</v>
      </c>
      <c r="BT961">
        <v>18</v>
      </c>
      <c r="BU961">
        <v>15.1</v>
      </c>
      <c r="BV961">
        <v>21</v>
      </c>
      <c r="BW961">
        <v>4</v>
      </c>
      <c r="BX961">
        <v>9.8000000000000007</v>
      </c>
      <c r="BY961">
        <v>7.7</v>
      </c>
      <c r="BZ961">
        <v>12.2</v>
      </c>
      <c r="CA961">
        <v>5</v>
      </c>
      <c r="CB961">
        <v>10.4</v>
      </c>
      <c r="CC961">
        <v>8.5</v>
      </c>
      <c r="CD961">
        <v>12.3</v>
      </c>
      <c r="CE961">
        <v>6</v>
      </c>
      <c r="CF961">
        <v>10.9</v>
      </c>
      <c r="CG961">
        <v>9.4</v>
      </c>
      <c r="CH961">
        <v>12.6</v>
      </c>
      <c r="CI961">
        <v>7</v>
      </c>
      <c r="CJ961">
        <v>10.4</v>
      </c>
      <c r="CK961">
        <v>9</v>
      </c>
      <c r="CL961">
        <v>11.8</v>
      </c>
      <c r="CM961">
        <v>8</v>
      </c>
      <c r="CN961">
        <v>7.7</v>
      </c>
      <c r="CO961">
        <v>6.5</v>
      </c>
      <c r="CP961">
        <v>9</v>
      </c>
      <c r="CQ961">
        <v>9</v>
      </c>
      <c r="CR961">
        <v>6.3</v>
      </c>
      <c r="CS961">
        <v>5.2</v>
      </c>
      <c r="CT961">
        <v>7.5</v>
      </c>
      <c r="CU961">
        <v>10</v>
      </c>
      <c r="CV961">
        <v>7.2</v>
      </c>
      <c r="CW961">
        <v>6.2</v>
      </c>
      <c r="CX961">
        <v>8.3000000000000007</v>
      </c>
      <c r="CY961">
        <v>11</v>
      </c>
      <c r="CZ961">
        <v>7.1</v>
      </c>
      <c r="DA961">
        <v>6.1</v>
      </c>
      <c r="DB961">
        <v>8</v>
      </c>
      <c r="DC961">
        <v>12</v>
      </c>
      <c r="DD961">
        <v>6.8</v>
      </c>
      <c r="DE961">
        <v>6</v>
      </c>
      <c r="DF961">
        <v>7.7</v>
      </c>
      <c r="DG961">
        <v>13</v>
      </c>
      <c r="DH961">
        <v>7</v>
      </c>
      <c r="DI961">
        <v>6.3</v>
      </c>
      <c r="DJ961">
        <v>7.9</v>
      </c>
      <c r="DK961">
        <v>14</v>
      </c>
      <c r="DL961">
        <v>8</v>
      </c>
      <c r="DM961">
        <v>7.2</v>
      </c>
      <c r="DN961">
        <v>8.8000000000000007</v>
      </c>
      <c r="DO961">
        <v>15</v>
      </c>
      <c r="DP961">
        <v>21.2</v>
      </c>
      <c r="DQ961">
        <v>16.399999999999999</v>
      </c>
      <c r="DR961">
        <v>26.6</v>
      </c>
      <c r="DS961">
        <v>2</v>
      </c>
      <c r="DT961">
        <v>26.4</v>
      </c>
      <c r="DU961">
        <v>22.8</v>
      </c>
      <c r="DV961">
        <v>30.3</v>
      </c>
      <c r="DW961">
        <v>3</v>
      </c>
      <c r="DX961">
        <v>13.5</v>
      </c>
      <c r="DY961">
        <v>11.1</v>
      </c>
      <c r="DZ961">
        <v>16.3</v>
      </c>
      <c r="EA961">
        <v>4</v>
      </c>
      <c r="EB961">
        <v>13.4</v>
      </c>
      <c r="EC961">
        <v>11.4</v>
      </c>
      <c r="ED961">
        <v>15.6</v>
      </c>
      <c r="EE961">
        <v>5</v>
      </c>
      <c r="EF961">
        <v>13.6</v>
      </c>
      <c r="EG961">
        <v>11.8</v>
      </c>
      <c r="EH961">
        <v>15.3</v>
      </c>
      <c r="EI961">
        <v>6</v>
      </c>
      <c r="EJ961">
        <v>12.5</v>
      </c>
      <c r="EK961">
        <v>11</v>
      </c>
      <c r="EL961">
        <v>14</v>
      </c>
      <c r="EM961">
        <v>7</v>
      </c>
      <c r="EN961">
        <v>9.1999999999999993</v>
      </c>
      <c r="EO961">
        <v>7.9</v>
      </c>
      <c r="EP961">
        <v>10.5</v>
      </c>
      <c r="EQ961">
        <v>8</v>
      </c>
      <c r="ER961">
        <v>7.4</v>
      </c>
      <c r="ES961">
        <v>6.3</v>
      </c>
      <c r="ET961">
        <v>8.6</v>
      </c>
      <c r="EU961">
        <v>9</v>
      </c>
      <c r="EV961">
        <v>8.3000000000000007</v>
      </c>
      <c r="EW961">
        <v>7.3</v>
      </c>
      <c r="EX961">
        <v>9.4</v>
      </c>
      <c r="EY961">
        <v>10</v>
      </c>
      <c r="EZ961">
        <v>8</v>
      </c>
      <c r="FA961">
        <v>7.1</v>
      </c>
      <c r="FB961">
        <v>9</v>
      </c>
      <c r="FC961">
        <v>11</v>
      </c>
      <c r="FD961">
        <v>7.7</v>
      </c>
      <c r="FE961">
        <v>6.8</v>
      </c>
      <c r="FF961">
        <v>8.6</v>
      </c>
      <c r="FG961">
        <v>12</v>
      </c>
      <c r="FH961">
        <v>7.8</v>
      </c>
      <c r="FI961">
        <v>7</v>
      </c>
      <c r="FJ961">
        <v>8.6999999999999993</v>
      </c>
      <c r="FK961">
        <v>13</v>
      </c>
      <c r="FL961">
        <v>8.8000000000000007</v>
      </c>
      <c r="FM961">
        <v>8</v>
      </c>
      <c r="FN961">
        <v>9.6</v>
      </c>
      <c r="FO961">
        <v>14</v>
      </c>
      <c r="FP961">
        <v>106.6</v>
      </c>
      <c r="FQ961">
        <v>102.5</v>
      </c>
      <c r="FR961">
        <v>107.5</v>
      </c>
      <c r="FS961">
        <v>2</v>
      </c>
      <c r="FT961">
        <v>51.2</v>
      </c>
      <c r="FU961">
        <v>49.2</v>
      </c>
      <c r="FV961">
        <v>51.8</v>
      </c>
      <c r="FW961">
        <v>3</v>
      </c>
      <c r="FX961">
        <v>40.1</v>
      </c>
      <c r="FY961">
        <v>38.6</v>
      </c>
      <c r="FZ961">
        <v>40.6</v>
      </c>
      <c r="GA961">
        <v>4</v>
      </c>
      <c r="GB961">
        <v>34.200000000000003</v>
      </c>
      <c r="GC961">
        <v>33</v>
      </c>
      <c r="GD961">
        <v>34.5</v>
      </c>
      <c r="GE961">
        <v>5</v>
      </c>
      <c r="GF961">
        <v>28.8</v>
      </c>
      <c r="GG961">
        <v>27.9</v>
      </c>
      <c r="GH961">
        <v>29.1</v>
      </c>
      <c r="GI961">
        <v>6</v>
      </c>
      <c r="GJ961">
        <v>21.9</v>
      </c>
      <c r="GK961">
        <v>21.2</v>
      </c>
      <c r="GL961">
        <v>22.2</v>
      </c>
      <c r="GM961">
        <v>7</v>
      </c>
      <c r="GN961">
        <v>17.899999999999999</v>
      </c>
      <c r="GO961">
        <v>17.2</v>
      </c>
      <c r="GP961">
        <v>18.2</v>
      </c>
      <c r="GQ961">
        <v>8</v>
      </c>
      <c r="GR961">
        <v>17.7</v>
      </c>
      <c r="GS961">
        <v>17.100000000000001</v>
      </c>
      <c r="GT961">
        <v>17.899999999999999</v>
      </c>
      <c r="GU961">
        <v>9</v>
      </c>
      <c r="GV961">
        <v>16.2</v>
      </c>
      <c r="GW961">
        <v>15.7</v>
      </c>
      <c r="GX961">
        <v>16.5</v>
      </c>
      <c r="GY961">
        <v>10</v>
      </c>
      <c r="GZ961">
        <v>15</v>
      </c>
      <c r="HA961">
        <v>14.5</v>
      </c>
      <c r="HB961">
        <v>15.2</v>
      </c>
      <c r="HC961">
        <v>11</v>
      </c>
      <c r="HD961">
        <v>14.5</v>
      </c>
      <c r="HE961">
        <v>14</v>
      </c>
      <c r="HF961">
        <v>14.7</v>
      </c>
      <c r="HG961">
        <v>12</v>
      </c>
      <c r="HH961">
        <v>14.9</v>
      </c>
      <c r="HI961">
        <v>14.5</v>
      </c>
      <c r="HJ961">
        <v>15.2</v>
      </c>
      <c r="HK961">
        <v>13</v>
      </c>
      <c r="HL961">
        <v>6.7</v>
      </c>
      <c r="HM961">
        <v>6</v>
      </c>
      <c r="HN961">
        <v>8.1</v>
      </c>
      <c r="HO961">
        <v>2</v>
      </c>
      <c r="HP961">
        <v>9.1999999999999993</v>
      </c>
      <c r="HQ961">
        <v>8.4</v>
      </c>
      <c r="HR961">
        <v>10.199999999999999</v>
      </c>
      <c r="HS961">
        <v>3</v>
      </c>
      <c r="HT961">
        <v>10.7</v>
      </c>
      <c r="HU961">
        <v>10</v>
      </c>
      <c r="HV961">
        <v>11.4</v>
      </c>
      <c r="HW961">
        <v>4</v>
      </c>
      <c r="HX961">
        <v>10</v>
      </c>
      <c r="HY961">
        <v>9.3000000000000007</v>
      </c>
      <c r="HZ961">
        <v>10.5</v>
      </c>
      <c r="IA961">
        <v>5</v>
      </c>
      <c r="IB961">
        <v>6.1</v>
      </c>
      <c r="IC961">
        <v>5.6</v>
      </c>
      <c r="ID961">
        <v>6.8</v>
      </c>
      <c r="IE961">
        <v>6</v>
      </c>
      <c r="IF961">
        <v>4.4000000000000004</v>
      </c>
      <c r="IG961">
        <v>4</v>
      </c>
      <c r="IH961">
        <v>5</v>
      </c>
      <c r="II961">
        <v>7</v>
      </c>
      <c r="IJ961">
        <v>6</v>
      </c>
      <c r="IK961">
        <v>5.5</v>
      </c>
      <c r="IL961">
        <v>6.5</v>
      </c>
      <c r="IM961">
        <v>8</v>
      </c>
      <c r="IN961">
        <v>6</v>
      </c>
      <c r="IO961">
        <v>5.5</v>
      </c>
      <c r="IP961">
        <v>6.4</v>
      </c>
      <c r="IQ961">
        <v>9</v>
      </c>
      <c r="IR961">
        <v>5.8</v>
      </c>
      <c r="IS961">
        <v>5.4</v>
      </c>
      <c r="IT961">
        <v>6.2</v>
      </c>
      <c r="IU961">
        <v>10</v>
      </c>
      <c r="IV961">
        <v>6.2</v>
      </c>
      <c r="IW961">
        <v>5.8</v>
      </c>
      <c r="IX961">
        <v>6.7</v>
      </c>
      <c r="IY961">
        <v>11</v>
      </c>
      <c r="IZ961">
        <v>7.4</v>
      </c>
      <c r="JA961">
        <v>7</v>
      </c>
      <c r="JB961">
        <v>7.9</v>
      </c>
      <c r="JC961">
        <v>12</v>
      </c>
      <c r="JD961">
        <v>-1.6</v>
      </c>
      <c r="JE961">
        <v>-2.2999999999999998</v>
      </c>
      <c r="JF961">
        <v>-0.5</v>
      </c>
      <c r="JG961">
        <v>2</v>
      </c>
      <c r="JH961">
        <v>4.0999999999999996</v>
      </c>
      <c r="JI961">
        <v>3.5</v>
      </c>
      <c r="JJ961">
        <v>4.9000000000000004</v>
      </c>
      <c r="JK961">
        <v>3</v>
      </c>
      <c r="JL961">
        <v>5.0999999999999996</v>
      </c>
      <c r="JM961">
        <v>4.5</v>
      </c>
      <c r="JN961">
        <v>5.7</v>
      </c>
      <c r="JO961">
        <v>4</v>
      </c>
      <c r="JP961">
        <v>1.8</v>
      </c>
      <c r="JQ961">
        <v>1.3</v>
      </c>
      <c r="JR961">
        <v>2.6</v>
      </c>
      <c r="JS961">
        <v>5</v>
      </c>
      <c r="JT961">
        <v>0.7</v>
      </c>
      <c r="JU961">
        <v>0.3</v>
      </c>
      <c r="JV961">
        <v>1.4</v>
      </c>
      <c r="JW961">
        <v>6</v>
      </c>
      <c r="JX961">
        <v>3.1</v>
      </c>
      <c r="JY961">
        <v>2.6</v>
      </c>
      <c r="JZ961">
        <v>3.7</v>
      </c>
      <c r="KA961">
        <v>7</v>
      </c>
      <c r="KB961">
        <v>3.5</v>
      </c>
      <c r="KC961">
        <v>3</v>
      </c>
      <c r="KD961">
        <v>4.0999999999999996</v>
      </c>
      <c r="KE961">
        <v>8</v>
      </c>
      <c r="KF961">
        <v>3.7</v>
      </c>
      <c r="KG961">
        <v>3.2</v>
      </c>
      <c r="KH961">
        <v>4.2</v>
      </c>
      <c r="KI961">
        <v>9</v>
      </c>
      <c r="KJ961">
        <v>4.3</v>
      </c>
      <c r="KK961">
        <v>3.9</v>
      </c>
      <c r="KL961">
        <v>5</v>
      </c>
      <c r="KM961">
        <v>10</v>
      </c>
      <c r="KN961">
        <v>5.9</v>
      </c>
      <c r="KO961">
        <v>5.4</v>
      </c>
      <c r="KP961">
        <v>6.5</v>
      </c>
      <c r="KQ961">
        <v>11</v>
      </c>
      <c r="KR961">
        <v>15.4</v>
      </c>
      <c r="KS961">
        <v>14.5</v>
      </c>
      <c r="KT961">
        <v>15.6</v>
      </c>
      <c r="KU961">
        <v>2</v>
      </c>
      <c r="KV961">
        <v>12.6</v>
      </c>
      <c r="KW961">
        <v>11.9</v>
      </c>
      <c r="KX961">
        <v>12.8</v>
      </c>
      <c r="KY961">
        <v>3</v>
      </c>
      <c r="KZ961">
        <v>6.2</v>
      </c>
      <c r="LA961">
        <v>5.7</v>
      </c>
      <c r="LB961">
        <v>6.8</v>
      </c>
      <c r="LC961">
        <v>4</v>
      </c>
      <c r="LD961">
        <v>3.9</v>
      </c>
      <c r="LE961">
        <v>3.4</v>
      </c>
      <c r="LF961">
        <v>4.4000000000000004</v>
      </c>
      <c r="LG961">
        <v>5</v>
      </c>
      <c r="LH961">
        <v>6.1</v>
      </c>
      <c r="LI961">
        <v>5.6</v>
      </c>
      <c r="LJ961">
        <v>6.5</v>
      </c>
      <c r="LK961">
        <v>6</v>
      </c>
      <c r="LL961">
        <v>6.1</v>
      </c>
      <c r="LM961">
        <v>5.6</v>
      </c>
      <c r="LN961">
        <v>6.4</v>
      </c>
      <c r="LO961">
        <v>7</v>
      </c>
      <c r="LP961">
        <v>5.9</v>
      </c>
      <c r="LQ961">
        <v>5.4</v>
      </c>
      <c r="LR961">
        <v>6.2</v>
      </c>
      <c r="LS961">
        <v>8</v>
      </c>
      <c r="LT961">
        <v>6.4</v>
      </c>
      <c r="LU961">
        <v>5.9</v>
      </c>
      <c r="LV961">
        <v>6.8</v>
      </c>
      <c r="LW961">
        <v>9</v>
      </c>
      <c r="LX961">
        <v>7.8</v>
      </c>
      <c r="LY961">
        <v>7.4</v>
      </c>
      <c r="LZ961">
        <v>8.3000000000000007</v>
      </c>
      <c r="MA961">
        <v>10</v>
      </c>
      <c r="MB961">
        <v>11.6</v>
      </c>
      <c r="MC961">
        <v>11</v>
      </c>
      <c r="MD961">
        <v>11.8</v>
      </c>
      <c r="ME961">
        <v>2</v>
      </c>
      <c r="MF961">
        <v>3.7</v>
      </c>
      <c r="MG961">
        <v>3.3</v>
      </c>
      <c r="MH961">
        <v>4.4000000000000004</v>
      </c>
      <c r="MI961">
        <v>3</v>
      </c>
      <c r="MJ961">
        <v>1.5</v>
      </c>
      <c r="MK961">
        <v>1.2</v>
      </c>
      <c r="ML961">
        <v>2.2000000000000002</v>
      </c>
      <c r="MM961">
        <v>4</v>
      </c>
      <c r="MN961">
        <v>4.7</v>
      </c>
      <c r="MO961">
        <v>4.3</v>
      </c>
      <c r="MP961">
        <v>5.3</v>
      </c>
      <c r="MQ961">
        <v>5</v>
      </c>
      <c r="MR961">
        <v>5</v>
      </c>
      <c r="MS961">
        <v>4.5</v>
      </c>
      <c r="MT961">
        <v>5.5</v>
      </c>
      <c r="MU961">
        <v>6</v>
      </c>
      <c r="MV961">
        <v>4.9000000000000004</v>
      </c>
      <c r="MW961">
        <v>4.5</v>
      </c>
      <c r="MX961">
        <v>5.4</v>
      </c>
      <c r="MY961">
        <v>7</v>
      </c>
      <c r="MZ961">
        <v>5.6</v>
      </c>
      <c r="NA961">
        <v>5.2</v>
      </c>
      <c r="NB961">
        <v>6.2</v>
      </c>
      <c r="NC961">
        <v>8</v>
      </c>
      <c r="ND961">
        <v>7.4</v>
      </c>
      <c r="NE961">
        <v>6.9</v>
      </c>
      <c r="NF961">
        <v>7.9</v>
      </c>
      <c r="NG961">
        <v>9</v>
      </c>
      <c r="NH961">
        <v>-1.3</v>
      </c>
      <c r="NI961">
        <v>-1.8</v>
      </c>
      <c r="NJ961">
        <v>-0.1</v>
      </c>
      <c r="NK961">
        <v>2</v>
      </c>
      <c r="NL961">
        <v>-2.2999999999999998</v>
      </c>
      <c r="NM961">
        <v>-2.6</v>
      </c>
      <c r="NN961">
        <v>-1.3</v>
      </c>
      <c r="NO961">
        <v>3</v>
      </c>
      <c r="NP961">
        <v>2.7</v>
      </c>
      <c r="NQ961">
        <v>2.2000000000000002</v>
      </c>
      <c r="NR961">
        <v>3.5</v>
      </c>
      <c r="NS961">
        <v>4</v>
      </c>
      <c r="NT961">
        <v>3.5</v>
      </c>
      <c r="NU961">
        <v>2.9</v>
      </c>
      <c r="NV961">
        <v>4.0999999999999996</v>
      </c>
      <c r="NW961">
        <v>5</v>
      </c>
      <c r="NX961">
        <v>3.8</v>
      </c>
      <c r="NY961">
        <v>3.2</v>
      </c>
      <c r="NZ961">
        <v>4.3</v>
      </c>
      <c r="OA961">
        <v>6</v>
      </c>
      <c r="OB961">
        <v>4.8</v>
      </c>
      <c r="OC961">
        <v>4.2</v>
      </c>
      <c r="OD961">
        <v>5.5</v>
      </c>
      <c r="OE961">
        <v>7</v>
      </c>
      <c r="OF961">
        <v>6.9</v>
      </c>
      <c r="OG961">
        <v>6.3</v>
      </c>
      <c r="OH961">
        <v>7.5</v>
      </c>
      <c r="OI961">
        <v>8</v>
      </c>
      <c r="OJ961">
        <v>-6.7</v>
      </c>
      <c r="OK961">
        <v>-7</v>
      </c>
      <c r="OL961">
        <v>-5.2</v>
      </c>
      <c r="OM961">
        <v>2</v>
      </c>
      <c r="ON961">
        <v>1.4</v>
      </c>
      <c r="OO961">
        <v>0.9</v>
      </c>
      <c r="OP961">
        <v>2.5</v>
      </c>
      <c r="OQ961">
        <v>3</v>
      </c>
      <c r="OR961">
        <v>2.7</v>
      </c>
      <c r="OS961">
        <v>2.1</v>
      </c>
      <c r="OT961">
        <v>3.6</v>
      </c>
      <c r="OU961">
        <v>4</v>
      </c>
      <c r="OV961">
        <v>3.2</v>
      </c>
      <c r="OW961">
        <v>2.7</v>
      </c>
      <c r="OX961">
        <v>3.9</v>
      </c>
      <c r="OY961">
        <v>5</v>
      </c>
      <c r="OZ961">
        <v>4.5</v>
      </c>
      <c r="PA961">
        <v>4</v>
      </c>
      <c r="PB961">
        <v>5.5</v>
      </c>
      <c r="PC961">
        <v>6</v>
      </c>
      <c r="PD961">
        <v>7</v>
      </c>
      <c r="PE961">
        <v>6.4</v>
      </c>
      <c r="PF961">
        <v>7.8</v>
      </c>
      <c r="PG961">
        <v>7</v>
      </c>
      <c r="PH961">
        <v>6.8</v>
      </c>
      <c r="PI961">
        <v>6.1</v>
      </c>
      <c r="PJ961">
        <v>7.2</v>
      </c>
      <c r="PK961">
        <v>2</v>
      </c>
      <c r="PL961">
        <v>6.6</v>
      </c>
      <c r="PM961">
        <v>5.9</v>
      </c>
      <c r="PN961">
        <v>7</v>
      </c>
      <c r="PO961">
        <v>3</v>
      </c>
      <c r="PP961">
        <v>6.2</v>
      </c>
      <c r="PQ961">
        <v>5.6</v>
      </c>
      <c r="PR961">
        <v>6.5</v>
      </c>
      <c r="PS961">
        <v>4</v>
      </c>
      <c r="PT961">
        <v>7.1</v>
      </c>
      <c r="PU961">
        <v>6.5</v>
      </c>
      <c r="PV961">
        <v>7.8</v>
      </c>
      <c r="PW961">
        <v>5</v>
      </c>
      <c r="PX961">
        <v>9.5</v>
      </c>
      <c r="PY961">
        <v>8.9</v>
      </c>
      <c r="PZ961">
        <v>10.199999999999999</v>
      </c>
      <c r="QA961">
        <v>6</v>
      </c>
      <c r="QB961">
        <v>12.6</v>
      </c>
      <c r="QC961">
        <v>11.6</v>
      </c>
      <c r="QD961">
        <v>12.8</v>
      </c>
      <c r="QE961">
        <v>2</v>
      </c>
      <c r="QF961">
        <v>9.9</v>
      </c>
      <c r="QG961">
        <v>9.1</v>
      </c>
      <c r="QH961">
        <v>10.1</v>
      </c>
      <c r="QI961">
        <v>3</v>
      </c>
      <c r="QJ961">
        <v>10</v>
      </c>
      <c r="QK961">
        <v>9.4</v>
      </c>
      <c r="QL961">
        <v>10.8</v>
      </c>
      <c r="QM961">
        <v>4</v>
      </c>
      <c r="QN961">
        <v>12.4</v>
      </c>
      <c r="QO961">
        <v>11.7</v>
      </c>
      <c r="QP961">
        <v>13.1</v>
      </c>
      <c r="QQ961">
        <v>5</v>
      </c>
      <c r="QR961">
        <v>5.9</v>
      </c>
      <c r="QS961">
        <v>5.0999999999999996</v>
      </c>
      <c r="QT961">
        <v>6.2</v>
      </c>
      <c r="QU961">
        <v>2</v>
      </c>
      <c r="QV961">
        <v>7.6</v>
      </c>
      <c r="QW961">
        <v>6.9</v>
      </c>
      <c r="QX961">
        <v>8.8000000000000007</v>
      </c>
      <c r="QY961">
        <v>3</v>
      </c>
      <c r="QZ961">
        <v>11.3</v>
      </c>
      <c r="RA961">
        <v>10.4</v>
      </c>
      <c r="RB961">
        <v>12.3</v>
      </c>
      <c r="RC961">
        <v>4</v>
      </c>
      <c r="RD961">
        <v>8.6</v>
      </c>
      <c r="RE961">
        <v>8.1</v>
      </c>
      <c r="RF961">
        <v>10.6</v>
      </c>
      <c r="RG961">
        <v>2</v>
      </c>
      <c r="RH961">
        <v>13.3</v>
      </c>
      <c r="RI961">
        <v>12.5</v>
      </c>
      <c r="RJ961">
        <v>14.7</v>
      </c>
      <c r="RK961">
        <v>3</v>
      </c>
      <c r="RL961">
        <v>17.5</v>
      </c>
      <c r="RM961">
        <v>16.399999999999999</v>
      </c>
      <c r="RN961">
        <v>19.7</v>
      </c>
      <c r="RO961">
        <v>2</v>
      </c>
    </row>
    <row r="962" spans="1:483" x14ac:dyDescent="0.25">
      <c r="A962">
        <v>3034</v>
      </c>
      <c r="B962" t="s">
        <v>2471</v>
      </c>
      <c r="C962" t="s">
        <v>2472</v>
      </c>
      <c r="D962">
        <v>-11.7</v>
      </c>
      <c r="E962">
        <v>-12.8</v>
      </c>
      <c r="F962">
        <v>-9.6999999999999993</v>
      </c>
      <c r="G962">
        <v>2</v>
      </c>
      <c r="H962">
        <v>-39.4</v>
      </c>
      <c r="I962">
        <v>-39.9</v>
      </c>
      <c r="J962">
        <v>-34.1</v>
      </c>
      <c r="K962">
        <v>3</v>
      </c>
      <c r="L962">
        <v>-1.7</v>
      </c>
      <c r="M962">
        <v>-5.3</v>
      </c>
      <c r="N962">
        <v>3.9</v>
      </c>
      <c r="O962">
        <v>4</v>
      </c>
      <c r="P962">
        <v>-2.9</v>
      </c>
      <c r="Q962">
        <v>-5.6</v>
      </c>
      <c r="R962">
        <v>1.7</v>
      </c>
      <c r="S962">
        <v>5</v>
      </c>
      <c r="T962">
        <v>-4.7</v>
      </c>
      <c r="U962">
        <v>-6.9</v>
      </c>
      <c r="V962">
        <v>-0.8</v>
      </c>
      <c r="W962">
        <v>6</v>
      </c>
      <c r="X962">
        <v>3</v>
      </c>
      <c r="Y962">
        <v>0.7</v>
      </c>
      <c r="Z962">
        <v>6.4</v>
      </c>
      <c r="AA962">
        <v>7</v>
      </c>
      <c r="AB962">
        <v>3.5</v>
      </c>
      <c r="AC962">
        <v>1.5</v>
      </c>
      <c r="AD962">
        <v>6.5</v>
      </c>
      <c r="AE962">
        <v>8</v>
      </c>
      <c r="AF962">
        <v>7.9</v>
      </c>
      <c r="AG962">
        <v>5.9</v>
      </c>
      <c r="AH962">
        <v>10.6</v>
      </c>
      <c r="AI962">
        <v>9</v>
      </c>
      <c r="AJ962">
        <v>4.2</v>
      </c>
      <c r="AK962">
        <v>2.4</v>
      </c>
      <c r="AL962">
        <v>6.6</v>
      </c>
      <c r="AM962">
        <v>10</v>
      </c>
      <c r="AN962">
        <v>2.5</v>
      </c>
      <c r="AO962">
        <v>1</v>
      </c>
      <c r="AP962">
        <v>4.7</v>
      </c>
      <c r="AQ962">
        <v>11</v>
      </c>
      <c r="AR962">
        <v>3.3</v>
      </c>
      <c r="AS962">
        <v>1.8</v>
      </c>
      <c r="AT962">
        <v>5.2</v>
      </c>
      <c r="AU962">
        <v>12</v>
      </c>
      <c r="AV962">
        <v>5.0999999999999996</v>
      </c>
      <c r="AW962">
        <v>3.8</v>
      </c>
      <c r="AX962">
        <v>6.9</v>
      </c>
      <c r="AY962">
        <v>13</v>
      </c>
      <c r="AZ962">
        <v>8.3000000000000007</v>
      </c>
      <c r="BA962">
        <v>6.9</v>
      </c>
      <c r="BB962">
        <v>10</v>
      </c>
      <c r="BC962">
        <v>14</v>
      </c>
      <c r="BD962">
        <v>11.6</v>
      </c>
      <c r="BE962">
        <v>10.3</v>
      </c>
      <c r="BF962">
        <v>13.3</v>
      </c>
      <c r="BG962">
        <v>15</v>
      </c>
      <c r="BH962">
        <v>13.4</v>
      </c>
      <c r="BI962">
        <v>12.2</v>
      </c>
      <c r="BJ962">
        <v>15</v>
      </c>
      <c r="BK962">
        <v>16</v>
      </c>
      <c r="BL962">
        <v>-49.7</v>
      </c>
      <c r="BM962">
        <v>-50.1</v>
      </c>
      <c r="BN962">
        <v>-43.9</v>
      </c>
      <c r="BO962">
        <v>2</v>
      </c>
      <c r="BP962">
        <v>1.5</v>
      </c>
      <c r="BQ962">
        <v>-2.7</v>
      </c>
      <c r="BR962">
        <v>8.4</v>
      </c>
      <c r="BS962">
        <v>3</v>
      </c>
      <c r="BT962">
        <v>-0.9</v>
      </c>
      <c r="BU962">
        <v>-4</v>
      </c>
      <c r="BV962">
        <v>4.3</v>
      </c>
      <c r="BW962">
        <v>4</v>
      </c>
      <c r="BX962">
        <v>-3.6</v>
      </c>
      <c r="BY962">
        <v>-5.9</v>
      </c>
      <c r="BZ962">
        <v>0.7</v>
      </c>
      <c r="CA962">
        <v>5</v>
      </c>
      <c r="CB962">
        <v>5.3</v>
      </c>
      <c r="CC962">
        <v>2.8</v>
      </c>
      <c r="CD962">
        <v>8.9</v>
      </c>
      <c r="CE962">
        <v>6</v>
      </c>
      <c r="CF962">
        <v>5.5</v>
      </c>
      <c r="CG962">
        <v>3.3</v>
      </c>
      <c r="CH962">
        <v>8.6</v>
      </c>
      <c r="CI962">
        <v>7</v>
      </c>
      <c r="CJ962">
        <v>10.199999999999999</v>
      </c>
      <c r="CK962">
        <v>8.1</v>
      </c>
      <c r="CL962">
        <v>13</v>
      </c>
      <c r="CM962">
        <v>8</v>
      </c>
      <c r="CN962">
        <v>5.7</v>
      </c>
      <c r="CO962">
        <v>3.9</v>
      </c>
      <c r="CP962">
        <v>8.1999999999999993</v>
      </c>
      <c r="CQ962">
        <v>9</v>
      </c>
      <c r="CR962">
        <v>3.7</v>
      </c>
      <c r="CS962">
        <v>2.1</v>
      </c>
      <c r="CT962">
        <v>5.9</v>
      </c>
      <c r="CU962">
        <v>10</v>
      </c>
      <c r="CV962">
        <v>4.4000000000000004</v>
      </c>
      <c r="CW962">
        <v>3</v>
      </c>
      <c r="CX962">
        <v>6.3</v>
      </c>
      <c r="CY962">
        <v>11</v>
      </c>
      <c r="CZ962">
        <v>6.3</v>
      </c>
      <c r="DA962">
        <v>4.9000000000000004</v>
      </c>
      <c r="DB962">
        <v>8.1</v>
      </c>
      <c r="DC962">
        <v>12</v>
      </c>
      <c r="DD962">
        <v>9.6</v>
      </c>
      <c r="DE962">
        <v>8.3000000000000007</v>
      </c>
      <c r="DF962">
        <v>11.3</v>
      </c>
      <c r="DG962">
        <v>13</v>
      </c>
      <c r="DH962">
        <v>13.2</v>
      </c>
      <c r="DI962">
        <v>11.9</v>
      </c>
      <c r="DJ962">
        <v>14.8</v>
      </c>
      <c r="DK962">
        <v>14</v>
      </c>
      <c r="DL962">
        <v>15</v>
      </c>
      <c r="DM962">
        <v>13.7</v>
      </c>
      <c r="DN962">
        <v>16.5</v>
      </c>
      <c r="DO962">
        <v>15</v>
      </c>
      <c r="DP962">
        <v>8.4</v>
      </c>
      <c r="DQ962">
        <v>2.6</v>
      </c>
      <c r="DR962">
        <v>18</v>
      </c>
      <c r="DS962">
        <v>2</v>
      </c>
      <c r="DT962">
        <v>2.5</v>
      </c>
      <c r="DU962">
        <v>-1.1000000000000001</v>
      </c>
      <c r="DV962">
        <v>8.8000000000000007</v>
      </c>
      <c r="DW962">
        <v>3</v>
      </c>
      <c r="DX962">
        <v>-1.9</v>
      </c>
      <c r="DY962">
        <v>-4.5</v>
      </c>
      <c r="DZ962">
        <v>2.9</v>
      </c>
      <c r="EA962">
        <v>4</v>
      </c>
      <c r="EB962">
        <v>8.5</v>
      </c>
      <c r="EC962">
        <v>5.9</v>
      </c>
      <c r="ED962">
        <v>12.5</v>
      </c>
      <c r="EE962">
        <v>5</v>
      </c>
      <c r="EF962">
        <v>8.1999999999999993</v>
      </c>
      <c r="EG962">
        <v>5.9</v>
      </c>
      <c r="EH962">
        <v>11.5</v>
      </c>
      <c r="EI962">
        <v>6</v>
      </c>
      <c r="EJ962">
        <v>13.2</v>
      </c>
      <c r="EK962">
        <v>11.1</v>
      </c>
      <c r="EL962">
        <v>16.2</v>
      </c>
      <c r="EM962">
        <v>7</v>
      </c>
      <c r="EN962">
        <v>7.6</v>
      </c>
      <c r="EO962">
        <v>5.9</v>
      </c>
      <c r="EP962">
        <v>10.199999999999999</v>
      </c>
      <c r="EQ962">
        <v>8</v>
      </c>
      <c r="ER962">
        <v>5.0999999999999996</v>
      </c>
      <c r="ES962">
        <v>3.6</v>
      </c>
      <c r="ET962">
        <v>7.3</v>
      </c>
      <c r="EU962">
        <v>9</v>
      </c>
      <c r="EV962">
        <v>5.7</v>
      </c>
      <c r="EW962">
        <v>4.3</v>
      </c>
      <c r="EX962">
        <v>7.7</v>
      </c>
      <c r="EY962">
        <v>10</v>
      </c>
      <c r="EZ962">
        <v>7.7</v>
      </c>
      <c r="FA962">
        <v>6.3</v>
      </c>
      <c r="FB962">
        <v>9.5</v>
      </c>
      <c r="FC962">
        <v>11</v>
      </c>
      <c r="FD962">
        <v>11.2</v>
      </c>
      <c r="FE962">
        <v>9.9</v>
      </c>
      <c r="FF962">
        <v>12.9</v>
      </c>
      <c r="FG962">
        <v>12</v>
      </c>
      <c r="FH962">
        <v>14.9</v>
      </c>
      <c r="FI962">
        <v>13.7</v>
      </c>
      <c r="FJ962">
        <v>16.600000000000001</v>
      </c>
      <c r="FK962">
        <v>13</v>
      </c>
      <c r="FL962">
        <v>16.8</v>
      </c>
      <c r="FM962">
        <v>15.6</v>
      </c>
      <c r="FN962">
        <v>18.3</v>
      </c>
      <c r="FO962">
        <v>14</v>
      </c>
      <c r="FP962">
        <v>74.8</v>
      </c>
      <c r="FQ962">
        <v>71.5</v>
      </c>
      <c r="FR962">
        <v>75.599999999999994</v>
      </c>
      <c r="FS962">
        <v>2</v>
      </c>
      <c r="FT962">
        <v>36.6</v>
      </c>
      <c r="FU962">
        <v>34.9</v>
      </c>
      <c r="FV962">
        <v>37.5</v>
      </c>
      <c r="FW962">
        <v>3</v>
      </c>
      <c r="FX962">
        <v>41.5</v>
      </c>
      <c r="FY962">
        <v>39.9</v>
      </c>
      <c r="FZ962">
        <v>42.1</v>
      </c>
      <c r="GA962">
        <v>4</v>
      </c>
      <c r="GB962">
        <v>33.200000000000003</v>
      </c>
      <c r="GC962">
        <v>31.9</v>
      </c>
      <c r="GD962">
        <v>33.700000000000003</v>
      </c>
      <c r="GE962">
        <v>5</v>
      </c>
      <c r="GF962">
        <v>35.299999999999997</v>
      </c>
      <c r="GG962">
        <v>34.1</v>
      </c>
      <c r="GH962">
        <v>35.700000000000003</v>
      </c>
      <c r="GI962">
        <v>6</v>
      </c>
      <c r="GJ962">
        <v>24.3</v>
      </c>
      <c r="GK962">
        <v>23.3</v>
      </c>
      <c r="GL962">
        <v>24.7</v>
      </c>
      <c r="GM962">
        <v>7</v>
      </c>
      <c r="GN962">
        <v>18.600000000000001</v>
      </c>
      <c r="GO962">
        <v>17.899999999999999</v>
      </c>
      <c r="GP962">
        <v>19</v>
      </c>
      <c r="GQ962">
        <v>8</v>
      </c>
      <c r="GR962">
        <v>17.600000000000001</v>
      </c>
      <c r="GS962">
        <v>16.899999999999999</v>
      </c>
      <c r="GT962">
        <v>17.899999999999999</v>
      </c>
      <c r="GU962">
        <v>9</v>
      </c>
      <c r="GV962">
        <v>18.600000000000001</v>
      </c>
      <c r="GW962">
        <v>17.899999999999999</v>
      </c>
      <c r="GX962">
        <v>18.899999999999999</v>
      </c>
      <c r="GY962">
        <v>10</v>
      </c>
      <c r="GZ962">
        <v>21.6</v>
      </c>
      <c r="HA962">
        <v>21</v>
      </c>
      <c r="HB962">
        <v>21.9</v>
      </c>
      <c r="HC962">
        <v>11</v>
      </c>
      <c r="HD962">
        <v>25.1</v>
      </c>
      <c r="HE962">
        <v>24.4</v>
      </c>
      <c r="HF962">
        <v>25.4</v>
      </c>
      <c r="HG962">
        <v>12</v>
      </c>
      <c r="HH962">
        <v>26.4</v>
      </c>
      <c r="HI962">
        <v>25.8</v>
      </c>
      <c r="HJ962">
        <v>26.6</v>
      </c>
      <c r="HK962">
        <v>13</v>
      </c>
      <c r="HL962">
        <v>-10</v>
      </c>
      <c r="HM962">
        <v>-10.3</v>
      </c>
      <c r="HN962">
        <v>-7.8</v>
      </c>
      <c r="HO962">
        <v>2</v>
      </c>
      <c r="HP962">
        <v>9.9</v>
      </c>
      <c r="HQ962">
        <v>8.6999999999999993</v>
      </c>
      <c r="HR962">
        <v>11.6</v>
      </c>
      <c r="HS962">
        <v>3</v>
      </c>
      <c r="HT962">
        <v>9.1</v>
      </c>
      <c r="HU962">
        <v>8</v>
      </c>
      <c r="HV962">
        <v>10.4</v>
      </c>
      <c r="HW962">
        <v>4</v>
      </c>
      <c r="HX962">
        <v>16.100000000000001</v>
      </c>
      <c r="HY962">
        <v>15</v>
      </c>
      <c r="HZ962">
        <v>17.3</v>
      </c>
      <c r="IA962">
        <v>5</v>
      </c>
      <c r="IB962">
        <v>8.1</v>
      </c>
      <c r="IC962">
        <v>7.2</v>
      </c>
      <c r="ID962">
        <v>9.3000000000000007</v>
      </c>
      <c r="IE962">
        <v>6</v>
      </c>
      <c r="IF962">
        <v>4.8</v>
      </c>
      <c r="IG962">
        <v>4</v>
      </c>
      <c r="IH962">
        <v>5.9</v>
      </c>
      <c r="II962">
        <v>7</v>
      </c>
      <c r="IJ962">
        <v>5.6</v>
      </c>
      <c r="IK962">
        <v>4.9000000000000004</v>
      </c>
      <c r="IL962">
        <v>6.5</v>
      </c>
      <c r="IM962">
        <v>8</v>
      </c>
      <c r="IN962">
        <v>8</v>
      </c>
      <c r="IO962">
        <v>7.3</v>
      </c>
      <c r="IP962">
        <v>8.9</v>
      </c>
      <c r="IQ962">
        <v>9</v>
      </c>
      <c r="IR962">
        <v>12.3</v>
      </c>
      <c r="IS962">
        <v>11.5</v>
      </c>
      <c r="IT962">
        <v>13</v>
      </c>
      <c r="IU962">
        <v>10</v>
      </c>
      <c r="IV962">
        <v>16.600000000000001</v>
      </c>
      <c r="IW962">
        <v>15.9</v>
      </c>
      <c r="IX962">
        <v>17.399999999999999</v>
      </c>
      <c r="IY962">
        <v>11</v>
      </c>
      <c r="IZ962">
        <v>18.7</v>
      </c>
      <c r="JA962">
        <v>17.899999999999999</v>
      </c>
      <c r="JB962">
        <v>19.399999999999999</v>
      </c>
      <c r="JC962">
        <v>12</v>
      </c>
      <c r="JD962">
        <v>18.8</v>
      </c>
      <c r="JE962">
        <v>17.100000000000001</v>
      </c>
      <c r="JF962">
        <v>20.399999999999999</v>
      </c>
      <c r="JG962">
        <v>2</v>
      </c>
      <c r="JH962">
        <v>14.5</v>
      </c>
      <c r="JI962">
        <v>13.2</v>
      </c>
      <c r="JJ962">
        <v>15.7</v>
      </c>
      <c r="JK962">
        <v>3</v>
      </c>
      <c r="JL962">
        <v>22.3</v>
      </c>
      <c r="JM962">
        <v>20.9</v>
      </c>
      <c r="JN962">
        <v>23.3</v>
      </c>
      <c r="JO962">
        <v>4</v>
      </c>
      <c r="JP962">
        <v>11</v>
      </c>
      <c r="JQ962">
        <v>10</v>
      </c>
      <c r="JR962">
        <v>12.1</v>
      </c>
      <c r="JS962">
        <v>5</v>
      </c>
      <c r="JT962">
        <v>6.6</v>
      </c>
      <c r="JU962">
        <v>5.7</v>
      </c>
      <c r="JV962">
        <v>7.5</v>
      </c>
      <c r="JW962">
        <v>6</v>
      </c>
      <c r="JX962">
        <v>7.2</v>
      </c>
      <c r="JY962">
        <v>6.4</v>
      </c>
      <c r="JZ962">
        <v>8</v>
      </c>
      <c r="KA962">
        <v>7</v>
      </c>
      <c r="KB962">
        <v>9.8000000000000007</v>
      </c>
      <c r="KC962">
        <v>9</v>
      </c>
      <c r="KD962">
        <v>10.5</v>
      </c>
      <c r="KE962">
        <v>8</v>
      </c>
      <c r="KF962">
        <v>14.3</v>
      </c>
      <c r="KG962">
        <v>13.5</v>
      </c>
      <c r="KH962">
        <v>15</v>
      </c>
      <c r="KI962">
        <v>9</v>
      </c>
      <c r="KJ962">
        <v>19</v>
      </c>
      <c r="KK962">
        <v>18.2</v>
      </c>
      <c r="KL962">
        <v>19.600000000000001</v>
      </c>
      <c r="KM962">
        <v>10</v>
      </c>
      <c r="KN962">
        <v>21</v>
      </c>
      <c r="KO962">
        <v>20.2</v>
      </c>
      <c r="KP962">
        <v>21.6</v>
      </c>
      <c r="KQ962">
        <v>11</v>
      </c>
      <c r="KR962">
        <v>32.6</v>
      </c>
      <c r="KS962">
        <v>30.6</v>
      </c>
      <c r="KT962">
        <v>32.9</v>
      </c>
      <c r="KU962">
        <v>2</v>
      </c>
      <c r="KV962">
        <v>37.5</v>
      </c>
      <c r="KW962">
        <v>35.799999999999997</v>
      </c>
      <c r="KX962">
        <v>37.799999999999997</v>
      </c>
      <c r="KY962">
        <v>3</v>
      </c>
      <c r="KZ962">
        <v>18.2</v>
      </c>
      <c r="LA962">
        <v>17</v>
      </c>
      <c r="LB962">
        <v>18.8</v>
      </c>
      <c r="LC962">
        <v>4</v>
      </c>
      <c r="LD962">
        <v>11.1</v>
      </c>
      <c r="LE962">
        <v>10.1</v>
      </c>
      <c r="LF962">
        <v>11.6</v>
      </c>
      <c r="LG962">
        <v>5</v>
      </c>
      <c r="LH962">
        <v>11</v>
      </c>
      <c r="LI962">
        <v>10.199999999999999</v>
      </c>
      <c r="LJ962">
        <v>11.5</v>
      </c>
      <c r="LK962">
        <v>6</v>
      </c>
      <c r="LL962">
        <v>13.4</v>
      </c>
      <c r="LM962">
        <v>12.6</v>
      </c>
      <c r="LN962">
        <v>13.8</v>
      </c>
      <c r="LO962">
        <v>7</v>
      </c>
      <c r="LP962">
        <v>18.2</v>
      </c>
      <c r="LQ962">
        <v>17.3</v>
      </c>
      <c r="LR962">
        <v>18.5</v>
      </c>
      <c r="LS962">
        <v>8</v>
      </c>
      <c r="LT962">
        <v>23</v>
      </c>
      <c r="LU962">
        <v>22.2</v>
      </c>
      <c r="LV962">
        <v>23.5</v>
      </c>
      <c r="LW962">
        <v>9</v>
      </c>
      <c r="LX962">
        <v>24.9</v>
      </c>
      <c r="LY962">
        <v>24.1</v>
      </c>
      <c r="LZ962">
        <v>25.3</v>
      </c>
      <c r="MA962">
        <v>10</v>
      </c>
      <c r="MB962">
        <v>26.3</v>
      </c>
      <c r="MC962">
        <v>24.5</v>
      </c>
      <c r="MD962">
        <v>27</v>
      </c>
      <c r="ME962">
        <v>2</v>
      </c>
      <c r="MF962">
        <v>6.5</v>
      </c>
      <c r="MG962">
        <v>5.4</v>
      </c>
      <c r="MH962">
        <v>7.8</v>
      </c>
      <c r="MI962">
        <v>3</v>
      </c>
      <c r="MJ962">
        <v>1.5</v>
      </c>
      <c r="MK962">
        <v>0.6</v>
      </c>
      <c r="ML962">
        <v>2.6</v>
      </c>
      <c r="MM962">
        <v>4</v>
      </c>
      <c r="MN962">
        <v>3.6</v>
      </c>
      <c r="MO962">
        <v>2.7</v>
      </c>
      <c r="MP962">
        <v>4.4000000000000004</v>
      </c>
      <c r="MQ962">
        <v>5</v>
      </c>
      <c r="MR962">
        <v>7.6</v>
      </c>
      <c r="MS962">
        <v>6.7</v>
      </c>
      <c r="MT962">
        <v>8.3000000000000007</v>
      </c>
      <c r="MU962">
        <v>6</v>
      </c>
      <c r="MV962">
        <v>13.8</v>
      </c>
      <c r="MW962">
        <v>12.8</v>
      </c>
      <c r="MX962">
        <v>14.5</v>
      </c>
      <c r="MY962">
        <v>7</v>
      </c>
      <c r="MZ962">
        <v>19.7</v>
      </c>
      <c r="NA962">
        <v>18.7</v>
      </c>
      <c r="NB962">
        <v>20.5</v>
      </c>
      <c r="NC962">
        <v>8</v>
      </c>
      <c r="ND962">
        <v>22.1</v>
      </c>
      <c r="NE962">
        <v>21.2</v>
      </c>
      <c r="NF962">
        <v>22.8</v>
      </c>
      <c r="NG962">
        <v>9</v>
      </c>
      <c r="NH962">
        <v>5.7</v>
      </c>
      <c r="NI962">
        <v>4.5</v>
      </c>
      <c r="NJ962">
        <v>7.4</v>
      </c>
      <c r="NK962">
        <v>2</v>
      </c>
      <c r="NL962">
        <v>-0.6</v>
      </c>
      <c r="NM962">
        <v>-1.4</v>
      </c>
      <c r="NN962">
        <v>0.8</v>
      </c>
      <c r="NO962">
        <v>3</v>
      </c>
      <c r="NP962">
        <v>2.6</v>
      </c>
      <c r="NQ962">
        <v>1.8</v>
      </c>
      <c r="NR962">
        <v>3.6</v>
      </c>
      <c r="NS962">
        <v>4</v>
      </c>
      <c r="NT962">
        <v>7.7</v>
      </c>
      <c r="NU962">
        <v>6.7</v>
      </c>
      <c r="NV962">
        <v>8.5</v>
      </c>
      <c r="NW962">
        <v>5</v>
      </c>
      <c r="NX962">
        <v>14.9</v>
      </c>
      <c r="NY962">
        <v>13.9</v>
      </c>
      <c r="NZ962">
        <v>15.7</v>
      </c>
      <c r="OA962">
        <v>6</v>
      </c>
      <c r="OB962">
        <v>21.6</v>
      </c>
      <c r="OC962">
        <v>20.6</v>
      </c>
      <c r="OD962">
        <v>22.5</v>
      </c>
      <c r="OE962">
        <v>7</v>
      </c>
      <c r="OF962">
        <v>24.1</v>
      </c>
      <c r="OG962">
        <v>23.1</v>
      </c>
      <c r="OH962">
        <v>24.9</v>
      </c>
      <c r="OI962">
        <v>8</v>
      </c>
      <c r="OJ962">
        <v>-16.3</v>
      </c>
      <c r="OK962">
        <v>-16.899999999999999</v>
      </c>
      <c r="OL962">
        <v>-14</v>
      </c>
      <c r="OM962">
        <v>2</v>
      </c>
      <c r="ON962">
        <v>-7</v>
      </c>
      <c r="OO962">
        <v>-7.8</v>
      </c>
      <c r="OP962">
        <v>-5.4</v>
      </c>
      <c r="OQ962">
        <v>3</v>
      </c>
      <c r="OR962">
        <v>1.6</v>
      </c>
      <c r="OS962">
        <v>0.6</v>
      </c>
      <c r="OT962">
        <v>2.9</v>
      </c>
      <c r="OU962">
        <v>4</v>
      </c>
      <c r="OV962">
        <v>11.4</v>
      </c>
      <c r="OW962">
        <v>10.199999999999999</v>
      </c>
      <c r="OX962">
        <v>12.5</v>
      </c>
      <c r="OY962">
        <v>5</v>
      </c>
      <c r="OZ962">
        <v>19.8</v>
      </c>
      <c r="PA962">
        <v>18.5</v>
      </c>
      <c r="PB962">
        <v>21</v>
      </c>
      <c r="PC962">
        <v>6</v>
      </c>
      <c r="PD962">
        <v>22.9</v>
      </c>
      <c r="PE962">
        <v>21.7</v>
      </c>
      <c r="PF962">
        <v>24</v>
      </c>
      <c r="PG962">
        <v>7</v>
      </c>
      <c r="PH962">
        <v>0.9</v>
      </c>
      <c r="PI962">
        <v>0.2</v>
      </c>
      <c r="PJ962">
        <v>1.6</v>
      </c>
      <c r="PK962">
        <v>2</v>
      </c>
      <c r="PL962">
        <v>10.1</v>
      </c>
      <c r="PM962">
        <v>9.1</v>
      </c>
      <c r="PN962">
        <v>10.6</v>
      </c>
      <c r="PO962">
        <v>3</v>
      </c>
      <c r="PP962">
        <v>20.8</v>
      </c>
      <c r="PQ962">
        <v>19.5</v>
      </c>
      <c r="PR962">
        <v>21.2</v>
      </c>
      <c r="PS962">
        <v>4</v>
      </c>
      <c r="PT962">
        <v>29.5</v>
      </c>
      <c r="PU962">
        <v>28.2</v>
      </c>
      <c r="PV962">
        <v>30.1</v>
      </c>
      <c r="PW962">
        <v>5</v>
      </c>
      <c r="PX962">
        <v>31.6</v>
      </c>
      <c r="PY962">
        <v>30.4</v>
      </c>
      <c r="PZ962">
        <v>32.200000000000003</v>
      </c>
      <c r="QA962">
        <v>6</v>
      </c>
      <c r="QB962">
        <v>20.9</v>
      </c>
      <c r="QC962">
        <v>19.5</v>
      </c>
      <c r="QD962">
        <v>21</v>
      </c>
      <c r="QE962">
        <v>2</v>
      </c>
      <c r="QF962">
        <v>32.4</v>
      </c>
      <c r="QG962">
        <v>30.8</v>
      </c>
      <c r="QH962">
        <v>32.6</v>
      </c>
      <c r="QI962">
        <v>3</v>
      </c>
      <c r="QJ962">
        <v>41</v>
      </c>
      <c r="QK962">
        <v>39.5</v>
      </c>
      <c r="QL962">
        <v>41.5</v>
      </c>
      <c r="QM962">
        <v>4</v>
      </c>
      <c r="QN962">
        <v>41.3</v>
      </c>
      <c r="QO962">
        <v>39.9</v>
      </c>
      <c r="QP962">
        <v>41.7</v>
      </c>
      <c r="QQ962">
        <v>5</v>
      </c>
      <c r="QR962">
        <v>43.7</v>
      </c>
      <c r="QS962">
        <v>41.4</v>
      </c>
      <c r="QT962">
        <v>43.9</v>
      </c>
      <c r="QU962">
        <v>2</v>
      </c>
      <c r="QV962">
        <v>52.1</v>
      </c>
      <c r="QW962">
        <v>50</v>
      </c>
      <c r="QX962">
        <v>52.9</v>
      </c>
      <c r="QY962">
        <v>3</v>
      </c>
      <c r="QZ962">
        <v>49.7</v>
      </c>
      <c r="RA962">
        <v>47.9</v>
      </c>
      <c r="RB962">
        <v>50.3</v>
      </c>
      <c r="RC962">
        <v>4</v>
      </c>
      <c r="RD962">
        <v>68.2</v>
      </c>
      <c r="RE962">
        <v>65.3</v>
      </c>
      <c r="RF962">
        <v>70</v>
      </c>
      <c r="RG962">
        <v>2</v>
      </c>
      <c r="RH962">
        <v>59.3</v>
      </c>
      <c r="RI962">
        <v>57</v>
      </c>
      <c r="RJ962">
        <v>60.4</v>
      </c>
      <c r="RK962">
        <v>3</v>
      </c>
      <c r="RL962">
        <v>57.6</v>
      </c>
      <c r="RM962">
        <v>54.9</v>
      </c>
      <c r="RN962">
        <v>60</v>
      </c>
      <c r="RO962">
        <v>2</v>
      </c>
    </row>
    <row r="963" spans="1:483" x14ac:dyDescent="0.25">
      <c r="A963">
        <v>3035</v>
      </c>
      <c r="B963" t="s">
        <v>2473</v>
      </c>
      <c r="C963" t="s">
        <v>2474</v>
      </c>
      <c r="D963">
        <v>21.7</v>
      </c>
      <c r="E963">
        <v>19.600000000000001</v>
      </c>
      <c r="F963">
        <v>23</v>
      </c>
      <c r="G963">
        <v>2</v>
      </c>
      <c r="H963">
        <v>-17.3</v>
      </c>
      <c r="I963">
        <v>-18.3</v>
      </c>
      <c r="J963">
        <v>-14.6</v>
      </c>
      <c r="K963">
        <v>3</v>
      </c>
      <c r="L963">
        <v>13.7</v>
      </c>
      <c r="M963">
        <v>11.4</v>
      </c>
      <c r="N963">
        <v>16.3</v>
      </c>
      <c r="O963">
        <v>4</v>
      </c>
      <c r="P963">
        <v>6.9</v>
      </c>
      <c r="Q963">
        <v>5.2</v>
      </c>
      <c r="R963">
        <v>9</v>
      </c>
      <c r="S963">
        <v>5</v>
      </c>
      <c r="T963">
        <v>-4.5999999999999996</v>
      </c>
      <c r="U963">
        <v>-5.9</v>
      </c>
      <c r="V963">
        <v>-2.2999999999999998</v>
      </c>
      <c r="W963">
        <v>6</v>
      </c>
      <c r="X963">
        <v>0.8</v>
      </c>
      <c r="Y963">
        <v>-0.7</v>
      </c>
      <c r="Z963">
        <v>2.7</v>
      </c>
      <c r="AA963">
        <v>7</v>
      </c>
      <c r="AB963">
        <v>2.4</v>
      </c>
      <c r="AC963">
        <v>1</v>
      </c>
      <c r="AD963">
        <v>4.2</v>
      </c>
      <c r="AE963">
        <v>8</v>
      </c>
      <c r="AF963">
        <v>1.2</v>
      </c>
      <c r="AG963">
        <v>0</v>
      </c>
      <c r="AH963">
        <v>2.9</v>
      </c>
      <c r="AI963">
        <v>9</v>
      </c>
      <c r="AJ963">
        <v>3.4</v>
      </c>
      <c r="AK963">
        <v>2.2000000000000002</v>
      </c>
      <c r="AL963">
        <v>5.0999999999999996</v>
      </c>
      <c r="AM963">
        <v>10</v>
      </c>
      <c r="AN963">
        <v>-0.1</v>
      </c>
      <c r="AO963">
        <v>-1.2</v>
      </c>
      <c r="AP963">
        <v>1.4</v>
      </c>
      <c r="AQ963">
        <v>11</v>
      </c>
      <c r="AR963">
        <v>5.6</v>
      </c>
      <c r="AS963">
        <v>4.4000000000000004</v>
      </c>
      <c r="AT963">
        <v>7.1</v>
      </c>
      <c r="AU963">
        <v>12</v>
      </c>
      <c r="AV963">
        <v>2.9</v>
      </c>
      <c r="AW963">
        <v>1.8</v>
      </c>
      <c r="AX963">
        <v>4.3</v>
      </c>
      <c r="AY963">
        <v>13</v>
      </c>
      <c r="AZ963">
        <v>4.8</v>
      </c>
      <c r="BA963">
        <v>3.8</v>
      </c>
      <c r="BB963">
        <v>6.2</v>
      </c>
      <c r="BC963">
        <v>14</v>
      </c>
      <c r="BD963">
        <v>3.8</v>
      </c>
      <c r="BE963">
        <v>2.9</v>
      </c>
      <c r="BF963">
        <v>5.2</v>
      </c>
      <c r="BG963">
        <v>15</v>
      </c>
      <c r="BH963">
        <v>5.3</v>
      </c>
      <c r="BI963">
        <v>4.4000000000000004</v>
      </c>
      <c r="BJ963">
        <v>6.5</v>
      </c>
      <c r="BK963">
        <v>16</v>
      </c>
      <c r="BL963">
        <v>-38.4</v>
      </c>
      <c r="BM963">
        <v>-39.299999999999997</v>
      </c>
      <c r="BN963">
        <v>-34.200000000000003</v>
      </c>
      <c r="BO963">
        <v>2</v>
      </c>
      <c r="BP963">
        <v>5.2</v>
      </c>
      <c r="BQ963">
        <v>1.7</v>
      </c>
      <c r="BR963">
        <v>9.6</v>
      </c>
      <c r="BS963">
        <v>3</v>
      </c>
      <c r="BT963">
        <v>-0.4</v>
      </c>
      <c r="BU963">
        <v>-2.8</v>
      </c>
      <c r="BV963">
        <v>3</v>
      </c>
      <c r="BW963">
        <v>4</v>
      </c>
      <c r="BX963">
        <v>-11.7</v>
      </c>
      <c r="BY963">
        <v>-13.3</v>
      </c>
      <c r="BZ963">
        <v>-8.1999999999999993</v>
      </c>
      <c r="CA963">
        <v>5</v>
      </c>
      <c r="CB963">
        <v>-4.3</v>
      </c>
      <c r="CC963">
        <v>-6.3</v>
      </c>
      <c r="CD963">
        <v>-1.4</v>
      </c>
      <c r="CE963">
        <v>6</v>
      </c>
      <c r="CF963">
        <v>-1.6</v>
      </c>
      <c r="CG963">
        <v>-3.4</v>
      </c>
      <c r="CH963">
        <v>1</v>
      </c>
      <c r="CI963">
        <v>7</v>
      </c>
      <c r="CJ963">
        <v>-2.2999999999999998</v>
      </c>
      <c r="CK963">
        <v>-3.8</v>
      </c>
      <c r="CL963">
        <v>0.1</v>
      </c>
      <c r="CM963">
        <v>8</v>
      </c>
      <c r="CN963">
        <v>0.6</v>
      </c>
      <c r="CO963">
        <v>-0.9</v>
      </c>
      <c r="CP963">
        <v>3</v>
      </c>
      <c r="CQ963">
        <v>9</v>
      </c>
      <c r="CR963">
        <v>-2.8</v>
      </c>
      <c r="CS963">
        <v>-4.2</v>
      </c>
      <c r="CT963">
        <v>-0.6</v>
      </c>
      <c r="CU963">
        <v>10</v>
      </c>
      <c r="CV963">
        <v>3.6</v>
      </c>
      <c r="CW963">
        <v>2.1</v>
      </c>
      <c r="CX963">
        <v>5.6</v>
      </c>
      <c r="CY963">
        <v>11</v>
      </c>
      <c r="CZ963">
        <v>0.9</v>
      </c>
      <c r="DA963">
        <v>-0.5</v>
      </c>
      <c r="DB963">
        <v>2.9</v>
      </c>
      <c r="DC963">
        <v>12</v>
      </c>
      <c r="DD963">
        <v>3.2</v>
      </c>
      <c r="DE963">
        <v>1.8</v>
      </c>
      <c r="DF963">
        <v>5</v>
      </c>
      <c r="DG963">
        <v>13</v>
      </c>
      <c r="DH963">
        <v>2.2999999999999998</v>
      </c>
      <c r="DI963">
        <v>1.1000000000000001</v>
      </c>
      <c r="DJ963">
        <v>4</v>
      </c>
      <c r="DK963">
        <v>14</v>
      </c>
      <c r="DL963">
        <v>4</v>
      </c>
      <c r="DM963">
        <v>2.8</v>
      </c>
      <c r="DN963">
        <v>5.6</v>
      </c>
      <c r="DO963">
        <v>15</v>
      </c>
      <c r="DP963">
        <v>8.9</v>
      </c>
      <c r="DQ963">
        <v>4.9000000000000004</v>
      </c>
      <c r="DR963">
        <v>15.3</v>
      </c>
      <c r="DS963">
        <v>2</v>
      </c>
      <c r="DT963">
        <v>0</v>
      </c>
      <c r="DU963">
        <v>-2.4</v>
      </c>
      <c r="DV963">
        <v>4.3</v>
      </c>
      <c r="DW963">
        <v>3</v>
      </c>
      <c r="DX963">
        <v>-14</v>
      </c>
      <c r="DY963">
        <v>-15.6</v>
      </c>
      <c r="DZ963">
        <v>-9.9</v>
      </c>
      <c r="EA963">
        <v>4</v>
      </c>
      <c r="EB963">
        <v>-4.8</v>
      </c>
      <c r="EC963">
        <v>-6.8</v>
      </c>
      <c r="ED963">
        <v>-1.5</v>
      </c>
      <c r="EE963">
        <v>5</v>
      </c>
      <c r="EF963">
        <v>-1.6</v>
      </c>
      <c r="EG963">
        <v>-3.4</v>
      </c>
      <c r="EH963">
        <v>1.3</v>
      </c>
      <c r="EI963">
        <v>6</v>
      </c>
      <c r="EJ963">
        <v>-2.4</v>
      </c>
      <c r="EK963">
        <v>-3.9</v>
      </c>
      <c r="EL963">
        <v>0.3</v>
      </c>
      <c r="EM963">
        <v>7</v>
      </c>
      <c r="EN963">
        <v>0.9</v>
      </c>
      <c r="EO963">
        <v>-0.6</v>
      </c>
      <c r="EP963">
        <v>3.5</v>
      </c>
      <c r="EQ963">
        <v>8</v>
      </c>
      <c r="ER963">
        <v>-3</v>
      </c>
      <c r="ES963">
        <v>-4.3</v>
      </c>
      <c r="ET963">
        <v>-0.6</v>
      </c>
      <c r="EU963">
        <v>9</v>
      </c>
      <c r="EV963">
        <v>4.0999999999999996</v>
      </c>
      <c r="EW963">
        <v>2.6</v>
      </c>
      <c r="EX963">
        <v>6.3</v>
      </c>
      <c r="EY963">
        <v>10</v>
      </c>
      <c r="EZ963">
        <v>1.1000000000000001</v>
      </c>
      <c r="FA963">
        <v>-0.2</v>
      </c>
      <c r="FB963">
        <v>3.2</v>
      </c>
      <c r="FC963">
        <v>11</v>
      </c>
      <c r="FD963">
        <v>3.6</v>
      </c>
      <c r="FE963">
        <v>2.2000000000000002</v>
      </c>
      <c r="FF963">
        <v>5.5</v>
      </c>
      <c r="FG963">
        <v>12</v>
      </c>
      <c r="FH963">
        <v>2.6</v>
      </c>
      <c r="FI963">
        <v>1.4</v>
      </c>
      <c r="FJ963">
        <v>4.4000000000000004</v>
      </c>
      <c r="FK963">
        <v>13</v>
      </c>
      <c r="FL963">
        <v>4.4000000000000004</v>
      </c>
      <c r="FM963">
        <v>3.2</v>
      </c>
      <c r="FN963">
        <v>6.1</v>
      </c>
      <c r="FO963">
        <v>14</v>
      </c>
      <c r="FP963">
        <v>49.9</v>
      </c>
      <c r="FQ963">
        <v>47.5</v>
      </c>
      <c r="FR963">
        <v>50.7</v>
      </c>
      <c r="FS963">
        <v>2</v>
      </c>
      <c r="FT963">
        <v>6.2</v>
      </c>
      <c r="FU963">
        <v>5</v>
      </c>
      <c r="FV963">
        <v>7.8</v>
      </c>
      <c r="FW963">
        <v>3</v>
      </c>
      <c r="FX963">
        <v>13.1</v>
      </c>
      <c r="FY963">
        <v>11.6</v>
      </c>
      <c r="FZ963">
        <v>14.4</v>
      </c>
      <c r="GA963">
        <v>4</v>
      </c>
      <c r="GB963">
        <v>13</v>
      </c>
      <c r="GC963">
        <v>11.8</v>
      </c>
      <c r="GD963">
        <v>14.1</v>
      </c>
      <c r="GE963">
        <v>5</v>
      </c>
      <c r="GF963">
        <v>9</v>
      </c>
      <c r="GG963">
        <v>8</v>
      </c>
      <c r="GH963">
        <v>10.1</v>
      </c>
      <c r="GI963">
        <v>6</v>
      </c>
      <c r="GJ963">
        <v>11</v>
      </c>
      <c r="GK963">
        <v>10</v>
      </c>
      <c r="GL963">
        <v>12.2</v>
      </c>
      <c r="GM963">
        <v>7</v>
      </c>
      <c r="GN963">
        <v>4.8</v>
      </c>
      <c r="GO963">
        <v>3.9</v>
      </c>
      <c r="GP963">
        <v>5.9</v>
      </c>
      <c r="GQ963">
        <v>8</v>
      </c>
      <c r="GR963">
        <v>12.1</v>
      </c>
      <c r="GS963">
        <v>11.1</v>
      </c>
      <c r="GT963">
        <v>13.1</v>
      </c>
      <c r="GU963">
        <v>9</v>
      </c>
      <c r="GV963">
        <v>7.6</v>
      </c>
      <c r="GW963">
        <v>6.7</v>
      </c>
      <c r="GX963">
        <v>8.6</v>
      </c>
      <c r="GY963">
        <v>10</v>
      </c>
      <c r="GZ963">
        <v>9.6999999999999993</v>
      </c>
      <c r="HA963">
        <v>8.8000000000000007</v>
      </c>
      <c r="HB963">
        <v>10.6</v>
      </c>
      <c r="HC963">
        <v>11</v>
      </c>
      <c r="HD963">
        <v>7.9</v>
      </c>
      <c r="HE963">
        <v>7.2</v>
      </c>
      <c r="HF963">
        <v>8.9</v>
      </c>
      <c r="HG963">
        <v>12</v>
      </c>
      <c r="HH963">
        <v>9.4</v>
      </c>
      <c r="HI963">
        <v>8.6999999999999993</v>
      </c>
      <c r="HJ963">
        <v>10.3</v>
      </c>
      <c r="HK963">
        <v>13</v>
      </c>
      <c r="HL963">
        <v>-31.4</v>
      </c>
      <c r="HM963">
        <v>-31.7</v>
      </c>
      <c r="HN963">
        <v>-27.5</v>
      </c>
      <c r="HO963">
        <v>2</v>
      </c>
      <c r="HP963">
        <v>-11.9</v>
      </c>
      <c r="HQ963">
        <v>-13.5</v>
      </c>
      <c r="HR963">
        <v>-8.8000000000000007</v>
      </c>
      <c r="HS963">
        <v>3</v>
      </c>
      <c r="HT963">
        <v>-5.4</v>
      </c>
      <c r="HU963">
        <v>-6.8</v>
      </c>
      <c r="HV963">
        <v>-2.7</v>
      </c>
      <c r="HW963">
        <v>4</v>
      </c>
      <c r="HX963">
        <v>-5.5</v>
      </c>
      <c r="HY963">
        <v>-6.7</v>
      </c>
      <c r="HZ963">
        <v>-3.1</v>
      </c>
      <c r="IA963">
        <v>5</v>
      </c>
      <c r="IB963">
        <v>-0.7</v>
      </c>
      <c r="IC963">
        <v>-2</v>
      </c>
      <c r="ID963">
        <v>1.9</v>
      </c>
      <c r="IE963">
        <v>6</v>
      </c>
      <c r="IF963">
        <v>-5.3</v>
      </c>
      <c r="IG963">
        <v>-6.3</v>
      </c>
      <c r="IH963">
        <v>-2.9</v>
      </c>
      <c r="II963">
        <v>7</v>
      </c>
      <c r="IJ963">
        <v>3.9</v>
      </c>
      <c r="IK963">
        <v>2.5</v>
      </c>
      <c r="IL963">
        <v>6.1</v>
      </c>
      <c r="IM963">
        <v>8</v>
      </c>
      <c r="IN963">
        <v>0.3</v>
      </c>
      <c r="IO963">
        <v>-1</v>
      </c>
      <c r="IP963">
        <v>2.4</v>
      </c>
      <c r="IQ963">
        <v>9</v>
      </c>
      <c r="IR963">
        <v>3.3</v>
      </c>
      <c r="IS963">
        <v>2</v>
      </c>
      <c r="IT963">
        <v>5.2</v>
      </c>
      <c r="IU963">
        <v>10</v>
      </c>
      <c r="IV963">
        <v>2.2000000000000002</v>
      </c>
      <c r="IW963">
        <v>1</v>
      </c>
      <c r="IX963">
        <v>4.0999999999999996</v>
      </c>
      <c r="IY963">
        <v>11</v>
      </c>
      <c r="IZ963">
        <v>4.3</v>
      </c>
      <c r="JA963">
        <v>3.2</v>
      </c>
      <c r="JB963">
        <v>6</v>
      </c>
      <c r="JC963">
        <v>12</v>
      </c>
      <c r="JD963">
        <v>-12.2</v>
      </c>
      <c r="JE963">
        <v>-14.4</v>
      </c>
      <c r="JF963">
        <v>-8.6999999999999993</v>
      </c>
      <c r="JG963">
        <v>2</v>
      </c>
      <c r="JH963">
        <v>-3.6</v>
      </c>
      <c r="JI963">
        <v>-5.3</v>
      </c>
      <c r="JJ963">
        <v>-0.7</v>
      </c>
      <c r="JK963">
        <v>3</v>
      </c>
      <c r="JL963">
        <v>-4.4000000000000004</v>
      </c>
      <c r="JM963">
        <v>-5.7</v>
      </c>
      <c r="JN963">
        <v>-1.8</v>
      </c>
      <c r="JO963">
        <v>4</v>
      </c>
      <c r="JP963">
        <v>1.2</v>
      </c>
      <c r="JQ963">
        <v>-0.3</v>
      </c>
      <c r="JR963">
        <v>3.9</v>
      </c>
      <c r="JS963">
        <v>5</v>
      </c>
      <c r="JT963">
        <v>-4.5999999999999996</v>
      </c>
      <c r="JU963">
        <v>-5.8</v>
      </c>
      <c r="JV963">
        <v>-2.1</v>
      </c>
      <c r="JW963">
        <v>6</v>
      </c>
      <c r="JX963">
        <v>5.8</v>
      </c>
      <c r="JY963">
        <v>4.3</v>
      </c>
      <c r="JZ963">
        <v>8.1</v>
      </c>
      <c r="KA963">
        <v>7</v>
      </c>
      <c r="KB963">
        <v>1.4</v>
      </c>
      <c r="KC963">
        <v>0.1</v>
      </c>
      <c r="KD963">
        <v>3.6</v>
      </c>
      <c r="KE963">
        <v>8</v>
      </c>
      <c r="KF963">
        <v>4.7</v>
      </c>
      <c r="KG963">
        <v>3.3</v>
      </c>
      <c r="KH963">
        <v>6.6</v>
      </c>
      <c r="KI963">
        <v>9</v>
      </c>
      <c r="KJ963">
        <v>3.3</v>
      </c>
      <c r="KK963">
        <v>2.1</v>
      </c>
      <c r="KL963">
        <v>5.0999999999999996</v>
      </c>
      <c r="KM963">
        <v>10</v>
      </c>
      <c r="KN963">
        <v>5.5</v>
      </c>
      <c r="KO963">
        <v>4.3</v>
      </c>
      <c r="KP963">
        <v>7.2</v>
      </c>
      <c r="KQ963">
        <v>11</v>
      </c>
      <c r="KR963">
        <v>26.2</v>
      </c>
      <c r="KS963">
        <v>24.4</v>
      </c>
      <c r="KT963">
        <v>26.9</v>
      </c>
      <c r="KU963">
        <v>2</v>
      </c>
      <c r="KV963">
        <v>13.3</v>
      </c>
      <c r="KW963">
        <v>12.1</v>
      </c>
      <c r="KX963">
        <v>14.2</v>
      </c>
      <c r="KY963">
        <v>3</v>
      </c>
      <c r="KZ963">
        <v>15.9</v>
      </c>
      <c r="LA963">
        <v>14.7</v>
      </c>
      <c r="LB963">
        <v>17.2</v>
      </c>
      <c r="LC963">
        <v>4</v>
      </c>
      <c r="LD963">
        <v>4.7</v>
      </c>
      <c r="LE963">
        <v>3.8</v>
      </c>
      <c r="LF963">
        <v>6</v>
      </c>
      <c r="LG963">
        <v>5</v>
      </c>
      <c r="LH963">
        <v>15.9</v>
      </c>
      <c r="LI963">
        <v>14.7</v>
      </c>
      <c r="LJ963">
        <v>17</v>
      </c>
      <c r="LK963">
        <v>6</v>
      </c>
      <c r="LL963">
        <v>8.8000000000000007</v>
      </c>
      <c r="LM963">
        <v>7.8</v>
      </c>
      <c r="LN963">
        <v>10</v>
      </c>
      <c r="LO963">
        <v>7</v>
      </c>
      <c r="LP963">
        <v>11.6</v>
      </c>
      <c r="LQ963">
        <v>10.5</v>
      </c>
      <c r="LR963">
        <v>12.6</v>
      </c>
      <c r="LS963">
        <v>8</v>
      </c>
      <c r="LT963">
        <v>9</v>
      </c>
      <c r="LU963">
        <v>8.1</v>
      </c>
      <c r="LV963">
        <v>10.1</v>
      </c>
      <c r="LW963">
        <v>9</v>
      </c>
      <c r="LX963">
        <v>10.8</v>
      </c>
      <c r="LY963">
        <v>10</v>
      </c>
      <c r="LZ963">
        <v>11.8</v>
      </c>
      <c r="MA963">
        <v>10</v>
      </c>
      <c r="MB963">
        <v>2.7</v>
      </c>
      <c r="MC963">
        <v>2.1</v>
      </c>
      <c r="MD963">
        <v>4.4000000000000004</v>
      </c>
      <c r="ME963">
        <v>2</v>
      </c>
      <c r="MF963">
        <v>9.8000000000000007</v>
      </c>
      <c r="MG963">
        <v>8.8000000000000007</v>
      </c>
      <c r="MH963">
        <v>12.1</v>
      </c>
      <c r="MI963">
        <v>3</v>
      </c>
      <c r="MJ963">
        <v>-1.8</v>
      </c>
      <c r="MK963">
        <v>-2.5</v>
      </c>
      <c r="ML963">
        <v>0.3</v>
      </c>
      <c r="MM963">
        <v>4</v>
      </c>
      <c r="MN963">
        <v>12.7</v>
      </c>
      <c r="MO963">
        <v>11.4</v>
      </c>
      <c r="MP963">
        <v>14.5</v>
      </c>
      <c r="MQ963">
        <v>5</v>
      </c>
      <c r="MR963">
        <v>5.3</v>
      </c>
      <c r="MS963">
        <v>4.2</v>
      </c>
      <c r="MT963">
        <v>7.1</v>
      </c>
      <c r="MU963">
        <v>6</v>
      </c>
      <c r="MV963">
        <v>8.9</v>
      </c>
      <c r="MW963">
        <v>7.8</v>
      </c>
      <c r="MX963">
        <v>10.5</v>
      </c>
      <c r="MY963">
        <v>7</v>
      </c>
      <c r="MZ963">
        <v>6.5</v>
      </c>
      <c r="NA963">
        <v>5.5</v>
      </c>
      <c r="NB963">
        <v>8.1</v>
      </c>
      <c r="NC963">
        <v>8</v>
      </c>
      <c r="ND963">
        <v>8.8000000000000007</v>
      </c>
      <c r="NE963">
        <v>7.9</v>
      </c>
      <c r="NF963">
        <v>10.199999999999999</v>
      </c>
      <c r="NG963">
        <v>9</v>
      </c>
      <c r="NH963">
        <v>9.1</v>
      </c>
      <c r="NI963">
        <v>7.7</v>
      </c>
      <c r="NJ963">
        <v>12.2</v>
      </c>
      <c r="NK963">
        <v>2</v>
      </c>
      <c r="NL963">
        <v>-5.6</v>
      </c>
      <c r="NM963">
        <v>-6.6</v>
      </c>
      <c r="NN963">
        <v>-3</v>
      </c>
      <c r="NO963">
        <v>3</v>
      </c>
      <c r="NP963">
        <v>13.3</v>
      </c>
      <c r="NQ963">
        <v>11.6</v>
      </c>
      <c r="NR963">
        <v>15.6</v>
      </c>
      <c r="NS963">
        <v>4</v>
      </c>
      <c r="NT963">
        <v>4.4000000000000004</v>
      </c>
      <c r="NU963">
        <v>3</v>
      </c>
      <c r="NV963">
        <v>6.5</v>
      </c>
      <c r="NW963">
        <v>5</v>
      </c>
      <c r="NX963">
        <v>8.8000000000000007</v>
      </c>
      <c r="NY963">
        <v>7.4</v>
      </c>
      <c r="NZ963">
        <v>10.7</v>
      </c>
      <c r="OA963">
        <v>6</v>
      </c>
      <c r="OB963">
        <v>6</v>
      </c>
      <c r="OC963">
        <v>4.9000000000000004</v>
      </c>
      <c r="OD963">
        <v>7.9</v>
      </c>
      <c r="OE963">
        <v>7</v>
      </c>
      <c r="OF963">
        <v>8.6999999999999993</v>
      </c>
      <c r="OG963">
        <v>7.6</v>
      </c>
      <c r="OH963">
        <v>10.4</v>
      </c>
      <c r="OI963">
        <v>8</v>
      </c>
      <c r="OJ963">
        <v>-5.5</v>
      </c>
      <c r="OK963">
        <v>-6.6</v>
      </c>
      <c r="OL963">
        <v>-2.5</v>
      </c>
      <c r="OM963">
        <v>2</v>
      </c>
      <c r="ON963">
        <v>20.399999999999999</v>
      </c>
      <c r="OO963">
        <v>18.3</v>
      </c>
      <c r="OP963">
        <v>22.9</v>
      </c>
      <c r="OQ963">
        <v>3</v>
      </c>
      <c r="OR963">
        <v>6.9</v>
      </c>
      <c r="OS963">
        <v>5.4</v>
      </c>
      <c r="OT963">
        <v>9.3000000000000007</v>
      </c>
      <c r="OU963">
        <v>4</v>
      </c>
      <c r="OV963">
        <v>11.8</v>
      </c>
      <c r="OW963">
        <v>10.199999999999999</v>
      </c>
      <c r="OX963">
        <v>13.7</v>
      </c>
      <c r="OY963">
        <v>5</v>
      </c>
      <c r="OZ963">
        <v>8</v>
      </c>
      <c r="PA963">
        <v>6.7</v>
      </c>
      <c r="PB963">
        <v>9.9</v>
      </c>
      <c r="PC963">
        <v>6</v>
      </c>
      <c r="PD963">
        <v>10.8</v>
      </c>
      <c r="PE963">
        <v>9.6</v>
      </c>
      <c r="PF963">
        <v>12.5</v>
      </c>
      <c r="PG963">
        <v>7</v>
      </c>
      <c r="PH963">
        <v>18.899999999999999</v>
      </c>
      <c r="PI963">
        <v>16.2</v>
      </c>
      <c r="PJ963">
        <v>21.2</v>
      </c>
      <c r="PK963">
        <v>2</v>
      </c>
      <c r="PL963">
        <v>2.1</v>
      </c>
      <c r="PM963">
        <v>0.3</v>
      </c>
      <c r="PN963">
        <v>4.5999999999999996</v>
      </c>
      <c r="PO963">
        <v>3</v>
      </c>
      <c r="PP963">
        <v>9.4</v>
      </c>
      <c r="PQ963">
        <v>7.6</v>
      </c>
      <c r="PR963">
        <v>11.4</v>
      </c>
      <c r="PS963">
        <v>4</v>
      </c>
      <c r="PT963">
        <v>5.5</v>
      </c>
      <c r="PU963">
        <v>4.0999999999999996</v>
      </c>
      <c r="PV963">
        <v>7.6</v>
      </c>
      <c r="PW963">
        <v>5</v>
      </c>
      <c r="PX963">
        <v>9.1999999999999993</v>
      </c>
      <c r="PY963">
        <v>7.8</v>
      </c>
      <c r="PZ963">
        <v>11</v>
      </c>
      <c r="QA963">
        <v>6</v>
      </c>
      <c r="QB963">
        <v>19.600000000000001</v>
      </c>
      <c r="QC963">
        <v>17.3</v>
      </c>
      <c r="QD963">
        <v>21.4</v>
      </c>
      <c r="QE963">
        <v>2</v>
      </c>
      <c r="QF963">
        <v>23.9</v>
      </c>
      <c r="QG963">
        <v>21.8</v>
      </c>
      <c r="QH963">
        <v>25.2</v>
      </c>
      <c r="QI963">
        <v>3</v>
      </c>
      <c r="QJ963">
        <v>14.5</v>
      </c>
      <c r="QK963">
        <v>13.1</v>
      </c>
      <c r="QL963">
        <v>16.100000000000001</v>
      </c>
      <c r="QM963">
        <v>4</v>
      </c>
      <c r="QN963">
        <v>17.3</v>
      </c>
      <c r="QO963">
        <v>15.9</v>
      </c>
      <c r="QP963">
        <v>18.5</v>
      </c>
      <c r="QQ963">
        <v>5</v>
      </c>
      <c r="QR963">
        <v>2.9</v>
      </c>
      <c r="QS963">
        <v>0.8</v>
      </c>
      <c r="QT963">
        <v>5.9</v>
      </c>
      <c r="QU963">
        <v>2</v>
      </c>
      <c r="QV963">
        <v>-0.9</v>
      </c>
      <c r="QW963">
        <v>-2.2000000000000002</v>
      </c>
      <c r="QX963">
        <v>2.4</v>
      </c>
      <c r="QY963">
        <v>3</v>
      </c>
      <c r="QZ963">
        <v>6.4</v>
      </c>
      <c r="RA963">
        <v>5</v>
      </c>
      <c r="RB963">
        <v>9</v>
      </c>
      <c r="RC963">
        <v>4</v>
      </c>
      <c r="RD963">
        <v>10.5</v>
      </c>
      <c r="RE963">
        <v>9.4</v>
      </c>
      <c r="RF963">
        <v>12.9</v>
      </c>
      <c r="RG963">
        <v>2</v>
      </c>
      <c r="RH963">
        <v>16.8</v>
      </c>
      <c r="RI963">
        <v>15.5</v>
      </c>
      <c r="RJ963">
        <v>18.399999999999999</v>
      </c>
      <c r="RK963">
        <v>3</v>
      </c>
      <c r="RL963">
        <v>8</v>
      </c>
      <c r="RM963">
        <v>6.8</v>
      </c>
      <c r="RN963">
        <v>11</v>
      </c>
      <c r="RO963">
        <v>2</v>
      </c>
    </row>
    <row r="964" spans="1:483" x14ac:dyDescent="0.25">
      <c r="A964">
        <v>3036</v>
      </c>
      <c r="B964" t="s">
        <v>2475</v>
      </c>
      <c r="C964" t="s">
        <v>2476</v>
      </c>
      <c r="D964">
        <v>57.1</v>
      </c>
      <c r="E964">
        <v>54.2</v>
      </c>
      <c r="F964">
        <v>57.5</v>
      </c>
      <c r="G964">
        <v>2</v>
      </c>
      <c r="H964">
        <v>2</v>
      </c>
      <c r="I964">
        <v>0.7</v>
      </c>
      <c r="J964">
        <v>3.5</v>
      </c>
      <c r="K964">
        <v>3</v>
      </c>
      <c r="L964">
        <v>24.6</v>
      </c>
      <c r="M964">
        <v>22.7</v>
      </c>
      <c r="N964">
        <v>26.1</v>
      </c>
      <c r="O964">
        <v>4</v>
      </c>
      <c r="P964">
        <v>33.6</v>
      </c>
      <c r="Q964">
        <v>31.8</v>
      </c>
      <c r="R964">
        <v>34.9</v>
      </c>
      <c r="S964">
        <v>5</v>
      </c>
      <c r="T964">
        <v>24.8</v>
      </c>
      <c r="U964">
        <v>23.3</v>
      </c>
      <c r="V964">
        <v>25.8</v>
      </c>
      <c r="W964">
        <v>6</v>
      </c>
      <c r="X964">
        <v>20.6</v>
      </c>
      <c r="Y964">
        <v>19.3</v>
      </c>
      <c r="Z964">
        <v>21.5</v>
      </c>
      <c r="AA964">
        <v>7</v>
      </c>
      <c r="AB964">
        <v>17.8</v>
      </c>
      <c r="AC964">
        <v>16.8</v>
      </c>
      <c r="AD964">
        <v>18.600000000000001</v>
      </c>
      <c r="AE964">
        <v>8</v>
      </c>
      <c r="AF964">
        <v>20.3</v>
      </c>
      <c r="AG964">
        <v>19.3</v>
      </c>
      <c r="AH964">
        <v>21</v>
      </c>
      <c r="AI964">
        <v>9</v>
      </c>
      <c r="AJ964">
        <v>16.5</v>
      </c>
      <c r="AK964">
        <v>15.7</v>
      </c>
      <c r="AL964">
        <v>17.2</v>
      </c>
      <c r="AM964">
        <v>10</v>
      </c>
      <c r="AN964">
        <v>17.899999999999999</v>
      </c>
      <c r="AO964">
        <v>17.100000000000001</v>
      </c>
      <c r="AP964">
        <v>18.5</v>
      </c>
      <c r="AQ964">
        <v>11</v>
      </c>
      <c r="AR964">
        <v>17</v>
      </c>
      <c r="AS964">
        <v>16.3</v>
      </c>
      <c r="AT964">
        <v>17.5</v>
      </c>
      <c r="AU964">
        <v>12</v>
      </c>
      <c r="AV964">
        <v>14.5</v>
      </c>
      <c r="AW964">
        <v>13.8</v>
      </c>
      <c r="AX964">
        <v>15</v>
      </c>
      <c r="AY964">
        <v>13</v>
      </c>
      <c r="AZ964">
        <v>14.3</v>
      </c>
      <c r="BA964">
        <v>13.7</v>
      </c>
      <c r="BB964">
        <v>14.8</v>
      </c>
      <c r="BC964">
        <v>14</v>
      </c>
      <c r="BD964">
        <v>13.3</v>
      </c>
      <c r="BE964">
        <v>12.7</v>
      </c>
      <c r="BF964">
        <v>13.7</v>
      </c>
      <c r="BG964">
        <v>15</v>
      </c>
      <c r="BH964">
        <v>14.3</v>
      </c>
      <c r="BI964">
        <v>13.7</v>
      </c>
      <c r="BJ964">
        <v>14.7</v>
      </c>
      <c r="BK964">
        <v>16</v>
      </c>
      <c r="BL964">
        <v>-28.7</v>
      </c>
      <c r="BM964">
        <v>-29.5</v>
      </c>
      <c r="BN964">
        <v>-25.4</v>
      </c>
      <c r="BO964">
        <v>2</v>
      </c>
      <c r="BP964">
        <v>6.6</v>
      </c>
      <c r="BQ964">
        <v>4.0999999999999996</v>
      </c>
      <c r="BR964">
        <v>9.8000000000000007</v>
      </c>
      <c r="BS964">
        <v>3</v>
      </c>
      <c r="BT964">
        <v>21.4</v>
      </c>
      <c r="BU964">
        <v>18.8</v>
      </c>
      <c r="BV964">
        <v>24.3</v>
      </c>
      <c r="BW964">
        <v>4</v>
      </c>
      <c r="BX964">
        <v>14.2</v>
      </c>
      <c r="BY964">
        <v>12.1</v>
      </c>
      <c r="BZ964">
        <v>16.5</v>
      </c>
      <c r="CA964">
        <v>5</v>
      </c>
      <c r="CB964">
        <v>11.5</v>
      </c>
      <c r="CC964">
        <v>9.8000000000000007</v>
      </c>
      <c r="CD964">
        <v>13.4</v>
      </c>
      <c r="CE964">
        <v>6</v>
      </c>
      <c r="CF964">
        <v>10</v>
      </c>
      <c r="CG964">
        <v>8.6</v>
      </c>
      <c r="CH964">
        <v>11.6</v>
      </c>
      <c r="CI964">
        <v>7</v>
      </c>
      <c r="CJ964">
        <v>13.7</v>
      </c>
      <c r="CK964">
        <v>12.3</v>
      </c>
      <c r="CL964">
        <v>15.1</v>
      </c>
      <c r="CM964">
        <v>8</v>
      </c>
      <c r="CN964">
        <v>10.5</v>
      </c>
      <c r="CO964">
        <v>9.3000000000000007</v>
      </c>
      <c r="CP964">
        <v>11.8</v>
      </c>
      <c r="CQ964">
        <v>9</v>
      </c>
      <c r="CR964">
        <v>12.6</v>
      </c>
      <c r="CS964">
        <v>11.5</v>
      </c>
      <c r="CT964">
        <v>13.7</v>
      </c>
      <c r="CU964">
        <v>10</v>
      </c>
      <c r="CV964">
        <v>12.1</v>
      </c>
      <c r="CW964">
        <v>11.1</v>
      </c>
      <c r="CX964">
        <v>13.2</v>
      </c>
      <c r="CY964">
        <v>11</v>
      </c>
      <c r="CZ964">
        <v>9.9</v>
      </c>
      <c r="DA964">
        <v>9</v>
      </c>
      <c r="DB964">
        <v>10.9</v>
      </c>
      <c r="DC964">
        <v>12</v>
      </c>
      <c r="DD964">
        <v>10.1</v>
      </c>
      <c r="DE964">
        <v>9.3000000000000007</v>
      </c>
      <c r="DF964">
        <v>11</v>
      </c>
      <c r="DG964">
        <v>13</v>
      </c>
      <c r="DH964">
        <v>9.4</v>
      </c>
      <c r="DI964">
        <v>8.6</v>
      </c>
      <c r="DJ964">
        <v>10.199999999999999</v>
      </c>
      <c r="DK964">
        <v>14</v>
      </c>
      <c r="DL964">
        <v>10.7</v>
      </c>
      <c r="DM964">
        <v>10</v>
      </c>
      <c r="DN964">
        <v>11.5</v>
      </c>
      <c r="DO964">
        <v>15</v>
      </c>
      <c r="DP964">
        <v>3.5</v>
      </c>
      <c r="DQ964">
        <v>0.1</v>
      </c>
      <c r="DR964">
        <v>8.8000000000000007</v>
      </c>
      <c r="DS964">
        <v>2</v>
      </c>
      <c r="DT964">
        <v>24.6</v>
      </c>
      <c r="DU964">
        <v>21.1</v>
      </c>
      <c r="DV964">
        <v>29</v>
      </c>
      <c r="DW964">
        <v>3</v>
      </c>
      <c r="DX964">
        <v>14.7</v>
      </c>
      <c r="DY964">
        <v>12.2</v>
      </c>
      <c r="DZ964">
        <v>17.899999999999999</v>
      </c>
      <c r="EA964">
        <v>4</v>
      </c>
      <c r="EB964">
        <v>11.4</v>
      </c>
      <c r="EC964">
        <v>9.4</v>
      </c>
      <c r="ED964">
        <v>13.9</v>
      </c>
      <c r="EE964">
        <v>5</v>
      </c>
      <c r="EF964">
        <v>9.6999999999999993</v>
      </c>
      <c r="EG964">
        <v>8</v>
      </c>
      <c r="EH964">
        <v>11.7</v>
      </c>
      <c r="EI964">
        <v>6</v>
      </c>
      <c r="EJ964">
        <v>14</v>
      </c>
      <c r="EK964">
        <v>12.4</v>
      </c>
      <c r="EL964">
        <v>15.8</v>
      </c>
      <c r="EM964">
        <v>7</v>
      </c>
      <c r="EN964">
        <v>10.3</v>
      </c>
      <c r="EO964">
        <v>9</v>
      </c>
      <c r="EP964">
        <v>11.9</v>
      </c>
      <c r="EQ964">
        <v>8</v>
      </c>
      <c r="ER964">
        <v>12.7</v>
      </c>
      <c r="ES964">
        <v>11.5</v>
      </c>
      <c r="ET964">
        <v>14.1</v>
      </c>
      <c r="EU964">
        <v>9</v>
      </c>
      <c r="EV964">
        <v>12.2</v>
      </c>
      <c r="EW964">
        <v>11.1</v>
      </c>
      <c r="EX964">
        <v>13.4</v>
      </c>
      <c r="EY964">
        <v>10</v>
      </c>
      <c r="EZ964">
        <v>9.8000000000000007</v>
      </c>
      <c r="FA964">
        <v>8.8000000000000007</v>
      </c>
      <c r="FB964">
        <v>10.9</v>
      </c>
      <c r="FC964">
        <v>11</v>
      </c>
      <c r="FD964">
        <v>10</v>
      </c>
      <c r="FE964">
        <v>9.1</v>
      </c>
      <c r="FF964">
        <v>11</v>
      </c>
      <c r="FG964">
        <v>12</v>
      </c>
      <c r="FH964">
        <v>9.1999999999999993</v>
      </c>
      <c r="FI964">
        <v>8.4</v>
      </c>
      <c r="FJ964">
        <v>10.199999999999999</v>
      </c>
      <c r="FK964">
        <v>13</v>
      </c>
      <c r="FL964">
        <v>10.7</v>
      </c>
      <c r="FM964">
        <v>9.9</v>
      </c>
      <c r="FN964">
        <v>11.6</v>
      </c>
      <c r="FO964">
        <v>14</v>
      </c>
      <c r="FP964">
        <v>97.8</v>
      </c>
      <c r="FQ964">
        <v>93.9</v>
      </c>
      <c r="FR964">
        <v>98.8</v>
      </c>
      <c r="FS964">
        <v>2</v>
      </c>
      <c r="FT964">
        <v>51.2</v>
      </c>
      <c r="FU964">
        <v>49.1</v>
      </c>
      <c r="FV964">
        <v>51.9</v>
      </c>
      <c r="FW964">
        <v>3</v>
      </c>
      <c r="FX964">
        <v>35.6</v>
      </c>
      <c r="FY964">
        <v>34.1</v>
      </c>
      <c r="FZ964">
        <v>36.1</v>
      </c>
      <c r="GA964">
        <v>4</v>
      </c>
      <c r="GB964">
        <v>27.6</v>
      </c>
      <c r="GC964">
        <v>26.5</v>
      </c>
      <c r="GD964">
        <v>28</v>
      </c>
      <c r="GE964">
        <v>5</v>
      </c>
      <c r="GF964">
        <v>29.9</v>
      </c>
      <c r="GG964">
        <v>28.8</v>
      </c>
      <c r="GH964">
        <v>30.2</v>
      </c>
      <c r="GI964">
        <v>6</v>
      </c>
      <c r="GJ964">
        <v>22.7</v>
      </c>
      <c r="GK964">
        <v>21.8</v>
      </c>
      <c r="GL964">
        <v>23</v>
      </c>
      <c r="GM964">
        <v>7</v>
      </c>
      <c r="GN964">
        <v>23.8</v>
      </c>
      <c r="GO964">
        <v>23.1</v>
      </c>
      <c r="GP964">
        <v>24.2</v>
      </c>
      <c r="GQ964">
        <v>8</v>
      </c>
      <c r="GR964">
        <v>21.8</v>
      </c>
      <c r="GS964">
        <v>21.1</v>
      </c>
      <c r="GT964">
        <v>22.1</v>
      </c>
      <c r="GU964">
        <v>9</v>
      </c>
      <c r="GV964">
        <v>17.899999999999999</v>
      </c>
      <c r="GW964">
        <v>17.3</v>
      </c>
      <c r="GX964">
        <v>18.2</v>
      </c>
      <c r="GY964">
        <v>10</v>
      </c>
      <c r="GZ964">
        <v>17.3</v>
      </c>
      <c r="HA964">
        <v>16.8</v>
      </c>
      <c r="HB964">
        <v>17.600000000000001</v>
      </c>
      <c r="HC964">
        <v>11</v>
      </c>
      <c r="HD964">
        <v>15.8</v>
      </c>
      <c r="HE964">
        <v>15.3</v>
      </c>
      <c r="HF964">
        <v>16</v>
      </c>
      <c r="HG964">
        <v>12</v>
      </c>
      <c r="HH964">
        <v>16.8</v>
      </c>
      <c r="HI964">
        <v>16.3</v>
      </c>
      <c r="HJ964">
        <v>17</v>
      </c>
      <c r="HK964">
        <v>13</v>
      </c>
      <c r="HL964">
        <v>28</v>
      </c>
      <c r="HM964">
        <v>26.1</v>
      </c>
      <c r="HN964">
        <v>29.3</v>
      </c>
      <c r="HO964">
        <v>2</v>
      </c>
      <c r="HP964">
        <v>17.5</v>
      </c>
      <c r="HQ964">
        <v>16.2</v>
      </c>
      <c r="HR964">
        <v>18.5</v>
      </c>
      <c r="HS964">
        <v>3</v>
      </c>
      <c r="HT964">
        <v>13.3</v>
      </c>
      <c r="HU964">
        <v>12.3</v>
      </c>
      <c r="HV964">
        <v>14</v>
      </c>
      <c r="HW964">
        <v>4</v>
      </c>
      <c r="HX964">
        <v>18.8</v>
      </c>
      <c r="HY964">
        <v>17.8</v>
      </c>
      <c r="HZ964">
        <v>19.399999999999999</v>
      </c>
      <c r="IA964">
        <v>5</v>
      </c>
      <c r="IB964">
        <v>12.9</v>
      </c>
      <c r="IC964">
        <v>12.1</v>
      </c>
      <c r="ID964">
        <v>13.6</v>
      </c>
      <c r="IE964">
        <v>6</v>
      </c>
      <c r="IF964">
        <v>15.6</v>
      </c>
      <c r="IG964">
        <v>14.9</v>
      </c>
      <c r="IH964">
        <v>16.2</v>
      </c>
      <c r="II964">
        <v>7</v>
      </c>
      <c r="IJ964">
        <v>14.6</v>
      </c>
      <c r="IK964">
        <v>13.9</v>
      </c>
      <c r="IL964">
        <v>15.1</v>
      </c>
      <c r="IM964">
        <v>8</v>
      </c>
      <c r="IN964">
        <v>11.3</v>
      </c>
      <c r="IO964">
        <v>10.7</v>
      </c>
      <c r="IP964">
        <v>11.8</v>
      </c>
      <c r="IQ964">
        <v>9</v>
      </c>
      <c r="IR964">
        <v>11.4</v>
      </c>
      <c r="IS964">
        <v>10.9</v>
      </c>
      <c r="IT964">
        <v>11.9</v>
      </c>
      <c r="IU964">
        <v>10</v>
      </c>
      <c r="IV964">
        <v>10.4</v>
      </c>
      <c r="IW964">
        <v>9.9</v>
      </c>
      <c r="IX964">
        <v>10.8</v>
      </c>
      <c r="IY964">
        <v>11</v>
      </c>
      <c r="IZ964">
        <v>11.9</v>
      </c>
      <c r="JA964">
        <v>11.4</v>
      </c>
      <c r="JB964">
        <v>12.3</v>
      </c>
      <c r="JC964">
        <v>12</v>
      </c>
      <c r="JD964">
        <v>-3.8</v>
      </c>
      <c r="JE964">
        <v>-4.8</v>
      </c>
      <c r="JF964">
        <v>-2.6</v>
      </c>
      <c r="JG964">
        <v>2</v>
      </c>
      <c r="JH964">
        <v>-1.4</v>
      </c>
      <c r="JI964">
        <v>-2.1</v>
      </c>
      <c r="JJ964">
        <v>-0.4</v>
      </c>
      <c r="JK964">
        <v>3</v>
      </c>
      <c r="JL964">
        <v>8.8000000000000007</v>
      </c>
      <c r="JM964">
        <v>7.9</v>
      </c>
      <c r="JN964">
        <v>9.6</v>
      </c>
      <c r="JO964">
        <v>4</v>
      </c>
      <c r="JP964">
        <v>4.4000000000000004</v>
      </c>
      <c r="JQ964">
        <v>3.7</v>
      </c>
      <c r="JR964">
        <v>5.3</v>
      </c>
      <c r="JS964">
        <v>5</v>
      </c>
      <c r="JT964">
        <v>9</v>
      </c>
      <c r="JU964">
        <v>8.1999999999999993</v>
      </c>
      <c r="JV964">
        <v>9.8000000000000007</v>
      </c>
      <c r="JW964">
        <v>6</v>
      </c>
      <c r="JX964">
        <v>8.9</v>
      </c>
      <c r="JY964">
        <v>8.1999999999999993</v>
      </c>
      <c r="JZ964">
        <v>9.6</v>
      </c>
      <c r="KA964">
        <v>7</v>
      </c>
      <c r="KB964">
        <v>6.2</v>
      </c>
      <c r="KC964">
        <v>5.6</v>
      </c>
      <c r="KD964">
        <v>6.8</v>
      </c>
      <c r="KE964">
        <v>8</v>
      </c>
      <c r="KF964">
        <v>7</v>
      </c>
      <c r="KG964">
        <v>6.4</v>
      </c>
      <c r="KH964">
        <v>7.5</v>
      </c>
      <c r="KI964">
        <v>9</v>
      </c>
      <c r="KJ964">
        <v>6.3</v>
      </c>
      <c r="KK964">
        <v>5.8</v>
      </c>
      <c r="KL964">
        <v>6.9</v>
      </c>
      <c r="KM964">
        <v>10</v>
      </c>
      <c r="KN964">
        <v>8.4</v>
      </c>
      <c r="KO964">
        <v>7.9</v>
      </c>
      <c r="KP964">
        <v>8.9</v>
      </c>
      <c r="KQ964">
        <v>11</v>
      </c>
      <c r="KR964">
        <v>2.9</v>
      </c>
      <c r="KS964">
        <v>2.2999999999999998</v>
      </c>
      <c r="KT964">
        <v>3.5</v>
      </c>
      <c r="KU964">
        <v>2</v>
      </c>
      <c r="KV964">
        <v>15.5</v>
      </c>
      <c r="KW964">
        <v>14.5</v>
      </c>
      <c r="KX964">
        <v>16</v>
      </c>
      <c r="KY964">
        <v>3</v>
      </c>
      <c r="KZ964">
        <v>8</v>
      </c>
      <c r="LA964">
        <v>7.3</v>
      </c>
      <c r="LB964">
        <v>8.6999999999999993</v>
      </c>
      <c r="LC964">
        <v>4</v>
      </c>
      <c r="LD964">
        <v>12.8</v>
      </c>
      <c r="LE964">
        <v>12.1</v>
      </c>
      <c r="LF964">
        <v>13.5</v>
      </c>
      <c r="LG964">
        <v>5</v>
      </c>
      <c r="LH964">
        <v>12</v>
      </c>
      <c r="LI964">
        <v>11.4</v>
      </c>
      <c r="LJ964">
        <v>12.6</v>
      </c>
      <c r="LK964">
        <v>6</v>
      </c>
      <c r="LL964">
        <v>8.4</v>
      </c>
      <c r="LM964">
        <v>7.8</v>
      </c>
      <c r="LN964">
        <v>8.9</v>
      </c>
      <c r="LO964">
        <v>7</v>
      </c>
      <c r="LP964">
        <v>8.9</v>
      </c>
      <c r="LQ964">
        <v>8.4</v>
      </c>
      <c r="LR964">
        <v>9.4</v>
      </c>
      <c r="LS964">
        <v>8</v>
      </c>
      <c r="LT964">
        <v>8</v>
      </c>
      <c r="LU964">
        <v>7.5</v>
      </c>
      <c r="LV964">
        <v>8.5</v>
      </c>
      <c r="LW964">
        <v>9</v>
      </c>
      <c r="LX964">
        <v>10.1</v>
      </c>
      <c r="LY964">
        <v>9.6</v>
      </c>
      <c r="LZ964">
        <v>10.5</v>
      </c>
      <c r="MA964">
        <v>10</v>
      </c>
      <c r="MB964">
        <v>22.7</v>
      </c>
      <c r="MC964">
        <v>21.7</v>
      </c>
      <c r="MD964">
        <v>23.1</v>
      </c>
      <c r="ME964">
        <v>2</v>
      </c>
      <c r="MF964">
        <v>9.9</v>
      </c>
      <c r="MG964">
        <v>9.3000000000000007</v>
      </c>
      <c r="MH964">
        <v>10.8</v>
      </c>
      <c r="MI964">
        <v>3</v>
      </c>
      <c r="MJ964">
        <v>15.6</v>
      </c>
      <c r="MK964">
        <v>14.9</v>
      </c>
      <c r="ML964">
        <v>16.3</v>
      </c>
      <c r="MM964">
        <v>4</v>
      </c>
      <c r="MN964">
        <v>14.1</v>
      </c>
      <c r="MO964">
        <v>13.4</v>
      </c>
      <c r="MP964">
        <v>14.6</v>
      </c>
      <c r="MQ964">
        <v>5</v>
      </c>
      <c r="MR964">
        <v>9.4</v>
      </c>
      <c r="MS964">
        <v>8.9</v>
      </c>
      <c r="MT964">
        <v>9.9</v>
      </c>
      <c r="MU964">
        <v>6</v>
      </c>
      <c r="MV964">
        <v>9.9</v>
      </c>
      <c r="MW964">
        <v>9.4</v>
      </c>
      <c r="MX964">
        <v>10.4</v>
      </c>
      <c r="MY964">
        <v>7</v>
      </c>
      <c r="MZ964">
        <v>8.6999999999999993</v>
      </c>
      <c r="NA964">
        <v>8.3000000000000007</v>
      </c>
      <c r="NB964">
        <v>9.1999999999999993</v>
      </c>
      <c r="NC964">
        <v>8</v>
      </c>
      <c r="ND964">
        <v>11</v>
      </c>
      <c r="NE964">
        <v>10.5</v>
      </c>
      <c r="NF964">
        <v>11.4</v>
      </c>
      <c r="NG964">
        <v>9</v>
      </c>
      <c r="NH964">
        <v>13.5</v>
      </c>
      <c r="NI964">
        <v>12.6</v>
      </c>
      <c r="NJ964">
        <v>14.5</v>
      </c>
      <c r="NK964">
        <v>2</v>
      </c>
      <c r="NL964">
        <v>20.100000000000001</v>
      </c>
      <c r="NM964">
        <v>19.100000000000001</v>
      </c>
      <c r="NN964">
        <v>20.9</v>
      </c>
      <c r="NO964">
        <v>3</v>
      </c>
      <c r="NP964">
        <v>17</v>
      </c>
      <c r="NQ964">
        <v>16.100000000000001</v>
      </c>
      <c r="NR964">
        <v>17.600000000000001</v>
      </c>
      <c r="NS964">
        <v>4</v>
      </c>
      <c r="NT964">
        <v>10.7</v>
      </c>
      <c r="NU964">
        <v>10</v>
      </c>
      <c r="NV964">
        <v>11.2</v>
      </c>
      <c r="NW964">
        <v>5</v>
      </c>
      <c r="NX964">
        <v>11</v>
      </c>
      <c r="NY964">
        <v>10.5</v>
      </c>
      <c r="NZ964">
        <v>11.5</v>
      </c>
      <c r="OA964">
        <v>6</v>
      </c>
      <c r="OB964">
        <v>9.5</v>
      </c>
      <c r="OC964">
        <v>9</v>
      </c>
      <c r="OD964">
        <v>10</v>
      </c>
      <c r="OE964">
        <v>7</v>
      </c>
      <c r="OF964">
        <v>12</v>
      </c>
      <c r="OG964">
        <v>11.5</v>
      </c>
      <c r="OH964">
        <v>12.5</v>
      </c>
      <c r="OI964">
        <v>8</v>
      </c>
      <c r="OJ964">
        <v>10.199999999999999</v>
      </c>
      <c r="OK964">
        <v>9.3000000000000007</v>
      </c>
      <c r="OL964">
        <v>11.8</v>
      </c>
      <c r="OM964">
        <v>2</v>
      </c>
      <c r="ON964">
        <v>9.9</v>
      </c>
      <c r="OO964">
        <v>9.1</v>
      </c>
      <c r="OP964">
        <v>11</v>
      </c>
      <c r="OQ964">
        <v>3</v>
      </c>
      <c r="OR964">
        <v>4.4000000000000004</v>
      </c>
      <c r="OS964">
        <v>3.8</v>
      </c>
      <c r="OT964">
        <v>5.3</v>
      </c>
      <c r="OU964">
        <v>4</v>
      </c>
      <c r="OV964">
        <v>6.2</v>
      </c>
      <c r="OW964">
        <v>5.7</v>
      </c>
      <c r="OX964">
        <v>7.1</v>
      </c>
      <c r="OY964">
        <v>5</v>
      </c>
      <c r="OZ964">
        <v>5.4</v>
      </c>
      <c r="PA964">
        <v>5</v>
      </c>
      <c r="PB964">
        <v>6.3</v>
      </c>
      <c r="PC964">
        <v>6</v>
      </c>
      <c r="PD964">
        <v>8.9</v>
      </c>
      <c r="PE964">
        <v>8.3000000000000007</v>
      </c>
      <c r="PF964">
        <v>9.6</v>
      </c>
      <c r="PG964">
        <v>7</v>
      </c>
      <c r="PH964">
        <v>22</v>
      </c>
      <c r="PI964">
        <v>21</v>
      </c>
      <c r="PJ964">
        <v>22.3</v>
      </c>
      <c r="PK964">
        <v>2</v>
      </c>
      <c r="PL964">
        <v>9.9</v>
      </c>
      <c r="PM964">
        <v>9.1999999999999993</v>
      </c>
      <c r="PN964">
        <v>10.3</v>
      </c>
      <c r="PO964">
        <v>3</v>
      </c>
      <c r="PP964">
        <v>10.8</v>
      </c>
      <c r="PQ964">
        <v>10.199999999999999</v>
      </c>
      <c r="PR964">
        <v>11.2</v>
      </c>
      <c r="PS964">
        <v>4</v>
      </c>
      <c r="PT964">
        <v>8.6999999999999993</v>
      </c>
      <c r="PU964">
        <v>8.3000000000000007</v>
      </c>
      <c r="PV964">
        <v>9.3000000000000007</v>
      </c>
      <c r="PW964">
        <v>5</v>
      </c>
      <c r="PX964">
        <v>12.3</v>
      </c>
      <c r="PY964">
        <v>11.7</v>
      </c>
      <c r="PZ964">
        <v>12.7</v>
      </c>
      <c r="QA964">
        <v>6</v>
      </c>
      <c r="QB964">
        <v>-0.7</v>
      </c>
      <c r="QC964">
        <v>-1.3</v>
      </c>
      <c r="QD964">
        <v>-0.3</v>
      </c>
      <c r="QE964">
        <v>2</v>
      </c>
      <c r="QF964">
        <v>4.2</v>
      </c>
      <c r="QG964">
        <v>3.7</v>
      </c>
      <c r="QH964">
        <v>4.7</v>
      </c>
      <c r="QI964">
        <v>3</v>
      </c>
      <c r="QJ964">
        <v>3.6</v>
      </c>
      <c r="QK964">
        <v>3.2</v>
      </c>
      <c r="QL964">
        <v>4.4000000000000004</v>
      </c>
      <c r="QM964">
        <v>4</v>
      </c>
      <c r="QN964">
        <v>8.9</v>
      </c>
      <c r="QO964">
        <v>8.3000000000000007</v>
      </c>
      <c r="QP964">
        <v>9.5</v>
      </c>
      <c r="QQ964">
        <v>5</v>
      </c>
      <c r="QR964">
        <v>2.2000000000000002</v>
      </c>
      <c r="QS964">
        <v>1.8</v>
      </c>
      <c r="QT964">
        <v>3.1</v>
      </c>
      <c r="QU964">
        <v>2</v>
      </c>
      <c r="QV964">
        <v>2.2000000000000002</v>
      </c>
      <c r="QW964">
        <v>1.9</v>
      </c>
      <c r="QX964">
        <v>3.3</v>
      </c>
      <c r="QY964">
        <v>3</v>
      </c>
      <c r="QZ964">
        <v>9.1999999999999993</v>
      </c>
      <c r="RA964">
        <v>8.6999999999999993</v>
      </c>
      <c r="RB964">
        <v>10.1</v>
      </c>
      <c r="RC964">
        <v>4</v>
      </c>
      <c r="RD964">
        <v>8.1</v>
      </c>
      <c r="RE964">
        <v>7.7</v>
      </c>
      <c r="RF964">
        <v>9.3000000000000007</v>
      </c>
      <c r="RG964">
        <v>2</v>
      </c>
      <c r="RH964">
        <v>15.7</v>
      </c>
      <c r="RI964">
        <v>15.1</v>
      </c>
      <c r="RJ964">
        <v>16.600000000000001</v>
      </c>
      <c r="RK964">
        <v>3</v>
      </c>
      <c r="RL964">
        <v>16.5</v>
      </c>
      <c r="RM964">
        <v>15.7</v>
      </c>
      <c r="RN964">
        <v>17.600000000000001</v>
      </c>
      <c r="RO964">
        <v>2</v>
      </c>
    </row>
    <row r="965" spans="1:483" x14ac:dyDescent="0.25">
      <c r="A965">
        <v>3037</v>
      </c>
      <c r="B965" t="s">
        <v>2477</v>
      </c>
      <c r="C965" t="s">
        <v>2478</v>
      </c>
      <c r="D965">
        <v>20.2</v>
      </c>
      <c r="E965">
        <v>18.399999999999999</v>
      </c>
      <c r="F965">
        <v>21.5</v>
      </c>
      <c r="G965">
        <v>2</v>
      </c>
      <c r="H965">
        <v>-28.6</v>
      </c>
      <c r="I965">
        <v>-29.3</v>
      </c>
      <c r="J965">
        <v>-25</v>
      </c>
      <c r="K965">
        <v>3</v>
      </c>
      <c r="L965">
        <v>8.1999999999999993</v>
      </c>
      <c r="M965">
        <v>5.0999999999999996</v>
      </c>
      <c r="N965">
        <v>12.2</v>
      </c>
      <c r="O965">
        <v>4</v>
      </c>
      <c r="P965">
        <v>11.3</v>
      </c>
      <c r="Q965">
        <v>8.6</v>
      </c>
      <c r="R965">
        <v>14.8</v>
      </c>
      <c r="S965">
        <v>5</v>
      </c>
      <c r="T965">
        <v>1.7</v>
      </c>
      <c r="U965">
        <v>-0.3</v>
      </c>
      <c r="V965">
        <v>4.5999999999999996</v>
      </c>
      <c r="W965">
        <v>6</v>
      </c>
      <c r="X965">
        <v>-0.1</v>
      </c>
      <c r="Y965">
        <v>-1.8</v>
      </c>
      <c r="Z965">
        <v>2.4</v>
      </c>
      <c r="AA965">
        <v>7</v>
      </c>
      <c r="AB965">
        <v>-3.4</v>
      </c>
      <c r="AC965">
        <v>-4.8</v>
      </c>
      <c r="AD965">
        <v>-1.2</v>
      </c>
      <c r="AE965">
        <v>8</v>
      </c>
      <c r="AF965">
        <v>-1.9</v>
      </c>
      <c r="AG965">
        <v>-3.3</v>
      </c>
      <c r="AH965">
        <v>0.1</v>
      </c>
      <c r="AI965">
        <v>9</v>
      </c>
      <c r="AJ965">
        <v>-6.7</v>
      </c>
      <c r="AK965">
        <v>-7.8</v>
      </c>
      <c r="AL965">
        <v>-4.5999999999999996</v>
      </c>
      <c r="AM965">
        <v>10</v>
      </c>
      <c r="AN965">
        <v>-6.6</v>
      </c>
      <c r="AO965">
        <v>-7.7</v>
      </c>
      <c r="AP965">
        <v>-4.7</v>
      </c>
      <c r="AQ965">
        <v>11</v>
      </c>
      <c r="AR965">
        <v>-3.5</v>
      </c>
      <c r="AS965">
        <v>-4.7</v>
      </c>
      <c r="AT965">
        <v>-1.8</v>
      </c>
      <c r="AU965">
        <v>12</v>
      </c>
      <c r="AV965">
        <v>-0.5</v>
      </c>
      <c r="AW965">
        <v>-1.8</v>
      </c>
      <c r="AX965">
        <v>1.1000000000000001</v>
      </c>
      <c r="AY965">
        <v>13</v>
      </c>
      <c r="AZ965">
        <v>4.3</v>
      </c>
      <c r="BA965">
        <v>3</v>
      </c>
      <c r="BB965">
        <v>5.8</v>
      </c>
      <c r="BC965">
        <v>14</v>
      </c>
      <c r="BD965">
        <v>9.1999999999999993</v>
      </c>
      <c r="BE965">
        <v>7.9</v>
      </c>
      <c r="BF965">
        <v>10.8</v>
      </c>
      <c r="BG965">
        <v>15</v>
      </c>
      <c r="BH965">
        <v>9.5</v>
      </c>
      <c r="BI965">
        <v>8.1999999999999993</v>
      </c>
      <c r="BJ965">
        <v>10.9</v>
      </c>
      <c r="BK965">
        <v>16</v>
      </c>
      <c r="BL965">
        <v>-42.4</v>
      </c>
      <c r="BM965">
        <v>-43</v>
      </c>
      <c r="BN965">
        <v>-37.700000000000003</v>
      </c>
      <c r="BO965">
        <v>2</v>
      </c>
      <c r="BP965">
        <v>8.1999999999999993</v>
      </c>
      <c r="BQ965">
        <v>4.2</v>
      </c>
      <c r="BR965">
        <v>14</v>
      </c>
      <c r="BS965">
        <v>3</v>
      </c>
      <c r="BT965">
        <v>12.1</v>
      </c>
      <c r="BU965">
        <v>8.8000000000000007</v>
      </c>
      <c r="BV965">
        <v>16.8</v>
      </c>
      <c r="BW965">
        <v>4</v>
      </c>
      <c r="BX965">
        <v>0.6</v>
      </c>
      <c r="BY965">
        <v>-1.8</v>
      </c>
      <c r="BZ965">
        <v>4.2</v>
      </c>
      <c r="CA965">
        <v>5</v>
      </c>
      <c r="CB965">
        <v>-1.3</v>
      </c>
      <c r="CC965">
        <v>-3.3</v>
      </c>
      <c r="CD965">
        <v>1.7</v>
      </c>
      <c r="CE965">
        <v>6</v>
      </c>
      <c r="CF965">
        <v>-4.8</v>
      </c>
      <c r="CG965">
        <v>-6.4</v>
      </c>
      <c r="CH965">
        <v>-2.1</v>
      </c>
      <c r="CI965">
        <v>7</v>
      </c>
      <c r="CJ965">
        <v>-2.9</v>
      </c>
      <c r="CK965">
        <v>-4.5</v>
      </c>
      <c r="CL965">
        <v>-0.6</v>
      </c>
      <c r="CM965">
        <v>8</v>
      </c>
      <c r="CN965">
        <v>-8</v>
      </c>
      <c r="CO965">
        <v>-9.3000000000000007</v>
      </c>
      <c r="CP965">
        <v>-5.6</v>
      </c>
      <c r="CQ965">
        <v>9</v>
      </c>
      <c r="CR965">
        <v>-7.8</v>
      </c>
      <c r="CS965">
        <v>-9</v>
      </c>
      <c r="CT965">
        <v>-5.6</v>
      </c>
      <c r="CU965">
        <v>10</v>
      </c>
      <c r="CV965">
        <v>-4.2</v>
      </c>
      <c r="CW965">
        <v>-5.5</v>
      </c>
      <c r="CX965">
        <v>-2.2999999999999998</v>
      </c>
      <c r="CY965">
        <v>11</v>
      </c>
      <c r="CZ965">
        <v>-1</v>
      </c>
      <c r="DA965">
        <v>-2.2999999999999998</v>
      </c>
      <c r="DB965">
        <v>0.8</v>
      </c>
      <c r="DC965">
        <v>12</v>
      </c>
      <c r="DD965">
        <v>4.3</v>
      </c>
      <c r="DE965">
        <v>2.8</v>
      </c>
      <c r="DF965">
        <v>6</v>
      </c>
      <c r="DG965">
        <v>13</v>
      </c>
      <c r="DH965">
        <v>9.6</v>
      </c>
      <c r="DI965">
        <v>8.1</v>
      </c>
      <c r="DJ965">
        <v>11.3</v>
      </c>
      <c r="DK965">
        <v>14</v>
      </c>
      <c r="DL965">
        <v>9.8000000000000007</v>
      </c>
      <c r="DM965">
        <v>8.4</v>
      </c>
      <c r="DN965">
        <v>11.4</v>
      </c>
      <c r="DO965">
        <v>15</v>
      </c>
      <c r="DP965">
        <v>1.8</v>
      </c>
      <c r="DQ965">
        <v>-4.5</v>
      </c>
      <c r="DR965">
        <v>11.8</v>
      </c>
      <c r="DS965">
        <v>2</v>
      </c>
      <c r="DT965">
        <v>9.3000000000000007</v>
      </c>
      <c r="DU965">
        <v>4.5</v>
      </c>
      <c r="DV965">
        <v>16.7</v>
      </c>
      <c r="DW965">
        <v>3</v>
      </c>
      <c r="DX965">
        <v>-3.9</v>
      </c>
      <c r="DY965">
        <v>-7.1</v>
      </c>
      <c r="DZ965">
        <v>1.4</v>
      </c>
      <c r="EA965">
        <v>4</v>
      </c>
      <c r="EB965">
        <v>-5</v>
      </c>
      <c r="EC965">
        <v>-7.5</v>
      </c>
      <c r="ED965">
        <v>-0.8</v>
      </c>
      <c r="EE965">
        <v>5</v>
      </c>
      <c r="EF965">
        <v>-8.1999999999999993</v>
      </c>
      <c r="EG965">
        <v>-10.199999999999999</v>
      </c>
      <c r="EH965">
        <v>-4.5999999999999996</v>
      </c>
      <c r="EI965">
        <v>6</v>
      </c>
      <c r="EJ965">
        <v>-5.5</v>
      </c>
      <c r="EK965">
        <v>-7.4</v>
      </c>
      <c r="EL965">
        <v>-2.5</v>
      </c>
      <c r="EM965">
        <v>7</v>
      </c>
      <c r="EN965">
        <v>-10.7</v>
      </c>
      <c r="EO965">
        <v>-12.1</v>
      </c>
      <c r="EP965">
        <v>-7.5</v>
      </c>
      <c r="EQ965">
        <v>8</v>
      </c>
      <c r="ER965">
        <v>-10</v>
      </c>
      <c r="ES965">
        <v>-11.4</v>
      </c>
      <c r="ET965">
        <v>-7.2</v>
      </c>
      <c r="EU965">
        <v>9</v>
      </c>
      <c r="EV965">
        <v>-5.8</v>
      </c>
      <c r="EW965">
        <v>-7.4</v>
      </c>
      <c r="EX965">
        <v>-3.4</v>
      </c>
      <c r="EY965">
        <v>10</v>
      </c>
      <c r="EZ965">
        <v>-2.1</v>
      </c>
      <c r="FA965">
        <v>-3.7</v>
      </c>
      <c r="FB965">
        <v>0.1</v>
      </c>
      <c r="FC965">
        <v>11</v>
      </c>
      <c r="FD965">
        <v>3.7</v>
      </c>
      <c r="FE965">
        <v>1.9</v>
      </c>
      <c r="FF965">
        <v>5.7</v>
      </c>
      <c r="FG965">
        <v>12</v>
      </c>
      <c r="FH965">
        <v>9.4</v>
      </c>
      <c r="FI965">
        <v>7.6</v>
      </c>
      <c r="FJ965">
        <v>11.5</v>
      </c>
      <c r="FK965">
        <v>13</v>
      </c>
      <c r="FL965">
        <v>9.6999999999999993</v>
      </c>
      <c r="FM965">
        <v>8</v>
      </c>
      <c r="FN965">
        <v>11.6</v>
      </c>
      <c r="FO965">
        <v>14</v>
      </c>
      <c r="FP965">
        <v>101.4</v>
      </c>
      <c r="FQ965">
        <v>97.1</v>
      </c>
      <c r="FR965">
        <v>103</v>
      </c>
      <c r="FS965">
        <v>2</v>
      </c>
      <c r="FT965">
        <v>37.200000000000003</v>
      </c>
      <c r="FU965">
        <v>35.200000000000003</v>
      </c>
      <c r="FV965">
        <v>38.4</v>
      </c>
      <c r="FW965">
        <v>3</v>
      </c>
      <c r="FX965">
        <v>22.6</v>
      </c>
      <c r="FY965">
        <v>21.2</v>
      </c>
      <c r="FZ965">
        <v>23.5</v>
      </c>
      <c r="GA965">
        <v>4</v>
      </c>
      <c r="GB965">
        <v>10.9</v>
      </c>
      <c r="GC965">
        <v>9.9</v>
      </c>
      <c r="GD965">
        <v>11.8</v>
      </c>
      <c r="GE965">
        <v>5</v>
      </c>
      <c r="GF965">
        <v>10.3</v>
      </c>
      <c r="GG965">
        <v>9.4</v>
      </c>
      <c r="GH965">
        <v>11.1</v>
      </c>
      <c r="GI965">
        <v>6</v>
      </c>
      <c r="GJ965">
        <v>0.7</v>
      </c>
      <c r="GK965">
        <v>0</v>
      </c>
      <c r="GL965">
        <v>1.8</v>
      </c>
      <c r="GM965">
        <v>7</v>
      </c>
      <c r="GN965">
        <v>-0.6</v>
      </c>
      <c r="GO965">
        <v>-1.3</v>
      </c>
      <c r="GP965">
        <v>0.3</v>
      </c>
      <c r="GQ965">
        <v>8</v>
      </c>
      <c r="GR965">
        <v>2.7</v>
      </c>
      <c r="GS965">
        <v>1.9</v>
      </c>
      <c r="GT965">
        <v>3.6</v>
      </c>
      <c r="GU965">
        <v>9</v>
      </c>
      <c r="GV965">
        <v>5.9</v>
      </c>
      <c r="GW965">
        <v>5</v>
      </c>
      <c r="GX965">
        <v>6.7</v>
      </c>
      <c r="GY965">
        <v>10</v>
      </c>
      <c r="GZ965">
        <v>11.6</v>
      </c>
      <c r="HA965">
        <v>10.7</v>
      </c>
      <c r="HB965">
        <v>12.4</v>
      </c>
      <c r="HC965">
        <v>11</v>
      </c>
      <c r="HD965">
        <v>17.5</v>
      </c>
      <c r="HE965">
        <v>16.600000000000001</v>
      </c>
      <c r="HF965">
        <v>18.399999999999999</v>
      </c>
      <c r="HG965">
        <v>12</v>
      </c>
      <c r="HH965">
        <v>17.100000000000001</v>
      </c>
      <c r="HI965">
        <v>16.3</v>
      </c>
      <c r="HJ965">
        <v>17.899999999999999</v>
      </c>
      <c r="HK965">
        <v>13</v>
      </c>
      <c r="HL965">
        <v>-8.3000000000000007</v>
      </c>
      <c r="HM965">
        <v>-9.1</v>
      </c>
      <c r="HN965">
        <v>-5.8</v>
      </c>
      <c r="HO965">
        <v>2</v>
      </c>
      <c r="HP965">
        <v>-8.5</v>
      </c>
      <c r="HQ965">
        <v>-9.3000000000000007</v>
      </c>
      <c r="HR965">
        <v>-6.6</v>
      </c>
      <c r="HS965">
        <v>3</v>
      </c>
      <c r="HT965">
        <v>-12.2</v>
      </c>
      <c r="HU965">
        <v>-12.9</v>
      </c>
      <c r="HV965">
        <v>-10.199999999999999</v>
      </c>
      <c r="HW965">
        <v>4</v>
      </c>
      <c r="HX965">
        <v>-7.8</v>
      </c>
      <c r="HY965">
        <v>-8.6</v>
      </c>
      <c r="HZ965">
        <v>-6</v>
      </c>
      <c r="IA965">
        <v>5</v>
      </c>
      <c r="IB965">
        <v>-14</v>
      </c>
      <c r="IC965">
        <v>-14.6</v>
      </c>
      <c r="ID965">
        <v>-11.6</v>
      </c>
      <c r="IE965">
        <v>6</v>
      </c>
      <c r="IF965">
        <v>-12.6</v>
      </c>
      <c r="IG965">
        <v>-13.4</v>
      </c>
      <c r="IH965">
        <v>-10.5</v>
      </c>
      <c r="II965">
        <v>7</v>
      </c>
      <c r="IJ965">
        <v>-7.1</v>
      </c>
      <c r="IK965">
        <v>-8.1999999999999993</v>
      </c>
      <c r="IL965">
        <v>-5.3</v>
      </c>
      <c r="IM965">
        <v>8</v>
      </c>
      <c r="IN965">
        <v>-2.5</v>
      </c>
      <c r="IO965">
        <v>-3.7</v>
      </c>
      <c r="IP965">
        <v>-0.8</v>
      </c>
      <c r="IQ965">
        <v>9</v>
      </c>
      <c r="IR965">
        <v>4.5</v>
      </c>
      <c r="IS965">
        <v>3.1</v>
      </c>
      <c r="IT965">
        <v>6.1</v>
      </c>
      <c r="IU965">
        <v>10</v>
      </c>
      <c r="IV965">
        <v>11.3</v>
      </c>
      <c r="IW965">
        <v>9.8000000000000007</v>
      </c>
      <c r="IX965">
        <v>13</v>
      </c>
      <c r="IY965">
        <v>11</v>
      </c>
      <c r="IZ965">
        <v>11.4</v>
      </c>
      <c r="JA965">
        <v>10.1</v>
      </c>
      <c r="JB965">
        <v>13</v>
      </c>
      <c r="JC965">
        <v>12</v>
      </c>
      <c r="JD965">
        <v>-21.1</v>
      </c>
      <c r="JE965">
        <v>-21.8</v>
      </c>
      <c r="JF965">
        <v>-18.899999999999999</v>
      </c>
      <c r="JG965">
        <v>2</v>
      </c>
      <c r="JH965">
        <v>-21.2</v>
      </c>
      <c r="JI965">
        <v>-21.8</v>
      </c>
      <c r="JJ965">
        <v>-18.8</v>
      </c>
      <c r="JK965">
        <v>3</v>
      </c>
      <c r="JL965">
        <v>-13.5</v>
      </c>
      <c r="JM965">
        <v>-14.4</v>
      </c>
      <c r="JN965">
        <v>-11.4</v>
      </c>
      <c r="JO965">
        <v>4</v>
      </c>
      <c r="JP965">
        <v>-19.2</v>
      </c>
      <c r="JQ965">
        <v>-19.899999999999999</v>
      </c>
      <c r="JR965">
        <v>-16.2</v>
      </c>
      <c r="JS965">
        <v>5</v>
      </c>
      <c r="JT965">
        <v>-16.5</v>
      </c>
      <c r="JU965">
        <v>-17.399999999999999</v>
      </c>
      <c r="JV965">
        <v>-13.9</v>
      </c>
      <c r="JW965">
        <v>6</v>
      </c>
      <c r="JX965">
        <v>-9.6999999999999993</v>
      </c>
      <c r="JY965">
        <v>-11</v>
      </c>
      <c r="JZ965">
        <v>-7.5</v>
      </c>
      <c r="KA965">
        <v>7</v>
      </c>
      <c r="KB965">
        <v>-4.0999999999999996</v>
      </c>
      <c r="KC965">
        <v>-5.6</v>
      </c>
      <c r="KD965">
        <v>-2.1</v>
      </c>
      <c r="KE965">
        <v>8</v>
      </c>
      <c r="KF965">
        <v>3.7</v>
      </c>
      <c r="KG965">
        <v>2</v>
      </c>
      <c r="KH965">
        <v>5.6</v>
      </c>
      <c r="KI965">
        <v>9</v>
      </c>
      <c r="KJ965">
        <v>11.3</v>
      </c>
      <c r="KK965">
        <v>9.5</v>
      </c>
      <c r="KL965">
        <v>13.3</v>
      </c>
      <c r="KM965">
        <v>10</v>
      </c>
      <c r="KN965">
        <v>11.5</v>
      </c>
      <c r="KO965">
        <v>9.8000000000000007</v>
      </c>
      <c r="KP965">
        <v>13.3</v>
      </c>
      <c r="KQ965">
        <v>11</v>
      </c>
      <c r="KR965">
        <v>-15.6</v>
      </c>
      <c r="KS965">
        <v>-16.100000000000001</v>
      </c>
      <c r="KT965">
        <v>-13.7</v>
      </c>
      <c r="KU965">
        <v>2</v>
      </c>
      <c r="KV965">
        <v>-7.4</v>
      </c>
      <c r="KW965">
        <v>-8.3000000000000007</v>
      </c>
      <c r="KX965">
        <v>-5.9</v>
      </c>
      <c r="KY965">
        <v>3</v>
      </c>
      <c r="KZ965">
        <v>-16.899999999999999</v>
      </c>
      <c r="LA965">
        <v>-17.5</v>
      </c>
      <c r="LB965">
        <v>-14.4</v>
      </c>
      <c r="LC965">
        <v>4</v>
      </c>
      <c r="LD965">
        <v>-14.6</v>
      </c>
      <c r="LE965">
        <v>-15.4</v>
      </c>
      <c r="LF965">
        <v>-12.4</v>
      </c>
      <c r="LG965">
        <v>5</v>
      </c>
      <c r="LH965">
        <v>-7.2</v>
      </c>
      <c r="LI965">
        <v>-8.4</v>
      </c>
      <c r="LJ965">
        <v>-5.3</v>
      </c>
      <c r="LK965">
        <v>6</v>
      </c>
      <c r="LL965">
        <v>-1.2</v>
      </c>
      <c r="LM965">
        <v>-2.6</v>
      </c>
      <c r="LN965">
        <v>0.5</v>
      </c>
      <c r="LO965">
        <v>7</v>
      </c>
      <c r="LP965">
        <v>7.4</v>
      </c>
      <c r="LQ965">
        <v>5.8</v>
      </c>
      <c r="LR965">
        <v>9</v>
      </c>
      <c r="LS965">
        <v>8</v>
      </c>
      <c r="LT965">
        <v>15.6</v>
      </c>
      <c r="LU965">
        <v>13.9</v>
      </c>
      <c r="LV965">
        <v>17.3</v>
      </c>
      <c r="LW965">
        <v>9</v>
      </c>
      <c r="LX965">
        <v>15.3</v>
      </c>
      <c r="LY965">
        <v>13.8</v>
      </c>
      <c r="LZ965">
        <v>16.899999999999999</v>
      </c>
      <c r="MA965">
        <v>10</v>
      </c>
      <c r="MB965">
        <v>-7.8</v>
      </c>
      <c r="MC965">
        <v>-8.6999999999999993</v>
      </c>
      <c r="MD965">
        <v>-6</v>
      </c>
      <c r="ME965">
        <v>2</v>
      </c>
      <c r="MF965">
        <v>-20.2</v>
      </c>
      <c r="MG965">
        <v>-20.7</v>
      </c>
      <c r="MH965">
        <v>-17.100000000000001</v>
      </c>
      <c r="MI965">
        <v>3</v>
      </c>
      <c r="MJ965">
        <v>-16.600000000000001</v>
      </c>
      <c r="MK965">
        <v>-17.399999999999999</v>
      </c>
      <c r="ML965">
        <v>-14.1</v>
      </c>
      <c r="MM965">
        <v>4</v>
      </c>
      <c r="MN965">
        <v>-7.5</v>
      </c>
      <c r="MO965">
        <v>-8.8000000000000007</v>
      </c>
      <c r="MP965">
        <v>-5.4</v>
      </c>
      <c r="MQ965">
        <v>5</v>
      </c>
      <c r="MR965">
        <v>-0.5</v>
      </c>
      <c r="MS965">
        <v>-2</v>
      </c>
      <c r="MT965">
        <v>1.3</v>
      </c>
      <c r="MU965">
        <v>6</v>
      </c>
      <c r="MV965">
        <v>9.3000000000000007</v>
      </c>
      <c r="MW965">
        <v>7.6</v>
      </c>
      <c r="MX965">
        <v>11.1</v>
      </c>
      <c r="MY965">
        <v>7</v>
      </c>
      <c r="MZ965">
        <v>18.399999999999999</v>
      </c>
      <c r="NA965">
        <v>16.7</v>
      </c>
      <c r="NB965">
        <v>20.3</v>
      </c>
      <c r="NC965">
        <v>8</v>
      </c>
      <c r="ND965">
        <v>17.8</v>
      </c>
      <c r="NE965">
        <v>16.2</v>
      </c>
      <c r="NF965">
        <v>19.399999999999999</v>
      </c>
      <c r="NG965">
        <v>9</v>
      </c>
      <c r="NH965">
        <v>-20.100000000000001</v>
      </c>
      <c r="NI965">
        <v>-20.6</v>
      </c>
      <c r="NJ965">
        <v>-17.100000000000001</v>
      </c>
      <c r="NK965">
        <v>2</v>
      </c>
      <c r="NL965">
        <v>-15.8</v>
      </c>
      <c r="NM965">
        <v>-16.7</v>
      </c>
      <c r="NN965">
        <v>-13.5</v>
      </c>
      <c r="NO965">
        <v>3</v>
      </c>
      <c r="NP965">
        <v>-4.8</v>
      </c>
      <c r="NQ965">
        <v>-6.1</v>
      </c>
      <c r="NR965">
        <v>-2.9</v>
      </c>
      <c r="NS965">
        <v>4</v>
      </c>
      <c r="NT965">
        <v>3</v>
      </c>
      <c r="NU965">
        <v>1.5</v>
      </c>
      <c r="NV965">
        <v>4.8</v>
      </c>
      <c r="NW965">
        <v>5</v>
      </c>
      <c r="NX965">
        <v>14.2</v>
      </c>
      <c r="NY965">
        <v>12.5</v>
      </c>
      <c r="NZ965">
        <v>15.8</v>
      </c>
      <c r="OA965">
        <v>6</v>
      </c>
      <c r="OB965">
        <v>24.3</v>
      </c>
      <c r="OC965">
        <v>22.5</v>
      </c>
      <c r="OD965">
        <v>26.1</v>
      </c>
      <c r="OE965">
        <v>7</v>
      </c>
      <c r="OF965">
        <v>22.8</v>
      </c>
      <c r="OG965">
        <v>21.2</v>
      </c>
      <c r="OH965">
        <v>24.3</v>
      </c>
      <c r="OI965">
        <v>8</v>
      </c>
      <c r="OJ965">
        <v>-25.6</v>
      </c>
      <c r="OK965">
        <v>-26.4</v>
      </c>
      <c r="OL965">
        <v>-22.3</v>
      </c>
      <c r="OM965">
        <v>2</v>
      </c>
      <c r="ON965">
        <v>-8.3000000000000007</v>
      </c>
      <c r="OO965">
        <v>-9.9</v>
      </c>
      <c r="OP965">
        <v>-5.8</v>
      </c>
      <c r="OQ965">
        <v>3</v>
      </c>
      <c r="OR965">
        <v>2.2000000000000002</v>
      </c>
      <c r="OS965">
        <v>0.4</v>
      </c>
      <c r="OT965">
        <v>4.5</v>
      </c>
      <c r="OU965">
        <v>4</v>
      </c>
      <c r="OV965">
        <v>15.9</v>
      </c>
      <c r="OW965">
        <v>13.8</v>
      </c>
      <c r="OX965">
        <v>17.899999999999999</v>
      </c>
      <c r="OY965">
        <v>5</v>
      </c>
      <c r="OZ965">
        <v>27.7</v>
      </c>
      <c r="PA965">
        <v>25.5</v>
      </c>
      <c r="PB965">
        <v>29.8</v>
      </c>
      <c r="PC965">
        <v>6</v>
      </c>
      <c r="PD965">
        <v>25.3</v>
      </c>
      <c r="PE965">
        <v>23.5</v>
      </c>
      <c r="PF965">
        <v>27.2</v>
      </c>
      <c r="PG965">
        <v>7</v>
      </c>
      <c r="PH965">
        <v>11.2</v>
      </c>
      <c r="PI965">
        <v>9.3000000000000007</v>
      </c>
      <c r="PJ965">
        <v>11.8</v>
      </c>
      <c r="PK965">
        <v>2</v>
      </c>
      <c r="PL965">
        <v>19.7</v>
      </c>
      <c r="PM965">
        <v>17.8</v>
      </c>
      <c r="PN965">
        <v>20.399999999999999</v>
      </c>
      <c r="PO965">
        <v>3</v>
      </c>
      <c r="PP965">
        <v>34</v>
      </c>
      <c r="PQ965">
        <v>32</v>
      </c>
      <c r="PR965">
        <v>34.700000000000003</v>
      </c>
      <c r="PS965">
        <v>4</v>
      </c>
      <c r="PT965">
        <v>45.9</v>
      </c>
      <c r="PU965">
        <v>44</v>
      </c>
      <c r="PV965">
        <v>46.9</v>
      </c>
      <c r="PW965">
        <v>5</v>
      </c>
      <c r="PX965">
        <v>39.6</v>
      </c>
      <c r="PY965">
        <v>38</v>
      </c>
      <c r="PZ965">
        <v>40.4</v>
      </c>
      <c r="QA965">
        <v>6</v>
      </c>
      <c r="QB965">
        <v>36.200000000000003</v>
      </c>
      <c r="QC965">
        <v>33.9</v>
      </c>
      <c r="QD965">
        <v>36.700000000000003</v>
      </c>
      <c r="QE965">
        <v>2</v>
      </c>
      <c r="QF965">
        <v>51.6</v>
      </c>
      <c r="QG965">
        <v>49.2</v>
      </c>
      <c r="QH965">
        <v>52.1</v>
      </c>
      <c r="QI965">
        <v>3</v>
      </c>
      <c r="QJ965">
        <v>63.4</v>
      </c>
      <c r="QK965">
        <v>61.1</v>
      </c>
      <c r="QL965">
        <v>64.2</v>
      </c>
      <c r="QM965">
        <v>4</v>
      </c>
      <c r="QN965">
        <v>51.3</v>
      </c>
      <c r="QO965">
        <v>49.6</v>
      </c>
      <c r="QP965">
        <v>52</v>
      </c>
      <c r="QQ965">
        <v>5</v>
      </c>
      <c r="QR965">
        <v>60.5</v>
      </c>
      <c r="QS965">
        <v>57.4</v>
      </c>
      <c r="QT965">
        <v>61.6</v>
      </c>
      <c r="QU965">
        <v>2</v>
      </c>
      <c r="QV965">
        <v>74.2</v>
      </c>
      <c r="QW965">
        <v>71.3</v>
      </c>
      <c r="QX965">
        <v>75.900000000000006</v>
      </c>
      <c r="QY965">
        <v>3</v>
      </c>
      <c r="QZ965">
        <v>55.8</v>
      </c>
      <c r="RA965">
        <v>53.8</v>
      </c>
      <c r="RB965">
        <v>57</v>
      </c>
      <c r="RC965">
        <v>4</v>
      </c>
      <c r="RD965">
        <v>95.8</v>
      </c>
      <c r="RE965">
        <v>91.4</v>
      </c>
      <c r="RF965">
        <v>98.7</v>
      </c>
      <c r="RG965">
        <v>2</v>
      </c>
      <c r="RH965">
        <v>62.4</v>
      </c>
      <c r="RI965">
        <v>59.8</v>
      </c>
      <c r="RJ965">
        <v>64.099999999999994</v>
      </c>
      <c r="RK965">
        <v>3</v>
      </c>
      <c r="RL965">
        <v>51.7</v>
      </c>
      <c r="RM965">
        <v>49</v>
      </c>
      <c r="RN965">
        <v>55.4</v>
      </c>
      <c r="RO965">
        <v>2</v>
      </c>
    </row>
    <row r="966" spans="1:483" x14ac:dyDescent="0.25">
      <c r="A966">
        <v>3038</v>
      </c>
      <c r="B966" t="s">
        <v>2479</v>
      </c>
      <c r="C966" t="s">
        <v>2480</v>
      </c>
      <c r="D966">
        <v>-10.6</v>
      </c>
      <c r="E966">
        <v>-12.3</v>
      </c>
      <c r="F966">
        <v>-8.4</v>
      </c>
      <c r="G966">
        <v>2</v>
      </c>
      <c r="H966">
        <v>-42.9</v>
      </c>
      <c r="I966">
        <v>-43.5</v>
      </c>
      <c r="J966">
        <v>-37.5</v>
      </c>
      <c r="K966">
        <v>3</v>
      </c>
      <c r="L966">
        <v>-1.7</v>
      </c>
      <c r="M966">
        <v>-6.5</v>
      </c>
      <c r="N966">
        <v>5.0999999999999996</v>
      </c>
      <c r="O966">
        <v>4</v>
      </c>
      <c r="P966">
        <v>0.1</v>
      </c>
      <c r="Q966">
        <v>-4</v>
      </c>
      <c r="R966">
        <v>6</v>
      </c>
      <c r="S966">
        <v>5</v>
      </c>
      <c r="T966">
        <v>-16.3</v>
      </c>
      <c r="U966">
        <v>-19.2</v>
      </c>
      <c r="V966">
        <v>-11.2</v>
      </c>
      <c r="W966">
        <v>6</v>
      </c>
      <c r="X966">
        <v>-12.2</v>
      </c>
      <c r="Y966">
        <v>-15.1</v>
      </c>
      <c r="Z966">
        <v>-7.8</v>
      </c>
      <c r="AA966">
        <v>7</v>
      </c>
      <c r="AB966">
        <v>-9.6999999999999993</v>
      </c>
      <c r="AC966">
        <v>-12.2</v>
      </c>
      <c r="AD966">
        <v>-6</v>
      </c>
      <c r="AE966">
        <v>8</v>
      </c>
      <c r="AF966">
        <v>-4.5</v>
      </c>
      <c r="AG966">
        <v>-7.2</v>
      </c>
      <c r="AH966">
        <v>-1.2</v>
      </c>
      <c r="AI966">
        <v>9</v>
      </c>
      <c r="AJ966">
        <v>-2</v>
      </c>
      <c r="AK966">
        <v>-4.5</v>
      </c>
      <c r="AL966">
        <v>1.1000000000000001</v>
      </c>
      <c r="AM966">
        <v>10</v>
      </c>
      <c r="AN966">
        <v>-1.7</v>
      </c>
      <c r="AO966">
        <v>-4</v>
      </c>
      <c r="AP966">
        <v>1.1000000000000001</v>
      </c>
      <c r="AQ966">
        <v>11</v>
      </c>
      <c r="AR966">
        <v>-1.1000000000000001</v>
      </c>
      <c r="AS966">
        <v>-3.2</v>
      </c>
      <c r="AT966">
        <v>1.4</v>
      </c>
      <c r="AU966">
        <v>12</v>
      </c>
      <c r="AV966">
        <v>-1</v>
      </c>
      <c r="AW966">
        <v>-2.9</v>
      </c>
      <c r="AX966">
        <v>1.2</v>
      </c>
      <c r="AY966">
        <v>13</v>
      </c>
      <c r="AZ966">
        <v>3.8</v>
      </c>
      <c r="BA966">
        <v>1.8</v>
      </c>
      <c r="BB966">
        <v>5.9</v>
      </c>
      <c r="BC966">
        <v>14</v>
      </c>
      <c r="BD966">
        <v>4.5</v>
      </c>
      <c r="BE966">
        <v>2.6</v>
      </c>
      <c r="BF966">
        <v>6.5</v>
      </c>
      <c r="BG966">
        <v>15</v>
      </c>
      <c r="BH966">
        <v>4.8</v>
      </c>
      <c r="BI966">
        <v>3.1</v>
      </c>
      <c r="BJ966">
        <v>6.7</v>
      </c>
      <c r="BK966">
        <v>16</v>
      </c>
      <c r="BL966">
        <v>-53</v>
      </c>
      <c r="BM966">
        <v>-53.5</v>
      </c>
      <c r="BN966">
        <v>-47.4</v>
      </c>
      <c r="BO966">
        <v>2</v>
      </c>
      <c r="BP966">
        <v>2.5</v>
      </c>
      <c r="BQ966">
        <v>-3.2</v>
      </c>
      <c r="BR966">
        <v>10.8</v>
      </c>
      <c r="BS966">
        <v>3</v>
      </c>
      <c r="BT966">
        <v>3.7</v>
      </c>
      <c r="BU966">
        <v>-0.9</v>
      </c>
      <c r="BV966">
        <v>10.3</v>
      </c>
      <c r="BW966">
        <v>4</v>
      </c>
      <c r="BX966">
        <v>-17.100000000000001</v>
      </c>
      <c r="BY966">
        <v>-20</v>
      </c>
      <c r="BZ966">
        <v>-11.7</v>
      </c>
      <c r="CA966">
        <v>5</v>
      </c>
      <c r="CB966">
        <v>-12.4</v>
      </c>
      <c r="CC966">
        <v>-15.3</v>
      </c>
      <c r="CD966">
        <v>-7.7</v>
      </c>
      <c r="CE966">
        <v>6</v>
      </c>
      <c r="CF966">
        <v>-9.6</v>
      </c>
      <c r="CG966">
        <v>-12.1</v>
      </c>
      <c r="CH966">
        <v>-5.7</v>
      </c>
      <c r="CI966">
        <v>7</v>
      </c>
      <c r="CJ966">
        <v>-3.8</v>
      </c>
      <c r="CK966">
        <v>-6.6</v>
      </c>
      <c r="CL966">
        <v>-0.4</v>
      </c>
      <c r="CM966">
        <v>8</v>
      </c>
      <c r="CN966">
        <v>-1.1000000000000001</v>
      </c>
      <c r="CO966">
        <v>-3.7</v>
      </c>
      <c r="CP966">
        <v>2.1</v>
      </c>
      <c r="CQ966">
        <v>9</v>
      </c>
      <c r="CR966">
        <v>-0.9</v>
      </c>
      <c r="CS966">
        <v>-3.3</v>
      </c>
      <c r="CT966">
        <v>1.9</v>
      </c>
      <c r="CU966">
        <v>10</v>
      </c>
      <c r="CV966">
        <v>-0.3</v>
      </c>
      <c r="CW966">
        <v>-2.4</v>
      </c>
      <c r="CX966">
        <v>2.2000000000000002</v>
      </c>
      <c r="CY966">
        <v>11</v>
      </c>
      <c r="CZ966">
        <v>-0.4</v>
      </c>
      <c r="DA966">
        <v>-2.2999999999999998</v>
      </c>
      <c r="DB966">
        <v>1.9</v>
      </c>
      <c r="DC966">
        <v>12</v>
      </c>
      <c r="DD966">
        <v>4.8</v>
      </c>
      <c r="DE966">
        <v>2.8</v>
      </c>
      <c r="DF966">
        <v>6.9</v>
      </c>
      <c r="DG966">
        <v>13</v>
      </c>
      <c r="DH966">
        <v>5.4</v>
      </c>
      <c r="DI966">
        <v>3.6</v>
      </c>
      <c r="DJ966">
        <v>7.5</v>
      </c>
      <c r="DK966">
        <v>14</v>
      </c>
      <c r="DL966">
        <v>5.8</v>
      </c>
      <c r="DM966">
        <v>4</v>
      </c>
      <c r="DN966">
        <v>7.6</v>
      </c>
      <c r="DO966">
        <v>15</v>
      </c>
      <c r="DP966">
        <v>5.7</v>
      </c>
      <c r="DQ966">
        <v>-2.1</v>
      </c>
      <c r="DR966">
        <v>18.2</v>
      </c>
      <c r="DS966">
        <v>2</v>
      </c>
      <c r="DT966">
        <v>6.1</v>
      </c>
      <c r="DU966">
        <v>0.5</v>
      </c>
      <c r="DV966">
        <v>15</v>
      </c>
      <c r="DW966">
        <v>3</v>
      </c>
      <c r="DX966">
        <v>-20.3</v>
      </c>
      <c r="DY966">
        <v>-23.4</v>
      </c>
      <c r="DZ966">
        <v>-13.8</v>
      </c>
      <c r="EA966">
        <v>4</v>
      </c>
      <c r="EB966">
        <v>-14.1</v>
      </c>
      <c r="EC966">
        <v>-17.3</v>
      </c>
      <c r="ED966">
        <v>-8.6999999999999993</v>
      </c>
      <c r="EE966">
        <v>5</v>
      </c>
      <c r="EF966">
        <v>-10.6</v>
      </c>
      <c r="EG966">
        <v>-13.4</v>
      </c>
      <c r="EH966">
        <v>-6.2</v>
      </c>
      <c r="EI966">
        <v>6</v>
      </c>
      <c r="EJ966">
        <v>-3.9</v>
      </c>
      <c r="EK966">
        <v>-6.9</v>
      </c>
      <c r="EL966">
        <v>-0.1</v>
      </c>
      <c r="EM966">
        <v>7</v>
      </c>
      <c r="EN966">
        <v>-0.9</v>
      </c>
      <c r="EO966">
        <v>-3.6</v>
      </c>
      <c r="EP966">
        <v>2.6</v>
      </c>
      <c r="EQ966">
        <v>8</v>
      </c>
      <c r="ER966">
        <v>-0.7</v>
      </c>
      <c r="ES966">
        <v>-3.2</v>
      </c>
      <c r="ET966">
        <v>2.4</v>
      </c>
      <c r="EU966">
        <v>9</v>
      </c>
      <c r="EV966">
        <v>-0.1</v>
      </c>
      <c r="EW966">
        <v>-2.2999999999999998</v>
      </c>
      <c r="EX966">
        <v>2.7</v>
      </c>
      <c r="EY966">
        <v>10</v>
      </c>
      <c r="EZ966">
        <v>-0.2</v>
      </c>
      <c r="FA966">
        <v>-2.2000000000000002</v>
      </c>
      <c r="FB966">
        <v>2.2999999999999998</v>
      </c>
      <c r="FC966">
        <v>11</v>
      </c>
      <c r="FD966">
        <v>5.4</v>
      </c>
      <c r="FE966">
        <v>3.3</v>
      </c>
      <c r="FF966">
        <v>7.7</v>
      </c>
      <c r="FG966">
        <v>12</v>
      </c>
      <c r="FH966">
        <v>6.1</v>
      </c>
      <c r="FI966">
        <v>4.0999999999999996</v>
      </c>
      <c r="FJ966">
        <v>8.1999999999999993</v>
      </c>
      <c r="FK966">
        <v>13</v>
      </c>
      <c r="FL966">
        <v>6.4</v>
      </c>
      <c r="FM966">
        <v>4.5999999999999996</v>
      </c>
      <c r="FN966">
        <v>8.3000000000000007</v>
      </c>
      <c r="FO966">
        <v>14</v>
      </c>
      <c r="FP966">
        <v>101.2</v>
      </c>
      <c r="FQ966">
        <v>96.4</v>
      </c>
      <c r="FR966">
        <v>103.9</v>
      </c>
      <c r="FS966">
        <v>2</v>
      </c>
      <c r="FT966">
        <v>9.8000000000000007</v>
      </c>
      <c r="FU966">
        <v>8.1</v>
      </c>
      <c r="FV966">
        <v>12</v>
      </c>
      <c r="FW966">
        <v>3</v>
      </c>
      <c r="FX966">
        <v>9.1</v>
      </c>
      <c r="FY966">
        <v>7.4</v>
      </c>
      <c r="FZ966">
        <v>10.9</v>
      </c>
      <c r="GA966">
        <v>4</v>
      </c>
      <c r="GB966">
        <v>7.8</v>
      </c>
      <c r="GC966">
        <v>6.4</v>
      </c>
      <c r="GD966">
        <v>9.1999999999999993</v>
      </c>
      <c r="GE966">
        <v>5</v>
      </c>
      <c r="GF966">
        <v>12.7</v>
      </c>
      <c r="GG966">
        <v>11.2</v>
      </c>
      <c r="GH966">
        <v>13.9</v>
      </c>
      <c r="GI966">
        <v>6</v>
      </c>
      <c r="GJ966">
        <v>13.5</v>
      </c>
      <c r="GK966">
        <v>12.2</v>
      </c>
      <c r="GL966">
        <v>14.8</v>
      </c>
      <c r="GM966">
        <v>7</v>
      </c>
      <c r="GN966">
        <v>11.5</v>
      </c>
      <c r="GO966">
        <v>10.3</v>
      </c>
      <c r="GP966">
        <v>12.6</v>
      </c>
      <c r="GQ966">
        <v>8</v>
      </c>
      <c r="GR966">
        <v>10.6</v>
      </c>
      <c r="GS966">
        <v>9.5</v>
      </c>
      <c r="GT966">
        <v>11.5</v>
      </c>
      <c r="GU966">
        <v>9</v>
      </c>
      <c r="GV966">
        <v>9.1</v>
      </c>
      <c r="GW966">
        <v>8.1</v>
      </c>
      <c r="GX966">
        <v>10</v>
      </c>
      <c r="GY966">
        <v>10</v>
      </c>
      <c r="GZ966">
        <v>14.6</v>
      </c>
      <c r="HA966">
        <v>13.6</v>
      </c>
      <c r="HB966">
        <v>15.4</v>
      </c>
      <c r="HC966">
        <v>11</v>
      </c>
      <c r="HD966">
        <v>14.5</v>
      </c>
      <c r="HE966">
        <v>13.5</v>
      </c>
      <c r="HF966">
        <v>15.2</v>
      </c>
      <c r="HG966">
        <v>12</v>
      </c>
      <c r="HH966">
        <v>14</v>
      </c>
      <c r="HI966">
        <v>13.2</v>
      </c>
      <c r="HJ966">
        <v>14.8</v>
      </c>
      <c r="HK966">
        <v>13</v>
      </c>
      <c r="HL966">
        <v>-39.1</v>
      </c>
      <c r="HM966">
        <v>-39.799999999999997</v>
      </c>
      <c r="HN966">
        <v>-34.200000000000003</v>
      </c>
      <c r="HO966">
        <v>2</v>
      </c>
      <c r="HP966">
        <v>-24.2</v>
      </c>
      <c r="HQ966">
        <v>-25.8</v>
      </c>
      <c r="HR966">
        <v>-19.899999999999999</v>
      </c>
      <c r="HS966">
        <v>3</v>
      </c>
      <c r="HT966">
        <v>-16.7</v>
      </c>
      <c r="HU966">
        <v>-18.3</v>
      </c>
      <c r="HV966">
        <v>-13.3</v>
      </c>
      <c r="HW966">
        <v>4</v>
      </c>
      <c r="HX966">
        <v>-6.3</v>
      </c>
      <c r="HY966">
        <v>-8.6</v>
      </c>
      <c r="HZ966">
        <v>-3.5</v>
      </c>
      <c r="IA966">
        <v>5</v>
      </c>
      <c r="IB966">
        <v>-2</v>
      </c>
      <c r="IC966">
        <v>-4</v>
      </c>
      <c r="ID966">
        <v>0.9</v>
      </c>
      <c r="IE966">
        <v>6</v>
      </c>
      <c r="IF966">
        <v>-1.5</v>
      </c>
      <c r="IG966">
        <v>-3.5</v>
      </c>
      <c r="IH966">
        <v>0.9</v>
      </c>
      <c r="II966">
        <v>7</v>
      </c>
      <c r="IJ966">
        <v>-0.6</v>
      </c>
      <c r="IK966">
        <v>-2.2999999999999998</v>
      </c>
      <c r="IL966">
        <v>1.5</v>
      </c>
      <c r="IM966">
        <v>8</v>
      </c>
      <c r="IN966">
        <v>-0.6</v>
      </c>
      <c r="IO966">
        <v>-2.2000000000000002</v>
      </c>
      <c r="IP966">
        <v>1.2</v>
      </c>
      <c r="IQ966">
        <v>9</v>
      </c>
      <c r="IR966">
        <v>6.1</v>
      </c>
      <c r="IS966">
        <v>4.4000000000000004</v>
      </c>
      <c r="IT966">
        <v>7.8</v>
      </c>
      <c r="IU966">
        <v>10</v>
      </c>
      <c r="IV966">
        <v>6.8</v>
      </c>
      <c r="IW966">
        <v>5.3</v>
      </c>
      <c r="IX966">
        <v>8.5</v>
      </c>
      <c r="IY966">
        <v>11</v>
      </c>
      <c r="IZ966">
        <v>7.1</v>
      </c>
      <c r="JA966">
        <v>5.7</v>
      </c>
      <c r="JB966">
        <v>8.6</v>
      </c>
      <c r="JC966">
        <v>12</v>
      </c>
      <c r="JD966">
        <v>-35.799999999999997</v>
      </c>
      <c r="JE966">
        <v>-37.6</v>
      </c>
      <c r="JF966">
        <v>-30.8</v>
      </c>
      <c r="JG966">
        <v>2</v>
      </c>
      <c r="JH966">
        <v>-22.8</v>
      </c>
      <c r="JI966">
        <v>-24.6</v>
      </c>
      <c r="JJ966">
        <v>-18.899999999999999</v>
      </c>
      <c r="JK966">
        <v>3</v>
      </c>
      <c r="JL966">
        <v>-8.8000000000000007</v>
      </c>
      <c r="JM966">
        <v>-11.5</v>
      </c>
      <c r="JN966">
        <v>-5.6</v>
      </c>
      <c r="JO966">
        <v>4</v>
      </c>
      <c r="JP966">
        <v>-3.1</v>
      </c>
      <c r="JQ966">
        <v>-5.5</v>
      </c>
      <c r="JR966">
        <v>0.1</v>
      </c>
      <c r="JS966">
        <v>5</v>
      </c>
      <c r="JT966">
        <v>-2.4</v>
      </c>
      <c r="JU966">
        <v>-4.5999999999999996</v>
      </c>
      <c r="JV966">
        <v>0.3</v>
      </c>
      <c r="JW966">
        <v>6</v>
      </c>
      <c r="JX966">
        <v>-1.2</v>
      </c>
      <c r="JY966">
        <v>-3.1</v>
      </c>
      <c r="JZ966">
        <v>1.1000000000000001</v>
      </c>
      <c r="KA966">
        <v>7</v>
      </c>
      <c r="KB966">
        <v>-1.1000000000000001</v>
      </c>
      <c r="KC966">
        <v>-2.8</v>
      </c>
      <c r="KD966">
        <v>0.9</v>
      </c>
      <c r="KE966">
        <v>8</v>
      </c>
      <c r="KF966">
        <v>6.4</v>
      </c>
      <c r="KG966">
        <v>4.5999999999999996</v>
      </c>
      <c r="KH966">
        <v>8.3000000000000007</v>
      </c>
      <c r="KI966">
        <v>9</v>
      </c>
      <c r="KJ966">
        <v>7.2</v>
      </c>
      <c r="KK966">
        <v>5.5</v>
      </c>
      <c r="KL966">
        <v>8.9</v>
      </c>
      <c r="KM966">
        <v>10</v>
      </c>
      <c r="KN966">
        <v>7.5</v>
      </c>
      <c r="KO966">
        <v>5.9</v>
      </c>
      <c r="KP966">
        <v>9</v>
      </c>
      <c r="KQ966">
        <v>11</v>
      </c>
      <c r="KR966">
        <v>6.5</v>
      </c>
      <c r="KS966">
        <v>5</v>
      </c>
      <c r="KT966">
        <v>7.6</v>
      </c>
      <c r="KU966">
        <v>2</v>
      </c>
      <c r="KV966">
        <v>17.2</v>
      </c>
      <c r="KW966">
        <v>15.2</v>
      </c>
      <c r="KX966">
        <v>18</v>
      </c>
      <c r="KY966">
        <v>3</v>
      </c>
      <c r="KZ966">
        <v>17.7</v>
      </c>
      <c r="LA966">
        <v>16.100000000000001</v>
      </c>
      <c r="LB966">
        <v>18.7</v>
      </c>
      <c r="LC966">
        <v>4</v>
      </c>
      <c r="LD966">
        <v>13.5</v>
      </c>
      <c r="LE966">
        <v>12.1</v>
      </c>
      <c r="LF966">
        <v>14.4</v>
      </c>
      <c r="LG966">
        <v>5</v>
      </c>
      <c r="LH966">
        <v>11.8</v>
      </c>
      <c r="LI966">
        <v>10.6</v>
      </c>
      <c r="LJ966">
        <v>12.6</v>
      </c>
      <c r="LK966">
        <v>6</v>
      </c>
      <c r="LL966">
        <v>9.5</v>
      </c>
      <c r="LM966">
        <v>8.5</v>
      </c>
      <c r="LN966">
        <v>10.199999999999999</v>
      </c>
      <c r="LO966">
        <v>7</v>
      </c>
      <c r="LP966">
        <v>17.100000000000001</v>
      </c>
      <c r="LQ966">
        <v>16</v>
      </c>
      <c r="LR966">
        <v>17.8</v>
      </c>
      <c r="LS966">
        <v>8</v>
      </c>
      <c r="LT966">
        <v>16.7</v>
      </c>
      <c r="LU966">
        <v>15.7</v>
      </c>
      <c r="LV966">
        <v>17.3</v>
      </c>
      <c r="LW966">
        <v>9</v>
      </c>
      <c r="LX966">
        <v>15.9</v>
      </c>
      <c r="LY966">
        <v>15</v>
      </c>
      <c r="LZ966">
        <v>16.5</v>
      </c>
      <c r="MA966">
        <v>10</v>
      </c>
      <c r="MB966">
        <v>21.4</v>
      </c>
      <c r="MC966">
        <v>19.2</v>
      </c>
      <c r="MD966">
        <v>21.9</v>
      </c>
      <c r="ME966">
        <v>2</v>
      </c>
      <c r="MF966">
        <v>20.7</v>
      </c>
      <c r="MG966">
        <v>19.100000000000001</v>
      </c>
      <c r="MH966">
        <v>21.8</v>
      </c>
      <c r="MI966">
        <v>3</v>
      </c>
      <c r="MJ966">
        <v>14.7</v>
      </c>
      <c r="MK966">
        <v>13.3</v>
      </c>
      <c r="ML966">
        <v>15.6</v>
      </c>
      <c r="MM966">
        <v>4</v>
      </c>
      <c r="MN966">
        <v>12.4</v>
      </c>
      <c r="MO966">
        <v>11.2</v>
      </c>
      <c r="MP966">
        <v>13.2</v>
      </c>
      <c r="MQ966">
        <v>5</v>
      </c>
      <c r="MR966">
        <v>9.6999999999999993</v>
      </c>
      <c r="MS966">
        <v>8.6999999999999993</v>
      </c>
      <c r="MT966">
        <v>10.4</v>
      </c>
      <c r="MU966">
        <v>6</v>
      </c>
      <c r="MV966">
        <v>18.399999999999999</v>
      </c>
      <c r="MW966">
        <v>17.3</v>
      </c>
      <c r="MX966">
        <v>19.100000000000001</v>
      </c>
      <c r="MY966">
        <v>7</v>
      </c>
      <c r="MZ966">
        <v>17.8</v>
      </c>
      <c r="NA966">
        <v>16.7</v>
      </c>
      <c r="NB966">
        <v>18.399999999999999</v>
      </c>
      <c r="NC966">
        <v>8</v>
      </c>
      <c r="ND966">
        <v>16.8</v>
      </c>
      <c r="NE966">
        <v>15.8</v>
      </c>
      <c r="NF966">
        <v>17.3</v>
      </c>
      <c r="NG966">
        <v>9</v>
      </c>
      <c r="NH966">
        <v>28.8</v>
      </c>
      <c r="NI966">
        <v>26.6</v>
      </c>
      <c r="NJ966">
        <v>30.3</v>
      </c>
      <c r="NK966">
        <v>2</v>
      </c>
      <c r="NL966">
        <v>17.8</v>
      </c>
      <c r="NM966">
        <v>16.100000000000001</v>
      </c>
      <c r="NN966">
        <v>18.899999999999999</v>
      </c>
      <c r="NO966">
        <v>3</v>
      </c>
      <c r="NP966">
        <v>14.1</v>
      </c>
      <c r="NQ966">
        <v>12.7</v>
      </c>
      <c r="NR966">
        <v>15</v>
      </c>
      <c r="NS966">
        <v>4</v>
      </c>
      <c r="NT966">
        <v>10.5</v>
      </c>
      <c r="NU966">
        <v>9.4</v>
      </c>
      <c r="NV966">
        <v>11.2</v>
      </c>
      <c r="NW966">
        <v>5</v>
      </c>
      <c r="NX966">
        <v>20.7</v>
      </c>
      <c r="NY966">
        <v>19.399999999999999</v>
      </c>
      <c r="NZ966">
        <v>21.4</v>
      </c>
      <c r="OA966">
        <v>6</v>
      </c>
      <c r="OB966">
        <v>19.600000000000001</v>
      </c>
      <c r="OC966">
        <v>18.399999999999999</v>
      </c>
      <c r="OD966">
        <v>20.2</v>
      </c>
      <c r="OE966">
        <v>7</v>
      </c>
      <c r="OF966">
        <v>18.2</v>
      </c>
      <c r="OG966">
        <v>17.2</v>
      </c>
      <c r="OH966">
        <v>18.8</v>
      </c>
      <c r="OI966">
        <v>8</v>
      </c>
      <c r="OJ966">
        <v>6.6</v>
      </c>
      <c r="OK966">
        <v>5.3</v>
      </c>
      <c r="OL966">
        <v>8.6999999999999993</v>
      </c>
      <c r="OM966">
        <v>2</v>
      </c>
      <c r="ON966">
        <v>6.1</v>
      </c>
      <c r="OO966">
        <v>4.9000000000000004</v>
      </c>
      <c r="OP966">
        <v>7.6</v>
      </c>
      <c r="OQ966">
        <v>3</v>
      </c>
      <c r="OR966">
        <v>4</v>
      </c>
      <c r="OS966">
        <v>3.1</v>
      </c>
      <c r="OT966">
        <v>5.3</v>
      </c>
      <c r="OU966">
        <v>4</v>
      </c>
      <c r="OV966">
        <v>17.3</v>
      </c>
      <c r="OW966">
        <v>16</v>
      </c>
      <c r="OX966">
        <v>18.399999999999999</v>
      </c>
      <c r="OY966">
        <v>5</v>
      </c>
      <c r="OZ966">
        <v>16.7</v>
      </c>
      <c r="PA966">
        <v>15.5</v>
      </c>
      <c r="PB966">
        <v>17.7</v>
      </c>
      <c r="PC966">
        <v>6</v>
      </c>
      <c r="PD966">
        <v>15.6</v>
      </c>
      <c r="PE966">
        <v>14.5</v>
      </c>
      <c r="PF966">
        <v>16.5</v>
      </c>
      <c r="PG966">
        <v>7</v>
      </c>
      <c r="PH966">
        <v>3.7</v>
      </c>
      <c r="PI966">
        <v>2.2999999999999998</v>
      </c>
      <c r="PJ966">
        <v>4.5</v>
      </c>
      <c r="PK966">
        <v>2</v>
      </c>
      <c r="PL966">
        <v>1.9</v>
      </c>
      <c r="PM966">
        <v>1</v>
      </c>
      <c r="PN966">
        <v>2.7</v>
      </c>
      <c r="PO966">
        <v>3</v>
      </c>
      <c r="PP966">
        <v>19.2</v>
      </c>
      <c r="PQ966">
        <v>17.600000000000001</v>
      </c>
      <c r="PR966">
        <v>19.8</v>
      </c>
      <c r="PS966">
        <v>4</v>
      </c>
      <c r="PT966">
        <v>18</v>
      </c>
      <c r="PU966">
        <v>16.600000000000001</v>
      </c>
      <c r="PV966">
        <v>18.8</v>
      </c>
      <c r="PW966">
        <v>5</v>
      </c>
      <c r="PX966">
        <v>16.600000000000001</v>
      </c>
      <c r="PY966">
        <v>15.3</v>
      </c>
      <c r="PZ966">
        <v>17.2</v>
      </c>
      <c r="QA966">
        <v>6</v>
      </c>
      <c r="QB966">
        <v>1.8</v>
      </c>
      <c r="QC966">
        <v>1.1000000000000001</v>
      </c>
      <c r="QD966">
        <v>2.5</v>
      </c>
      <c r="QE966">
        <v>2</v>
      </c>
      <c r="QF966">
        <v>25.5</v>
      </c>
      <c r="QG966">
        <v>23.8</v>
      </c>
      <c r="QH966">
        <v>26.1</v>
      </c>
      <c r="QI966">
        <v>3</v>
      </c>
      <c r="QJ966">
        <v>22.4</v>
      </c>
      <c r="QK966">
        <v>20.9</v>
      </c>
      <c r="QL966">
        <v>23.1</v>
      </c>
      <c r="QM966">
        <v>4</v>
      </c>
      <c r="QN966">
        <v>19.600000000000001</v>
      </c>
      <c r="QO966">
        <v>18.399999999999999</v>
      </c>
      <c r="QP966">
        <v>20.3</v>
      </c>
      <c r="QQ966">
        <v>5</v>
      </c>
      <c r="QR966">
        <v>37.4</v>
      </c>
      <c r="QS966">
        <v>35.1</v>
      </c>
      <c r="QT966">
        <v>38.1</v>
      </c>
      <c r="QU966">
        <v>2</v>
      </c>
      <c r="QV966">
        <v>28.9</v>
      </c>
      <c r="QW966">
        <v>27.2</v>
      </c>
      <c r="QX966">
        <v>29.9</v>
      </c>
      <c r="QY966">
        <v>3</v>
      </c>
      <c r="QZ966">
        <v>23.7</v>
      </c>
      <c r="RA966">
        <v>22.3</v>
      </c>
      <c r="RB966">
        <v>24.5</v>
      </c>
      <c r="RC966">
        <v>4</v>
      </c>
      <c r="RD966">
        <v>47.1</v>
      </c>
      <c r="RE966">
        <v>44.3</v>
      </c>
      <c r="RF966">
        <v>48.2</v>
      </c>
      <c r="RG966">
        <v>2</v>
      </c>
      <c r="RH966">
        <v>33.200000000000003</v>
      </c>
      <c r="RI966">
        <v>31.2</v>
      </c>
      <c r="RJ966">
        <v>33.9</v>
      </c>
      <c r="RK966">
        <v>3</v>
      </c>
      <c r="RL966">
        <v>13.6</v>
      </c>
      <c r="RM966">
        <v>11.9</v>
      </c>
      <c r="RN966">
        <v>15.3</v>
      </c>
      <c r="RO966">
        <v>2</v>
      </c>
    </row>
    <row r="967" spans="1:483" x14ac:dyDescent="0.25">
      <c r="A967">
        <v>3040</v>
      </c>
      <c r="B967" t="s">
        <v>2481</v>
      </c>
      <c r="C967" t="s">
        <v>2482</v>
      </c>
      <c r="D967">
        <v>17.8</v>
      </c>
      <c r="E967">
        <v>15.8</v>
      </c>
      <c r="F967">
        <v>18.600000000000001</v>
      </c>
      <c r="G967">
        <v>2</v>
      </c>
      <c r="H967">
        <v>-8.9</v>
      </c>
      <c r="I967">
        <v>-10</v>
      </c>
      <c r="J967">
        <v>-7.1</v>
      </c>
      <c r="K967">
        <v>3</v>
      </c>
      <c r="L967">
        <v>7.1</v>
      </c>
      <c r="M967">
        <v>5.5</v>
      </c>
      <c r="N967">
        <v>9</v>
      </c>
      <c r="O967">
        <v>4</v>
      </c>
      <c r="P967">
        <v>5.9</v>
      </c>
      <c r="Q967">
        <v>4.5999999999999996</v>
      </c>
      <c r="R967">
        <v>7.6</v>
      </c>
      <c r="S967">
        <v>5</v>
      </c>
      <c r="T967">
        <v>2.5</v>
      </c>
      <c r="U967">
        <v>1.4</v>
      </c>
      <c r="V967">
        <v>4</v>
      </c>
      <c r="W967">
        <v>6</v>
      </c>
      <c r="X967">
        <v>4</v>
      </c>
      <c r="Y967">
        <v>2.9</v>
      </c>
      <c r="Z967">
        <v>5.2</v>
      </c>
      <c r="AA967">
        <v>7</v>
      </c>
      <c r="AB967">
        <v>6.6</v>
      </c>
      <c r="AC967">
        <v>5.5</v>
      </c>
      <c r="AD967">
        <v>7.7</v>
      </c>
      <c r="AE967">
        <v>8</v>
      </c>
      <c r="AF967">
        <v>12.8</v>
      </c>
      <c r="AG967">
        <v>11.6</v>
      </c>
      <c r="AH967">
        <v>13.8</v>
      </c>
      <c r="AI967">
        <v>9</v>
      </c>
      <c r="AJ967">
        <v>11.6</v>
      </c>
      <c r="AK967">
        <v>10.6</v>
      </c>
      <c r="AL967">
        <v>12.6</v>
      </c>
      <c r="AM967">
        <v>10</v>
      </c>
      <c r="AN967">
        <v>13.3</v>
      </c>
      <c r="AO967">
        <v>12.3</v>
      </c>
      <c r="AP967">
        <v>14.2</v>
      </c>
      <c r="AQ967">
        <v>11</v>
      </c>
      <c r="AR967">
        <v>15</v>
      </c>
      <c r="AS967">
        <v>14.1</v>
      </c>
      <c r="AT967">
        <v>15.8</v>
      </c>
      <c r="AU967">
        <v>12</v>
      </c>
      <c r="AV967">
        <v>11.1</v>
      </c>
      <c r="AW967">
        <v>10.3</v>
      </c>
      <c r="AX967">
        <v>11.9</v>
      </c>
      <c r="AY967">
        <v>13</v>
      </c>
      <c r="AZ967">
        <v>10.3</v>
      </c>
      <c r="BA967">
        <v>9.5</v>
      </c>
      <c r="BB967">
        <v>10.9</v>
      </c>
      <c r="BC967">
        <v>14</v>
      </c>
      <c r="BD967">
        <v>11.8</v>
      </c>
      <c r="BE967">
        <v>11</v>
      </c>
      <c r="BF967">
        <v>12.4</v>
      </c>
      <c r="BG967">
        <v>15</v>
      </c>
      <c r="BH967">
        <v>12.7</v>
      </c>
      <c r="BI967">
        <v>11.9</v>
      </c>
      <c r="BJ967">
        <v>13.3</v>
      </c>
      <c r="BK967">
        <v>16</v>
      </c>
      <c r="BL967">
        <v>-25.6</v>
      </c>
      <c r="BM967">
        <v>-26.7</v>
      </c>
      <c r="BN967">
        <v>-22.7</v>
      </c>
      <c r="BO967">
        <v>2</v>
      </c>
      <c r="BP967">
        <v>-0.3</v>
      </c>
      <c r="BQ967">
        <v>-2.4</v>
      </c>
      <c r="BR967">
        <v>2.6</v>
      </c>
      <c r="BS967">
        <v>3</v>
      </c>
      <c r="BT967">
        <v>0.3</v>
      </c>
      <c r="BU967">
        <v>-1.4</v>
      </c>
      <c r="BV967">
        <v>2.9</v>
      </c>
      <c r="BW967">
        <v>4</v>
      </c>
      <c r="BX967">
        <v>-2.2999999999999998</v>
      </c>
      <c r="BY967">
        <v>-3.7</v>
      </c>
      <c r="BZ967">
        <v>-0.2</v>
      </c>
      <c r="CA967">
        <v>5</v>
      </c>
      <c r="CB967">
        <v>0.3</v>
      </c>
      <c r="CC967">
        <v>-1.1000000000000001</v>
      </c>
      <c r="CD967">
        <v>2.1</v>
      </c>
      <c r="CE967">
        <v>6</v>
      </c>
      <c r="CF967">
        <v>3.9</v>
      </c>
      <c r="CG967">
        <v>2.6</v>
      </c>
      <c r="CH967">
        <v>5.5</v>
      </c>
      <c r="CI967">
        <v>7</v>
      </c>
      <c r="CJ967">
        <v>11.1</v>
      </c>
      <c r="CK967">
        <v>9.6</v>
      </c>
      <c r="CL967">
        <v>12.5</v>
      </c>
      <c r="CM967">
        <v>8</v>
      </c>
      <c r="CN967">
        <v>10.1</v>
      </c>
      <c r="CO967">
        <v>8.6999999999999993</v>
      </c>
      <c r="CP967">
        <v>11.3</v>
      </c>
      <c r="CQ967">
        <v>9</v>
      </c>
      <c r="CR967">
        <v>12.1</v>
      </c>
      <c r="CS967">
        <v>10.8</v>
      </c>
      <c r="CT967">
        <v>13.2</v>
      </c>
      <c r="CU967">
        <v>10</v>
      </c>
      <c r="CV967">
        <v>14.1</v>
      </c>
      <c r="CW967">
        <v>12.9</v>
      </c>
      <c r="CX967">
        <v>15.1</v>
      </c>
      <c r="CY967">
        <v>11</v>
      </c>
      <c r="CZ967">
        <v>10</v>
      </c>
      <c r="DA967">
        <v>8.9</v>
      </c>
      <c r="DB967">
        <v>10.9</v>
      </c>
      <c r="DC967">
        <v>12</v>
      </c>
      <c r="DD967">
        <v>9.1</v>
      </c>
      <c r="DE967">
        <v>8.1999999999999993</v>
      </c>
      <c r="DF967">
        <v>10</v>
      </c>
      <c r="DG967">
        <v>13</v>
      </c>
      <c r="DH967">
        <v>10.8</v>
      </c>
      <c r="DI967">
        <v>9.9</v>
      </c>
      <c r="DJ967">
        <v>11.7</v>
      </c>
      <c r="DK967">
        <v>14</v>
      </c>
      <c r="DL967">
        <v>11.8</v>
      </c>
      <c r="DM967">
        <v>10.9</v>
      </c>
      <c r="DN967">
        <v>12.6</v>
      </c>
      <c r="DO967">
        <v>15</v>
      </c>
      <c r="DP967">
        <v>-0.4</v>
      </c>
      <c r="DQ967">
        <v>-2.5</v>
      </c>
      <c r="DR967">
        <v>3.8</v>
      </c>
      <c r="DS967">
        <v>2</v>
      </c>
      <c r="DT967">
        <v>0.5</v>
      </c>
      <c r="DU967">
        <v>-1.1000000000000001</v>
      </c>
      <c r="DV967">
        <v>3.8</v>
      </c>
      <c r="DW967">
        <v>3</v>
      </c>
      <c r="DX967">
        <v>-2.8</v>
      </c>
      <c r="DY967">
        <v>-4.0999999999999996</v>
      </c>
      <c r="DZ967">
        <v>-0.2</v>
      </c>
      <c r="EA967">
        <v>4</v>
      </c>
      <c r="EB967">
        <v>0.5</v>
      </c>
      <c r="EC967">
        <v>-0.9</v>
      </c>
      <c r="ED967">
        <v>2.5</v>
      </c>
      <c r="EE967">
        <v>5</v>
      </c>
      <c r="EF967">
        <v>4.5999999999999996</v>
      </c>
      <c r="EG967">
        <v>3.3</v>
      </c>
      <c r="EH967">
        <v>6.4</v>
      </c>
      <c r="EI967">
        <v>6</v>
      </c>
      <c r="EJ967">
        <v>12.8</v>
      </c>
      <c r="EK967">
        <v>11.4</v>
      </c>
      <c r="EL967">
        <v>14.4</v>
      </c>
      <c r="EM967">
        <v>7</v>
      </c>
      <c r="EN967">
        <v>11.4</v>
      </c>
      <c r="EO967">
        <v>10.1</v>
      </c>
      <c r="EP967">
        <v>12.8</v>
      </c>
      <c r="EQ967">
        <v>8</v>
      </c>
      <c r="ER967">
        <v>13.5</v>
      </c>
      <c r="ES967">
        <v>12.3</v>
      </c>
      <c r="ET967">
        <v>14.8</v>
      </c>
      <c r="EU967">
        <v>9</v>
      </c>
      <c r="EV967">
        <v>15.6</v>
      </c>
      <c r="EW967">
        <v>14.4</v>
      </c>
      <c r="EX967">
        <v>16.7</v>
      </c>
      <c r="EY967">
        <v>10</v>
      </c>
      <c r="EZ967">
        <v>10.9</v>
      </c>
      <c r="FA967">
        <v>9.9</v>
      </c>
      <c r="FB967">
        <v>11.9</v>
      </c>
      <c r="FC967">
        <v>11</v>
      </c>
      <c r="FD967">
        <v>9.9</v>
      </c>
      <c r="FE967">
        <v>9</v>
      </c>
      <c r="FF967">
        <v>10.8</v>
      </c>
      <c r="FG967">
        <v>12</v>
      </c>
      <c r="FH967">
        <v>11.7</v>
      </c>
      <c r="FI967">
        <v>10.8</v>
      </c>
      <c r="FJ967">
        <v>12.6</v>
      </c>
      <c r="FK967">
        <v>13</v>
      </c>
      <c r="FL967">
        <v>12.7</v>
      </c>
      <c r="FM967">
        <v>11.8</v>
      </c>
      <c r="FN967">
        <v>13.5</v>
      </c>
      <c r="FO967">
        <v>14</v>
      </c>
      <c r="FP967">
        <v>31</v>
      </c>
      <c r="FQ967">
        <v>29.3</v>
      </c>
      <c r="FR967">
        <v>32.5</v>
      </c>
      <c r="FS967">
        <v>2</v>
      </c>
      <c r="FT967">
        <v>14</v>
      </c>
      <c r="FU967">
        <v>12.8</v>
      </c>
      <c r="FV967">
        <v>15.1</v>
      </c>
      <c r="FW967">
        <v>3</v>
      </c>
      <c r="FX967">
        <v>13.5</v>
      </c>
      <c r="FY967">
        <v>12.4</v>
      </c>
      <c r="FZ967">
        <v>14.4</v>
      </c>
      <c r="GA967">
        <v>4</v>
      </c>
      <c r="GB967">
        <v>15.9</v>
      </c>
      <c r="GC967">
        <v>14.8</v>
      </c>
      <c r="GD967">
        <v>16.600000000000001</v>
      </c>
      <c r="GE967">
        <v>5</v>
      </c>
      <c r="GF967">
        <v>24.1</v>
      </c>
      <c r="GG967">
        <v>23</v>
      </c>
      <c r="GH967">
        <v>24.8</v>
      </c>
      <c r="GI967">
        <v>6</v>
      </c>
      <c r="GJ967">
        <v>20.6</v>
      </c>
      <c r="GK967">
        <v>19.600000000000001</v>
      </c>
      <c r="GL967">
        <v>21.2</v>
      </c>
      <c r="GM967">
        <v>7</v>
      </c>
      <c r="GN967">
        <v>21.8</v>
      </c>
      <c r="GO967">
        <v>20.9</v>
      </c>
      <c r="GP967">
        <v>22.4</v>
      </c>
      <c r="GQ967">
        <v>8</v>
      </c>
      <c r="GR967">
        <v>23.3</v>
      </c>
      <c r="GS967">
        <v>22.4</v>
      </c>
      <c r="GT967">
        <v>23.7</v>
      </c>
      <c r="GU967">
        <v>9</v>
      </c>
      <c r="GV967">
        <v>17</v>
      </c>
      <c r="GW967">
        <v>16.2</v>
      </c>
      <c r="GX967">
        <v>17.399999999999999</v>
      </c>
      <c r="GY967">
        <v>10</v>
      </c>
      <c r="GZ967">
        <v>15.2</v>
      </c>
      <c r="HA967">
        <v>14.6</v>
      </c>
      <c r="HB967">
        <v>15.6</v>
      </c>
      <c r="HC967">
        <v>11</v>
      </c>
      <c r="HD967">
        <v>16.7</v>
      </c>
      <c r="HE967">
        <v>16.100000000000001</v>
      </c>
      <c r="HF967">
        <v>17.100000000000001</v>
      </c>
      <c r="HG967">
        <v>12</v>
      </c>
      <c r="HH967">
        <v>17.5</v>
      </c>
      <c r="HI967">
        <v>16.8</v>
      </c>
      <c r="HJ967">
        <v>17.8</v>
      </c>
      <c r="HK967">
        <v>13</v>
      </c>
      <c r="HL967">
        <v>-6</v>
      </c>
      <c r="HM967">
        <v>-6.6</v>
      </c>
      <c r="HN967">
        <v>-4.2</v>
      </c>
      <c r="HO967">
        <v>2</v>
      </c>
      <c r="HP967">
        <v>0.5</v>
      </c>
      <c r="HQ967">
        <v>-0.6</v>
      </c>
      <c r="HR967">
        <v>1.7</v>
      </c>
      <c r="HS967">
        <v>3</v>
      </c>
      <c r="HT967">
        <v>6.8</v>
      </c>
      <c r="HU967">
        <v>5.7</v>
      </c>
      <c r="HV967">
        <v>7.8</v>
      </c>
      <c r="HW967">
        <v>4</v>
      </c>
      <c r="HX967">
        <v>18.100000000000001</v>
      </c>
      <c r="HY967">
        <v>16.8</v>
      </c>
      <c r="HZ967">
        <v>19</v>
      </c>
      <c r="IA967">
        <v>5</v>
      </c>
      <c r="IB967">
        <v>15.3</v>
      </c>
      <c r="IC967">
        <v>14.1</v>
      </c>
      <c r="ID967">
        <v>16</v>
      </c>
      <c r="IE967">
        <v>6</v>
      </c>
      <c r="IF967">
        <v>17.5</v>
      </c>
      <c r="IG967">
        <v>16.399999999999999</v>
      </c>
      <c r="IH967">
        <v>18.2</v>
      </c>
      <c r="II967">
        <v>7</v>
      </c>
      <c r="IJ967">
        <v>19.600000000000001</v>
      </c>
      <c r="IK967">
        <v>18.600000000000001</v>
      </c>
      <c r="IL967">
        <v>20.2</v>
      </c>
      <c r="IM967">
        <v>8</v>
      </c>
      <c r="IN967">
        <v>13.2</v>
      </c>
      <c r="IO967">
        <v>12.3</v>
      </c>
      <c r="IP967">
        <v>13.8</v>
      </c>
      <c r="IQ967">
        <v>9</v>
      </c>
      <c r="IR967">
        <v>11.8</v>
      </c>
      <c r="IS967">
        <v>11</v>
      </c>
      <c r="IT967">
        <v>12.3</v>
      </c>
      <c r="IU967">
        <v>10</v>
      </c>
      <c r="IV967">
        <v>13.7</v>
      </c>
      <c r="IW967">
        <v>12.9</v>
      </c>
      <c r="IX967">
        <v>14.2</v>
      </c>
      <c r="IY967">
        <v>11</v>
      </c>
      <c r="IZ967">
        <v>14.8</v>
      </c>
      <c r="JA967">
        <v>14</v>
      </c>
      <c r="JB967">
        <v>15.2</v>
      </c>
      <c r="JC967">
        <v>12</v>
      </c>
      <c r="JD967">
        <v>-0.1</v>
      </c>
      <c r="JE967">
        <v>-1.5</v>
      </c>
      <c r="JF967">
        <v>0.8</v>
      </c>
      <c r="JG967">
        <v>2</v>
      </c>
      <c r="JH967">
        <v>8.6</v>
      </c>
      <c r="JI967">
        <v>7.1</v>
      </c>
      <c r="JJ967">
        <v>9.3000000000000007</v>
      </c>
      <c r="JK967">
        <v>3</v>
      </c>
      <c r="JL967">
        <v>22.7</v>
      </c>
      <c r="JM967">
        <v>21</v>
      </c>
      <c r="JN967">
        <v>23.3</v>
      </c>
      <c r="JO967">
        <v>4</v>
      </c>
      <c r="JP967">
        <v>18.2</v>
      </c>
      <c r="JQ967">
        <v>16.7</v>
      </c>
      <c r="JR967">
        <v>18.7</v>
      </c>
      <c r="JS967">
        <v>5</v>
      </c>
      <c r="JT967">
        <v>20.3</v>
      </c>
      <c r="JU967">
        <v>19</v>
      </c>
      <c r="JV967">
        <v>20.8</v>
      </c>
      <c r="JW967">
        <v>6</v>
      </c>
      <c r="JX967">
        <v>22.4</v>
      </c>
      <c r="JY967">
        <v>21.2</v>
      </c>
      <c r="JZ967">
        <v>22.8</v>
      </c>
      <c r="KA967">
        <v>7</v>
      </c>
      <c r="KB967">
        <v>14.7</v>
      </c>
      <c r="KC967">
        <v>13.7</v>
      </c>
      <c r="KD967">
        <v>15.1</v>
      </c>
      <c r="KE967">
        <v>8</v>
      </c>
      <c r="KF967">
        <v>12.9</v>
      </c>
      <c r="KG967">
        <v>12</v>
      </c>
      <c r="KH967">
        <v>13.3</v>
      </c>
      <c r="KI967">
        <v>9</v>
      </c>
      <c r="KJ967">
        <v>14.9</v>
      </c>
      <c r="KK967">
        <v>14.1</v>
      </c>
      <c r="KL967">
        <v>15.3</v>
      </c>
      <c r="KM967">
        <v>10</v>
      </c>
      <c r="KN967">
        <v>16</v>
      </c>
      <c r="KO967">
        <v>15.1</v>
      </c>
      <c r="KP967">
        <v>16.3</v>
      </c>
      <c r="KQ967">
        <v>11</v>
      </c>
      <c r="KR967">
        <v>20.5</v>
      </c>
      <c r="KS967">
        <v>18.8</v>
      </c>
      <c r="KT967">
        <v>20.8</v>
      </c>
      <c r="KU967">
        <v>2</v>
      </c>
      <c r="KV967">
        <v>36.700000000000003</v>
      </c>
      <c r="KW967">
        <v>34.700000000000003</v>
      </c>
      <c r="KX967">
        <v>37</v>
      </c>
      <c r="KY967">
        <v>3</v>
      </c>
      <c r="KZ967">
        <v>26.9</v>
      </c>
      <c r="LA967">
        <v>25.3</v>
      </c>
      <c r="LB967">
        <v>27.2</v>
      </c>
      <c r="LC967">
        <v>4</v>
      </c>
      <c r="LD967">
        <v>27.7</v>
      </c>
      <c r="LE967">
        <v>26.4</v>
      </c>
      <c r="LF967">
        <v>28</v>
      </c>
      <c r="LG967">
        <v>5</v>
      </c>
      <c r="LH967">
        <v>28.9</v>
      </c>
      <c r="LI967">
        <v>27.7</v>
      </c>
      <c r="LJ967">
        <v>29.2</v>
      </c>
      <c r="LK967">
        <v>6</v>
      </c>
      <c r="LL967">
        <v>18.8</v>
      </c>
      <c r="LM967">
        <v>17.899999999999999</v>
      </c>
      <c r="LN967">
        <v>19.100000000000001</v>
      </c>
      <c r="LO967">
        <v>7</v>
      </c>
      <c r="LP967">
        <v>16.2</v>
      </c>
      <c r="LQ967">
        <v>15.3</v>
      </c>
      <c r="LR967">
        <v>16.399999999999999</v>
      </c>
      <c r="LS967">
        <v>8</v>
      </c>
      <c r="LT967">
        <v>18.100000000000001</v>
      </c>
      <c r="LU967">
        <v>17.3</v>
      </c>
      <c r="LV967">
        <v>18.399999999999999</v>
      </c>
      <c r="LW967">
        <v>9</v>
      </c>
      <c r="LX967">
        <v>18.899999999999999</v>
      </c>
      <c r="LY967">
        <v>18.100000000000001</v>
      </c>
      <c r="LZ967">
        <v>19.2</v>
      </c>
      <c r="MA967">
        <v>10</v>
      </c>
      <c r="MB967">
        <v>50.5</v>
      </c>
      <c r="MC967">
        <v>48.1</v>
      </c>
      <c r="MD967">
        <v>50.8</v>
      </c>
      <c r="ME967">
        <v>2</v>
      </c>
      <c r="MF967">
        <v>32</v>
      </c>
      <c r="MG967">
        <v>30.3</v>
      </c>
      <c r="MH967">
        <v>32.299999999999997</v>
      </c>
      <c r="MI967">
        <v>3</v>
      </c>
      <c r="MJ967">
        <v>31.8</v>
      </c>
      <c r="MK967">
        <v>30.4</v>
      </c>
      <c r="ML967">
        <v>32.1</v>
      </c>
      <c r="MM967">
        <v>4</v>
      </c>
      <c r="MN967">
        <v>32.4</v>
      </c>
      <c r="MO967">
        <v>31.2</v>
      </c>
      <c r="MP967">
        <v>32.700000000000003</v>
      </c>
      <c r="MQ967">
        <v>5</v>
      </c>
      <c r="MR967">
        <v>19.899999999999999</v>
      </c>
      <c r="MS967">
        <v>18.899999999999999</v>
      </c>
      <c r="MT967">
        <v>20.2</v>
      </c>
      <c r="MU967">
        <v>6</v>
      </c>
      <c r="MV967">
        <v>16.7</v>
      </c>
      <c r="MW967">
        <v>15.8</v>
      </c>
      <c r="MX967">
        <v>17</v>
      </c>
      <c r="MY967">
        <v>7</v>
      </c>
      <c r="MZ967">
        <v>18.8</v>
      </c>
      <c r="NA967">
        <v>18</v>
      </c>
      <c r="NB967">
        <v>19.100000000000001</v>
      </c>
      <c r="NC967">
        <v>8</v>
      </c>
      <c r="ND967">
        <v>19.600000000000001</v>
      </c>
      <c r="NE967">
        <v>18.8</v>
      </c>
      <c r="NF967">
        <v>19.899999999999999</v>
      </c>
      <c r="NG967">
        <v>9</v>
      </c>
      <c r="NH967">
        <v>30.9</v>
      </c>
      <c r="NI967">
        <v>28.5</v>
      </c>
      <c r="NJ967">
        <v>31.3</v>
      </c>
      <c r="NK967">
        <v>2</v>
      </c>
      <c r="NL967">
        <v>31.2</v>
      </c>
      <c r="NM967">
        <v>29.3</v>
      </c>
      <c r="NN967">
        <v>31.6</v>
      </c>
      <c r="NO967">
        <v>3</v>
      </c>
      <c r="NP967">
        <v>32.299999999999997</v>
      </c>
      <c r="NQ967">
        <v>30.7</v>
      </c>
      <c r="NR967">
        <v>32.6</v>
      </c>
      <c r="NS967">
        <v>4</v>
      </c>
      <c r="NT967">
        <v>17.5</v>
      </c>
      <c r="NU967">
        <v>16.3</v>
      </c>
      <c r="NV967">
        <v>17.899999999999999</v>
      </c>
      <c r="NW967">
        <v>5</v>
      </c>
      <c r="NX967">
        <v>14.3</v>
      </c>
      <c r="NY967">
        <v>13.2</v>
      </c>
      <c r="NZ967">
        <v>14.6</v>
      </c>
      <c r="OA967">
        <v>6</v>
      </c>
      <c r="OB967">
        <v>17</v>
      </c>
      <c r="OC967">
        <v>16</v>
      </c>
      <c r="OD967">
        <v>17.5</v>
      </c>
      <c r="OE967">
        <v>7</v>
      </c>
      <c r="OF967">
        <v>18.2</v>
      </c>
      <c r="OG967">
        <v>17.3</v>
      </c>
      <c r="OH967">
        <v>18.600000000000001</v>
      </c>
      <c r="OI967">
        <v>8</v>
      </c>
      <c r="OJ967">
        <v>17.899999999999999</v>
      </c>
      <c r="OK967">
        <v>16.2</v>
      </c>
      <c r="OL967">
        <v>18.7</v>
      </c>
      <c r="OM967">
        <v>2</v>
      </c>
      <c r="ON967">
        <v>24</v>
      </c>
      <c r="OO967">
        <v>22.4</v>
      </c>
      <c r="OP967">
        <v>24.6</v>
      </c>
      <c r="OQ967">
        <v>3</v>
      </c>
      <c r="OR967">
        <v>8.8000000000000007</v>
      </c>
      <c r="OS967">
        <v>7.7</v>
      </c>
      <c r="OT967">
        <v>9.5</v>
      </c>
      <c r="OU967">
        <v>4</v>
      </c>
      <c r="OV967">
        <v>7.1</v>
      </c>
      <c r="OW967">
        <v>6.1</v>
      </c>
      <c r="OX967">
        <v>7.7</v>
      </c>
      <c r="OY967">
        <v>5</v>
      </c>
      <c r="OZ967">
        <v>11.5</v>
      </c>
      <c r="PA967">
        <v>10.4</v>
      </c>
      <c r="PB967">
        <v>12.2</v>
      </c>
      <c r="PC967">
        <v>6</v>
      </c>
      <c r="PD967">
        <v>13.7</v>
      </c>
      <c r="PE967">
        <v>12.6</v>
      </c>
      <c r="PF967">
        <v>14.3</v>
      </c>
      <c r="PG967">
        <v>7</v>
      </c>
      <c r="PH967">
        <v>36.6</v>
      </c>
      <c r="PI967">
        <v>35.1</v>
      </c>
      <c r="PJ967">
        <v>37.1</v>
      </c>
      <c r="PK967">
        <v>2</v>
      </c>
      <c r="PL967">
        <v>11.1</v>
      </c>
      <c r="PM967">
        <v>10.1</v>
      </c>
      <c r="PN967">
        <v>11.8</v>
      </c>
      <c r="PO967">
        <v>3</v>
      </c>
      <c r="PP967">
        <v>8.3000000000000007</v>
      </c>
      <c r="PQ967">
        <v>7.4</v>
      </c>
      <c r="PR967">
        <v>9</v>
      </c>
      <c r="PS967">
        <v>4</v>
      </c>
      <c r="PT967">
        <v>13.4</v>
      </c>
      <c r="PU967">
        <v>12.4</v>
      </c>
      <c r="PV967">
        <v>14.2</v>
      </c>
      <c r="PW967">
        <v>5</v>
      </c>
      <c r="PX967">
        <v>15.7</v>
      </c>
      <c r="PY967">
        <v>14.7</v>
      </c>
      <c r="PZ967">
        <v>16.399999999999999</v>
      </c>
      <c r="QA967">
        <v>6</v>
      </c>
      <c r="QB967">
        <v>1.3</v>
      </c>
      <c r="QC967">
        <v>0.1</v>
      </c>
      <c r="QD967">
        <v>2.4</v>
      </c>
      <c r="QE967">
        <v>2</v>
      </c>
      <c r="QF967">
        <v>1.4</v>
      </c>
      <c r="QG967">
        <v>0.3</v>
      </c>
      <c r="QH967">
        <v>2.2999999999999998</v>
      </c>
      <c r="QI967">
        <v>3</v>
      </c>
      <c r="QJ967">
        <v>9.5</v>
      </c>
      <c r="QK967">
        <v>8.1999999999999993</v>
      </c>
      <c r="QL967">
        <v>10.6</v>
      </c>
      <c r="QM967">
        <v>4</v>
      </c>
      <c r="QN967">
        <v>13.1</v>
      </c>
      <c r="QO967">
        <v>11.8</v>
      </c>
      <c r="QP967">
        <v>14</v>
      </c>
      <c r="QQ967">
        <v>5</v>
      </c>
      <c r="QR967">
        <v>-11.8</v>
      </c>
      <c r="QS967">
        <v>-12.9</v>
      </c>
      <c r="QT967">
        <v>-10.3</v>
      </c>
      <c r="QU967">
        <v>2</v>
      </c>
      <c r="QV967">
        <v>2.9</v>
      </c>
      <c r="QW967">
        <v>1.2</v>
      </c>
      <c r="QX967">
        <v>4.7</v>
      </c>
      <c r="QY967">
        <v>3</v>
      </c>
      <c r="QZ967">
        <v>9</v>
      </c>
      <c r="RA967">
        <v>7.4</v>
      </c>
      <c r="RB967">
        <v>10.4</v>
      </c>
      <c r="RC967">
        <v>4</v>
      </c>
      <c r="RD967">
        <v>17.3</v>
      </c>
      <c r="RE967">
        <v>15.5</v>
      </c>
      <c r="RF967">
        <v>18.7</v>
      </c>
      <c r="RG967">
        <v>2</v>
      </c>
      <c r="RH967">
        <v>21</v>
      </c>
      <c r="RI967">
        <v>19.3</v>
      </c>
      <c r="RJ967">
        <v>21.9</v>
      </c>
      <c r="RK967">
        <v>3</v>
      </c>
      <c r="RL967">
        <v>33</v>
      </c>
      <c r="RM967">
        <v>30.9</v>
      </c>
      <c r="RN967">
        <v>34.4</v>
      </c>
      <c r="RO967">
        <v>2</v>
      </c>
    </row>
    <row r="968" spans="1:483" x14ac:dyDescent="0.25">
      <c r="A968">
        <v>3041</v>
      </c>
      <c r="B968" t="s">
        <v>2483</v>
      </c>
      <c r="C968" t="s">
        <v>2484</v>
      </c>
      <c r="D968">
        <v>23.5</v>
      </c>
      <c r="E968">
        <v>21.2</v>
      </c>
      <c r="F968">
        <v>26</v>
      </c>
      <c r="G968">
        <v>2</v>
      </c>
      <c r="H968">
        <v>-19.7</v>
      </c>
      <c r="I968">
        <v>-20.8</v>
      </c>
      <c r="J968">
        <v>-15.9</v>
      </c>
      <c r="K968">
        <v>3</v>
      </c>
      <c r="L968">
        <v>19.899999999999999</v>
      </c>
      <c r="M968">
        <v>16.899999999999999</v>
      </c>
      <c r="N968">
        <v>24</v>
      </c>
      <c r="O968">
        <v>4</v>
      </c>
      <c r="P968">
        <v>3.5</v>
      </c>
      <c r="Q968">
        <v>1.4</v>
      </c>
      <c r="R968">
        <v>6.6</v>
      </c>
      <c r="S968">
        <v>5</v>
      </c>
      <c r="T968">
        <v>-2.6</v>
      </c>
      <c r="U968">
        <v>-4.2</v>
      </c>
      <c r="V968">
        <v>0.1</v>
      </c>
      <c r="W968">
        <v>6</v>
      </c>
      <c r="X968">
        <v>-0.1</v>
      </c>
      <c r="Y968">
        <v>-1.8</v>
      </c>
      <c r="Z968">
        <v>2.2000000000000002</v>
      </c>
      <c r="AA968">
        <v>7</v>
      </c>
      <c r="AB968">
        <v>-0.2</v>
      </c>
      <c r="AC968">
        <v>-1.7</v>
      </c>
      <c r="AD968">
        <v>1.8</v>
      </c>
      <c r="AE968">
        <v>8</v>
      </c>
      <c r="AF968">
        <v>-1.2</v>
      </c>
      <c r="AG968">
        <v>-2.5</v>
      </c>
      <c r="AH968">
        <v>0.6</v>
      </c>
      <c r="AI968">
        <v>9</v>
      </c>
      <c r="AJ968">
        <v>-3.9</v>
      </c>
      <c r="AK968">
        <v>-5.0999999999999996</v>
      </c>
      <c r="AL968">
        <v>-1.9</v>
      </c>
      <c r="AM968">
        <v>10</v>
      </c>
      <c r="AN968">
        <v>-4.9000000000000004</v>
      </c>
      <c r="AO968">
        <v>-6</v>
      </c>
      <c r="AP968">
        <v>-3.1</v>
      </c>
      <c r="AQ968">
        <v>11</v>
      </c>
      <c r="AR968">
        <v>-3.8</v>
      </c>
      <c r="AS968">
        <v>-4.9000000000000004</v>
      </c>
      <c r="AT968">
        <v>-2.1</v>
      </c>
      <c r="AU968">
        <v>12</v>
      </c>
      <c r="AV968">
        <v>-6.4</v>
      </c>
      <c r="AW968">
        <v>-7.5</v>
      </c>
      <c r="AX968">
        <v>-4.7</v>
      </c>
      <c r="AY968">
        <v>13</v>
      </c>
      <c r="AZ968">
        <v>-2.4</v>
      </c>
      <c r="BA968">
        <v>-3.7</v>
      </c>
      <c r="BB968">
        <v>-0.8</v>
      </c>
      <c r="BC968">
        <v>14</v>
      </c>
      <c r="BD968">
        <v>1.5</v>
      </c>
      <c r="BE968">
        <v>0.2</v>
      </c>
      <c r="BF968">
        <v>3.2</v>
      </c>
      <c r="BG968">
        <v>15</v>
      </c>
      <c r="BH968">
        <v>0.6</v>
      </c>
      <c r="BI968">
        <v>-0.6</v>
      </c>
      <c r="BJ968">
        <v>2.2000000000000002</v>
      </c>
      <c r="BK968">
        <v>16</v>
      </c>
      <c r="BL968">
        <v>-38.200000000000003</v>
      </c>
      <c r="BM968">
        <v>-39.299999999999997</v>
      </c>
      <c r="BN968">
        <v>-33.200000000000003</v>
      </c>
      <c r="BO968">
        <v>2</v>
      </c>
      <c r="BP968">
        <v>16.399999999999999</v>
      </c>
      <c r="BQ968">
        <v>11.7</v>
      </c>
      <c r="BR968">
        <v>22.2</v>
      </c>
      <c r="BS968">
        <v>3</v>
      </c>
      <c r="BT968">
        <v>-2.2999999999999998</v>
      </c>
      <c r="BU968">
        <v>-5.2</v>
      </c>
      <c r="BV968">
        <v>1.8</v>
      </c>
      <c r="BW968">
        <v>4</v>
      </c>
      <c r="BX968">
        <v>-7.9</v>
      </c>
      <c r="BY968">
        <v>-10.1</v>
      </c>
      <c r="BZ968">
        <v>-4.5</v>
      </c>
      <c r="CA968">
        <v>5</v>
      </c>
      <c r="CB968">
        <v>-4</v>
      </c>
      <c r="CC968">
        <v>-6.3</v>
      </c>
      <c r="CD968">
        <v>-1.1000000000000001</v>
      </c>
      <c r="CE968">
        <v>6</v>
      </c>
      <c r="CF968">
        <v>-3.4</v>
      </c>
      <c r="CG968">
        <v>-5.4</v>
      </c>
      <c r="CH968">
        <v>-1</v>
      </c>
      <c r="CI968">
        <v>7</v>
      </c>
      <c r="CJ968">
        <v>-4</v>
      </c>
      <c r="CK968">
        <v>-5.7</v>
      </c>
      <c r="CL968">
        <v>-1.8</v>
      </c>
      <c r="CM968">
        <v>8</v>
      </c>
      <c r="CN968">
        <v>-6.6</v>
      </c>
      <c r="CO968">
        <v>-8</v>
      </c>
      <c r="CP968">
        <v>-4</v>
      </c>
      <c r="CQ968">
        <v>9</v>
      </c>
      <c r="CR968">
        <v>-7.2</v>
      </c>
      <c r="CS968">
        <v>-8.6</v>
      </c>
      <c r="CT968">
        <v>-5</v>
      </c>
      <c r="CU968">
        <v>10</v>
      </c>
      <c r="CV968">
        <v>-5.7</v>
      </c>
      <c r="CW968">
        <v>-7.1</v>
      </c>
      <c r="CX968">
        <v>-3.7</v>
      </c>
      <c r="CY968">
        <v>11</v>
      </c>
      <c r="CZ968">
        <v>-8.1999999999999993</v>
      </c>
      <c r="DA968">
        <v>-9.5</v>
      </c>
      <c r="DB968">
        <v>-6.2</v>
      </c>
      <c r="DC968">
        <v>12</v>
      </c>
      <c r="DD968">
        <v>-3.8</v>
      </c>
      <c r="DE968">
        <v>-5.3</v>
      </c>
      <c r="DF968">
        <v>-1.8</v>
      </c>
      <c r="DG968">
        <v>13</v>
      </c>
      <c r="DH968">
        <v>0.6</v>
      </c>
      <c r="DI968">
        <v>-1</v>
      </c>
      <c r="DJ968">
        <v>2.6</v>
      </c>
      <c r="DK968">
        <v>14</v>
      </c>
      <c r="DL968">
        <v>-0.3</v>
      </c>
      <c r="DM968">
        <v>-1.8</v>
      </c>
      <c r="DN968">
        <v>1.6</v>
      </c>
      <c r="DO968">
        <v>15</v>
      </c>
      <c r="DP968">
        <v>18.899999999999999</v>
      </c>
      <c r="DQ968">
        <v>12.4</v>
      </c>
      <c r="DR968">
        <v>28.8</v>
      </c>
      <c r="DS968">
        <v>2</v>
      </c>
      <c r="DT968">
        <v>-6.5</v>
      </c>
      <c r="DU968">
        <v>-9.8000000000000007</v>
      </c>
      <c r="DV968">
        <v>-0.6</v>
      </c>
      <c r="DW968">
        <v>3</v>
      </c>
      <c r="DX968">
        <v>-12.1</v>
      </c>
      <c r="DY968">
        <v>-14.4</v>
      </c>
      <c r="DZ968">
        <v>-7.5</v>
      </c>
      <c r="EA968">
        <v>4</v>
      </c>
      <c r="EB968">
        <v>-6.5</v>
      </c>
      <c r="EC968">
        <v>-9</v>
      </c>
      <c r="ED968">
        <v>-2.9</v>
      </c>
      <c r="EE968">
        <v>5</v>
      </c>
      <c r="EF968">
        <v>-5.4</v>
      </c>
      <c r="EG968">
        <v>-7.5</v>
      </c>
      <c r="EH968">
        <v>-2.2999999999999998</v>
      </c>
      <c r="EI968">
        <v>6</v>
      </c>
      <c r="EJ968">
        <v>-5.7</v>
      </c>
      <c r="EK968">
        <v>-7.5</v>
      </c>
      <c r="EL968">
        <v>-3</v>
      </c>
      <c r="EM968">
        <v>7</v>
      </c>
      <c r="EN968">
        <v>-8.1999999999999993</v>
      </c>
      <c r="EO968">
        <v>-9.6999999999999993</v>
      </c>
      <c r="EP968">
        <v>-5.2</v>
      </c>
      <c r="EQ968">
        <v>8</v>
      </c>
      <c r="ER968">
        <v>-8.6999999999999993</v>
      </c>
      <c r="ES968">
        <v>-10.199999999999999</v>
      </c>
      <c r="ET968">
        <v>-6.1</v>
      </c>
      <c r="EU968">
        <v>9</v>
      </c>
      <c r="EV968">
        <v>-6.8</v>
      </c>
      <c r="EW968">
        <v>-8.4</v>
      </c>
      <c r="EX968">
        <v>-4.5</v>
      </c>
      <c r="EY968">
        <v>10</v>
      </c>
      <c r="EZ968">
        <v>-9.4</v>
      </c>
      <c r="FA968">
        <v>-10.8</v>
      </c>
      <c r="FB968">
        <v>-7.1</v>
      </c>
      <c r="FC968">
        <v>11</v>
      </c>
      <c r="FD968">
        <v>-4.5</v>
      </c>
      <c r="FE968">
        <v>-6.1</v>
      </c>
      <c r="FF968">
        <v>-2.2000000000000002</v>
      </c>
      <c r="FG968">
        <v>12</v>
      </c>
      <c r="FH968">
        <v>0.2</v>
      </c>
      <c r="FI968">
        <v>-1.5</v>
      </c>
      <c r="FJ968">
        <v>2.5</v>
      </c>
      <c r="FK968">
        <v>13</v>
      </c>
      <c r="FL968">
        <v>-0.6</v>
      </c>
      <c r="FM968">
        <v>-2.2000000000000002</v>
      </c>
      <c r="FN968">
        <v>1.5</v>
      </c>
      <c r="FO968">
        <v>14</v>
      </c>
      <c r="FP968">
        <v>42.7</v>
      </c>
      <c r="FQ968">
        <v>39.700000000000003</v>
      </c>
      <c r="FR968">
        <v>44</v>
      </c>
      <c r="FS968">
        <v>2</v>
      </c>
      <c r="FT968">
        <v>12.8</v>
      </c>
      <c r="FU968">
        <v>11.2</v>
      </c>
      <c r="FV968">
        <v>14.1</v>
      </c>
      <c r="FW968">
        <v>3</v>
      </c>
      <c r="FX968">
        <v>13.2</v>
      </c>
      <c r="FY968">
        <v>11.5</v>
      </c>
      <c r="FZ968">
        <v>14.1</v>
      </c>
      <c r="GA968">
        <v>4</v>
      </c>
      <c r="GB968">
        <v>9.8000000000000007</v>
      </c>
      <c r="GC968">
        <v>8.5</v>
      </c>
      <c r="GD968">
        <v>10.6</v>
      </c>
      <c r="GE968">
        <v>5</v>
      </c>
      <c r="GF968">
        <v>6.1</v>
      </c>
      <c r="GG968">
        <v>5</v>
      </c>
      <c r="GH968">
        <v>6.9</v>
      </c>
      <c r="GI968">
        <v>6</v>
      </c>
      <c r="GJ968">
        <v>0.7</v>
      </c>
      <c r="GK968">
        <v>-0.2</v>
      </c>
      <c r="GL968">
        <v>1.9</v>
      </c>
      <c r="GM968">
        <v>7</v>
      </c>
      <c r="GN968">
        <v>-1.5</v>
      </c>
      <c r="GO968">
        <v>-2.4</v>
      </c>
      <c r="GP968">
        <v>-0.4</v>
      </c>
      <c r="GQ968">
        <v>8</v>
      </c>
      <c r="GR968">
        <v>-0.6</v>
      </c>
      <c r="GS968">
        <v>-1.5</v>
      </c>
      <c r="GT968">
        <v>0.4</v>
      </c>
      <c r="GU968">
        <v>9</v>
      </c>
      <c r="GV968">
        <v>-4.5999999999999996</v>
      </c>
      <c r="GW968">
        <v>-5.4</v>
      </c>
      <c r="GX968">
        <v>-3.4</v>
      </c>
      <c r="GY968">
        <v>10</v>
      </c>
      <c r="GZ968">
        <v>0.2</v>
      </c>
      <c r="HA968">
        <v>-0.8</v>
      </c>
      <c r="HB968">
        <v>1.4</v>
      </c>
      <c r="HC968">
        <v>11</v>
      </c>
      <c r="HD968">
        <v>5</v>
      </c>
      <c r="HE968">
        <v>3.9</v>
      </c>
      <c r="HF968">
        <v>6.3</v>
      </c>
      <c r="HG968">
        <v>12</v>
      </c>
      <c r="HH968">
        <v>3.5</v>
      </c>
      <c r="HI968">
        <v>2.5</v>
      </c>
      <c r="HJ968">
        <v>4.7</v>
      </c>
      <c r="HK968">
        <v>13</v>
      </c>
      <c r="HL968">
        <v>-33.1</v>
      </c>
      <c r="HM968">
        <v>-33.4</v>
      </c>
      <c r="HN968">
        <v>-29.9</v>
      </c>
      <c r="HO968">
        <v>2</v>
      </c>
      <c r="HP968">
        <v>-18.100000000000001</v>
      </c>
      <c r="HQ968">
        <v>-19.600000000000001</v>
      </c>
      <c r="HR968">
        <v>-15.6</v>
      </c>
      <c r="HS968">
        <v>3</v>
      </c>
      <c r="HT968">
        <v>-13.3</v>
      </c>
      <c r="HU968">
        <v>-14.6</v>
      </c>
      <c r="HV968">
        <v>-11.3</v>
      </c>
      <c r="HW968">
        <v>4</v>
      </c>
      <c r="HX968">
        <v>-11.9</v>
      </c>
      <c r="HY968">
        <v>-13</v>
      </c>
      <c r="HZ968">
        <v>-9.9</v>
      </c>
      <c r="IA968">
        <v>5</v>
      </c>
      <c r="IB968">
        <v>-13.8</v>
      </c>
      <c r="IC968">
        <v>-14.8</v>
      </c>
      <c r="ID968">
        <v>-10.8</v>
      </c>
      <c r="IE968">
        <v>6</v>
      </c>
      <c r="IF968">
        <v>-13.3</v>
      </c>
      <c r="IG968">
        <v>-14.5</v>
      </c>
      <c r="IH968">
        <v>-10.8</v>
      </c>
      <c r="II968">
        <v>7</v>
      </c>
      <c r="IJ968">
        <v>-10.3</v>
      </c>
      <c r="IK968">
        <v>-11.7</v>
      </c>
      <c r="IL968">
        <v>-8</v>
      </c>
      <c r="IM968">
        <v>8</v>
      </c>
      <c r="IN968">
        <v>-12.8</v>
      </c>
      <c r="IO968">
        <v>-14</v>
      </c>
      <c r="IP968">
        <v>-10.4</v>
      </c>
      <c r="IQ968">
        <v>9</v>
      </c>
      <c r="IR968">
        <v>-6.6</v>
      </c>
      <c r="IS968">
        <v>-8.1999999999999993</v>
      </c>
      <c r="IT968">
        <v>-4.0999999999999996</v>
      </c>
      <c r="IU968">
        <v>10</v>
      </c>
      <c r="IV968">
        <v>-0.8</v>
      </c>
      <c r="IW968">
        <v>-2.6</v>
      </c>
      <c r="IX968">
        <v>1.7</v>
      </c>
      <c r="IY968">
        <v>11</v>
      </c>
      <c r="IZ968">
        <v>-1.7</v>
      </c>
      <c r="JA968">
        <v>-3.3</v>
      </c>
      <c r="JB968">
        <v>0.6</v>
      </c>
      <c r="JC968">
        <v>12</v>
      </c>
      <c r="JD968">
        <v>-7.6</v>
      </c>
      <c r="JE968">
        <v>-9.3000000000000007</v>
      </c>
      <c r="JF968">
        <v>-6</v>
      </c>
      <c r="JG968">
        <v>2</v>
      </c>
      <c r="JH968">
        <v>-5.3</v>
      </c>
      <c r="JI968">
        <v>-6.5</v>
      </c>
      <c r="JJ968">
        <v>-3.9</v>
      </c>
      <c r="JK968">
        <v>3</v>
      </c>
      <c r="JL968">
        <v>-6.1</v>
      </c>
      <c r="JM968">
        <v>-7.1</v>
      </c>
      <c r="JN968">
        <v>-4.5999999999999996</v>
      </c>
      <c r="JO968">
        <v>4</v>
      </c>
      <c r="JP968">
        <v>-10.1</v>
      </c>
      <c r="JQ968">
        <v>-10.9</v>
      </c>
      <c r="JR968">
        <v>-7.6</v>
      </c>
      <c r="JS968">
        <v>5</v>
      </c>
      <c r="JT968">
        <v>-10.6</v>
      </c>
      <c r="JU968">
        <v>-11.6</v>
      </c>
      <c r="JV968">
        <v>-8.5</v>
      </c>
      <c r="JW968">
        <v>6</v>
      </c>
      <c r="JX968">
        <v>-7.8</v>
      </c>
      <c r="JY968">
        <v>-9</v>
      </c>
      <c r="JZ968">
        <v>-5.9</v>
      </c>
      <c r="KA968">
        <v>7</v>
      </c>
      <c r="KB968">
        <v>-11.2</v>
      </c>
      <c r="KC968">
        <v>-12.3</v>
      </c>
      <c r="KD968">
        <v>-9.1999999999999993</v>
      </c>
      <c r="KE968">
        <v>8</v>
      </c>
      <c r="KF968">
        <v>-4.5999999999999996</v>
      </c>
      <c r="KG968">
        <v>-6</v>
      </c>
      <c r="KH968">
        <v>-2.5</v>
      </c>
      <c r="KI968">
        <v>9</v>
      </c>
      <c r="KJ968">
        <v>1.5</v>
      </c>
      <c r="KK968">
        <v>-0.1</v>
      </c>
      <c r="KL968">
        <v>3.8</v>
      </c>
      <c r="KM968">
        <v>10</v>
      </c>
      <c r="KN968">
        <v>0.3</v>
      </c>
      <c r="KO968">
        <v>-1.2</v>
      </c>
      <c r="KP968">
        <v>2.2000000000000002</v>
      </c>
      <c r="KQ968">
        <v>11</v>
      </c>
      <c r="KR968">
        <v>7.9</v>
      </c>
      <c r="KS968">
        <v>6.4</v>
      </c>
      <c r="KT968">
        <v>8.4</v>
      </c>
      <c r="KU968">
        <v>2</v>
      </c>
      <c r="KV968">
        <v>1.7</v>
      </c>
      <c r="KW968">
        <v>0.6</v>
      </c>
      <c r="KX968">
        <v>2.5</v>
      </c>
      <c r="KY968">
        <v>3</v>
      </c>
      <c r="KZ968">
        <v>-6</v>
      </c>
      <c r="LA968">
        <v>-6.8</v>
      </c>
      <c r="LB968">
        <v>-3.9</v>
      </c>
      <c r="LC968">
        <v>4</v>
      </c>
      <c r="LD968">
        <v>-7.8</v>
      </c>
      <c r="LE968">
        <v>-8.8000000000000007</v>
      </c>
      <c r="LF968">
        <v>-6</v>
      </c>
      <c r="LG968">
        <v>5</v>
      </c>
      <c r="LH968">
        <v>-5.0999999999999996</v>
      </c>
      <c r="LI968">
        <v>-6.3</v>
      </c>
      <c r="LJ968">
        <v>-3.6</v>
      </c>
      <c r="LK968">
        <v>6</v>
      </c>
      <c r="LL968">
        <v>-9.8000000000000007</v>
      </c>
      <c r="LM968">
        <v>-10.8</v>
      </c>
      <c r="LN968">
        <v>-8</v>
      </c>
      <c r="LO968">
        <v>7</v>
      </c>
      <c r="LP968">
        <v>-2.6</v>
      </c>
      <c r="LQ968">
        <v>-3.9</v>
      </c>
      <c r="LR968">
        <v>-0.7</v>
      </c>
      <c r="LS968">
        <v>8</v>
      </c>
      <c r="LT968">
        <v>4.0999999999999996</v>
      </c>
      <c r="LU968">
        <v>2.6</v>
      </c>
      <c r="LV968">
        <v>6.1</v>
      </c>
      <c r="LW968">
        <v>9</v>
      </c>
      <c r="LX968">
        <v>2.2999999999999998</v>
      </c>
      <c r="LY968">
        <v>1</v>
      </c>
      <c r="LZ968">
        <v>4.0999999999999996</v>
      </c>
      <c r="MA968">
        <v>10</v>
      </c>
      <c r="MB968">
        <v>-5.4</v>
      </c>
      <c r="MC968">
        <v>-5.9</v>
      </c>
      <c r="MD968">
        <v>-4</v>
      </c>
      <c r="ME968">
        <v>2</v>
      </c>
      <c r="MF968">
        <v>-12.5</v>
      </c>
      <c r="MG968">
        <v>-12.9</v>
      </c>
      <c r="MH968">
        <v>-9.4</v>
      </c>
      <c r="MI968">
        <v>3</v>
      </c>
      <c r="MJ968">
        <v>-12.8</v>
      </c>
      <c r="MK968">
        <v>-13.6</v>
      </c>
      <c r="ML968">
        <v>-10.3</v>
      </c>
      <c r="MM968">
        <v>4</v>
      </c>
      <c r="MN968">
        <v>-8.5</v>
      </c>
      <c r="MO968">
        <v>-9.6999999999999993</v>
      </c>
      <c r="MP968">
        <v>-6.4</v>
      </c>
      <c r="MQ968">
        <v>5</v>
      </c>
      <c r="MR968">
        <v>-13.1</v>
      </c>
      <c r="MS968">
        <v>-14.1</v>
      </c>
      <c r="MT968">
        <v>-10.8</v>
      </c>
      <c r="MU968">
        <v>6</v>
      </c>
      <c r="MV968">
        <v>-4.4000000000000004</v>
      </c>
      <c r="MW968">
        <v>-5.9</v>
      </c>
      <c r="MX968">
        <v>-2</v>
      </c>
      <c r="MY968">
        <v>7</v>
      </c>
      <c r="MZ968">
        <v>3.2</v>
      </c>
      <c r="NA968">
        <v>1.5</v>
      </c>
      <c r="NB968">
        <v>5.8</v>
      </c>
      <c r="NC968">
        <v>8</v>
      </c>
      <c r="ND968">
        <v>1.4</v>
      </c>
      <c r="NE968">
        <v>-0.1</v>
      </c>
      <c r="NF968">
        <v>3.6</v>
      </c>
      <c r="NG968">
        <v>9</v>
      </c>
      <c r="NH968">
        <v>-17.3</v>
      </c>
      <c r="NI968">
        <v>-17.7</v>
      </c>
      <c r="NJ968">
        <v>-13.1</v>
      </c>
      <c r="NK968">
        <v>2</v>
      </c>
      <c r="NL968">
        <v>-16.100000000000001</v>
      </c>
      <c r="NM968">
        <v>-17.100000000000001</v>
      </c>
      <c r="NN968">
        <v>-12.9</v>
      </c>
      <c r="NO968">
        <v>3</v>
      </c>
      <c r="NP968">
        <v>-10.1</v>
      </c>
      <c r="NQ968">
        <v>-11.5</v>
      </c>
      <c r="NR968">
        <v>-7.6</v>
      </c>
      <c r="NS968">
        <v>4</v>
      </c>
      <c r="NT968">
        <v>-15.1</v>
      </c>
      <c r="NU968">
        <v>-16.3</v>
      </c>
      <c r="NV968">
        <v>-12.4</v>
      </c>
      <c r="NW968">
        <v>5</v>
      </c>
      <c r="NX968">
        <v>-4.8</v>
      </c>
      <c r="NY968">
        <v>-6.5</v>
      </c>
      <c r="NZ968">
        <v>-2</v>
      </c>
      <c r="OA968">
        <v>6</v>
      </c>
      <c r="OB968">
        <v>4</v>
      </c>
      <c r="OC968">
        <v>2.1</v>
      </c>
      <c r="OD968">
        <v>6.9</v>
      </c>
      <c r="OE968">
        <v>7</v>
      </c>
      <c r="OF968">
        <v>1.9</v>
      </c>
      <c r="OG968">
        <v>0.2</v>
      </c>
      <c r="OH968">
        <v>4.4000000000000004</v>
      </c>
      <c r="OI968">
        <v>8</v>
      </c>
      <c r="OJ968">
        <v>-19.7</v>
      </c>
      <c r="OK968">
        <v>-20.8</v>
      </c>
      <c r="OL968">
        <v>-16</v>
      </c>
      <c r="OM968">
        <v>2</v>
      </c>
      <c r="ON968">
        <v>-10.8</v>
      </c>
      <c r="OO968">
        <v>-12.5</v>
      </c>
      <c r="OP968">
        <v>-8.1</v>
      </c>
      <c r="OQ968">
        <v>3</v>
      </c>
      <c r="OR968">
        <v>-17</v>
      </c>
      <c r="OS968">
        <v>-18.2</v>
      </c>
      <c r="OT968">
        <v>-14</v>
      </c>
      <c r="OU968">
        <v>4</v>
      </c>
      <c r="OV968">
        <v>-4.4000000000000004</v>
      </c>
      <c r="OW968">
        <v>-6.3</v>
      </c>
      <c r="OX968">
        <v>-1.3</v>
      </c>
      <c r="OY968">
        <v>5</v>
      </c>
      <c r="OZ968">
        <v>5.9</v>
      </c>
      <c r="PA968">
        <v>3.7</v>
      </c>
      <c r="PB968">
        <v>9.1</v>
      </c>
      <c r="PC968">
        <v>6</v>
      </c>
      <c r="PD968">
        <v>3.1</v>
      </c>
      <c r="PE968">
        <v>1.3</v>
      </c>
      <c r="PF968">
        <v>5.8</v>
      </c>
      <c r="PG968">
        <v>7</v>
      </c>
      <c r="PH968">
        <v>-4.0999999999999996</v>
      </c>
      <c r="PI968">
        <v>-6</v>
      </c>
      <c r="PJ968">
        <v>-3.1</v>
      </c>
      <c r="PK968">
        <v>2</v>
      </c>
      <c r="PL968">
        <v>-15.3</v>
      </c>
      <c r="PM968">
        <v>-16.600000000000001</v>
      </c>
      <c r="PN968">
        <v>-13.4</v>
      </c>
      <c r="PO968">
        <v>3</v>
      </c>
      <c r="PP968">
        <v>0.1</v>
      </c>
      <c r="PQ968">
        <v>-1.9</v>
      </c>
      <c r="PR968">
        <v>2.2999999999999998</v>
      </c>
      <c r="PS968">
        <v>4</v>
      </c>
      <c r="PT968">
        <v>11.9</v>
      </c>
      <c r="PU968">
        <v>9.6</v>
      </c>
      <c r="PV968">
        <v>14.4</v>
      </c>
      <c r="PW968">
        <v>5</v>
      </c>
      <c r="PX968">
        <v>7.3</v>
      </c>
      <c r="PY968">
        <v>5.5</v>
      </c>
      <c r="PZ968">
        <v>9.3000000000000007</v>
      </c>
      <c r="QA968">
        <v>6</v>
      </c>
      <c r="QB968">
        <v>-16</v>
      </c>
      <c r="QC968">
        <v>-17.100000000000001</v>
      </c>
      <c r="QD968">
        <v>-13.9</v>
      </c>
      <c r="QE968">
        <v>2</v>
      </c>
      <c r="QF968">
        <v>4.8</v>
      </c>
      <c r="QG968">
        <v>2.9</v>
      </c>
      <c r="QH968">
        <v>7.3</v>
      </c>
      <c r="QI968">
        <v>3</v>
      </c>
      <c r="QJ968">
        <v>18.899999999999999</v>
      </c>
      <c r="QK968">
        <v>16.7</v>
      </c>
      <c r="QL968">
        <v>21.7</v>
      </c>
      <c r="QM968">
        <v>4</v>
      </c>
      <c r="QN968">
        <v>11.7</v>
      </c>
      <c r="QO968">
        <v>9.9</v>
      </c>
      <c r="QP968">
        <v>13.8</v>
      </c>
      <c r="QQ968">
        <v>5</v>
      </c>
      <c r="QR968">
        <v>3.2</v>
      </c>
      <c r="QS968">
        <v>0.9</v>
      </c>
      <c r="QT968">
        <v>7.1</v>
      </c>
      <c r="QU968">
        <v>2</v>
      </c>
      <c r="QV968">
        <v>22.9</v>
      </c>
      <c r="QW968">
        <v>20.2</v>
      </c>
      <c r="QX968">
        <v>27</v>
      </c>
      <c r="QY968">
        <v>3</v>
      </c>
      <c r="QZ968">
        <v>12.6</v>
      </c>
      <c r="RA968">
        <v>10.7</v>
      </c>
      <c r="RB968">
        <v>15.5</v>
      </c>
      <c r="RC968">
        <v>4</v>
      </c>
      <c r="RD968">
        <v>62.7</v>
      </c>
      <c r="RE968">
        <v>59.1</v>
      </c>
      <c r="RF968">
        <v>66.099999999999994</v>
      </c>
      <c r="RG968">
        <v>2</v>
      </c>
      <c r="RH968">
        <v>31.5</v>
      </c>
      <c r="RI968">
        <v>29.5</v>
      </c>
      <c r="RJ968">
        <v>33.5</v>
      </c>
      <c r="RK968">
        <v>3</v>
      </c>
      <c r="RL968">
        <v>22.8</v>
      </c>
      <c r="RM968">
        <v>20.8</v>
      </c>
      <c r="RN968">
        <v>25.3</v>
      </c>
      <c r="RO968">
        <v>2</v>
      </c>
    </row>
    <row r="969" spans="1:483" x14ac:dyDescent="0.25">
      <c r="A969">
        <v>3042</v>
      </c>
      <c r="B969" t="s">
        <v>2485</v>
      </c>
      <c r="C969" t="s">
        <v>2486</v>
      </c>
      <c r="D969">
        <v>53.7</v>
      </c>
      <c r="E969">
        <v>50.9</v>
      </c>
      <c r="F969">
        <v>53.9</v>
      </c>
      <c r="G969">
        <v>2</v>
      </c>
      <c r="H969">
        <v>-1.2</v>
      </c>
      <c r="I969">
        <v>-2.5</v>
      </c>
      <c r="J969">
        <v>0.3</v>
      </c>
      <c r="K969">
        <v>3</v>
      </c>
      <c r="L969">
        <v>31.4</v>
      </c>
      <c r="M969">
        <v>29.3</v>
      </c>
      <c r="N969">
        <v>33</v>
      </c>
      <c r="O969">
        <v>4</v>
      </c>
      <c r="P969">
        <v>23.7</v>
      </c>
      <c r="Q969">
        <v>22.1</v>
      </c>
      <c r="R969">
        <v>25</v>
      </c>
      <c r="S969">
        <v>5</v>
      </c>
      <c r="T969">
        <v>11.2</v>
      </c>
      <c r="U969">
        <v>9.9</v>
      </c>
      <c r="V969">
        <v>12.3</v>
      </c>
      <c r="W969">
        <v>6</v>
      </c>
      <c r="X969">
        <v>15.1</v>
      </c>
      <c r="Y969">
        <v>13.9</v>
      </c>
      <c r="Z969">
        <v>16.100000000000001</v>
      </c>
      <c r="AA969">
        <v>7</v>
      </c>
      <c r="AB969">
        <v>9.6</v>
      </c>
      <c r="AC969">
        <v>8.6</v>
      </c>
      <c r="AD969">
        <v>10.5</v>
      </c>
      <c r="AE969">
        <v>8</v>
      </c>
      <c r="AF969">
        <v>9.5</v>
      </c>
      <c r="AG969">
        <v>8.6</v>
      </c>
      <c r="AH969">
        <v>10.4</v>
      </c>
      <c r="AI969">
        <v>9</v>
      </c>
      <c r="AJ969">
        <v>8.3000000000000007</v>
      </c>
      <c r="AK969">
        <v>7.5</v>
      </c>
      <c r="AL969">
        <v>9.1</v>
      </c>
      <c r="AM969">
        <v>10</v>
      </c>
      <c r="AN969">
        <v>9.1999999999999993</v>
      </c>
      <c r="AO969">
        <v>8.4</v>
      </c>
      <c r="AP969">
        <v>9.9</v>
      </c>
      <c r="AQ969">
        <v>11</v>
      </c>
      <c r="AR969">
        <v>8.5</v>
      </c>
      <c r="AS969">
        <v>7.8</v>
      </c>
      <c r="AT969">
        <v>9.1999999999999993</v>
      </c>
      <c r="AU969">
        <v>12</v>
      </c>
      <c r="AV969">
        <v>6.5</v>
      </c>
      <c r="AW969">
        <v>5.8</v>
      </c>
      <c r="AX969">
        <v>7.1</v>
      </c>
      <c r="AY969">
        <v>13</v>
      </c>
      <c r="AZ969">
        <v>9.1999999999999993</v>
      </c>
      <c r="BA969">
        <v>8.5</v>
      </c>
      <c r="BB969">
        <v>9.8000000000000007</v>
      </c>
      <c r="BC969">
        <v>14</v>
      </c>
      <c r="BD969">
        <v>12</v>
      </c>
      <c r="BE969">
        <v>11.4</v>
      </c>
      <c r="BF969">
        <v>12.6</v>
      </c>
      <c r="BG969">
        <v>15</v>
      </c>
      <c r="BH969">
        <v>13.3</v>
      </c>
      <c r="BI969">
        <v>12.7</v>
      </c>
      <c r="BJ969">
        <v>13.8</v>
      </c>
      <c r="BK969">
        <v>16</v>
      </c>
      <c r="BL969">
        <v>-28.5</v>
      </c>
      <c r="BM969">
        <v>-29.4</v>
      </c>
      <c r="BN969">
        <v>-25.4</v>
      </c>
      <c r="BO969">
        <v>2</v>
      </c>
      <c r="BP969">
        <v>18.100000000000001</v>
      </c>
      <c r="BQ969">
        <v>15</v>
      </c>
      <c r="BR969">
        <v>21.5</v>
      </c>
      <c r="BS969">
        <v>3</v>
      </c>
      <c r="BT969">
        <v>12.7</v>
      </c>
      <c r="BU969">
        <v>10.6</v>
      </c>
      <c r="BV969">
        <v>15.4</v>
      </c>
      <c r="BW969">
        <v>4</v>
      </c>
      <c r="BX969">
        <v>1.2</v>
      </c>
      <c r="BY969">
        <v>-0.3</v>
      </c>
      <c r="BZ969">
        <v>3.6</v>
      </c>
      <c r="CA969">
        <v>5</v>
      </c>
      <c r="CB969">
        <v>7.4</v>
      </c>
      <c r="CC969">
        <v>5.8</v>
      </c>
      <c r="CD969">
        <v>9.3000000000000007</v>
      </c>
      <c r="CE969">
        <v>6</v>
      </c>
      <c r="CF969">
        <v>2.7</v>
      </c>
      <c r="CG969">
        <v>1.4</v>
      </c>
      <c r="CH969">
        <v>4.4000000000000004</v>
      </c>
      <c r="CI969">
        <v>7</v>
      </c>
      <c r="CJ969">
        <v>3.6</v>
      </c>
      <c r="CK969">
        <v>2.5</v>
      </c>
      <c r="CL969">
        <v>5.2</v>
      </c>
      <c r="CM969">
        <v>8</v>
      </c>
      <c r="CN969">
        <v>3.1</v>
      </c>
      <c r="CO969">
        <v>2</v>
      </c>
      <c r="CP969">
        <v>4.5</v>
      </c>
      <c r="CQ969">
        <v>9</v>
      </c>
      <c r="CR969">
        <v>4.5999999999999996</v>
      </c>
      <c r="CS969">
        <v>3.6</v>
      </c>
      <c r="CT969">
        <v>5.9</v>
      </c>
      <c r="CU969">
        <v>10</v>
      </c>
      <c r="CV969">
        <v>4.4000000000000004</v>
      </c>
      <c r="CW969">
        <v>3.5</v>
      </c>
      <c r="CX969">
        <v>5.6</v>
      </c>
      <c r="CY969">
        <v>11</v>
      </c>
      <c r="CZ969">
        <v>2.7</v>
      </c>
      <c r="DA969">
        <v>1.9</v>
      </c>
      <c r="DB969">
        <v>3.8</v>
      </c>
      <c r="DC969">
        <v>12</v>
      </c>
      <c r="DD969">
        <v>5.9</v>
      </c>
      <c r="DE969">
        <v>5</v>
      </c>
      <c r="DF969">
        <v>6.9</v>
      </c>
      <c r="DG969">
        <v>13</v>
      </c>
      <c r="DH969">
        <v>9.1</v>
      </c>
      <c r="DI969">
        <v>8.1999999999999993</v>
      </c>
      <c r="DJ969">
        <v>10.1</v>
      </c>
      <c r="DK969">
        <v>14</v>
      </c>
      <c r="DL969">
        <v>10.6</v>
      </c>
      <c r="DM969">
        <v>9.8000000000000007</v>
      </c>
      <c r="DN969">
        <v>11.6</v>
      </c>
      <c r="DO969">
        <v>15</v>
      </c>
      <c r="DP969">
        <v>19.100000000000001</v>
      </c>
      <c r="DQ969">
        <v>14.7</v>
      </c>
      <c r="DR969">
        <v>25.3</v>
      </c>
      <c r="DS969">
        <v>2</v>
      </c>
      <c r="DT969">
        <v>11.8</v>
      </c>
      <c r="DU969">
        <v>9.1</v>
      </c>
      <c r="DV969">
        <v>15.9</v>
      </c>
      <c r="DW969">
        <v>3</v>
      </c>
      <c r="DX969">
        <v>-2</v>
      </c>
      <c r="DY969">
        <v>-3.7</v>
      </c>
      <c r="DZ969">
        <v>1.3</v>
      </c>
      <c r="EA969">
        <v>4</v>
      </c>
      <c r="EB969">
        <v>6</v>
      </c>
      <c r="EC969">
        <v>4.2</v>
      </c>
      <c r="ED969">
        <v>8.6999999999999993</v>
      </c>
      <c r="EE969">
        <v>5</v>
      </c>
      <c r="EF969">
        <v>0.9</v>
      </c>
      <c r="EG969">
        <v>-0.5</v>
      </c>
      <c r="EH969">
        <v>3.2</v>
      </c>
      <c r="EI969">
        <v>6</v>
      </c>
      <c r="EJ969">
        <v>2.2999999999999998</v>
      </c>
      <c r="EK969">
        <v>1</v>
      </c>
      <c r="EL969">
        <v>4.3</v>
      </c>
      <c r="EM969">
        <v>7</v>
      </c>
      <c r="EN969">
        <v>1.9</v>
      </c>
      <c r="EO969">
        <v>0.7</v>
      </c>
      <c r="EP969">
        <v>3.7</v>
      </c>
      <c r="EQ969">
        <v>8</v>
      </c>
      <c r="ER969">
        <v>3.8</v>
      </c>
      <c r="ES969">
        <v>2.6</v>
      </c>
      <c r="ET969">
        <v>5.4</v>
      </c>
      <c r="EU969">
        <v>9</v>
      </c>
      <c r="EV969">
        <v>3.6</v>
      </c>
      <c r="EW969">
        <v>2.6</v>
      </c>
      <c r="EX969">
        <v>5.0999999999999996</v>
      </c>
      <c r="EY969">
        <v>10</v>
      </c>
      <c r="EZ969">
        <v>1.9</v>
      </c>
      <c r="FA969">
        <v>1</v>
      </c>
      <c r="FB969">
        <v>3.2</v>
      </c>
      <c r="FC969">
        <v>11</v>
      </c>
      <c r="FD969">
        <v>5.3</v>
      </c>
      <c r="FE969">
        <v>4.4000000000000004</v>
      </c>
      <c r="FF969">
        <v>6.6</v>
      </c>
      <c r="FG969">
        <v>12</v>
      </c>
      <c r="FH969">
        <v>8.9</v>
      </c>
      <c r="FI969">
        <v>7.9</v>
      </c>
      <c r="FJ969">
        <v>10.1</v>
      </c>
      <c r="FK969">
        <v>13</v>
      </c>
      <c r="FL969">
        <v>10.5</v>
      </c>
      <c r="FM969">
        <v>9.6</v>
      </c>
      <c r="FN969">
        <v>11.7</v>
      </c>
      <c r="FO969">
        <v>14</v>
      </c>
      <c r="FP969">
        <v>69.900000000000006</v>
      </c>
      <c r="FQ969">
        <v>67.099999999999994</v>
      </c>
      <c r="FR969">
        <v>70.8</v>
      </c>
      <c r="FS969">
        <v>2</v>
      </c>
      <c r="FT969">
        <v>23.2</v>
      </c>
      <c r="FU969">
        <v>21.9</v>
      </c>
      <c r="FV969">
        <v>24.3</v>
      </c>
      <c r="FW969">
        <v>3</v>
      </c>
      <c r="FX969">
        <v>27.5</v>
      </c>
      <c r="FY969">
        <v>26.2</v>
      </c>
      <c r="FZ969">
        <v>28.3</v>
      </c>
      <c r="GA969">
        <v>4</v>
      </c>
      <c r="GB969">
        <v>15.4</v>
      </c>
      <c r="GC969">
        <v>14.5</v>
      </c>
      <c r="GD969">
        <v>16.2</v>
      </c>
      <c r="GE969">
        <v>5</v>
      </c>
      <c r="GF969">
        <v>14.3</v>
      </c>
      <c r="GG969">
        <v>13.5</v>
      </c>
      <c r="GH969">
        <v>15</v>
      </c>
      <c r="GI969">
        <v>6</v>
      </c>
      <c r="GJ969">
        <v>11.8</v>
      </c>
      <c r="GK969">
        <v>11</v>
      </c>
      <c r="GL969">
        <v>12.4</v>
      </c>
      <c r="GM969">
        <v>7</v>
      </c>
      <c r="GN969">
        <v>12.5</v>
      </c>
      <c r="GO969">
        <v>11.8</v>
      </c>
      <c r="GP969">
        <v>13.1</v>
      </c>
      <c r="GQ969">
        <v>8</v>
      </c>
      <c r="GR969">
        <v>11.2</v>
      </c>
      <c r="GS969">
        <v>10.6</v>
      </c>
      <c r="GT969">
        <v>11.7</v>
      </c>
      <c r="GU969">
        <v>9</v>
      </c>
      <c r="GV969">
        <v>8.3000000000000007</v>
      </c>
      <c r="GW969">
        <v>7.7</v>
      </c>
      <c r="GX969">
        <v>8.8000000000000007</v>
      </c>
      <c r="GY969">
        <v>10</v>
      </c>
      <c r="GZ969">
        <v>11.5</v>
      </c>
      <c r="HA969">
        <v>10.9</v>
      </c>
      <c r="HB969">
        <v>12</v>
      </c>
      <c r="HC969">
        <v>11</v>
      </c>
      <c r="HD969">
        <v>15</v>
      </c>
      <c r="HE969">
        <v>14.4</v>
      </c>
      <c r="HF969">
        <v>15.4</v>
      </c>
      <c r="HG969">
        <v>12</v>
      </c>
      <c r="HH969">
        <v>16.3</v>
      </c>
      <c r="HI969">
        <v>15.7</v>
      </c>
      <c r="HJ969">
        <v>16.7</v>
      </c>
      <c r="HK969">
        <v>13</v>
      </c>
      <c r="HL969">
        <v>-18.2</v>
      </c>
      <c r="HM969">
        <v>-18.3</v>
      </c>
      <c r="HN969">
        <v>-15.7</v>
      </c>
      <c r="HO969">
        <v>2</v>
      </c>
      <c r="HP969">
        <v>-0.3</v>
      </c>
      <c r="HQ969">
        <v>-1.3</v>
      </c>
      <c r="HR969">
        <v>1.6</v>
      </c>
      <c r="HS969">
        <v>3</v>
      </c>
      <c r="HT969">
        <v>-5.8</v>
      </c>
      <c r="HU969">
        <v>-6.4</v>
      </c>
      <c r="HV969">
        <v>-3.9</v>
      </c>
      <c r="HW969">
        <v>4</v>
      </c>
      <c r="HX969">
        <v>-2.4</v>
      </c>
      <c r="HY969">
        <v>-3.1</v>
      </c>
      <c r="HZ969">
        <v>-0.8</v>
      </c>
      <c r="IA969">
        <v>5</v>
      </c>
      <c r="IB969">
        <v>-1.9</v>
      </c>
      <c r="IC969">
        <v>-2.7</v>
      </c>
      <c r="ID969">
        <v>-0.4</v>
      </c>
      <c r="IE969">
        <v>6</v>
      </c>
      <c r="IF969">
        <v>1.1000000000000001</v>
      </c>
      <c r="IG969">
        <v>0.3</v>
      </c>
      <c r="IH969">
        <v>2.4</v>
      </c>
      <c r="II969">
        <v>7</v>
      </c>
      <c r="IJ969">
        <v>1.4</v>
      </c>
      <c r="IK969">
        <v>0.6</v>
      </c>
      <c r="IL969">
        <v>2.5</v>
      </c>
      <c r="IM969">
        <v>8</v>
      </c>
      <c r="IN969">
        <v>-0.4</v>
      </c>
      <c r="IO969">
        <v>-1.1000000000000001</v>
      </c>
      <c r="IP969">
        <v>0.7</v>
      </c>
      <c r="IQ969">
        <v>9</v>
      </c>
      <c r="IR969">
        <v>4</v>
      </c>
      <c r="IS969">
        <v>3.2</v>
      </c>
      <c r="IT969">
        <v>4.9000000000000004</v>
      </c>
      <c r="IU969">
        <v>10</v>
      </c>
      <c r="IV969">
        <v>8.3000000000000007</v>
      </c>
      <c r="IW969">
        <v>7.5</v>
      </c>
      <c r="IX969">
        <v>9.3000000000000007</v>
      </c>
      <c r="IY969">
        <v>11</v>
      </c>
      <c r="IZ969">
        <v>10.3</v>
      </c>
      <c r="JA969">
        <v>9.5</v>
      </c>
      <c r="JB969">
        <v>11.2</v>
      </c>
      <c r="JC969">
        <v>12</v>
      </c>
      <c r="JD969">
        <v>-0.6</v>
      </c>
      <c r="JE969">
        <v>-2</v>
      </c>
      <c r="JF969">
        <v>1.7</v>
      </c>
      <c r="JG969">
        <v>2</v>
      </c>
      <c r="JH969">
        <v>-7.7</v>
      </c>
      <c r="JI969">
        <v>-8.5</v>
      </c>
      <c r="JJ969">
        <v>-5.5</v>
      </c>
      <c r="JK969">
        <v>3</v>
      </c>
      <c r="JL969">
        <v>-3</v>
      </c>
      <c r="JM969">
        <v>-3.9</v>
      </c>
      <c r="JN969">
        <v>-1.2</v>
      </c>
      <c r="JO969">
        <v>4</v>
      </c>
      <c r="JP969">
        <v>-2.2999999999999998</v>
      </c>
      <c r="JQ969">
        <v>-3.2</v>
      </c>
      <c r="JR969">
        <v>-0.7</v>
      </c>
      <c r="JS969">
        <v>5</v>
      </c>
      <c r="JT969">
        <v>1.3</v>
      </c>
      <c r="JU969">
        <v>0.3</v>
      </c>
      <c r="JV969">
        <v>2.7</v>
      </c>
      <c r="JW969">
        <v>6</v>
      </c>
      <c r="JX969">
        <v>1.6</v>
      </c>
      <c r="JY969">
        <v>0.7</v>
      </c>
      <c r="JZ969">
        <v>2.7</v>
      </c>
      <c r="KA969">
        <v>7</v>
      </c>
      <c r="KB969">
        <v>-0.5</v>
      </c>
      <c r="KC969">
        <v>-1.2</v>
      </c>
      <c r="KD969">
        <v>0.6</v>
      </c>
      <c r="KE969">
        <v>8</v>
      </c>
      <c r="KF969">
        <v>4.4000000000000004</v>
      </c>
      <c r="KG969">
        <v>3.6</v>
      </c>
      <c r="KH969">
        <v>5.4</v>
      </c>
      <c r="KI969">
        <v>9</v>
      </c>
      <c r="KJ969">
        <v>9.1</v>
      </c>
      <c r="KK969">
        <v>8.1999999999999993</v>
      </c>
      <c r="KL969">
        <v>10.1</v>
      </c>
      <c r="KM969">
        <v>10</v>
      </c>
      <c r="KN969">
        <v>11.2</v>
      </c>
      <c r="KO969">
        <v>10.3</v>
      </c>
      <c r="KP969">
        <v>12.2</v>
      </c>
      <c r="KQ969">
        <v>11</v>
      </c>
      <c r="KR969">
        <v>6.6</v>
      </c>
      <c r="KS969">
        <v>5.5</v>
      </c>
      <c r="KT969">
        <v>7.7</v>
      </c>
      <c r="KU969">
        <v>2</v>
      </c>
      <c r="KV969">
        <v>8</v>
      </c>
      <c r="KW969">
        <v>6.9</v>
      </c>
      <c r="KX969">
        <v>8.8000000000000007</v>
      </c>
      <c r="KY969">
        <v>3</v>
      </c>
      <c r="KZ969">
        <v>5.6</v>
      </c>
      <c r="LA969">
        <v>4.7</v>
      </c>
      <c r="LB969">
        <v>6.5</v>
      </c>
      <c r="LC969">
        <v>4</v>
      </c>
      <c r="LD969">
        <v>8.1999999999999993</v>
      </c>
      <c r="LE969">
        <v>7.3</v>
      </c>
      <c r="LF969">
        <v>9</v>
      </c>
      <c r="LG969">
        <v>5</v>
      </c>
      <c r="LH969">
        <v>7.2</v>
      </c>
      <c r="LI969">
        <v>6.4</v>
      </c>
      <c r="LJ969">
        <v>7.9</v>
      </c>
      <c r="LK969">
        <v>6</v>
      </c>
      <c r="LL969">
        <v>3.8</v>
      </c>
      <c r="LM969">
        <v>3.1</v>
      </c>
      <c r="LN969">
        <v>4.5</v>
      </c>
      <c r="LO969">
        <v>7</v>
      </c>
      <c r="LP969">
        <v>8.8000000000000007</v>
      </c>
      <c r="LQ969">
        <v>8.1</v>
      </c>
      <c r="LR969">
        <v>9.4</v>
      </c>
      <c r="LS969">
        <v>8</v>
      </c>
      <c r="LT969">
        <v>13.7</v>
      </c>
      <c r="LU969">
        <v>12.9</v>
      </c>
      <c r="LV969">
        <v>14.3</v>
      </c>
      <c r="LW969">
        <v>9</v>
      </c>
      <c r="LX969">
        <v>15.6</v>
      </c>
      <c r="LY969">
        <v>14.8</v>
      </c>
      <c r="LZ969">
        <v>16.2</v>
      </c>
      <c r="MA969">
        <v>10</v>
      </c>
      <c r="MB969">
        <v>-5.0999999999999996</v>
      </c>
      <c r="MC969">
        <v>-5.9</v>
      </c>
      <c r="MD969">
        <v>-3.5</v>
      </c>
      <c r="ME969">
        <v>2</v>
      </c>
      <c r="MF969">
        <v>-3.4</v>
      </c>
      <c r="MG969">
        <v>-4.0999999999999996</v>
      </c>
      <c r="MH969">
        <v>-1.8</v>
      </c>
      <c r="MI969">
        <v>3</v>
      </c>
      <c r="MJ969">
        <v>2.2000000000000002</v>
      </c>
      <c r="MK969">
        <v>1.3</v>
      </c>
      <c r="ML969">
        <v>3.6</v>
      </c>
      <c r="MM969">
        <v>4</v>
      </c>
      <c r="MN969">
        <v>2.4</v>
      </c>
      <c r="MO969">
        <v>1.6</v>
      </c>
      <c r="MP969">
        <v>3.5</v>
      </c>
      <c r="MQ969">
        <v>5</v>
      </c>
      <c r="MR969">
        <v>-0.4</v>
      </c>
      <c r="MS969">
        <v>-1.1000000000000001</v>
      </c>
      <c r="MT969">
        <v>0.6</v>
      </c>
      <c r="MU969">
        <v>6</v>
      </c>
      <c r="MV969">
        <v>5.9</v>
      </c>
      <c r="MW969">
        <v>5</v>
      </c>
      <c r="MX969">
        <v>6.8</v>
      </c>
      <c r="MY969">
        <v>7</v>
      </c>
      <c r="MZ969">
        <v>11.7</v>
      </c>
      <c r="NA969">
        <v>10.8</v>
      </c>
      <c r="NB969">
        <v>12.6</v>
      </c>
      <c r="NC969">
        <v>8</v>
      </c>
      <c r="ND969">
        <v>14</v>
      </c>
      <c r="NE969">
        <v>13.1</v>
      </c>
      <c r="NF969">
        <v>14.8</v>
      </c>
      <c r="NG969">
        <v>9</v>
      </c>
      <c r="NH969">
        <v>3.4</v>
      </c>
      <c r="NI969">
        <v>2.4</v>
      </c>
      <c r="NJ969">
        <v>4.5</v>
      </c>
      <c r="NK969">
        <v>2</v>
      </c>
      <c r="NL969">
        <v>8.6999999999999993</v>
      </c>
      <c r="NM969">
        <v>7.6</v>
      </c>
      <c r="NN969">
        <v>9.6</v>
      </c>
      <c r="NO969">
        <v>3</v>
      </c>
      <c r="NP969">
        <v>7.1</v>
      </c>
      <c r="NQ969">
        <v>6.2</v>
      </c>
      <c r="NR969">
        <v>7.8</v>
      </c>
      <c r="NS969">
        <v>4</v>
      </c>
      <c r="NT969">
        <v>2.5</v>
      </c>
      <c r="NU969">
        <v>1.7</v>
      </c>
      <c r="NV969">
        <v>3.2</v>
      </c>
      <c r="NW969">
        <v>5</v>
      </c>
      <c r="NX969">
        <v>9.5</v>
      </c>
      <c r="NY969">
        <v>8.6</v>
      </c>
      <c r="NZ969">
        <v>10.1</v>
      </c>
      <c r="OA969">
        <v>6</v>
      </c>
      <c r="OB969">
        <v>15.7</v>
      </c>
      <c r="OC969">
        <v>14.8</v>
      </c>
      <c r="OD969">
        <v>16.399999999999999</v>
      </c>
      <c r="OE969">
        <v>7</v>
      </c>
      <c r="OF969">
        <v>17.899999999999999</v>
      </c>
      <c r="OG969">
        <v>16.899999999999999</v>
      </c>
      <c r="OH969">
        <v>18.5</v>
      </c>
      <c r="OI969">
        <v>8</v>
      </c>
      <c r="OJ969">
        <v>9.9</v>
      </c>
      <c r="OK969">
        <v>8.8000000000000007</v>
      </c>
      <c r="OL969">
        <v>11.1</v>
      </c>
      <c r="OM969">
        <v>2</v>
      </c>
      <c r="ON969">
        <v>7.5</v>
      </c>
      <c r="OO969">
        <v>6.6</v>
      </c>
      <c r="OP969">
        <v>8.3000000000000007</v>
      </c>
      <c r="OQ969">
        <v>3</v>
      </c>
      <c r="OR969">
        <v>1.6</v>
      </c>
      <c r="OS969">
        <v>0.9</v>
      </c>
      <c r="OT969">
        <v>2.5</v>
      </c>
      <c r="OU969">
        <v>4</v>
      </c>
      <c r="OV969">
        <v>10.199999999999999</v>
      </c>
      <c r="OW969">
        <v>9.3000000000000007</v>
      </c>
      <c r="OX969">
        <v>10.9</v>
      </c>
      <c r="OY969">
        <v>5</v>
      </c>
      <c r="OZ969">
        <v>17.5</v>
      </c>
      <c r="PA969">
        <v>16.5</v>
      </c>
      <c r="PB969">
        <v>18.3</v>
      </c>
      <c r="PC969">
        <v>6</v>
      </c>
      <c r="PD969">
        <v>19.7</v>
      </c>
      <c r="PE969">
        <v>18.7</v>
      </c>
      <c r="PF969">
        <v>20.399999999999999</v>
      </c>
      <c r="PG969">
        <v>7</v>
      </c>
      <c r="PH969">
        <v>12.3</v>
      </c>
      <c r="PI969">
        <v>11.3</v>
      </c>
      <c r="PJ969">
        <v>12.7</v>
      </c>
      <c r="PK969">
        <v>2</v>
      </c>
      <c r="PL969">
        <v>2.7</v>
      </c>
      <c r="PM969">
        <v>1.9</v>
      </c>
      <c r="PN969">
        <v>3.3</v>
      </c>
      <c r="PO969">
        <v>3</v>
      </c>
      <c r="PP969">
        <v>13.3</v>
      </c>
      <c r="PQ969">
        <v>12.3</v>
      </c>
      <c r="PR969">
        <v>13.9</v>
      </c>
      <c r="PS969">
        <v>4</v>
      </c>
      <c r="PT969">
        <v>21.6</v>
      </c>
      <c r="PU969">
        <v>20.5</v>
      </c>
      <c r="PV969">
        <v>22.3</v>
      </c>
      <c r="PW969">
        <v>5</v>
      </c>
      <c r="PX969">
        <v>23.6</v>
      </c>
      <c r="PY969">
        <v>22.5</v>
      </c>
      <c r="PZ969">
        <v>24.1</v>
      </c>
      <c r="QA969">
        <v>6</v>
      </c>
      <c r="QB969">
        <v>-5.3</v>
      </c>
      <c r="QC969">
        <v>-5.9</v>
      </c>
      <c r="QD969">
        <v>-4.4000000000000004</v>
      </c>
      <c r="QE969">
        <v>2</v>
      </c>
      <c r="QF969">
        <v>11.3</v>
      </c>
      <c r="QG969">
        <v>10.199999999999999</v>
      </c>
      <c r="QH969">
        <v>12</v>
      </c>
      <c r="QI969">
        <v>3</v>
      </c>
      <c r="QJ969">
        <v>22.3</v>
      </c>
      <c r="QK969">
        <v>20.9</v>
      </c>
      <c r="QL969">
        <v>23.2</v>
      </c>
      <c r="QM969">
        <v>4</v>
      </c>
      <c r="QN969">
        <v>24.5</v>
      </c>
      <c r="QO969">
        <v>23.2</v>
      </c>
      <c r="QP969">
        <v>25.2</v>
      </c>
      <c r="QQ969">
        <v>5</v>
      </c>
      <c r="QR969">
        <v>15.6</v>
      </c>
      <c r="QS969">
        <v>14.1</v>
      </c>
      <c r="QT969">
        <v>16.600000000000001</v>
      </c>
      <c r="QU969">
        <v>2</v>
      </c>
      <c r="QV969">
        <v>29.4</v>
      </c>
      <c r="QW969">
        <v>27.6</v>
      </c>
      <c r="QX969">
        <v>30.7</v>
      </c>
      <c r="QY969">
        <v>3</v>
      </c>
      <c r="QZ969">
        <v>30.5</v>
      </c>
      <c r="RA969">
        <v>28.9</v>
      </c>
      <c r="RB969">
        <v>31.5</v>
      </c>
      <c r="RC969">
        <v>4</v>
      </c>
      <c r="RD969">
        <v>57.5</v>
      </c>
      <c r="RE969">
        <v>54.9</v>
      </c>
      <c r="RF969">
        <v>58.5</v>
      </c>
      <c r="RG969">
        <v>2</v>
      </c>
      <c r="RH969">
        <v>49</v>
      </c>
      <c r="RI969">
        <v>46.9</v>
      </c>
      <c r="RJ969">
        <v>49.6</v>
      </c>
      <c r="RK969">
        <v>3</v>
      </c>
      <c r="RL969">
        <v>47.3</v>
      </c>
      <c r="RM969">
        <v>44.5</v>
      </c>
      <c r="RN969">
        <v>48.6</v>
      </c>
      <c r="RO969">
        <v>2</v>
      </c>
    </row>
    <row r="970" spans="1:483" x14ac:dyDescent="0.25">
      <c r="A970">
        <v>3043</v>
      </c>
      <c r="B970" t="s">
        <v>2487</v>
      </c>
      <c r="C970" t="s">
        <v>2488</v>
      </c>
      <c r="D970">
        <v>-5.8</v>
      </c>
      <c r="E970">
        <v>-7.7</v>
      </c>
      <c r="F970">
        <v>-3.9</v>
      </c>
      <c r="G970">
        <v>2</v>
      </c>
      <c r="H970">
        <v>-32.1</v>
      </c>
      <c r="I970">
        <v>-33.200000000000003</v>
      </c>
      <c r="J970">
        <v>-27.4</v>
      </c>
      <c r="K970">
        <v>3</v>
      </c>
      <c r="L970">
        <v>-4.4000000000000004</v>
      </c>
      <c r="M970">
        <v>-7.6</v>
      </c>
      <c r="N970">
        <v>0.3</v>
      </c>
      <c r="O970">
        <v>4</v>
      </c>
      <c r="P970">
        <v>12</v>
      </c>
      <c r="Q970">
        <v>8.1999999999999993</v>
      </c>
      <c r="R970">
        <v>16.7</v>
      </c>
      <c r="S970">
        <v>5</v>
      </c>
      <c r="T970">
        <v>-11.7</v>
      </c>
      <c r="U970">
        <v>-14.2</v>
      </c>
      <c r="V970">
        <v>-7.4</v>
      </c>
      <c r="W970">
        <v>6</v>
      </c>
      <c r="X970">
        <v>-8.6999999999999993</v>
      </c>
      <c r="Y970">
        <v>-11.4</v>
      </c>
      <c r="Z970">
        <v>-4.0999999999999996</v>
      </c>
      <c r="AA970">
        <v>7</v>
      </c>
      <c r="AB970">
        <v>-18.2</v>
      </c>
      <c r="AC970">
        <v>-20.3</v>
      </c>
      <c r="AD970">
        <v>-13.4</v>
      </c>
      <c r="AE970">
        <v>8</v>
      </c>
      <c r="AF970">
        <v>-16.3</v>
      </c>
      <c r="AG970">
        <v>-18.7</v>
      </c>
      <c r="AH970">
        <v>-12</v>
      </c>
      <c r="AI970">
        <v>9</v>
      </c>
      <c r="AJ970">
        <v>-17.399999999999999</v>
      </c>
      <c r="AK970">
        <v>-19.2</v>
      </c>
      <c r="AL970">
        <v>-12.9</v>
      </c>
      <c r="AM970">
        <v>10</v>
      </c>
      <c r="AN970">
        <v>-17.3</v>
      </c>
      <c r="AO970">
        <v>-18.8</v>
      </c>
      <c r="AP970">
        <v>-13.2</v>
      </c>
      <c r="AQ970">
        <v>11</v>
      </c>
      <c r="AR970">
        <v>-13.6</v>
      </c>
      <c r="AS970">
        <v>-15.5</v>
      </c>
      <c r="AT970">
        <v>-10.199999999999999</v>
      </c>
      <c r="AU970">
        <v>12</v>
      </c>
      <c r="AV970">
        <v>-11.4</v>
      </c>
      <c r="AW970">
        <v>-13.3</v>
      </c>
      <c r="AX970">
        <v>-8.5</v>
      </c>
      <c r="AY970">
        <v>13</v>
      </c>
      <c r="AZ970">
        <v>-11.8</v>
      </c>
      <c r="BA970">
        <v>-13.5</v>
      </c>
      <c r="BB970">
        <v>-9</v>
      </c>
      <c r="BC970">
        <v>14</v>
      </c>
      <c r="BD970">
        <v>-3.8</v>
      </c>
      <c r="BE970">
        <v>-6.5</v>
      </c>
      <c r="BF970">
        <v>-1</v>
      </c>
      <c r="BG970">
        <v>15</v>
      </c>
      <c r="BH970">
        <v>-3.9</v>
      </c>
      <c r="BI970">
        <v>-6.3</v>
      </c>
      <c r="BJ970">
        <v>-1.3</v>
      </c>
      <c r="BK970">
        <v>16</v>
      </c>
      <c r="BL970">
        <v>-52.8</v>
      </c>
      <c r="BM970">
        <v>-53.4</v>
      </c>
      <c r="BN970">
        <v>-45.7</v>
      </c>
      <c r="BO970">
        <v>2</v>
      </c>
      <c r="BP970">
        <v>-14.2</v>
      </c>
      <c r="BQ970">
        <v>-18.399999999999999</v>
      </c>
      <c r="BR970">
        <v>-6.5</v>
      </c>
      <c r="BS970">
        <v>3</v>
      </c>
      <c r="BT970">
        <v>8</v>
      </c>
      <c r="BU970">
        <v>2.7</v>
      </c>
      <c r="BV970">
        <v>15.4</v>
      </c>
      <c r="BW970">
        <v>4</v>
      </c>
      <c r="BX970">
        <v>-18.100000000000001</v>
      </c>
      <c r="BY970">
        <v>-21.4</v>
      </c>
      <c r="BZ970">
        <v>-12</v>
      </c>
      <c r="CA970">
        <v>5</v>
      </c>
      <c r="CB970">
        <v>-13.4</v>
      </c>
      <c r="CC970">
        <v>-16.899999999999999</v>
      </c>
      <c r="CD970">
        <v>-7</v>
      </c>
      <c r="CE970">
        <v>6</v>
      </c>
      <c r="CF970">
        <v>-22.8</v>
      </c>
      <c r="CG970">
        <v>-25.4</v>
      </c>
      <c r="CH970">
        <v>-16.5</v>
      </c>
      <c r="CI970">
        <v>7</v>
      </c>
      <c r="CJ970">
        <v>-19.8</v>
      </c>
      <c r="CK970">
        <v>-22.7</v>
      </c>
      <c r="CL970">
        <v>-14.3</v>
      </c>
      <c r="CM970">
        <v>8</v>
      </c>
      <c r="CN970">
        <v>-20.399999999999999</v>
      </c>
      <c r="CO970">
        <v>-22.4</v>
      </c>
      <c r="CP970">
        <v>-14.8</v>
      </c>
      <c r="CQ970">
        <v>9</v>
      </c>
      <c r="CR970">
        <v>-19.7</v>
      </c>
      <c r="CS970">
        <v>-21.3</v>
      </c>
      <c r="CT970">
        <v>-14.7</v>
      </c>
      <c r="CU970">
        <v>10</v>
      </c>
      <c r="CV970">
        <v>-15.2</v>
      </c>
      <c r="CW970">
        <v>-17.5</v>
      </c>
      <c r="CX970">
        <v>-11.3</v>
      </c>
      <c r="CY970">
        <v>11</v>
      </c>
      <c r="CZ970">
        <v>-12.6</v>
      </c>
      <c r="DA970">
        <v>-14.7</v>
      </c>
      <c r="DB970">
        <v>-9.3000000000000007</v>
      </c>
      <c r="DC970">
        <v>12</v>
      </c>
      <c r="DD970">
        <v>-12.9</v>
      </c>
      <c r="DE970">
        <v>-14.8</v>
      </c>
      <c r="DF970">
        <v>-9.8000000000000007</v>
      </c>
      <c r="DG970">
        <v>13</v>
      </c>
      <c r="DH970">
        <v>-4.3</v>
      </c>
      <c r="DI970">
        <v>-7.3</v>
      </c>
      <c r="DJ970">
        <v>-1.1000000000000001</v>
      </c>
      <c r="DK970">
        <v>14</v>
      </c>
      <c r="DL970">
        <v>-4.4000000000000004</v>
      </c>
      <c r="DM970">
        <v>-7</v>
      </c>
      <c r="DN970">
        <v>-1.5</v>
      </c>
      <c r="DO970">
        <v>15</v>
      </c>
      <c r="DP970">
        <v>-2.4</v>
      </c>
      <c r="DQ970">
        <v>-6.8</v>
      </c>
      <c r="DR970">
        <v>5.9</v>
      </c>
      <c r="DS970">
        <v>2</v>
      </c>
      <c r="DT970">
        <v>26.1</v>
      </c>
      <c r="DU970">
        <v>20.6</v>
      </c>
      <c r="DV970">
        <v>33.6</v>
      </c>
      <c r="DW970">
        <v>3</v>
      </c>
      <c r="DX970">
        <v>-14.4</v>
      </c>
      <c r="DY970">
        <v>-17.3</v>
      </c>
      <c r="DZ970">
        <v>-8.9</v>
      </c>
      <c r="EA970">
        <v>4</v>
      </c>
      <c r="EB970">
        <v>-10</v>
      </c>
      <c r="EC970">
        <v>-12.9</v>
      </c>
      <c r="ED970">
        <v>-4.0999999999999996</v>
      </c>
      <c r="EE970">
        <v>5</v>
      </c>
      <c r="EF970">
        <v>-22.1</v>
      </c>
      <c r="EG970">
        <v>-24.2</v>
      </c>
      <c r="EH970">
        <v>-16.3</v>
      </c>
      <c r="EI970">
        <v>6</v>
      </c>
      <c r="EJ970">
        <v>-19.3</v>
      </c>
      <c r="EK970">
        <v>-21.8</v>
      </c>
      <c r="EL970">
        <v>-14.2</v>
      </c>
      <c r="EM970">
        <v>7</v>
      </c>
      <c r="EN970">
        <v>-20.399999999999999</v>
      </c>
      <c r="EO970">
        <v>-22.2</v>
      </c>
      <c r="EP970">
        <v>-15.1</v>
      </c>
      <c r="EQ970">
        <v>8</v>
      </c>
      <c r="ER970">
        <v>-20</v>
      </c>
      <c r="ES970">
        <v>-21.6</v>
      </c>
      <c r="ET970">
        <v>-15.2</v>
      </c>
      <c r="EU970">
        <v>9</v>
      </c>
      <c r="EV970">
        <v>-15.3</v>
      </c>
      <c r="EW970">
        <v>-17.5</v>
      </c>
      <c r="EX970">
        <v>-11.5</v>
      </c>
      <c r="EY970">
        <v>10</v>
      </c>
      <c r="EZ970">
        <v>-12.7</v>
      </c>
      <c r="FA970">
        <v>-14.7</v>
      </c>
      <c r="FB970">
        <v>-9.3000000000000007</v>
      </c>
      <c r="FC970">
        <v>11</v>
      </c>
      <c r="FD970">
        <v>-13</v>
      </c>
      <c r="FE970">
        <v>-15</v>
      </c>
      <c r="FF970">
        <v>-10</v>
      </c>
      <c r="FG970">
        <v>12</v>
      </c>
      <c r="FH970">
        <v>-3.9</v>
      </c>
      <c r="FI970">
        <v>-6.9</v>
      </c>
      <c r="FJ970">
        <v>-0.7</v>
      </c>
      <c r="FK970">
        <v>13</v>
      </c>
      <c r="FL970">
        <v>-4</v>
      </c>
      <c r="FM970">
        <v>-6.7</v>
      </c>
      <c r="FN970">
        <v>-1.1000000000000001</v>
      </c>
      <c r="FO970">
        <v>14</v>
      </c>
      <c r="FP970">
        <v>117.7</v>
      </c>
      <c r="FQ970">
        <v>112.1</v>
      </c>
      <c r="FR970">
        <v>119.8</v>
      </c>
      <c r="FS970">
        <v>2</v>
      </c>
      <c r="FT970">
        <v>7.7</v>
      </c>
      <c r="FU970">
        <v>5.7</v>
      </c>
      <c r="FV970">
        <v>9.9</v>
      </c>
      <c r="FW970">
        <v>3</v>
      </c>
      <c r="FX970">
        <v>7</v>
      </c>
      <c r="FY970">
        <v>5.0999999999999996</v>
      </c>
      <c r="FZ970">
        <v>9.9</v>
      </c>
      <c r="GA970">
        <v>4</v>
      </c>
      <c r="GB970">
        <v>-13.9</v>
      </c>
      <c r="GC970">
        <v>-15.2</v>
      </c>
      <c r="GD970">
        <v>-10.6</v>
      </c>
      <c r="GE970">
        <v>5</v>
      </c>
      <c r="GF970">
        <v>-13</v>
      </c>
      <c r="GG970">
        <v>-14.6</v>
      </c>
      <c r="GH970">
        <v>-9.9</v>
      </c>
      <c r="GI970">
        <v>6</v>
      </c>
      <c r="GJ970">
        <v>-16.2</v>
      </c>
      <c r="GK970">
        <v>-17.399999999999999</v>
      </c>
      <c r="GL970">
        <v>-12.6</v>
      </c>
      <c r="GM970">
        <v>7</v>
      </c>
      <c r="GN970">
        <v>-17.3</v>
      </c>
      <c r="GO970">
        <v>-18.399999999999999</v>
      </c>
      <c r="GP970">
        <v>-13.8</v>
      </c>
      <c r="GQ970">
        <v>8</v>
      </c>
      <c r="GR970">
        <v>-13.1</v>
      </c>
      <c r="GS970">
        <v>-14.7</v>
      </c>
      <c r="GT970">
        <v>-10.1</v>
      </c>
      <c r="GU970">
        <v>9</v>
      </c>
      <c r="GV970">
        <v>-10.8</v>
      </c>
      <c r="GW970">
        <v>-12.4</v>
      </c>
      <c r="GX970">
        <v>-8.1</v>
      </c>
      <c r="GY970">
        <v>10</v>
      </c>
      <c r="GZ970">
        <v>-11.7</v>
      </c>
      <c r="HA970">
        <v>-13.2</v>
      </c>
      <c r="HB970">
        <v>-9.1</v>
      </c>
      <c r="HC970">
        <v>11</v>
      </c>
      <c r="HD970">
        <v>-2</v>
      </c>
      <c r="HE970">
        <v>-4.5</v>
      </c>
      <c r="HF970">
        <v>0.8</v>
      </c>
      <c r="HG970">
        <v>12</v>
      </c>
      <c r="HH970">
        <v>-2.4</v>
      </c>
      <c r="HI970">
        <v>-4.5999999999999996</v>
      </c>
      <c r="HJ970">
        <v>0.1</v>
      </c>
      <c r="HK970">
        <v>13</v>
      </c>
      <c r="HL970">
        <v>-25.2</v>
      </c>
      <c r="HM970">
        <v>-27.1</v>
      </c>
      <c r="HN970">
        <v>-20.6</v>
      </c>
      <c r="HO970">
        <v>2</v>
      </c>
      <c r="HP970">
        <v>-14.9</v>
      </c>
      <c r="HQ970">
        <v>-17.3</v>
      </c>
      <c r="HR970">
        <v>-8.6</v>
      </c>
      <c r="HS970">
        <v>3</v>
      </c>
      <c r="HT970">
        <v>-30.6</v>
      </c>
      <c r="HU970">
        <v>-32.1</v>
      </c>
      <c r="HV970">
        <v>-24.1</v>
      </c>
      <c r="HW970">
        <v>4</v>
      </c>
      <c r="HX970">
        <v>-25.3</v>
      </c>
      <c r="HY970">
        <v>-27.6</v>
      </c>
      <c r="HZ970">
        <v>-19.600000000000001</v>
      </c>
      <c r="IA970">
        <v>5</v>
      </c>
      <c r="IB970">
        <v>-25.6</v>
      </c>
      <c r="IC970">
        <v>-27.2</v>
      </c>
      <c r="ID970">
        <v>-19.600000000000001</v>
      </c>
      <c r="IE970">
        <v>6</v>
      </c>
      <c r="IF970">
        <v>-24.3</v>
      </c>
      <c r="IG970">
        <v>-25.9</v>
      </c>
      <c r="IH970">
        <v>-18.899999999999999</v>
      </c>
      <c r="II970">
        <v>7</v>
      </c>
      <c r="IJ970">
        <v>-18.2</v>
      </c>
      <c r="IK970">
        <v>-20.5</v>
      </c>
      <c r="IL970">
        <v>-13.9</v>
      </c>
      <c r="IM970">
        <v>8</v>
      </c>
      <c r="IN970">
        <v>-14.7</v>
      </c>
      <c r="IO970">
        <v>-16.899999999999999</v>
      </c>
      <c r="IP970">
        <v>-11</v>
      </c>
      <c r="IQ970">
        <v>9</v>
      </c>
      <c r="IR970">
        <v>-15</v>
      </c>
      <c r="IS970">
        <v>-17</v>
      </c>
      <c r="IT970">
        <v>-11.6</v>
      </c>
      <c r="IU970">
        <v>10</v>
      </c>
      <c r="IV970">
        <v>-4.0999999999999996</v>
      </c>
      <c r="IW970">
        <v>-7.4</v>
      </c>
      <c r="IX970">
        <v>-0.4</v>
      </c>
      <c r="IY970">
        <v>11</v>
      </c>
      <c r="IZ970">
        <v>-4.2</v>
      </c>
      <c r="JA970">
        <v>-7.2</v>
      </c>
      <c r="JB970">
        <v>-1</v>
      </c>
      <c r="JC970">
        <v>12</v>
      </c>
      <c r="JD970">
        <v>-42.2</v>
      </c>
      <c r="JE970">
        <v>-45</v>
      </c>
      <c r="JF970">
        <v>-31.2</v>
      </c>
      <c r="JG970">
        <v>2</v>
      </c>
      <c r="JH970">
        <v>-48.7</v>
      </c>
      <c r="JI970">
        <v>-50.5</v>
      </c>
      <c r="JJ970">
        <v>-38.299999999999997</v>
      </c>
      <c r="JK970">
        <v>3</v>
      </c>
      <c r="JL970">
        <v>-37.5</v>
      </c>
      <c r="JM970">
        <v>-40.700000000000003</v>
      </c>
      <c r="JN970">
        <v>-28.9</v>
      </c>
      <c r="JO970">
        <v>4</v>
      </c>
      <c r="JP970">
        <v>-34.299999999999997</v>
      </c>
      <c r="JQ970">
        <v>-36.4</v>
      </c>
      <c r="JR970">
        <v>-25.7</v>
      </c>
      <c r="JS970">
        <v>5</v>
      </c>
      <c r="JT970">
        <v>-30.6</v>
      </c>
      <c r="JU970">
        <v>-32.299999999999997</v>
      </c>
      <c r="JV970">
        <v>-23.3</v>
      </c>
      <c r="JW970">
        <v>6</v>
      </c>
      <c r="JX970">
        <v>-22.4</v>
      </c>
      <c r="JY970">
        <v>-25.3</v>
      </c>
      <c r="JZ970">
        <v>-16.899999999999999</v>
      </c>
      <c r="KA970">
        <v>7</v>
      </c>
      <c r="KB970">
        <v>-17.8</v>
      </c>
      <c r="KC970">
        <v>-20.5</v>
      </c>
      <c r="KD970">
        <v>-13.1</v>
      </c>
      <c r="KE970">
        <v>8</v>
      </c>
      <c r="KF970">
        <v>-17.5</v>
      </c>
      <c r="KG970">
        <v>-19.899999999999999</v>
      </c>
      <c r="KH970">
        <v>-13.4</v>
      </c>
      <c r="KI970">
        <v>9</v>
      </c>
      <c r="KJ970">
        <v>-5.3</v>
      </c>
      <c r="KK970">
        <v>-9.3000000000000007</v>
      </c>
      <c r="KL970">
        <v>-0.9</v>
      </c>
      <c r="KM970">
        <v>10</v>
      </c>
      <c r="KN970">
        <v>-5.3</v>
      </c>
      <c r="KO970">
        <v>-8.8000000000000007</v>
      </c>
      <c r="KP970">
        <v>-1.4</v>
      </c>
      <c r="KQ970">
        <v>11</v>
      </c>
      <c r="KR970">
        <v>-36.799999999999997</v>
      </c>
      <c r="KS970">
        <v>-37.799999999999997</v>
      </c>
      <c r="KT970">
        <v>-30.6</v>
      </c>
      <c r="KU970">
        <v>2</v>
      </c>
      <c r="KV970">
        <v>-27.9</v>
      </c>
      <c r="KW970">
        <v>-29.7</v>
      </c>
      <c r="KX970">
        <v>-22.5</v>
      </c>
      <c r="KY970">
        <v>3</v>
      </c>
      <c r="KZ970">
        <v>-28.8</v>
      </c>
      <c r="LA970">
        <v>-30</v>
      </c>
      <c r="LB970">
        <v>-22.8</v>
      </c>
      <c r="LC970">
        <v>4</v>
      </c>
      <c r="LD970">
        <v>-27.4</v>
      </c>
      <c r="LE970">
        <v>-28.7</v>
      </c>
      <c r="LF970">
        <v>-22</v>
      </c>
      <c r="LG970">
        <v>5</v>
      </c>
      <c r="LH970">
        <v>-19.7</v>
      </c>
      <c r="LI970">
        <v>-21.9</v>
      </c>
      <c r="LJ970">
        <v>-15.3</v>
      </c>
      <c r="LK970">
        <v>6</v>
      </c>
      <c r="LL970">
        <v>-15.5</v>
      </c>
      <c r="LM970">
        <v>-17.600000000000001</v>
      </c>
      <c r="LN970">
        <v>-11.7</v>
      </c>
      <c r="LO970">
        <v>7</v>
      </c>
      <c r="LP970">
        <v>-16</v>
      </c>
      <c r="LQ970">
        <v>-17.899999999999999</v>
      </c>
      <c r="LR970">
        <v>-12.5</v>
      </c>
      <c r="LS970">
        <v>8</v>
      </c>
      <c r="LT970">
        <v>-2.8</v>
      </c>
      <c r="LU970">
        <v>-6.2</v>
      </c>
      <c r="LV970">
        <v>1.1000000000000001</v>
      </c>
      <c r="LW970">
        <v>9</v>
      </c>
      <c r="LX970">
        <v>-3.2</v>
      </c>
      <c r="LY970">
        <v>-6.2</v>
      </c>
      <c r="LZ970">
        <v>0.2</v>
      </c>
      <c r="MA970">
        <v>10</v>
      </c>
      <c r="MB970">
        <v>-40</v>
      </c>
      <c r="MC970">
        <v>-41.9</v>
      </c>
      <c r="MD970">
        <v>-34.5</v>
      </c>
      <c r="ME970">
        <v>2</v>
      </c>
      <c r="MF970">
        <v>-37.1</v>
      </c>
      <c r="MG970">
        <v>-38.299999999999997</v>
      </c>
      <c r="MH970">
        <v>-30.4</v>
      </c>
      <c r="MI970">
        <v>3</v>
      </c>
      <c r="MJ970">
        <v>-33.4</v>
      </c>
      <c r="MK970">
        <v>-34.6</v>
      </c>
      <c r="ML970">
        <v>-27.3</v>
      </c>
      <c r="MM970">
        <v>4</v>
      </c>
      <c r="MN970">
        <v>-23.3</v>
      </c>
      <c r="MO970">
        <v>-25.7</v>
      </c>
      <c r="MP970">
        <v>-18.399999999999999</v>
      </c>
      <c r="MQ970">
        <v>5</v>
      </c>
      <c r="MR970">
        <v>-17.899999999999999</v>
      </c>
      <c r="MS970">
        <v>-20.3</v>
      </c>
      <c r="MT970">
        <v>-13.7</v>
      </c>
      <c r="MU970">
        <v>6</v>
      </c>
      <c r="MV970">
        <v>-18</v>
      </c>
      <c r="MW970">
        <v>-20.2</v>
      </c>
      <c r="MX970">
        <v>-14.2</v>
      </c>
      <c r="MY970">
        <v>7</v>
      </c>
      <c r="MZ970">
        <v>-3</v>
      </c>
      <c r="NA970">
        <v>-6.9</v>
      </c>
      <c r="NB970">
        <v>1.2</v>
      </c>
      <c r="NC970">
        <v>8</v>
      </c>
      <c r="ND970">
        <v>-3.5</v>
      </c>
      <c r="NE970">
        <v>-6.8</v>
      </c>
      <c r="NF970">
        <v>0.3</v>
      </c>
      <c r="NG970">
        <v>9</v>
      </c>
      <c r="NH970">
        <v>-27.3</v>
      </c>
      <c r="NI970">
        <v>-28.2</v>
      </c>
      <c r="NJ970">
        <v>-23.2</v>
      </c>
      <c r="NK970">
        <v>2</v>
      </c>
      <c r="NL970">
        <v>-27.8</v>
      </c>
      <c r="NM970">
        <v>-28.6</v>
      </c>
      <c r="NN970">
        <v>-23.7</v>
      </c>
      <c r="NO970">
        <v>3</v>
      </c>
      <c r="NP970">
        <v>-17.5</v>
      </c>
      <c r="NQ970">
        <v>-19.3</v>
      </c>
      <c r="NR970">
        <v>-14.2</v>
      </c>
      <c r="NS970">
        <v>4</v>
      </c>
      <c r="NT970">
        <v>-12.8</v>
      </c>
      <c r="NU970">
        <v>-14.7</v>
      </c>
      <c r="NV970">
        <v>-9.9</v>
      </c>
      <c r="NW970">
        <v>5</v>
      </c>
      <c r="NX970">
        <v>-14.6</v>
      </c>
      <c r="NY970">
        <v>-16.3</v>
      </c>
      <c r="NZ970">
        <v>-11.8</v>
      </c>
      <c r="OA970">
        <v>6</v>
      </c>
      <c r="OB970">
        <v>2.1</v>
      </c>
      <c r="OC970">
        <v>-0.9</v>
      </c>
      <c r="OD970">
        <v>5.5</v>
      </c>
      <c r="OE970">
        <v>7</v>
      </c>
      <c r="OF970">
        <v>0.7</v>
      </c>
      <c r="OG970">
        <v>-1.9</v>
      </c>
      <c r="OH970">
        <v>3.7</v>
      </c>
      <c r="OI970">
        <v>8</v>
      </c>
      <c r="OJ970">
        <v>-32.6</v>
      </c>
      <c r="OK970">
        <v>-33.1</v>
      </c>
      <c r="OL970">
        <v>-28.1</v>
      </c>
      <c r="OM970">
        <v>2</v>
      </c>
      <c r="ON970">
        <v>-18.100000000000001</v>
      </c>
      <c r="OO970">
        <v>-19.8</v>
      </c>
      <c r="OP970">
        <v>-14.6</v>
      </c>
      <c r="OQ970">
        <v>3</v>
      </c>
      <c r="OR970">
        <v>-12.4</v>
      </c>
      <c r="OS970">
        <v>-14.2</v>
      </c>
      <c r="OT970">
        <v>-9.4</v>
      </c>
      <c r="OU970">
        <v>4</v>
      </c>
      <c r="OV970">
        <v>-14.8</v>
      </c>
      <c r="OW970">
        <v>-16.3</v>
      </c>
      <c r="OX970">
        <v>-12</v>
      </c>
      <c r="OY970">
        <v>5</v>
      </c>
      <c r="OZ970">
        <v>4.8</v>
      </c>
      <c r="PA970">
        <v>1.7</v>
      </c>
      <c r="PB970">
        <v>8.3000000000000007</v>
      </c>
      <c r="PC970">
        <v>6</v>
      </c>
      <c r="PD970">
        <v>2.7</v>
      </c>
      <c r="PE970">
        <v>0.1</v>
      </c>
      <c r="PF970">
        <v>5.7</v>
      </c>
      <c r="PG970">
        <v>7</v>
      </c>
      <c r="PH970">
        <v>-6.7</v>
      </c>
      <c r="PI970">
        <v>-8.6</v>
      </c>
      <c r="PJ970">
        <v>-4.7</v>
      </c>
      <c r="PK970">
        <v>2</v>
      </c>
      <c r="PL970">
        <v>-3.3</v>
      </c>
      <c r="PM970">
        <v>-5</v>
      </c>
      <c r="PN970">
        <v>-1.5</v>
      </c>
      <c r="PO970">
        <v>3</v>
      </c>
      <c r="PP970">
        <v>-9.4</v>
      </c>
      <c r="PQ970">
        <v>-10.9</v>
      </c>
      <c r="PR970">
        <v>-7.6</v>
      </c>
      <c r="PS970">
        <v>4</v>
      </c>
      <c r="PT970">
        <v>13.9</v>
      </c>
      <c r="PU970">
        <v>11.1</v>
      </c>
      <c r="PV970">
        <v>16.5</v>
      </c>
      <c r="PW970">
        <v>5</v>
      </c>
      <c r="PX970">
        <v>9.5</v>
      </c>
      <c r="PY970">
        <v>7.3</v>
      </c>
      <c r="PZ970">
        <v>11.7</v>
      </c>
      <c r="QA970">
        <v>6</v>
      </c>
      <c r="QB970">
        <v>6.2</v>
      </c>
      <c r="QC970">
        <v>4.2</v>
      </c>
      <c r="QD970">
        <v>7.2</v>
      </c>
      <c r="QE970">
        <v>2</v>
      </c>
      <c r="QF970">
        <v>-6</v>
      </c>
      <c r="QG970">
        <v>-7.4</v>
      </c>
      <c r="QH970">
        <v>-4.7</v>
      </c>
      <c r="QI970">
        <v>3</v>
      </c>
      <c r="QJ970">
        <v>23.7</v>
      </c>
      <c r="QK970">
        <v>20.6</v>
      </c>
      <c r="QL970">
        <v>26</v>
      </c>
      <c r="QM970">
        <v>4</v>
      </c>
      <c r="QN970">
        <v>15.9</v>
      </c>
      <c r="QO970">
        <v>13.6</v>
      </c>
      <c r="QP970">
        <v>17.8</v>
      </c>
      <c r="QQ970">
        <v>5</v>
      </c>
      <c r="QR970">
        <v>-12.3</v>
      </c>
      <c r="QS970">
        <v>-13.3</v>
      </c>
      <c r="QT970">
        <v>-10.4</v>
      </c>
      <c r="QU970">
        <v>2</v>
      </c>
      <c r="QV970">
        <v>29.7</v>
      </c>
      <c r="QW970">
        <v>26.1</v>
      </c>
      <c r="QX970">
        <v>33.1</v>
      </c>
      <c r="QY970">
        <v>3</v>
      </c>
      <c r="QZ970">
        <v>18.2</v>
      </c>
      <c r="RA970">
        <v>15.7</v>
      </c>
      <c r="RB970">
        <v>20.7</v>
      </c>
      <c r="RC970">
        <v>4</v>
      </c>
      <c r="RD970">
        <v>45.1</v>
      </c>
      <c r="RE970">
        <v>39.5</v>
      </c>
      <c r="RF970">
        <v>50.3</v>
      </c>
      <c r="RG970">
        <v>2</v>
      </c>
      <c r="RH970">
        <v>23.5</v>
      </c>
      <c r="RI970">
        <v>20.2</v>
      </c>
      <c r="RJ970">
        <v>26.8</v>
      </c>
      <c r="RK970">
        <v>3</v>
      </c>
      <c r="RL970">
        <v>58.5</v>
      </c>
      <c r="RM970">
        <v>54.4</v>
      </c>
      <c r="RN970">
        <v>61.9</v>
      </c>
      <c r="RO970">
        <v>2</v>
      </c>
    </row>
    <row r="971" spans="1:483" x14ac:dyDescent="0.25">
      <c r="A971">
        <v>3044</v>
      </c>
      <c r="B971" t="s">
        <v>2489</v>
      </c>
      <c r="C971" t="s">
        <v>2490</v>
      </c>
      <c r="D971">
        <v>25</v>
      </c>
      <c r="E971">
        <v>23.5</v>
      </c>
      <c r="F971">
        <v>25.6</v>
      </c>
      <c r="G971">
        <v>2</v>
      </c>
      <c r="H971">
        <v>-22.7</v>
      </c>
      <c r="I971">
        <v>-23.4</v>
      </c>
      <c r="J971">
        <v>-19.899999999999999</v>
      </c>
      <c r="K971">
        <v>3</v>
      </c>
      <c r="L971">
        <v>14</v>
      </c>
      <c r="M971">
        <v>11.4</v>
      </c>
      <c r="N971">
        <v>17</v>
      </c>
      <c r="O971">
        <v>4</v>
      </c>
      <c r="P971">
        <v>13.3</v>
      </c>
      <c r="Q971">
        <v>11.2</v>
      </c>
      <c r="R971">
        <v>15.7</v>
      </c>
      <c r="S971">
        <v>5</v>
      </c>
      <c r="T971">
        <v>4.4000000000000004</v>
      </c>
      <c r="U971">
        <v>2.7</v>
      </c>
      <c r="V971">
        <v>6.4</v>
      </c>
      <c r="W971">
        <v>6</v>
      </c>
      <c r="X971">
        <v>2</v>
      </c>
      <c r="Y971">
        <v>0.4</v>
      </c>
      <c r="Z971">
        <v>3.8</v>
      </c>
      <c r="AA971">
        <v>7</v>
      </c>
      <c r="AB971">
        <v>0.2</v>
      </c>
      <c r="AC971">
        <v>-1.1000000000000001</v>
      </c>
      <c r="AD971">
        <v>1.9</v>
      </c>
      <c r="AE971">
        <v>8</v>
      </c>
      <c r="AF971">
        <v>2.2999999999999998</v>
      </c>
      <c r="AG971">
        <v>1</v>
      </c>
      <c r="AH971">
        <v>3.8</v>
      </c>
      <c r="AI971">
        <v>9</v>
      </c>
      <c r="AJ971">
        <v>1.4</v>
      </c>
      <c r="AK971">
        <v>0.3</v>
      </c>
      <c r="AL971">
        <v>2.8</v>
      </c>
      <c r="AM971">
        <v>10</v>
      </c>
      <c r="AN971">
        <v>4.0999999999999996</v>
      </c>
      <c r="AO971">
        <v>3</v>
      </c>
      <c r="AP971">
        <v>5.4</v>
      </c>
      <c r="AQ971">
        <v>11</v>
      </c>
      <c r="AR971">
        <v>6.2</v>
      </c>
      <c r="AS971">
        <v>5.0999999999999996</v>
      </c>
      <c r="AT971">
        <v>7.4</v>
      </c>
      <c r="AU971">
        <v>12</v>
      </c>
      <c r="AV971">
        <v>4.7</v>
      </c>
      <c r="AW971">
        <v>3.7</v>
      </c>
      <c r="AX971">
        <v>5.9</v>
      </c>
      <c r="AY971">
        <v>13</v>
      </c>
      <c r="AZ971">
        <v>8.1</v>
      </c>
      <c r="BA971">
        <v>7.1</v>
      </c>
      <c r="BB971">
        <v>9.1999999999999993</v>
      </c>
      <c r="BC971">
        <v>14</v>
      </c>
      <c r="BD971">
        <v>7</v>
      </c>
      <c r="BE971">
        <v>6.1</v>
      </c>
      <c r="BF971">
        <v>8</v>
      </c>
      <c r="BG971">
        <v>15</v>
      </c>
      <c r="BH971">
        <v>7</v>
      </c>
      <c r="BI971">
        <v>6.1</v>
      </c>
      <c r="BJ971">
        <v>8</v>
      </c>
      <c r="BK971">
        <v>16</v>
      </c>
      <c r="BL971">
        <v>-41.8</v>
      </c>
      <c r="BM971">
        <v>-42.4</v>
      </c>
      <c r="BN971">
        <v>-37.4</v>
      </c>
      <c r="BO971">
        <v>2</v>
      </c>
      <c r="BP971">
        <v>8.8000000000000007</v>
      </c>
      <c r="BQ971">
        <v>4.8</v>
      </c>
      <c r="BR971">
        <v>13.8</v>
      </c>
      <c r="BS971">
        <v>3</v>
      </c>
      <c r="BT971">
        <v>9.4</v>
      </c>
      <c r="BU971">
        <v>6.3</v>
      </c>
      <c r="BV971">
        <v>13.2</v>
      </c>
      <c r="BW971">
        <v>4</v>
      </c>
      <c r="BX971">
        <v>0</v>
      </c>
      <c r="BY971">
        <v>-2.4</v>
      </c>
      <c r="BZ971">
        <v>3</v>
      </c>
      <c r="CA971">
        <v>5</v>
      </c>
      <c r="CB971">
        <v>-1.9</v>
      </c>
      <c r="CC971">
        <v>-4</v>
      </c>
      <c r="CD971">
        <v>0.8</v>
      </c>
      <c r="CE971">
        <v>6</v>
      </c>
      <c r="CF971">
        <v>-3.2</v>
      </c>
      <c r="CG971">
        <v>-4.9000000000000004</v>
      </c>
      <c r="CH971">
        <v>-0.8</v>
      </c>
      <c r="CI971">
        <v>7</v>
      </c>
      <c r="CJ971">
        <v>-0.4</v>
      </c>
      <c r="CK971">
        <v>-2</v>
      </c>
      <c r="CL971">
        <v>1.7</v>
      </c>
      <c r="CM971">
        <v>8</v>
      </c>
      <c r="CN971">
        <v>-0.9</v>
      </c>
      <c r="CO971">
        <v>-2.4</v>
      </c>
      <c r="CP971">
        <v>1</v>
      </c>
      <c r="CQ971">
        <v>9</v>
      </c>
      <c r="CR971">
        <v>2.2999999999999998</v>
      </c>
      <c r="CS971">
        <v>0.9</v>
      </c>
      <c r="CT971">
        <v>4.0999999999999996</v>
      </c>
      <c r="CU971">
        <v>10</v>
      </c>
      <c r="CV971">
        <v>4.7</v>
      </c>
      <c r="CW971">
        <v>3.3</v>
      </c>
      <c r="CX971">
        <v>6.3</v>
      </c>
      <c r="CY971">
        <v>11</v>
      </c>
      <c r="CZ971">
        <v>3.4</v>
      </c>
      <c r="DA971">
        <v>2.1</v>
      </c>
      <c r="DB971">
        <v>4.8</v>
      </c>
      <c r="DC971">
        <v>12</v>
      </c>
      <c r="DD971">
        <v>7.1</v>
      </c>
      <c r="DE971">
        <v>5.8</v>
      </c>
      <c r="DF971">
        <v>8.5</v>
      </c>
      <c r="DG971">
        <v>13</v>
      </c>
      <c r="DH971">
        <v>6</v>
      </c>
      <c r="DI971">
        <v>4.8</v>
      </c>
      <c r="DJ971">
        <v>7.3</v>
      </c>
      <c r="DK971">
        <v>14</v>
      </c>
      <c r="DL971">
        <v>6.1</v>
      </c>
      <c r="DM971">
        <v>5</v>
      </c>
      <c r="DN971">
        <v>7.3</v>
      </c>
      <c r="DO971">
        <v>15</v>
      </c>
      <c r="DP971">
        <v>9.6999999999999993</v>
      </c>
      <c r="DQ971">
        <v>3.9</v>
      </c>
      <c r="DR971">
        <v>17.899999999999999</v>
      </c>
      <c r="DS971">
        <v>2</v>
      </c>
      <c r="DT971">
        <v>10.4</v>
      </c>
      <c r="DU971">
        <v>6.3</v>
      </c>
      <c r="DV971">
        <v>15.8</v>
      </c>
      <c r="DW971">
        <v>3</v>
      </c>
      <c r="DX971">
        <v>-1.6</v>
      </c>
      <c r="DY971">
        <v>-4.5</v>
      </c>
      <c r="DZ971">
        <v>2.5</v>
      </c>
      <c r="EA971">
        <v>4</v>
      </c>
      <c r="EB971">
        <v>-3.4</v>
      </c>
      <c r="EC971">
        <v>-5.9</v>
      </c>
      <c r="ED971">
        <v>-0.1</v>
      </c>
      <c r="EE971">
        <v>5</v>
      </c>
      <c r="EF971">
        <v>-4.5999999999999996</v>
      </c>
      <c r="EG971">
        <v>-6.6</v>
      </c>
      <c r="EH971">
        <v>-1.7</v>
      </c>
      <c r="EI971">
        <v>6</v>
      </c>
      <c r="EJ971">
        <v>-1.2</v>
      </c>
      <c r="EK971">
        <v>-3</v>
      </c>
      <c r="EL971">
        <v>1.3</v>
      </c>
      <c r="EM971">
        <v>7</v>
      </c>
      <c r="EN971">
        <v>-1.7</v>
      </c>
      <c r="EO971">
        <v>-3.3</v>
      </c>
      <c r="EP971">
        <v>0.6</v>
      </c>
      <c r="EQ971">
        <v>8</v>
      </c>
      <c r="ER971">
        <v>2</v>
      </c>
      <c r="ES971">
        <v>0.4</v>
      </c>
      <c r="ET971">
        <v>4.0999999999999996</v>
      </c>
      <c r="EU971">
        <v>9</v>
      </c>
      <c r="EV971">
        <v>4.7</v>
      </c>
      <c r="EW971">
        <v>3.1</v>
      </c>
      <c r="EX971">
        <v>6.6</v>
      </c>
      <c r="EY971">
        <v>10</v>
      </c>
      <c r="EZ971">
        <v>3.2</v>
      </c>
      <c r="FA971">
        <v>1.8</v>
      </c>
      <c r="FB971">
        <v>4.9000000000000004</v>
      </c>
      <c r="FC971">
        <v>11</v>
      </c>
      <c r="FD971">
        <v>7.3</v>
      </c>
      <c r="FE971">
        <v>5.9</v>
      </c>
      <c r="FF971">
        <v>8.9</v>
      </c>
      <c r="FG971">
        <v>12</v>
      </c>
      <c r="FH971">
        <v>6.1</v>
      </c>
      <c r="FI971">
        <v>4.8</v>
      </c>
      <c r="FJ971">
        <v>7.6</v>
      </c>
      <c r="FK971">
        <v>13</v>
      </c>
      <c r="FL971">
        <v>6.2</v>
      </c>
      <c r="FM971">
        <v>5</v>
      </c>
      <c r="FN971">
        <v>7.6</v>
      </c>
      <c r="FO971">
        <v>14</v>
      </c>
      <c r="FP971">
        <v>90.4</v>
      </c>
      <c r="FQ971">
        <v>86.5</v>
      </c>
      <c r="FR971">
        <v>90.9</v>
      </c>
      <c r="FS971">
        <v>2</v>
      </c>
      <c r="FT971">
        <v>35.200000000000003</v>
      </c>
      <c r="FU971">
        <v>33.200000000000003</v>
      </c>
      <c r="FV971">
        <v>35.9</v>
      </c>
      <c r="FW971">
        <v>3</v>
      </c>
      <c r="FX971">
        <v>21</v>
      </c>
      <c r="FY971">
        <v>19.5</v>
      </c>
      <c r="FZ971">
        <v>21.7</v>
      </c>
      <c r="GA971">
        <v>4</v>
      </c>
      <c r="GB971">
        <v>13.3</v>
      </c>
      <c r="GC971">
        <v>12.1</v>
      </c>
      <c r="GD971">
        <v>14</v>
      </c>
      <c r="GE971">
        <v>5</v>
      </c>
      <c r="GF971">
        <v>14.1</v>
      </c>
      <c r="GG971">
        <v>13</v>
      </c>
      <c r="GH971">
        <v>14.7</v>
      </c>
      <c r="GI971">
        <v>6</v>
      </c>
      <c r="GJ971">
        <v>10.7</v>
      </c>
      <c r="GK971">
        <v>9.8000000000000007</v>
      </c>
      <c r="GL971">
        <v>11.3</v>
      </c>
      <c r="GM971">
        <v>7</v>
      </c>
      <c r="GN971">
        <v>13.3</v>
      </c>
      <c r="GO971">
        <v>12.5</v>
      </c>
      <c r="GP971">
        <v>13.9</v>
      </c>
      <c r="GQ971">
        <v>8</v>
      </c>
      <c r="GR971">
        <v>15.1</v>
      </c>
      <c r="GS971">
        <v>14.2</v>
      </c>
      <c r="GT971">
        <v>15.6</v>
      </c>
      <c r="GU971">
        <v>9</v>
      </c>
      <c r="GV971">
        <v>12.1</v>
      </c>
      <c r="GW971">
        <v>11.3</v>
      </c>
      <c r="GX971">
        <v>12.6</v>
      </c>
      <c r="GY971">
        <v>10</v>
      </c>
      <c r="GZ971">
        <v>15.9</v>
      </c>
      <c r="HA971">
        <v>15.1</v>
      </c>
      <c r="HB971">
        <v>16.3</v>
      </c>
      <c r="HC971">
        <v>11</v>
      </c>
      <c r="HD971">
        <v>13.6</v>
      </c>
      <c r="HE971">
        <v>12.9</v>
      </c>
      <c r="HF971">
        <v>14.1</v>
      </c>
      <c r="HG971">
        <v>12</v>
      </c>
      <c r="HH971">
        <v>13.1</v>
      </c>
      <c r="HI971">
        <v>12.5</v>
      </c>
      <c r="HJ971">
        <v>13.5</v>
      </c>
      <c r="HK971">
        <v>13</v>
      </c>
      <c r="HL971">
        <v>-10.4</v>
      </c>
      <c r="HM971">
        <v>-11.3</v>
      </c>
      <c r="HN971">
        <v>-8.6</v>
      </c>
      <c r="HO971">
        <v>2</v>
      </c>
      <c r="HP971">
        <v>-10.1</v>
      </c>
      <c r="HQ971">
        <v>-11.3</v>
      </c>
      <c r="HR971">
        <v>-8.3000000000000007</v>
      </c>
      <c r="HS971">
        <v>3</v>
      </c>
      <c r="HT971">
        <v>-9.9</v>
      </c>
      <c r="HU971">
        <v>-10.9</v>
      </c>
      <c r="HV971">
        <v>-8.1</v>
      </c>
      <c r="HW971">
        <v>4</v>
      </c>
      <c r="HX971">
        <v>-4.0999999999999996</v>
      </c>
      <c r="HY971">
        <v>-5.0999999999999996</v>
      </c>
      <c r="HZ971">
        <v>-2.6</v>
      </c>
      <c r="IA971">
        <v>5</v>
      </c>
      <c r="IB971">
        <v>-4.2</v>
      </c>
      <c r="IC971">
        <v>-5.0999999999999996</v>
      </c>
      <c r="ID971">
        <v>-2.6</v>
      </c>
      <c r="IE971">
        <v>6</v>
      </c>
      <c r="IF971">
        <v>0.9</v>
      </c>
      <c r="IG971">
        <v>-0.1</v>
      </c>
      <c r="IH971">
        <v>2.4</v>
      </c>
      <c r="II971">
        <v>7</v>
      </c>
      <c r="IJ971">
        <v>4.4000000000000004</v>
      </c>
      <c r="IK971">
        <v>3.3</v>
      </c>
      <c r="IL971">
        <v>5.7</v>
      </c>
      <c r="IM971">
        <v>8</v>
      </c>
      <c r="IN971">
        <v>2.7</v>
      </c>
      <c r="IO971">
        <v>1.7</v>
      </c>
      <c r="IP971">
        <v>3.9</v>
      </c>
      <c r="IQ971">
        <v>9</v>
      </c>
      <c r="IR971">
        <v>7.6</v>
      </c>
      <c r="IS971">
        <v>6.6</v>
      </c>
      <c r="IT971">
        <v>8.6999999999999993</v>
      </c>
      <c r="IU971">
        <v>10</v>
      </c>
      <c r="IV971">
        <v>6.2</v>
      </c>
      <c r="IW971">
        <v>5.2</v>
      </c>
      <c r="IX971">
        <v>7.2</v>
      </c>
      <c r="IY971">
        <v>11</v>
      </c>
      <c r="IZ971">
        <v>6.3</v>
      </c>
      <c r="JA971">
        <v>5.4</v>
      </c>
      <c r="JB971">
        <v>7.3</v>
      </c>
      <c r="JC971">
        <v>12</v>
      </c>
      <c r="JD971">
        <v>-20</v>
      </c>
      <c r="JE971">
        <v>-21.2</v>
      </c>
      <c r="JF971">
        <v>-17.3</v>
      </c>
      <c r="JG971">
        <v>2</v>
      </c>
      <c r="JH971">
        <v>-16.3</v>
      </c>
      <c r="JI971">
        <v>-17.399999999999999</v>
      </c>
      <c r="JJ971">
        <v>-13.8</v>
      </c>
      <c r="JK971">
        <v>3</v>
      </c>
      <c r="JL971">
        <v>-7.6</v>
      </c>
      <c r="JM971">
        <v>-8.8000000000000007</v>
      </c>
      <c r="JN971">
        <v>-5.6</v>
      </c>
      <c r="JO971">
        <v>4</v>
      </c>
      <c r="JP971">
        <v>-6.9</v>
      </c>
      <c r="JQ971">
        <v>-7.9</v>
      </c>
      <c r="JR971">
        <v>-4.8</v>
      </c>
      <c r="JS971">
        <v>5</v>
      </c>
      <c r="JT971">
        <v>-0.5</v>
      </c>
      <c r="JU971">
        <v>-1.7</v>
      </c>
      <c r="JV971">
        <v>1.3</v>
      </c>
      <c r="JW971">
        <v>6</v>
      </c>
      <c r="JX971">
        <v>3.7</v>
      </c>
      <c r="JY971">
        <v>2.5</v>
      </c>
      <c r="JZ971">
        <v>5.3</v>
      </c>
      <c r="KA971">
        <v>7</v>
      </c>
      <c r="KB971">
        <v>1.9</v>
      </c>
      <c r="KC971">
        <v>0.8</v>
      </c>
      <c r="KD971">
        <v>3.3</v>
      </c>
      <c r="KE971">
        <v>8</v>
      </c>
      <c r="KF971">
        <v>7.5</v>
      </c>
      <c r="KG971">
        <v>6.3</v>
      </c>
      <c r="KH971">
        <v>8.8000000000000007</v>
      </c>
      <c r="KI971">
        <v>9</v>
      </c>
      <c r="KJ971">
        <v>5.9</v>
      </c>
      <c r="KK971">
        <v>4.8</v>
      </c>
      <c r="KL971">
        <v>7.1</v>
      </c>
      <c r="KM971">
        <v>10</v>
      </c>
      <c r="KN971">
        <v>6.1</v>
      </c>
      <c r="KO971">
        <v>5.0999999999999996</v>
      </c>
      <c r="KP971">
        <v>7.2</v>
      </c>
      <c r="KQ971">
        <v>11</v>
      </c>
      <c r="KR971">
        <v>-9.1999999999999993</v>
      </c>
      <c r="KS971">
        <v>-10.199999999999999</v>
      </c>
      <c r="KT971">
        <v>-7.3</v>
      </c>
      <c r="KU971">
        <v>2</v>
      </c>
      <c r="KV971">
        <v>0.1</v>
      </c>
      <c r="KW971">
        <v>-1</v>
      </c>
      <c r="KX971">
        <v>1.5</v>
      </c>
      <c r="KY971">
        <v>3</v>
      </c>
      <c r="KZ971">
        <v>-1.3</v>
      </c>
      <c r="LA971">
        <v>-2.2999999999999998</v>
      </c>
      <c r="LB971">
        <v>0.3</v>
      </c>
      <c r="LC971">
        <v>4</v>
      </c>
      <c r="LD971">
        <v>5.3</v>
      </c>
      <c r="LE971">
        <v>4.3</v>
      </c>
      <c r="LF971">
        <v>6.7</v>
      </c>
      <c r="LG971">
        <v>5</v>
      </c>
      <c r="LH971">
        <v>9.3000000000000007</v>
      </c>
      <c r="LI971">
        <v>8.1999999999999993</v>
      </c>
      <c r="LJ971">
        <v>10.5</v>
      </c>
      <c r="LK971">
        <v>6</v>
      </c>
      <c r="LL971">
        <v>6.2</v>
      </c>
      <c r="LM971">
        <v>5.2</v>
      </c>
      <c r="LN971">
        <v>7.2</v>
      </c>
      <c r="LO971">
        <v>7</v>
      </c>
      <c r="LP971">
        <v>12</v>
      </c>
      <c r="LQ971">
        <v>11</v>
      </c>
      <c r="LR971">
        <v>13</v>
      </c>
      <c r="LS971">
        <v>8</v>
      </c>
      <c r="LT971">
        <v>9.6</v>
      </c>
      <c r="LU971">
        <v>8.6999999999999993</v>
      </c>
      <c r="LV971">
        <v>10.6</v>
      </c>
      <c r="LW971">
        <v>9</v>
      </c>
      <c r="LX971">
        <v>9.4</v>
      </c>
      <c r="LY971">
        <v>8.6</v>
      </c>
      <c r="LZ971">
        <v>10.199999999999999</v>
      </c>
      <c r="MA971">
        <v>10</v>
      </c>
      <c r="MB971">
        <v>3.3</v>
      </c>
      <c r="MC971">
        <v>2.4</v>
      </c>
      <c r="MD971">
        <v>4.5</v>
      </c>
      <c r="ME971">
        <v>2</v>
      </c>
      <c r="MF971">
        <v>0.2</v>
      </c>
      <c r="MG971">
        <v>-0.6</v>
      </c>
      <c r="MH971">
        <v>1.8</v>
      </c>
      <c r="MI971">
        <v>3</v>
      </c>
      <c r="MJ971">
        <v>8.1999999999999993</v>
      </c>
      <c r="MK971">
        <v>7.2</v>
      </c>
      <c r="ML971">
        <v>9.5</v>
      </c>
      <c r="MM971">
        <v>4</v>
      </c>
      <c r="MN971">
        <v>12.5</v>
      </c>
      <c r="MO971">
        <v>11.4</v>
      </c>
      <c r="MP971">
        <v>13.6</v>
      </c>
      <c r="MQ971">
        <v>5</v>
      </c>
      <c r="MR971">
        <v>8.1999999999999993</v>
      </c>
      <c r="MS971">
        <v>7.3</v>
      </c>
      <c r="MT971">
        <v>9.1999999999999993</v>
      </c>
      <c r="MU971">
        <v>6</v>
      </c>
      <c r="MV971">
        <v>14.7</v>
      </c>
      <c r="MW971">
        <v>13.7</v>
      </c>
      <c r="MX971">
        <v>15.6</v>
      </c>
      <c r="MY971">
        <v>7</v>
      </c>
      <c r="MZ971">
        <v>11.6</v>
      </c>
      <c r="NA971">
        <v>10.7</v>
      </c>
      <c r="NB971">
        <v>12.4</v>
      </c>
      <c r="NC971">
        <v>8</v>
      </c>
      <c r="ND971">
        <v>11.1</v>
      </c>
      <c r="NE971">
        <v>10.3</v>
      </c>
      <c r="NF971">
        <v>11.8</v>
      </c>
      <c r="NG971">
        <v>9</v>
      </c>
      <c r="NH971">
        <v>5.5</v>
      </c>
      <c r="NI971">
        <v>4.5999999999999996</v>
      </c>
      <c r="NJ971">
        <v>6.9</v>
      </c>
      <c r="NK971">
        <v>2</v>
      </c>
      <c r="NL971">
        <v>14.7</v>
      </c>
      <c r="NM971">
        <v>13.6</v>
      </c>
      <c r="NN971">
        <v>15.8</v>
      </c>
      <c r="NO971">
        <v>3</v>
      </c>
      <c r="NP971">
        <v>18.5</v>
      </c>
      <c r="NQ971">
        <v>17.399999999999999</v>
      </c>
      <c r="NR971">
        <v>19.399999999999999</v>
      </c>
      <c r="NS971">
        <v>4</v>
      </c>
      <c r="NT971">
        <v>11.8</v>
      </c>
      <c r="NU971">
        <v>10.9</v>
      </c>
      <c r="NV971">
        <v>12.6</v>
      </c>
      <c r="NW971">
        <v>5</v>
      </c>
      <c r="NX971">
        <v>19</v>
      </c>
      <c r="NY971">
        <v>18</v>
      </c>
      <c r="NZ971">
        <v>19.7</v>
      </c>
      <c r="OA971">
        <v>6</v>
      </c>
      <c r="OB971">
        <v>14.7</v>
      </c>
      <c r="OC971">
        <v>13.8</v>
      </c>
      <c r="OD971">
        <v>15.4</v>
      </c>
      <c r="OE971">
        <v>7</v>
      </c>
      <c r="OF971">
        <v>13.7</v>
      </c>
      <c r="OG971">
        <v>12.9</v>
      </c>
      <c r="OH971">
        <v>14.3</v>
      </c>
      <c r="OI971">
        <v>8</v>
      </c>
      <c r="OJ971">
        <v>13.8</v>
      </c>
      <c r="OK971">
        <v>12.6</v>
      </c>
      <c r="OL971">
        <v>15.8</v>
      </c>
      <c r="OM971">
        <v>2</v>
      </c>
      <c r="ON971">
        <v>19.5</v>
      </c>
      <c r="OO971">
        <v>18</v>
      </c>
      <c r="OP971">
        <v>20.8</v>
      </c>
      <c r="OQ971">
        <v>3</v>
      </c>
      <c r="OR971">
        <v>10.9</v>
      </c>
      <c r="OS971">
        <v>9.8000000000000007</v>
      </c>
      <c r="OT971">
        <v>12.1</v>
      </c>
      <c r="OU971">
        <v>4</v>
      </c>
      <c r="OV971">
        <v>19.8</v>
      </c>
      <c r="OW971">
        <v>18.600000000000001</v>
      </c>
      <c r="OX971">
        <v>20.7</v>
      </c>
      <c r="OY971">
        <v>5</v>
      </c>
      <c r="OZ971">
        <v>14.6</v>
      </c>
      <c r="PA971">
        <v>13.6</v>
      </c>
      <c r="PB971">
        <v>15.6</v>
      </c>
      <c r="PC971">
        <v>6</v>
      </c>
      <c r="PD971">
        <v>13.5</v>
      </c>
      <c r="PE971">
        <v>12.6</v>
      </c>
      <c r="PF971">
        <v>14.3</v>
      </c>
      <c r="PG971">
        <v>7</v>
      </c>
      <c r="PH971">
        <v>34.1</v>
      </c>
      <c r="PI971">
        <v>32.1</v>
      </c>
      <c r="PJ971">
        <v>34.5</v>
      </c>
      <c r="PK971">
        <v>2</v>
      </c>
      <c r="PL971">
        <v>16.8</v>
      </c>
      <c r="PM971">
        <v>15.6</v>
      </c>
      <c r="PN971">
        <v>17.399999999999999</v>
      </c>
      <c r="PO971">
        <v>3</v>
      </c>
      <c r="PP971">
        <v>26.8</v>
      </c>
      <c r="PQ971">
        <v>25.4</v>
      </c>
      <c r="PR971">
        <v>27.3</v>
      </c>
      <c r="PS971">
        <v>4</v>
      </c>
      <c r="PT971">
        <v>18.899999999999999</v>
      </c>
      <c r="PU971">
        <v>17.8</v>
      </c>
      <c r="PV971">
        <v>19.5</v>
      </c>
      <c r="PW971">
        <v>5</v>
      </c>
      <c r="PX971">
        <v>16.8</v>
      </c>
      <c r="PY971">
        <v>15.9</v>
      </c>
      <c r="PZ971">
        <v>17.3</v>
      </c>
      <c r="QA971">
        <v>6</v>
      </c>
      <c r="QB971">
        <v>9</v>
      </c>
      <c r="QC971">
        <v>7.6</v>
      </c>
      <c r="QD971">
        <v>9.8000000000000007</v>
      </c>
      <c r="QE971">
        <v>2</v>
      </c>
      <c r="QF971">
        <v>24.9</v>
      </c>
      <c r="QG971">
        <v>23.1</v>
      </c>
      <c r="QH971">
        <v>25.5</v>
      </c>
      <c r="QI971">
        <v>3</v>
      </c>
      <c r="QJ971">
        <v>15.7</v>
      </c>
      <c r="QK971">
        <v>14.5</v>
      </c>
      <c r="QL971">
        <v>16.600000000000001</v>
      </c>
      <c r="QM971">
        <v>4</v>
      </c>
      <c r="QN971">
        <v>14</v>
      </c>
      <c r="QO971">
        <v>12.9</v>
      </c>
      <c r="QP971">
        <v>14.7</v>
      </c>
      <c r="QQ971">
        <v>5</v>
      </c>
      <c r="QR971">
        <v>20.8</v>
      </c>
      <c r="QS971">
        <v>19</v>
      </c>
      <c r="QT971">
        <v>22</v>
      </c>
      <c r="QU971">
        <v>2</v>
      </c>
      <c r="QV971">
        <v>10.7</v>
      </c>
      <c r="QW971">
        <v>9.5</v>
      </c>
      <c r="QX971">
        <v>12.2</v>
      </c>
      <c r="QY971">
        <v>3</v>
      </c>
      <c r="QZ971">
        <v>10.1</v>
      </c>
      <c r="RA971">
        <v>9</v>
      </c>
      <c r="RB971">
        <v>11.1</v>
      </c>
      <c r="RC971">
        <v>4</v>
      </c>
      <c r="RD971">
        <v>23.1</v>
      </c>
      <c r="RE971">
        <v>21.5</v>
      </c>
      <c r="RF971">
        <v>24.5</v>
      </c>
      <c r="RG971">
        <v>2</v>
      </c>
      <c r="RH971">
        <v>17.7</v>
      </c>
      <c r="RI971">
        <v>16.5</v>
      </c>
      <c r="RJ971">
        <v>18.600000000000001</v>
      </c>
      <c r="RK971">
        <v>3</v>
      </c>
      <c r="RL971">
        <v>0.7</v>
      </c>
      <c r="RM971">
        <v>0</v>
      </c>
      <c r="RN971">
        <v>2.5</v>
      </c>
      <c r="RO971">
        <v>2</v>
      </c>
    </row>
    <row r="972" spans="1:483" x14ac:dyDescent="0.25">
      <c r="A972">
        <v>3045</v>
      </c>
      <c r="B972" t="s">
        <v>2491</v>
      </c>
      <c r="C972" t="s">
        <v>2492</v>
      </c>
      <c r="D972">
        <v>31.6</v>
      </c>
      <c r="E972">
        <v>30.3</v>
      </c>
      <c r="F972">
        <v>31.8</v>
      </c>
      <c r="G972">
        <v>2</v>
      </c>
      <c r="H972">
        <v>25.8</v>
      </c>
      <c r="I972">
        <v>24.7</v>
      </c>
      <c r="J972">
        <v>26</v>
      </c>
      <c r="K972">
        <v>3</v>
      </c>
      <c r="L972">
        <v>28.2</v>
      </c>
      <c r="M972">
        <v>27.2</v>
      </c>
      <c r="N972">
        <v>28.4</v>
      </c>
      <c r="O972">
        <v>4</v>
      </c>
      <c r="P972">
        <v>25.9</v>
      </c>
      <c r="Q972">
        <v>25</v>
      </c>
      <c r="R972">
        <v>26</v>
      </c>
      <c r="S972">
        <v>5</v>
      </c>
      <c r="T972">
        <v>27.8</v>
      </c>
      <c r="U972">
        <v>27</v>
      </c>
      <c r="V972">
        <v>28</v>
      </c>
      <c r="W972">
        <v>6</v>
      </c>
      <c r="X972">
        <v>25.9</v>
      </c>
      <c r="Y972">
        <v>25.2</v>
      </c>
      <c r="Z972">
        <v>26.1</v>
      </c>
      <c r="AA972">
        <v>7</v>
      </c>
      <c r="AB972">
        <v>21</v>
      </c>
      <c r="AC972">
        <v>20.399999999999999</v>
      </c>
      <c r="AD972">
        <v>21.2</v>
      </c>
      <c r="AE972">
        <v>8</v>
      </c>
      <c r="AF972">
        <v>19.899999999999999</v>
      </c>
      <c r="AG972">
        <v>19.399999999999999</v>
      </c>
      <c r="AH972">
        <v>20.100000000000001</v>
      </c>
      <c r="AI972">
        <v>9</v>
      </c>
      <c r="AJ972">
        <v>17.5</v>
      </c>
      <c r="AK972">
        <v>17</v>
      </c>
      <c r="AL972">
        <v>17.600000000000001</v>
      </c>
      <c r="AM972">
        <v>10</v>
      </c>
      <c r="AN972">
        <v>16.399999999999999</v>
      </c>
      <c r="AO972">
        <v>16</v>
      </c>
      <c r="AP972">
        <v>16.5</v>
      </c>
      <c r="AQ972">
        <v>11</v>
      </c>
      <c r="AR972">
        <v>15.5</v>
      </c>
      <c r="AS972">
        <v>15.1</v>
      </c>
      <c r="AT972">
        <v>15.6</v>
      </c>
      <c r="AU972">
        <v>12</v>
      </c>
      <c r="AV972">
        <v>14.3</v>
      </c>
      <c r="AW972">
        <v>13.9</v>
      </c>
      <c r="AX972">
        <v>14.4</v>
      </c>
      <c r="AY972">
        <v>13</v>
      </c>
      <c r="AZ972">
        <v>13.8</v>
      </c>
      <c r="BA972">
        <v>13.4</v>
      </c>
      <c r="BB972">
        <v>13.9</v>
      </c>
      <c r="BC972">
        <v>14</v>
      </c>
      <c r="BD972">
        <v>11.7</v>
      </c>
      <c r="BE972">
        <v>11.4</v>
      </c>
      <c r="BF972">
        <v>11.8</v>
      </c>
      <c r="BG972">
        <v>15</v>
      </c>
      <c r="BH972">
        <v>10.9</v>
      </c>
      <c r="BI972">
        <v>10.6</v>
      </c>
      <c r="BJ972">
        <v>10.9</v>
      </c>
      <c r="BK972">
        <v>16</v>
      </c>
      <c r="BL972">
        <v>26.6</v>
      </c>
      <c r="BM972">
        <v>25</v>
      </c>
      <c r="BN972">
        <v>26.9</v>
      </c>
      <c r="BO972">
        <v>2</v>
      </c>
      <c r="BP972">
        <v>29.8</v>
      </c>
      <c r="BQ972">
        <v>28.4</v>
      </c>
      <c r="BR972">
        <v>30.1</v>
      </c>
      <c r="BS972">
        <v>3</v>
      </c>
      <c r="BT972">
        <v>26.5</v>
      </c>
      <c r="BU972">
        <v>25.4</v>
      </c>
      <c r="BV972">
        <v>26.8</v>
      </c>
      <c r="BW972">
        <v>4</v>
      </c>
      <c r="BX972">
        <v>28.8</v>
      </c>
      <c r="BY972">
        <v>27.8</v>
      </c>
      <c r="BZ972">
        <v>29</v>
      </c>
      <c r="CA972">
        <v>5</v>
      </c>
      <c r="CB972">
        <v>26.4</v>
      </c>
      <c r="CC972">
        <v>25.6</v>
      </c>
      <c r="CD972">
        <v>26.6</v>
      </c>
      <c r="CE972">
        <v>6</v>
      </c>
      <c r="CF972">
        <v>20.7</v>
      </c>
      <c r="CG972">
        <v>20</v>
      </c>
      <c r="CH972">
        <v>21</v>
      </c>
      <c r="CI972">
        <v>7</v>
      </c>
      <c r="CJ972">
        <v>19.5</v>
      </c>
      <c r="CK972">
        <v>18.899999999999999</v>
      </c>
      <c r="CL972">
        <v>19.7</v>
      </c>
      <c r="CM972">
        <v>8</v>
      </c>
      <c r="CN972">
        <v>16.899999999999999</v>
      </c>
      <c r="CO972">
        <v>16.399999999999999</v>
      </c>
      <c r="CP972">
        <v>17.100000000000001</v>
      </c>
      <c r="CQ972">
        <v>9</v>
      </c>
      <c r="CR972">
        <v>15.8</v>
      </c>
      <c r="CS972">
        <v>15.3</v>
      </c>
      <c r="CT972">
        <v>16</v>
      </c>
      <c r="CU972">
        <v>10</v>
      </c>
      <c r="CV972">
        <v>14.8</v>
      </c>
      <c r="CW972">
        <v>14.4</v>
      </c>
      <c r="CX972">
        <v>15</v>
      </c>
      <c r="CY972">
        <v>11</v>
      </c>
      <c r="CZ972">
        <v>13.6</v>
      </c>
      <c r="DA972">
        <v>13.2</v>
      </c>
      <c r="DB972">
        <v>13.8</v>
      </c>
      <c r="DC972">
        <v>12</v>
      </c>
      <c r="DD972">
        <v>13.1</v>
      </c>
      <c r="DE972">
        <v>12.8</v>
      </c>
      <c r="DF972">
        <v>13.3</v>
      </c>
      <c r="DG972">
        <v>13</v>
      </c>
      <c r="DH972">
        <v>10.9</v>
      </c>
      <c r="DI972">
        <v>10.6</v>
      </c>
      <c r="DJ972">
        <v>11.1</v>
      </c>
      <c r="DK972">
        <v>14</v>
      </c>
      <c r="DL972">
        <v>10.1</v>
      </c>
      <c r="DM972">
        <v>9.8000000000000007</v>
      </c>
      <c r="DN972">
        <v>10.199999999999999</v>
      </c>
      <c r="DO972">
        <v>15</v>
      </c>
      <c r="DP972">
        <v>27.9</v>
      </c>
      <c r="DQ972">
        <v>26.3</v>
      </c>
      <c r="DR972">
        <v>28.3</v>
      </c>
      <c r="DS972">
        <v>2</v>
      </c>
      <c r="DT972">
        <v>24.4</v>
      </c>
      <c r="DU972">
        <v>23.3</v>
      </c>
      <c r="DV972">
        <v>24.8</v>
      </c>
      <c r="DW972">
        <v>3</v>
      </c>
      <c r="DX972">
        <v>27.9</v>
      </c>
      <c r="DY972">
        <v>26.8</v>
      </c>
      <c r="DZ972">
        <v>28.2</v>
      </c>
      <c r="EA972">
        <v>4</v>
      </c>
      <c r="EB972">
        <v>25.3</v>
      </c>
      <c r="EC972">
        <v>24.4</v>
      </c>
      <c r="ED972">
        <v>25.6</v>
      </c>
      <c r="EE972">
        <v>5</v>
      </c>
      <c r="EF972">
        <v>19</v>
      </c>
      <c r="EG972">
        <v>18.2</v>
      </c>
      <c r="EH972">
        <v>19.3</v>
      </c>
      <c r="EI972">
        <v>6</v>
      </c>
      <c r="EJ972">
        <v>17.899999999999999</v>
      </c>
      <c r="EK972">
        <v>17.3</v>
      </c>
      <c r="EL972">
        <v>18.2</v>
      </c>
      <c r="EM972">
        <v>7</v>
      </c>
      <c r="EN972">
        <v>15.2</v>
      </c>
      <c r="EO972">
        <v>14.7</v>
      </c>
      <c r="EP972">
        <v>15.5</v>
      </c>
      <c r="EQ972">
        <v>8</v>
      </c>
      <c r="ER972">
        <v>14.2</v>
      </c>
      <c r="ES972">
        <v>13.7</v>
      </c>
      <c r="ET972">
        <v>14.4</v>
      </c>
      <c r="EU972">
        <v>9</v>
      </c>
      <c r="EV972">
        <v>13.4</v>
      </c>
      <c r="EW972">
        <v>12.9</v>
      </c>
      <c r="EX972">
        <v>13.5</v>
      </c>
      <c r="EY972">
        <v>10</v>
      </c>
      <c r="EZ972">
        <v>12.2</v>
      </c>
      <c r="FA972">
        <v>11.8</v>
      </c>
      <c r="FB972">
        <v>12.4</v>
      </c>
      <c r="FC972">
        <v>11</v>
      </c>
      <c r="FD972">
        <v>11.8</v>
      </c>
      <c r="FE972">
        <v>11.4</v>
      </c>
      <c r="FF972">
        <v>12</v>
      </c>
      <c r="FG972">
        <v>12</v>
      </c>
      <c r="FH972">
        <v>9.6</v>
      </c>
      <c r="FI972">
        <v>9.1999999999999993</v>
      </c>
      <c r="FJ972">
        <v>9.6999999999999993</v>
      </c>
      <c r="FK972">
        <v>13</v>
      </c>
      <c r="FL972">
        <v>8.8000000000000007</v>
      </c>
      <c r="FM972">
        <v>8.5</v>
      </c>
      <c r="FN972">
        <v>9</v>
      </c>
      <c r="FO972">
        <v>14</v>
      </c>
      <c r="FP972">
        <v>30.4</v>
      </c>
      <c r="FQ972">
        <v>29.3</v>
      </c>
      <c r="FR972">
        <v>30.8</v>
      </c>
      <c r="FS972">
        <v>2</v>
      </c>
      <c r="FT972">
        <v>33.299999999999997</v>
      </c>
      <c r="FU972">
        <v>32.200000000000003</v>
      </c>
      <c r="FV972">
        <v>33.6</v>
      </c>
      <c r="FW972">
        <v>3</v>
      </c>
      <c r="FX972">
        <v>28.6</v>
      </c>
      <c r="FY972">
        <v>27.7</v>
      </c>
      <c r="FZ972">
        <v>28.9</v>
      </c>
      <c r="GA972">
        <v>4</v>
      </c>
      <c r="GB972">
        <v>20.3</v>
      </c>
      <c r="GC972">
        <v>19.5</v>
      </c>
      <c r="GD972">
        <v>20.6</v>
      </c>
      <c r="GE972">
        <v>5</v>
      </c>
      <c r="GF972">
        <v>18.8</v>
      </c>
      <c r="GG972">
        <v>18.2</v>
      </c>
      <c r="GH972">
        <v>19.100000000000001</v>
      </c>
      <c r="GI972">
        <v>6</v>
      </c>
      <c r="GJ972">
        <v>15.6</v>
      </c>
      <c r="GK972">
        <v>15.1</v>
      </c>
      <c r="GL972">
        <v>15.8</v>
      </c>
      <c r="GM972">
        <v>7</v>
      </c>
      <c r="GN972">
        <v>14.4</v>
      </c>
      <c r="GO972">
        <v>13.9</v>
      </c>
      <c r="GP972">
        <v>14.6</v>
      </c>
      <c r="GQ972">
        <v>8</v>
      </c>
      <c r="GR972">
        <v>13.4</v>
      </c>
      <c r="GS972">
        <v>13</v>
      </c>
      <c r="GT972">
        <v>13.6</v>
      </c>
      <c r="GU972">
        <v>9</v>
      </c>
      <c r="GV972">
        <v>12.2</v>
      </c>
      <c r="GW972">
        <v>11.8</v>
      </c>
      <c r="GX972">
        <v>12.4</v>
      </c>
      <c r="GY972">
        <v>10</v>
      </c>
      <c r="GZ972">
        <v>11.7</v>
      </c>
      <c r="HA972">
        <v>11.4</v>
      </c>
      <c r="HB972">
        <v>11.9</v>
      </c>
      <c r="HC972">
        <v>11</v>
      </c>
      <c r="HD972">
        <v>9.3000000000000007</v>
      </c>
      <c r="HE972">
        <v>9</v>
      </c>
      <c r="HF972">
        <v>9.5</v>
      </c>
      <c r="HG972">
        <v>12</v>
      </c>
      <c r="HH972">
        <v>8.5</v>
      </c>
      <c r="HI972">
        <v>8.1999999999999993</v>
      </c>
      <c r="HJ972">
        <v>8.6999999999999993</v>
      </c>
      <c r="HK972">
        <v>13</v>
      </c>
      <c r="HL972">
        <v>29.7</v>
      </c>
      <c r="HM972">
        <v>28.5</v>
      </c>
      <c r="HN972">
        <v>30.1</v>
      </c>
      <c r="HO972">
        <v>2</v>
      </c>
      <c r="HP972">
        <v>25.1</v>
      </c>
      <c r="HQ972">
        <v>24.2</v>
      </c>
      <c r="HR972">
        <v>25.5</v>
      </c>
      <c r="HS972">
        <v>3</v>
      </c>
      <c r="HT972">
        <v>16</v>
      </c>
      <c r="HU972">
        <v>15.2</v>
      </c>
      <c r="HV972">
        <v>16.399999999999999</v>
      </c>
      <c r="HW972">
        <v>4</v>
      </c>
      <c r="HX972">
        <v>15.3</v>
      </c>
      <c r="HY972">
        <v>14.6</v>
      </c>
      <c r="HZ972">
        <v>15.6</v>
      </c>
      <c r="IA972">
        <v>5</v>
      </c>
      <c r="IB972">
        <v>12.3</v>
      </c>
      <c r="IC972">
        <v>11.7</v>
      </c>
      <c r="ID972">
        <v>12.6</v>
      </c>
      <c r="IE972">
        <v>6</v>
      </c>
      <c r="IF972">
        <v>11.5</v>
      </c>
      <c r="IG972">
        <v>11</v>
      </c>
      <c r="IH972">
        <v>11.8</v>
      </c>
      <c r="II972">
        <v>7</v>
      </c>
      <c r="IJ972">
        <v>10.8</v>
      </c>
      <c r="IK972">
        <v>10.4</v>
      </c>
      <c r="IL972">
        <v>11.1</v>
      </c>
      <c r="IM972">
        <v>8</v>
      </c>
      <c r="IN972">
        <v>9.8000000000000007</v>
      </c>
      <c r="IO972">
        <v>9.4</v>
      </c>
      <c r="IP972">
        <v>10</v>
      </c>
      <c r="IQ972">
        <v>9</v>
      </c>
      <c r="IR972">
        <v>9.6</v>
      </c>
      <c r="IS972">
        <v>9.1999999999999993</v>
      </c>
      <c r="IT972">
        <v>9.8000000000000007</v>
      </c>
      <c r="IU972">
        <v>10</v>
      </c>
      <c r="IV972">
        <v>7.3</v>
      </c>
      <c r="IW972">
        <v>6.9</v>
      </c>
      <c r="IX972">
        <v>7.5</v>
      </c>
      <c r="IY972">
        <v>11</v>
      </c>
      <c r="IZ972">
        <v>6.6</v>
      </c>
      <c r="JA972">
        <v>6.3</v>
      </c>
      <c r="JB972">
        <v>6.8</v>
      </c>
      <c r="JC972">
        <v>12</v>
      </c>
      <c r="JD972">
        <v>29.2</v>
      </c>
      <c r="JE972">
        <v>27.7</v>
      </c>
      <c r="JF972">
        <v>29.6</v>
      </c>
      <c r="JG972">
        <v>2</v>
      </c>
      <c r="JH972">
        <v>15.7</v>
      </c>
      <c r="JI972">
        <v>14.7</v>
      </c>
      <c r="JJ972">
        <v>16.100000000000001</v>
      </c>
      <c r="JK972">
        <v>3</v>
      </c>
      <c r="JL972">
        <v>14.9</v>
      </c>
      <c r="JM972">
        <v>14.1</v>
      </c>
      <c r="JN972">
        <v>15.4</v>
      </c>
      <c r="JO972">
        <v>4</v>
      </c>
      <c r="JP972">
        <v>11.5</v>
      </c>
      <c r="JQ972">
        <v>10.8</v>
      </c>
      <c r="JR972">
        <v>11.9</v>
      </c>
      <c r="JS972">
        <v>5</v>
      </c>
      <c r="JT972">
        <v>10.8</v>
      </c>
      <c r="JU972">
        <v>10.199999999999999</v>
      </c>
      <c r="JV972">
        <v>11.1</v>
      </c>
      <c r="JW972">
        <v>6</v>
      </c>
      <c r="JX972">
        <v>10.1</v>
      </c>
      <c r="JY972">
        <v>9.6</v>
      </c>
      <c r="JZ972">
        <v>10.4</v>
      </c>
      <c r="KA972">
        <v>7</v>
      </c>
      <c r="KB972">
        <v>9.1</v>
      </c>
      <c r="KC972">
        <v>8.6</v>
      </c>
      <c r="KD972">
        <v>9.4</v>
      </c>
      <c r="KE972">
        <v>8</v>
      </c>
      <c r="KF972">
        <v>9</v>
      </c>
      <c r="KG972">
        <v>8.5</v>
      </c>
      <c r="KH972">
        <v>9.1999999999999993</v>
      </c>
      <c r="KI972">
        <v>9</v>
      </c>
      <c r="KJ972">
        <v>6.5</v>
      </c>
      <c r="KK972">
        <v>6.1</v>
      </c>
      <c r="KL972">
        <v>6.7</v>
      </c>
      <c r="KM972">
        <v>10</v>
      </c>
      <c r="KN972">
        <v>5.9</v>
      </c>
      <c r="KO972">
        <v>5.5</v>
      </c>
      <c r="KP972">
        <v>6.1</v>
      </c>
      <c r="KQ972">
        <v>11</v>
      </c>
      <c r="KR972">
        <v>5.6</v>
      </c>
      <c r="KS972">
        <v>4.8</v>
      </c>
      <c r="KT972">
        <v>6.3</v>
      </c>
      <c r="KU972">
        <v>2</v>
      </c>
      <c r="KV972">
        <v>8.4</v>
      </c>
      <c r="KW972">
        <v>7.7</v>
      </c>
      <c r="KX972">
        <v>9</v>
      </c>
      <c r="KY972">
        <v>3</v>
      </c>
      <c r="KZ972">
        <v>6.1</v>
      </c>
      <c r="LA972">
        <v>5.6</v>
      </c>
      <c r="LB972">
        <v>6.7</v>
      </c>
      <c r="LC972">
        <v>4</v>
      </c>
      <c r="LD972">
        <v>6.5</v>
      </c>
      <c r="LE972">
        <v>6</v>
      </c>
      <c r="LF972">
        <v>7</v>
      </c>
      <c r="LG972">
        <v>5</v>
      </c>
      <c r="LH972">
        <v>6.6</v>
      </c>
      <c r="LI972">
        <v>6.1</v>
      </c>
      <c r="LJ972">
        <v>7</v>
      </c>
      <c r="LK972">
        <v>6</v>
      </c>
      <c r="LL972">
        <v>6.1</v>
      </c>
      <c r="LM972">
        <v>5.6</v>
      </c>
      <c r="LN972">
        <v>6.4</v>
      </c>
      <c r="LO972">
        <v>7</v>
      </c>
      <c r="LP972">
        <v>6.4</v>
      </c>
      <c r="LQ972">
        <v>6</v>
      </c>
      <c r="LR972">
        <v>6.7</v>
      </c>
      <c r="LS972">
        <v>8</v>
      </c>
      <c r="LT972">
        <v>4</v>
      </c>
      <c r="LU972">
        <v>3.7</v>
      </c>
      <c r="LV972">
        <v>4.3</v>
      </c>
      <c r="LW972">
        <v>9</v>
      </c>
      <c r="LX972">
        <v>3.7</v>
      </c>
      <c r="LY972">
        <v>3.3</v>
      </c>
      <c r="LZ972">
        <v>3.9</v>
      </c>
      <c r="MA972">
        <v>10</v>
      </c>
      <c r="MB972">
        <v>5.0999999999999996</v>
      </c>
      <c r="MC972">
        <v>4.5</v>
      </c>
      <c r="MD972">
        <v>6.1</v>
      </c>
      <c r="ME972">
        <v>2</v>
      </c>
      <c r="MF972">
        <v>3.4</v>
      </c>
      <c r="MG972">
        <v>2.9</v>
      </c>
      <c r="MH972">
        <v>4.2</v>
      </c>
      <c r="MI972">
        <v>3</v>
      </c>
      <c r="MJ972">
        <v>4.8</v>
      </c>
      <c r="MK972">
        <v>4.2</v>
      </c>
      <c r="ML972">
        <v>5.3</v>
      </c>
      <c r="MM972">
        <v>4</v>
      </c>
      <c r="MN972">
        <v>5.3</v>
      </c>
      <c r="MO972">
        <v>4.8</v>
      </c>
      <c r="MP972">
        <v>5.8</v>
      </c>
      <c r="MQ972">
        <v>5</v>
      </c>
      <c r="MR972">
        <v>4.9000000000000004</v>
      </c>
      <c r="MS972">
        <v>4.5</v>
      </c>
      <c r="MT972">
        <v>5.3</v>
      </c>
      <c r="MU972">
        <v>6</v>
      </c>
      <c r="MV972">
        <v>5.5</v>
      </c>
      <c r="MW972">
        <v>5.0999999999999996</v>
      </c>
      <c r="MX972">
        <v>5.8</v>
      </c>
      <c r="MY972">
        <v>7</v>
      </c>
      <c r="MZ972">
        <v>3</v>
      </c>
      <c r="NA972">
        <v>2.6</v>
      </c>
      <c r="NB972">
        <v>3.3</v>
      </c>
      <c r="NC972">
        <v>8</v>
      </c>
      <c r="ND972">
        <v>2.7</v>
      </c>
      <c r="NE972">
        <v>2.4</v>
      </c>
      <c r="NF972">
        <v>3</v>
      </c>
      <c r="NG972">
        <v>9</v>
      </c>
      <c r="NH972">
        <v>6.6</v>
      </c>
      <c r="NI972">
        <v>6.3</v>
      </c>
      <c r="NJ972">
        <v>7.2</v>
      </c>
      <c r="NK972">
        <v>2</v>
      </c>
      <c r="NL972">
        <v>7.3</v>
      </c>
      <c r="NM972">
        <v>6.8</v>
      </c>
      <c r="NN972">
        <v>7.7</v>
      </c>
      <c r="NO972">
        <v>3</v>
      </c>
      <c r="NP972">
        <v>7.3</v>
      </c>
      <c r="NQ972">
        <v>6.9</v>
      </c>
      <c r="NR972">
        <v>7.7</v>
      </c>
      <c r="NS972">
        <v>4</v>
      </c>
      <c r="NT972">
        <v>6.4</v>
      </c>
      <c r="NU972">
        <v>6</v>
      </c>
      <c r="NV972">
        <v>6.7</v>
      </c>
      <c r="NW972">
        <v>5</v>
      </c>
      <c r="NX972">
        <v>6.8</v>
      </c>
      <c r="NY972">
        <v>6.4</v>
      </c>
      <c r="NZ972">
        <v>7</v>
      </c>
      <c r="OA972">
        <v>6</v>
      </c>
      <c r="OB972">
        <v>3.7</v>
      </c>
      <c r="OC972">
        <v>3.4</v>
      </c>
      <c r="OD972">
        <v>4</v>
      </c>
      <c r="OE972">
        <v>7</v>
      </c>
      <c r="OF972">
        <v>3.4</v>
      </c>
      <c r="OG972">
        <v>3.1</v>
      </c>
      <c r="OH972">
        <v>3.6</v>
      </c>
      <c r="OI972">
        <v>8</v>
      </c>
      <c r="OJ972">
        <v>5.0999999999999996</v>
      </c>
      <c r="OK972">
        <v>4.4000000000000004</v>
      </c>
      <c r="OL972">
        <v>5.4</v>
      </c>
      <c r="OM972">
        <v>2</v>
      </c>
      <c r="ON972">
        <v>6</v>
      </c>
      <c r="OO972">
        <v>5.4</v>
      </c>
      <c r="OP972">
        <v>6.2</v>
      </c>
      <c r="OQ972">
        <v>3</v>
      </c>
      <c r="OR972">
        <v>5.3</v>
      </c>
      <c r="OS972">
        <v>4.8</v>
      </c>
      <c r="OT972">
        <v>5.5</v>
      </c>
      <c r="OU972">
        <v>4</v>
      </c>
      <c r="OV972">
        <v>6</v>
      </c>
      <c r="OW972">
        <v>5.6</v>
      </c>
      <c r="OX972">
        <v>6.2</v>
      </c>
      <c r="OY972">
        <v>5</v>
      </c>
      <c r="OZ972">
        <v>2.7</v>
      </c>
      <c r="PA972">
        <v>2.2999999999999998</v>
      </c>
      <c r="PB972">
        <v>2.9</v>
      </c>
      <c r="PC972">
        <v>6</v>
      </c>
      <c r="PD972">
        <v>2.4</v>
      </c>
      <c r="PE972">
        <v>2.1</v>
      </c>
      <c r="PF972">
        <v>2.6</v>
      </c>
      <c r="PG972">
        <v>7</v>
      </c>
      <c r="PH972">
        <v>9.6</v>
      </c>
      <c r="PI972">
        <v>8.9</v>
      </c>
      <c r="PJ972">
        <v>9.6999999999999993</v>
      </c>
      <c r="PK972">
        <v>2</v>
      </c>
      <c r="PL972">
        <v>7.4</v>
      </c>
      <c r="PM972">
        <v>6.9</v>
      </c>
      <c r="PN972">
        <v>7.5</v>
      </c>
      <c r="PO972">
        <v>3</v>
      </c>
      <c r="PP972">
        <v>7.8</v>
      </c>
      <c r="PQ972">
        <v>7.3</v>
      </c>
      <c r="PR972">
        <v>7.9</v>
      </c>
      <c r="PS972">
        <v>4</v>
      </c>
      <c r="PT972">
        <v>3.3</v>
      </c>
      <c r="PU972">
        <v>2.9</v>
      </c>
      <c r="PV972">
        <v>3.5</v>
      </c>
      <c r="PW972">
        <v>5</v>
      </c>
      <c r="PX972">
        <v>2.9</v>
      </c>
      <c r="PY972">
        <v>2.6</v>
      </c>
      <c r="PZ972">
        <v>3.1</v>
      </c>
      <c r="QA972">
        <v>6</v>
      </c>
      <c r="QB972">
        <v>5.6</v>
      </c>
      <c r="QC972">
        <v>5.3</v>
      </c>
      <c r="QD972">
        <v>5.8</v>
      </c>
      <c r="QE972">
        <v>2</v>
      </c>
      <c r="QF972">
        <v>6.9</v>
      </c>
      <c r="QG972">
        <v>6.4</v>
      </c>
      <c r="QH972">
        <v>7</v>
      </c>
      <c r="QI972">
        <v>3</v>
      </c>
      <c r="QJ972">
        <v>1.7</v>
      </c>
      <c r="QK972">
        <v>1.3</v>
      </c>
      <c r="QL972">
        <v>1.9</v>
      </c>
      <c r="QM972">
        <v>4</v>
      </c>
      <c r="QN972">
        <v>1.6</v>
      </c>
      <c r="QO972">
        <v>1.3</v>
      </c>
      <c r="QP972">
        <v>1.8</v>
      </c>
      <c r="QQ972">
        <v>5</v>
      </c>
      <c r="QR972">
        <v>6.5</v>
      </c>
      <c r="QS972">
        <v>6.1</v>
      </c>
      <c r="QT972">
        <v>6.7</v>
      </c>
      <c r="QU972">
        <v>2</v>
      </c>
      <c r="QV972">
        <v>-0.1</v>
      </c>
      <c r="QW972">
        <v>-0.4</v>
      </c>
      <c r="QX972">
        <v>0.2</v>
      </c>
      <c r="QY972">
        <v>3</v>
      </c>
      <c r="QZ972">
        <v>0.3</v>
      </c>
      <c r="RA972">
        <v>0</v>
      </c>
      <c r="RB972">
        <v>0.6</v>
      </c>
      <c r="RC972">
        <v>4</v>
      </c>
      <c r="RD972">
        <v>-1.9</v>
      </c>
      <c r="RE972">
        <v>-2.2999999999999998</v>
      </c>
      <c r="RF972">
        <v>-1.5</v>
      </c>
      <c r="RG972">
        <v>2</v>
      </c>
      <c r="RH972">
        <v>-0.7</v>
      </c>
      <c r="RI972">
        <v>-1</v>
      </c>
      <c r="RJ972">
        <v>-0.3</v>
      </c>
      <c r="RK972">
        <v>3</v>
      </c>
      <c r="RL972">
        <v>-5.0999999999999996</v>
      </c>
      <c r="RM972">
        <v>-5.3</v>
      </c>
      <c r="RN972">
        <v>-4.5999999999999996</v>
      </c>
      <c r="RO972">
        <v>2</v>
      </c>
    </row>
    <row r="973" spans="1:483" x14ac:dyDescent="0.25">
      <c r="A973">
        <v>3046</v>
      </c>
      <c r="B973" t="s">
        <v>2493</v>
      </c>
      <c r="C973" t="s">
        <v>2494</v>
      </c>
      <c r="D973">
        <v>11.4</v>
      </c>
      <c r="E973">
        <v>8.6999999999999993</v>
      </c>
      <c r="F973">
        <v>15</v>
      </c>
      <c r="G973">
        <v>2</v>
      </c>
      <c r="H973">
        <v>-18.899999999999999</v>
      </c>
      <c r="I973">
        <v>-20.6</v>
      </c>
      <c r="J973">
        <v>-14.6</v>
      </c>
      <c r="K973">
        <v>3</v>
      </c>
      <c r="L973">
        <v>9.6999999999999993</v>
      </c>
      <c r="M973">
        <v>6.6</v>
      </c>
      <c r="N973">
        <v>14.4</v>
      </c>
      <c r="O973">
        <v>4</v>
      </c>
      <c r="P973">
        <v>5.9</v>
      </c>
      <c r="Q973">
        <v>3.5</v>
      </c>
      <c r="R973">
        <v>9.6999999999999993</v>
      </c>
      <c r="S973">
        <v>5</v>
      </c>
      <c r="T973">
        <v>-6.9</v>
      </c>
      <c r="U973">
        <v>-8.6</v>
      </c>
      <c r="V973">
        <v>-3.6</v>
      </c>
      <c r="W973">
        <v>6</v>
      </c>
      <c r="X973">
        <v>-8.8000000000000007</v>
      </c>
      <c r="Y973">
        <v>-10.4</v>
      </c>
      <c r="Z973">
        <v>-6</v>
      </c>
      <c r="AA973">
        <v>7</v>
      </c>
      <c r="AB973">
        <v>-4.0999999999999996</v>
      </c>
      <c r="AC973">
        <v>-5.6</v>
      </c>
      <c r="AD973">
        <v>-1.6</v>
      </c>
      <c r="AE973">
        <v>8</v>
      </c>
      <c r="AF973">
        <v>-0.1</v>
      </c>
      <c r="AG973">
        <v>-1.7</v>
      </c>
      <c r="AH973">
        <v>2.2999999999999998</v>
      </c>
      <c r="AI973">
        <v>9</v>
      </c>
      <c r="AJ973">
        <v>-0.3</v>
      </c>
      <c r="AK973">
        <v>-1.9</v>
      </c>
      <c r="AL973">
        <v>1.7</v>
      </c>
      <c r="AM973">
        <v>10</v>
      </c>
      <c r="AN973">
        <v>-5.7</v>
      </c>
      <c r="AO973">
        <v>-7</v>
      </c>
      <c r="AP973">
        <v>-3.7</v>
      </c>
      <c r="AQ973">
        <v>11</v>
      </c>
      <c r="AR973">
        <v>5.2</v>
      </c>
      <c r="AS973">
        <v>3.4</v>
      </c>
      <c r="AT973">
        <v>7.2</v>
      </c>
      <c r="AU973">
        <v>12</v>
      </c>
      <c r="AV973">
        <v>5.7</v>
      </c>
      <c r="AW973">
        <v>4</v>
      </c>
      <c r="AX973">
        <v>7.6</v>
      </c>
      <c r="AY973">
        <v>13</v>
      </c>
      <c r="AZ973">
        <v>4.3</v>
      </c>
      <c r="BA973">
        <v>2.7</v>
      </c>
      <c r="BB973">
        <v>6</v>
      </c>
      <c r="BC973">
        <v>14</v>
      </c>
      <c r="BD973">
        <v>3.5</v>
      </c>
      <c r="BE973">
        <v>2</v>
      </c>
      <c r="BF973">
        <v>5.2</v>
      </c>
      <c r="BG973">
        <v>15</v>
      </c>
      <c r="BH973">
        <v>6.8</v>
      </c>
      <c r="BI973">
        <v>5.3</v>
      </c>
      <c r="BJ973">
        <v>8.4</v>
      </c>
      <c r="BK973">
        <v>16</v>
      </c>
      <c r="BL973">
        <v>-20.399999999999999</v>
      </c>
      <c r="BM973">
        <v>-22</v>
      </c>
      <c r="BN973">
        <v>-16.600000000000001</v>
      </c>
      <c r="BO973">
        <v>2</v>
      </c>
      <c r="BP973">
        <v>19.3</v>
      </c>
      <c r="BQ973">
        <v>15.8</v>
      </c>
      <c r="BR973">
        <v>23.7</v>
      </c>
      <c r="BS973">
        <v>3</v>
      </c>
      <c r="BT973">
        <v>11.7</v>
      </c>
      <c r="BU973">
        <v>9.1999999999999993</v>
      </c>
      <c r="BV973">
        <v>15.1</v>
      </c>
      <c r="BW973">
        <v>4</v>
      </c>
      <c r="BX973">
        <v>-5.4</v>
      </c>
      <c r="BY973">
        <v>-7.1</v>
      </c>
      <c r="BZ973">
        <v>-2.5</v>
      </c>
      <c r="CA973">
        <v>5</v>
      </c>
      <c r="CB973">
        <v>-8.1</v>
      </c>
      <c r="CC973">
        <v>-9.6</v>
      </c>
      <c r="CD973">
        <v>-5.6</v>
      </c>
      <c r="CE973">
        <v>6</v>
      </c>
      <c r="CF973">
        <v>-2.8</v>
      </c>
      <c r="CG973">
        <v>-4.3</v>
      </c>
      <c r="CH973">
        <v>-0.6</v>
      </c>
      <c r="CI973">
        <v>7</v>
      </c>
      <c r="CJ973">
        <v>1.5</v>
      </c>
      <c r="CK973">
        <v>0</v>
      </c>
      <c r="CL973">
        <v>3.6</v>
      </c>
      <c r="CM973">
        <v>8</v>
      </c>
      <c r="CN973">
        <v>1</v>
      </c>
      <c r="CO973">
        <v>-0.6</v>
      </c>
      <c r="CP973">
        <v>2.8</v>
      </c>
      <c r="CQ973">
        <v>9</v>
      </c>
      <c r="CR973">
        <v>-5.0999999999999996</v>
      </c>
      <c r="CS973">
        <v>-6.4</v>
      </c>
      <c r="CT973">
        <v>-3.4</v>
      </c>
      <c r="CU973">
        <v>10</v>
      </c>
      <c r="CV973">
        <v>6.7</v>
      </c>
      <c r="CW973">
        <v>5</v>
      </c>
      <c r="CX973">
        <v>8.6</v>
      </c>
      <c r="CY973">
        <v>11</v>
      </c>
      <c r="CZ973">
        <v>7.2</v>
      </c>
      <c r="DA973">
        <v>5.5</v>
      </c>
      <c r="DB973">
        <v>8.8000000000000007</v>
      </c>
      <c r="DC973">
        <v>12</v>
      </c>
      <c r="DD973">
        <v>5.4</v>
      </c>
      <c r="DE973">
        <v>3.9</v>
      </c>
      <c r="DF973">
        <v>7</v>
      </c>
      <c r="DG973">
        <v>13</v>
      </c>
      <c r="DH973">
        <v>4.5</v>
      </c>
      <c r="DI973">
        <v>3.1</v>
      </c>
      <c r="DJ973">
        <v>6</v>
      </c>
      <c r="DK973">
        <v>14</v>
      </c>
      <c r="DL973">
        <v>7.9</v>
      </c>
      <c r="DM973">
        <v>6.6</v>
      </c>
      <c r="DN973">
        <v>9.4</v>
      </c>
      <c r="DO973">
        <v>15</v>
      </c>
      <c r="DP973">
        <v>7.6</v>
      </c>
      <c r="DQ973">
        <v>2.8</v>
      </c>
      <c r="DR973">
        <v>16.5</v>
      </c>
      <c r="DS973">
        <v>2</v>
      </c>
      <c r="DT973">
        <v>2.4</v>
      </c>
      <c r="DU973">
        <v>-0.7</v>
      </c>
      <c r="DV973">
        <v>8.5</v>
      </c>
      <c r="DW973">
        <v>3</v>
      </c>
      <c r="DX973">
        <v>-14.7</v>
      </c>
      <c r="DY973">
        <v>-16.600000000000001</v>
      </c>
      <c r="DZ973">
        <v>-10</v>
      </c>
      <c r="EA973">
        <v>4</v>
      </c>
      <c r="EB973">
        <v>-15.5</v>
      </c>
      <c r="EC973">
        <v>-17.2</v>
      </c>
      <c r="ED973">
        <v>-11.6</v>
      </c>
      <c r="EE973">
        <v>5</v>
      </c>
      <c r="EF973">
        <v>-8</v>
      </c>
      <c r="EG973">
        <v>-9.9</v>
      </c>
      <c r="EH973">
        <v>-4.8</v>
      </c>
      <c r="EI973">
        <v>6</v>
      </c>
      <c r="EJ973">
        <v>-2.2999999999999998</v>
      </c>
      <c r="EK973">
        <v>-4.2</v>
      </c>
      <c r="EL973">
        <v>0.7</v>
      </c>
      <c r="EM973">
        <v>7</v>
      </c>
      <c r="EN973">
        <v>-2.2999999999999998</v>
      </c>
      <c r="EO973">
        <v>-4.2</v>
      </c>
      <c r="EP973">
        <v>0.3</v>
      </c>
      <c r="EQ973">
        <v>8</v>
      </c>
      <c r="ER973">
        <v>-8.4</v>
      </c>
      <c r="ES973">
        <v>-10</v>
      </c>
      <c r="ET973">
        <v>-6</v>
      </c>
      <c r="EU973">
        <v>9</v>
      </c>
      <c r="EV973">
        <v>4.9000000000000004</v>
      </c>
      <c r="EW973">
        <v>2.7</v>
      </c>
      <c r="EX973">
        <v>7.4</v>
      </c>
      <c r="EY973">
        <v>10</v>
      </c>
      <c r="EZ973">
        <v>5.5</v>
      </c>
      <c r="FA973">
        <v>3.5</v>
      </c>
      <c r="FB973">
        <v>7.8</v>
      </c>
      <c r="FC973">
        <v>11</v>
      </c>
      <c r="FD973">
        <v>3.9</v>
      </c>
      <c r="FE973">
        <v>2</v>
      </c>
      <c r="FF973">
        <v>5.9</v>
      </c>
      <c r="FG973">
        <v>12</v>
      </c>
      <c r="FH973">
        <v>3</v>
      </c>
      <c r="FI973">
        <v>1.3</v>
      </c>
      <c r="FJ973">
        <v>5.0999999999999996</v>
      </c>
      <c r="FK973">
        <v>13</v>
      </c>
      <c r="FL973">
        <v>6.8</v>
      </c>
      <c r="FM973">
        <v>5.0999999999999996</v>
      </c>
      <c r="FN973">
        <v>8.8000000000000007</v>
      </c>
      <c r="FO973">
        <v>14</v>
      </c>
      <c r="FP973">
        <v>48.8</v>
      </c>
      <c r="FQ973">
        <v>46</v>
      </c>
      <c r="FR973">
        <v>51.2</v>
      </c>
      <c r="FS973">
        <v>2</v>
      </c>
      <c r="FT973">
        <v>2.1</v>
      </c>
      <c r="FU973">
        <v>0.8</v>
      </c>
      <c r="FV973">
        <v>4.0999999999999996</v>
      </c>
      <c r="FW973">
        <v>3</v>
      </c>
      <c r="FX973">
        <v>-4.5</v>
      </c>
      <c r="FY973">
        <v>-5.6</v>
      </c>
      <c r="FZ973">
        <v>-2.7</v>
      </c>
      <c r="GA973">
        <v>4</v>
      </c>
      <c r="GB973">
        <v>2.2000000000000002</v>
      </c>
      <c r="GC973">
        <v>0.9</v>
      </c>
      <c r="GD973">
        <v>3.7</v>
      </c>
      <c r="GE973">
        <v>5</v>
      </c>
      <c r="GF973">
        <v>7.1</v>
      </c>
      <c r="GG973">
        <v>5.9</v>
      </c>
      <c r="GH973">
        <v>8.6</v>
      </c>
      <c r="GI973">
        <v>6</v>
      </c>
      <c r="GJ973">
        <v>5.4</v>
      </c>
      <c r="GK973">
        <v>4.2</v>
      </c>
      <c r="GL973">
        <v>6.7</v>
      </c>
      <c r="GM973">
        <v>7</v>
      </c>
      <c r="GN973">
        <v>-3.1</v>
      </c>
      <c r="GO973">
        <v>-4.0999999999999996</v>
      </c>
      <c r="GP973">
        <v>-1.9</v>
      </c>
      <c r="GQ973">
        <v>8</v>
      </c>
      <c r="GR973">
        <v>11.5</v>
      </c>
      <c r="GS973">
        <v>10</v>
      </c>
      <c r="GT973">
        <v>12.9</v>
      </c>
      <c r="GU973">
        <v>9</v>
      </c>
      <c r="GV973">
        <v>11.4</v>
      </c>
      <c r="GW973">
        <v>10.1</v>
      </c>
      <c r="GX973">
        <v>12.7</v>
      </c>
      <c r="GY973">
        <v>10</v>
      </c>
      <c r="GZ973">
        <v>8.9</v>
      </c>
      <c r="HA973">
        <v>7.6</v>
      </c>
      <c r="HB973">
        <v>10</v>
      </c>
      <c r="HC973">
        <v>11</v>
      </c>
      <c r="HD973">
        <v>7.4</v>
      </c>
      <c r="HE973">
        <v>6.3</v>
      </c>
      <c r="HF973">
        <v>8.6</v>
      </c>
      <c r="HG973">
        <v>12</v>
      </c>
      <c r="HH973">
        <v>11.2</v>
      </c>
      <c r="HI973">
        <v>10.1</v>
      </c>
      <c r="HJ973">
        <v>12.4</v>
      </c>
      <c r="HK973">
        <v>13</v>
      </c>
      <c r="HL973">
        <v>-32.299999999999997</v>
      </c>
      <c r="HM973">
        <v>-32.700000000000003</v>
      </c>
      <c r="HN973">
        <v>-29</v>
      </c>
      <c r="HO973">
        <v>2</v>
      </c>
      <c r="HP973">
        <v>-27.5</v>
      </c>
      <c r="HQ973">
        <v>-28.3</v>
      </c>
      <c r="HR973">
        <v>-24.5</v>
      </c>
      <c r="HS973">
        <v>3</v>
      </c>
      <c r="HT973">
        <v>-14.1</v>
      </c>
      <c r="HU973">
        <v>-15.5</v>
      </c>
      <c r="HV973">
        <v>-11.6</v>
      </c>
      <c r="HW973">
        <v>4</v>
      </c>
      <c r="HX973">
        <v>-5.0999999999999996</v>
      </c>
      <c r="HY973">
        <v>-6.7</v>
      </c>
      <c r="HZ973">
        <v>-2.5</v>
      </c>
      <c r="IA973">
        <v>5</v>
      </c>
      <c r="IB973">
        <v>-4.5</v>
      </c>
      <c r="IC973">
        <v>-6.2</v>
      </c>
      <c r="ID973">
        <v>-2.5</v>
      </c>
      <c r="IE973">
        <v>6</v>
      </c>
      <c r="IF973">
        <v>-11.7</v>
      </c>
      <c r="IG973">
        <v>-13.1</v>
      </c>
      <c r="IH973">
        <v>-9.6</v>
      </c>
      <c r="II973">
        <v>7</v>
      </c>
      <c r="IJ973">
        <v>5.0999999999999996</v>
      </c>
      <c r="IK973">
        <v>2.9</v>
      </c>
      <c r="IL973">
        <v>7.5</v>
      </c>
      <c r="IM973">
        <v>8</v>
      </c>
      <c r="IN973">
        <v>5.9</v>
      </c>
      <c r="IO973">
        <v>3.8</v>
      </c>
      <c r="IP973">
        <v>8</v>
      </c>
      <c r="IQ973">
        <v>9</v>
      </c>
      <c r="IR973">
        <v>3.9</v>
      </c>
      <c r="IS973">
        <v>2</v>
      </c>
      <c r="IT973">
        <v>5.8</v>
      </c>
      <c r="IU973">
        <v>10</v>
      </c>
      <c r="IV973">
        <v>2.9</v>
      </c>
      <c r="IW973">
        <v>1.1000000000000001</v>
      </c>
      <c r="IX973">
        <v>4.8</v>
      </c>
      <c r="IY973">
        <v>11</v>
      </c>
      <c r="IZ973">
        <v>7.3</v>
      </c>
      <c r="JA973">
        <v>5.6</v>
      </c>
      <c r="JB973">
        <v>9.1999999999999993</v>
      </c>
      <c r="JC973">
        <v>12</v>
      </c>
      <c r="JD973">
        <v>-36.799999999999997</v>
      </c>
      <c r="JE973">
        <v>-37.6</v>
      </c>
      <c r="JF973">
        <v>-33.5</v>
      </c>
      <c r="JG973">
        <v>2</v>
      </c>
      <c r="JH973">
        <v>-17.2</v>
      </c>
      <c r="JI973">
        <v>-18.8</v>
      </c>
      <c r="JJ973">
        <v>-14.4</v>
      </c>
      <c r="JK973">
        <v>3</v>
      </c>
      <c r="JL973">
        <v>-5.3</v>
      </c>
      <c r="JM973">
        <v>-7.2</v>
      </c>
      <c r="JN973">
        <v>-2.6</v>
      </c>
      <c r="JO973">
        <v>4</v>
      </c>
      <c r="JP973">
        <v>-4.5999999999999996</v>
      </c>
      <c r="JQ973">
        <v>-6.6</v>
      </c>
      <c r="JR973">
        <v>-2.5</v>
      </c>
      <c r="JS973">
        <v>5</v>
      </c>
      <c r="JT973">
        <v>-13</v>
      </c>
      <c r="JU973">
        <v>-14.5</v>
      </c>
      <c r="JV973">
        <v>-10.8</v>
      </c>
      <c r="JW973">
        <v>6</v>
      </c>
      <c r="JX973">
        <v>6.5</v>
      </c>
      <c r="JY973">
        <v>3.9</v>
      </c>
      <c r="JZ973">
        <v>9.1</v>
      </c>
      <c r="KA973">
        <v>7</v>
      </c>
      <c r="KB973">
        <v>7.2</v>
      </c>
      <c r="KC973">
        <v>4.8</v>
      </c>
      <c r="KD973">
        <v>9.4</v>
      </c>
      <c r="KE973">
        <v>8</v>
      </c>
      <c r="KF973">
        <v>4.7</v>
      </c>
      <c r="KG973">
        <v>2.6</v>
      </c>
      <c r="KH973">
        <v>6.7</v>
      </c>
      <c r="KI973">
        <v>9</v>
      </c>
      <c r="KJ973">
        <v>3.5</v>
      </c>
      <c r="KK973">
        <v>1.6</v>
      </c>
      <c r="KL973">
        <v>5.6</v>
      </c>
      <c r="KM973">
        <v>10</v>
      </c>
      <c r="KN973">
        <v>8.3000000000000007</v>
      </c>
      <c r="KO973">
        <v>6.4</v>
      </c>
      <c r="KP973">
        <v>10.3</v>
      </c>
      <c r="KQ973">
        <v>11</v>
      </c>
      <c r="KR973">
        <v>3</v>
      </c>
      <c r="KS973">
        <v>1.4</v>
      </c>
      <c r="KT973">
        <v>4.3</v>
      </c>
      <c r="KU973">
        <v>2</v>
      </c>
      <c r="KV973">
        <v>13</v>
      </c>
      <c r="KW973">
        <v>11.3</v>
      </c>
      <c r="KX973">
        <v>14.4</v>
      </c>
      <c r="KY973">
        <v>3</v>
      </c>
      <c r="KZ973">
        <v>8.4</v>
      </c>
      <c r="LA973">
        <v>6.8</v>
      </c>
      <c r="LB973">
        <v>9.5</v>
      </c>
      <c r="LC973">
        <v>4</v>
      </c>
      <c r="LD973">
        <v>-5.8</v>
      </c>
      <c r="LE973">
        <v>-7</v>
      </c>
      <c r="LF973">
        <v>-4.5999999999999996</v>
      </c>
      <c r="LG973">
        <v>5</v>
      </c>
      <c r="LH973">
        <v>16.8</v>
      </c>
      <c r="LI973">
        <v>14.8</v>
      </c>
      <c r="LJ973">
        <v>18.5</v>
      </c>
      <c r="LK973">
        <v>6</v>
      </c>
      <c r="LL973">
        <v>16</v>
      </c>
      <c r="LM973">
        <v>14.2</v>
      </c>
      <c r="LN973">
        <v>17.399999999999999</v>
      </c>
      <c r="LO973">
        <v>7</v>
      </c>
      <c r="LP973">
        <v>11.8</v>
      </c>
      <c r="LQ973">
        <v>10.199999999999999</v>
      </c>
      <c r="LR973">
        <v>13</v>
      </c>
      <c r="LS973">
        <v>8</v>
      </c>
      <c r="LT973">
        <v>9.4</v>
      </c>
      <c r="LU973">
        <v>8</v>
      </c>
      <c r="LV973">
        <v>10.7</v>
      </c>
      <c r="LW973">
        <v>9</v>
      </c>
      <c r="LX973">
        <v>14.3</v>
      </c>
      <c r="LY973">
        <v>12.9</v>
      </c>
      <c r="LZ973">
        <v>15.5</v>
      </c>
      <c r="MA973">
        <v>10</v>
      </c>
      <c r="MB973">
        <v>32.700000000000003</v>
      </c>
      <c r="MC973">
        <v>30.7</v>
      </c>
      <c r="MD973">
        <v>33.700000000000003</v>
      </c>
      <c r="ME973">
        <v>2</v>
      </c>
      <c r="MF973">
        <v>18.7</v>
      </c>
      <c r="MG973">
        <v>17</v>
      </c>
      <c r="MH973">
        <v>19.399999999999999</v>
      </c>
      <c r="MI973">
        <v>3</v>
      </c>
      <c r="MJ973">
        <v>-2.9</v>
      </c>
      <c r="MK973">
        <v>-4</v>
      </c>
      <c r="ML973">
        <v>-1.8</v>
      </c>
      <c r="MM973">
        <v>4</v>
      </c>
      <c r="MN973">
        <v>24.8</v>
      </c>
      <c r="MO973">
        <v>22.7</v>
      </c>
      <c r="MP973">
        <v>26.3</v>
      </c>
      <c r="MQ973">
        <v>5</v>
      </c>
      <c r="MR973">
        <v>22.3</v>
      </c>
      <c r="MS973">
        <v>20.5</v>
      </c>
      <c r="MT973">
        <v>23.6</v>
      </c>
      <c r="MU973">
        <v>6</v>
      </c>
      <c r="MV973">
        <v>16.3</v>
      </c>
      <c r="MW973">
        <v>14.8</v>
      </c>
      <c r="MX973">
        <v>17.3</v>
      </c>
      <c r="MY973">
        <v>7</v>
      </c>
      <c r="MZ973">
        <v>12.9</v>
      </c>
      <c r="NA973">
        <v>11.6</v>
      </c>
      <c r="NB973">
        <v>14.1</v>
      </c>
      <c r="NC973">
        <v>8</v>
      </c>
      <c r="ND973">
        <v>18.100000000000001</v>
      </c>
      <c r="NE973">
        <v>16.7</v>
      </c>
      <c r="NF973">
        <v>19.2</v>
      </c>
      <c r="NG973">
        <v>9</v>
      </c>
      <c r="NH973">
        <v>15.2</v>
      </c>
      <c r="NI973">
        <v>13</v>
      </c>
      <c r="NJ973">
        <v>16.2</v>
      </c>
      <c r="NK973">
        <v>2</v>
      </c>
      <c r="NL973">
        <v>-10.8</v>
      </c>
      <c r="NM973">
        <v>-11.9</v>
      </c>
      <c r="NN973">
        <v>-9.1999999999999993</v>
      </c>
      <c r="NO973">
        <v>3</v>
      </c>
      <c r="NP973">
        <v>25.1</v>
      </c>
      <c r="NQ973">
        <v>22.4</v>
      </c>
      <c r="NR973">
        <v>27.5</v>
      </c>
      <c r="NS973">
        <v>4</v>
      </c>
      <c r="NT973">
        <v>22.1</v>
      </c>
      <c r="NU973">
        <v>19.8</v>
      </c>
      <c r="NV973">
        <v>23.9</v>
      </c>
      <c r="NW973">
        <v>5</v>
      </c>
      <c r="NX973">
        <v>15.2</v>
      </c>
      <c r="NY973">
        <v>13.3</v>
      </c>
      <c r="NZ973">
        <v>16.7</v>
      </c>
      <c r="OA973">
        <v>6</v>
      </c>
      <c r="OB973">
        <v>11.6</v>
      </c>
      <c r="OC973">
        <v>10</v>
      </c>
      <c r="OD973">
        <v>13.2</v>
      </c>
      <c r="OE973">
        <v>7</v>
      </c>
      <c r="OF973">
        <v>17.5</v>
      </c>
      <c r="OG973">
        <v>15.9</v>
      </c>
      <c r="OH973">
        <v>19</v>
      </c>
      <c r="OI973">
        <v>8</v>
      </c>
      <c r="OJ973">
        <v>-27.1</v>
      </c>
      <c r="OK973">
        <v>-28.3</v>
      </c>
      <c r="OL973">
        <v>-25.3</v>
      </c>
      <c r="OM973">
        <v>2</v>
      </c>
      <c r="ON973">
        <v>23.3</v>
      </c>
      <c r="OO973">
        <v>19.3</v>
      </c>
      <c r="OP973">
        <v>26.8</v>
      </c>
      <c r="OQ973">
        <v>3</v>
      </c>
      <c r="OR973">
        <v>20.2</v>
      </c>
      <c r="OS973">
        <v>17</v>
      </c>
      <c r="OT973">
        <v>22.7</v>
      </c>
      <c r="OU973">
        <v>4</v>
      </c>
      <c r="OV973">
        <v>12.6</v>
      </c>
      <c r="OW973">
        <v>10</v>
      </c>
      <c r="OX973">
        <v>14.4</v>
      </c>
      <c r="OY973">
        <v>5</v>
      </c>
      <c r="OZ973">
        <v>8.9</v>
      </c>
      <c r="PA973">
        <v>6.8</v>
      </c>
      <c r="PB973">
        <v>11.1</v>
      </c>
      <c r="PC973">
        <v>6</v>
      </c>
      <c r="PD973">
        <v>16.100000000000001</v>
      </c>
      <c r="PE973">
        <v>14</v>
      </c>
      <c r="PF973">
        <v>18.100000000000001</v>
      </c>
      <c r="PG973">
        <v>7</v>
      </c>
      <c r="PH973">
        <v>39.9</v>
      </c>
      <c r="PI973">
        <v>34.799999999999997</v>
      </c>
      <c r="PJ973">
        <v>45.6</v>
      </c>
      <c r="PK973">
        <v>2</v>
      </c>
      <c r="PL973">
        <v>29.5</v>
      </c>
      <c r="PM973">
        <v>26</v>
      </c>
      <c r="PN973">
        <v>33.1</v>
      </c>
      <c r="PO973">
        <v>3</v>
      </c>
      <c r="PP973">
        <v>17</v>
      </c>
      <c r="PQ973">
        <v>14.4</v>
      </c>
      <c r="PR973">
        <v>19.5</v>
      </c>
      <c r="PS973">
        <v>4</v>
      </c>
      <c r="PT973">
        <v>11.6</v>
      </c>
      <c r="PU973">
        <v>9.5</v>
      </c>
      <c r="PV973">
        <v>14.3</v>
      </c>
      <c r="PW973">
        <v>5</v>
      </c>
      <c r="PX973">
        <v>19.600000000000001</v>
      </c>
      <c r="PY973">
        <v>17.600000000000001</v>
      </c>
      <c r="PZ973">
        <v>22</v>
      </c>
      <c r="QA973">
        <v>6</v>
      </c>
      <c r="QB973">
        <v>93.3</v>
      </c>
      <c r="QC973">
        <v>88.8</v>
      </c>
      <c r="QD973">
        <v>95.6</v>
      </c>
      <c r="QE973">
        <v>2</v>
      </c>
      <c r="QF973">
        <v>47.2</v>
      </c>
      <c r="QG973">
        <v>44.7</v>
      </c>
      <c r="QH973">
        <v>48.4</v>
      </c>
      <c r="QI973">
        <v>3</v>
      </c>
      <c r="QJ973">
        <v>30.5</v>
      </c>
      <c r="QK973">
        <v>28.8</v>
      </c>
      <c r="QL973">
        <v>32.200000000000003</v>
      </c>
      <c r="QM973">
        <v>4</v>
      </c>
      <c r="QN973">
        <v>37.200000000000003</v>
      </c>
      <c r="QO973">
        <v>35.6</v>
      </c>
      <c r="QP973">
        <v>38.700000000000003</v>
      </c>
      <c r="QQ973">
        <v>5</v>
      </c>
      <c r="QR973">
        <v>-0.4</v>
      </c>
      <c r="QS973">
        <v>-2.2999999999999998</v>
      </c>
      <c r="QT973">
        <v>0.1</v>
      </c>
      <c r="QU973">
        <v>2</v>
      </c>
      <c r="QV973">
        <v>-2.2999999999999998</v>
      </c>
      <c r="QW973">
        <v>-3.7</v>
      </c>
      <c r="QX973">
        <v>1</v>
      </c>
      <c r="QY973">
        <v>3</v>
      </c>
      <c r="QZ973">
        <v>12.8</v>
      </c>
      <c r="RA973">
        <v>10.8</v>
      </c>
      <c r="RB973">
        <v>15.5</v>
      </c>
      <c r="RC973">
        <v>4</v>
      </c>
      <c r="RD973">
        <v>-7.9</v>
      </c>
      <c r="RE973">
        <v>-9.3000000000000007</v>
      </c>
      <c r="RF973">
        <v>-2.8</v>
      </c>
      <c r="RG973">
        <v>2</v>
      </c>
      <c r="RH973">
        <v>13.9</v>
      </c>
      <c r="RI973">
        <v>11.7</v>
      </c>
      <c r="RJ973">
        <v>18</v>
      </c>
      <c r="RK973">
        <v>3</v>
      </c>
      <c r="RL973">
        <v>27.4</v>
      </c>
      <c r="RM973">
        <v>25</v>
      </c>
      <c r="RN973">
        <v>33.6</v>
      </c>
      <c r="RO973">
        <v>2</v>
      </c>
    </row>
    <row r="974" spans="1:483" x14ac:dyDescent="0.25">
      <c r="A974">
        <v>3047</v>
      </c>
      <c r="B974" t="s">
        <v>2495</v>
      </c>
      <c r="C974" t="s">
        <v>2496</v>
      </c>
      <c r="D974">
        <v>64.5</v>
      </c>
      <c r="E974">
        <v>61.6</v>
      </c>
      <c r="F974">
        <v>65.2</v>
      </c>
      <c r="G974">
        <v>2</v>
      </c>
      <c r="H974">
        <v>3</v>
      </c>
      <c r="I974">
        <v>1.7</v>
      </c>
      <c r="J974">
        <v>4.5999999999999996</v>
      </c>
      <c r="K974">
        <v>3</v>
      </c>
      <c r="L974">
        <v>30.7</v>
      </c>
      <c r="M974">
        <v>28.6</v>
      </c>
      <c r="N974">
        <v>32.299999999999997</v>
      </c>
      <c r="O974">
        <v>4</v>
      </c>
      <c r="P974">
        <v>17.5</v>
      </c>
      <c r="Q974">
        <v>16</v>
      </c>
      <c r="R974">
        <v>18.8</v>
      </c>
      <c r="S974">
        <v>5</v>
      </c>
      <c r="T974">
        <v>5.5</v>
      </c>
      <c r="U974">
        <v>4.3</v>
      </c>
      <c r="V974">
        <v>6.8</v>
      </c>
      <c r="W974">
        <v>6</v>
      </c>
      <c r="X974">
        <v>5.5</v>
      </c>
      <c r="Y974">
        <v>4.4000000000000004</v>
      </c>
      <c r="Z974">
        <v>6.7</v>
      </c>
      <c r="AA974">
        <v>7</v>
      </c>
      <c r="AB974">
        <v>5.9</v>
      </c>
      <c r="AC974">
        <v>5</v>
      </c>
      <c r="AD974">
        <v>7</v>
      </c>
      <c r="AE974">
        <v>8</v>
      </c>
      <c r="AF974">
        <v>5.4</v>
      </c>
      <c r="AG974">
        <v>4.5</v>
      </c>
      <c r="AH974">
        <v>6.4</v>
      </c>
      <c r="AI974">
        <v>9</v>
      </c>
      <c r="AJ974">
        <v>3.7</v>
      </c>
      <c r="AK974">
        <v>2.9</v>
      </c>
      <c r="AL974">
        <v>4.7</v>
      </c>
      <c r="AM974">
        <v>10</v>
      </c>
      <c r="AN974">
        <v>3.4</v>
      </c>
      <c r="AO974">
        <v>2.7</v>
      </c>
      <c r="AP974">
        <v>4.4000000000000004</v>
      </c>
      <c r="AQ974">
        <v>11</v>
      </c>
      <c r="AR974">
        <v>2.8</v>
      </c>
      <c r="AS974">
        <v>2.1</v>
      </c>
      <c r="AT974">
        <v>3.6</v>
      </c>
      <c r="AU974">
        <v>12</v>
      </c>
      <c r="AV974">
        <v>2.2000000000000002</v>
      </c>
      <c r="AW974">
        <v>1.6</v>
      </c>
      <c r="AX974">
        <v>3</v>
      </c>
      <c r="AY974">
        <v>13</v>
      </c>
      <c r="AZ974">
        <v>2.9</v>
      </c>
      <c r="BA974">
        <v>2.2999999999999998</v>
      </c>
      <c r="BB974">
        <v>3.7</v>
      </c>
      <c r="BC974">
        <v>14</v>
      </c>
      <c r="BD974">
        <v>4.4000000000000004</v>
      </c>
      <c r="BE974">
        <v>3.7</v>
      </c>
      <c r="BF974">
        <v>5.2</v>
      </c>
      <c r="BG974">
        <v>15</v>
      </c>
      <c r="BH974">
        <v>3.5</v>
      </c>
      <c r="BI974">
        <v>2.9</v>
      </c>
      <c r="BJ974">
        <v>4.2</v>
      </c>
      <c r="BK974">
        <v>16</v>
      </c>
      <c r="BL974">
        <v>-9</v>
      </c>
      <c r="BM974">
        <v>-10.5</v>
      </c>
      <c r="BN974">
        <v>-6.5</v>
      </c>
      <c r="BO974">
        <v>2</v>
      </c>
      <c r="BP974">
        <v>30.9</v>
      </c>
      <c r="BQ974">
        <v>27.9</v>
      </c>
      <c r="BR974">
        <v>33.5</v>
      </c>
      <c r="BS974">
        <v>3</v>
      </c>
      <c r="BT974">
        <v>14.6</v>
      </c>
      <c r="BU974">
        <v>12.6</v>
      </c>
      <c r="BV974">
        <v>16.600000000000001</v>
      </c>
      <c r="BW974">
        <v>4</v>
      </c>
      <c r="BX974">
        <v>1.3</v>
      </c>
      <c r="BY974">
        <v>-0.1</v>
      </c>
      <c r="BZ974">
        <v>3.2</v>
      </c>
      <c r="CA974">
        <v>5</v>
      </c>
      <c r="CB974">
        <v>2.1</v>
      </c>
      <c r="CC974">
        <v>0.8</v>
      </c>
      <c r="CD974">
        <v>3.9</v>
      </c>
      <c r="CE974">
        <v>6</v>
      </c>
      <c r="CF974">
        <v>3.2</v>
      </c>
      <c r="CG974">
        <v>2.1</v>
      </c>
      <c r="CH974">
        <v>4.7</v>
      </c>
      <c r="CI974">
        <v>7</v>
      </c>
      <c r="CJ974">
        <v>3.1</v>
      </c>
      <c r="CK974">
        <v>2</v>
      </c>
      <c r="CL974">
        <v>4.4000000000000004</v>
      </c>
      <c r="CM974">
        <v>8</v>
      </c>
      <c r="CN974">
        <v>1.5</v>
      </c>
      <c r="CO974">
        <v>0.6</v>
      </c>
      <c r="CP974">
        <v>2.9</v>
      </c>
      <c r="CQ974">
        <v>9</v>
      </c>
      <c r="CR974">
        <v>1.5</v>
      </c>
      <c r="CS974">
        <v>0.6</v>
      </c>
      <c r="CT974">
        <v>2.8</v>
      </c>
      <c r="CU974">
        <v>10</v>
      </c>
      <c r="CV974">
        <v>1</v>
      </c>
      <c r="CW974">
        <v>0.2</v>
      </c>
      <c r="CX974">
        <v>2.2000000000000002</v>
      </c>
      <c r="CY974">
        <v>11</v>
      </c>
      <c r="CZ974">
        <v>0.6</v>
      </c>
      <c r="DA974">
        <v>-0.2</v>
      </c>
      <c r="DB974">
        <v>1.7</v>
      </c>
      <c r="DC974">
        <v>12</v>
      </c>
      <c r="DD974">
        <v>1.6</v>
      </c>
      <c r="DE974">
        <v>0.8</v>
      </c>
      <c r="DF974">
        <v>2.5</v>
      </c>
      <c r="DG974">
        <v>13</v>
      </c>
      <c r="DH974">
        <v>3.2</v>
      </c>
      <c r="DI974">
        <v>2.4</v>
      </c>
      <c r="DJ974">
        <v>4.3</v>
      </c>
      <c r="DK974">
        <v>14</v>
      </c>
      <c r="DL974">
        <v>2.2999999999999998</v>
      </c>
      <c r="DM974">
        <v>1.6</v>
      </c>
      <c r="DN974">
        <v>3.3</v>
      </c>
      <c r="DO974">
        <v>15</v>
      </c>
      <c r="DP974">
        <v>7.9</v>
      </c>
      <c r="DQ974">
        <v>3.6</v>
      </c>
      <c r="DR974">
        <v>14.4</v>
      </c>
      <c r="DS974">
        <v>2</v>
      </c>
      <c r="DT974">
        <v>-3</v>
      </c>
      <c r="DU974">
        <v>-5.6</v>
      </c>
      <c r="DV974">
        <v>1.3</v>
      </c>
      <c r="DW974">
        <v>3</v>
      </c>
      <c r="DX974">
        <v>-12.8</v>
      </c>
      <c r="DY974">
        <v>-14.5</v>
      </c>
      <c r="DZ974">
        <v>-8.9</v>
      </c>
      <c r="EA974">
        <v>4</v>
      </c>
      <c r="EB974">
        <v>-8.6</v>
      </c>
      <c r="EC974">
        <v>-10.3</v>
      </c>
      <c r="ED974">
        <v>-5.3</v>
      </c>
      <c r="EE974">
        <v>5</v>
      </c>
      <c r="EF974">
        <v>-5.3</v>
      </c>
      <c r="EG974">
        <v>-6.8</v>
      </c>
      <c r="EH974">
        <v>-2.6</v>
      </c>
      <c r="EI974">
        <v>6</v>
      </c>
      <c r="EJ974">
        <v>-4</v>
      </c>
      <c r="EK974">
        <v>-5.4</v>
      </c>
      <c r="EL974">
        <v>-1.6</v>
      </c>
      <c r="EM974">
        <v>7</v>
      </c>
      <c r="EN974">
        <v>-4.5999999999999996</v>
      </c>
      <c r="EO974">
        <v>-5.8</v>
      </c>
      <c r="EP974">
        <v>-2.1</v>
      </c>
      <c r="EQ974">
        <v>8</v>
      </c>
      <c r="ER974">
        <v>-3.7</v>
      </c>
      <c r="ES974">
        <v>-4.8</v>
      </c>
      <c r="ET974">
        <v>-1.5</v>
      </c>
      <c r="EU974">
        <v>9</v>
      </c>
      <c r="EV974">
        <v>-3.5</v>
      </c>
      <c r="EW974">
        <v>-4.5</v>
      </c>
      <c r="EX974">
        <v>-1.6</v>
      </c>
      <c r="EY974">
        <v>10</v>
      </c>
      <c r="EZ974">
        <v>-3.3</v>
      </c>
      <c r="FA974">
        <v>-4.3</v>
      </c>
      <c r="FB974">
        <v>-1.6</v>
      </c>
      <c r="FC974">
        <v>11</v>
      </c>
      <c r="FD974">
        <v>-1.9</v>
      </c>
      <c r="FE974">
        <v>-2.9</v>
      </c>
      <c r="FF974">
        <v>-0.3</v>
      </c>
      <c r="FG974">
        <v>12</v>
      </c>
      <c r="FH974">
        <v>0.2</v>
      </c>
      <c r="FI974">
        <v>-0.8</v>
      </c>
      <c r="FJ974">
        <v>1.9</v>
      </c>
      <c r="FK974">
        <v>13</v>
      </c>
      <c r="FL974">
        <v>-0.4</v>
      </c>
      <c r="FM974">
        <v>-1.3</v>
      </c>
      <c r="FN974">
        <v>1.1000000000000001</v>
      </c>
      <c r="FO974">
        <v>14</v>
      </c>
      <c r="FP974">
        <v>44.1</v>
      </c>
      <c r="FQ974">
        <v>41.6</v>
      </c>
      <c r="FR974">
        <v>45.4</v>
      </c>
      <c r="FS974">
        <v>2</v>
      </c>
      <c r="FT974">
        <v>8.4</v>
      </c>
      <c r="FU974">
        <v>7.1</v>
      </c>
      <c r="FV974">
        <v>10</v>
      </c>
      <c r="FW974">
        <v>3</v>
      </c>
      <c r="FX974">
        <v>7.7</v>
      </c>
      <c r="FY974">
        <v>6.5</v>
      </c>
      <c r="FZ974">
        <v>9.1</v>
      </c>
      <c r="GA974">
        <v>4</v>
      </c>
      <c r="GB974">
        <v>8</v>
      </c>
      <c r="GC974">
        <v>7</v>
      </c>
      <c r="GD974">
        <v>9.1</v>
      </c>
      <c r="GE974">
        <v>5</v>
      </c>
      <c r="GF974">
        <v>6.9</v>
      </c>
      <c r="GG974">
        <v>6</v>
      </c>
      <c r="GH974">
        <v>7.9</v>
      </c>
      <c r="GI974">
        <v>6</v>
      </c>
      <c r="GJ974">
        <v>4.2</v>
      </c>
      <c r="GK974">
        <v>3.4</v>
      </c>
      <c r="GL974">
        <v>5.4</v>
      </c>
      <c r="GM974">
        <v>7</v>
      </c>
      <c r="GN974">
        <v>3.7</v>
      </c>
      <c r="GO974">
        <v>3</v>
      </c>
      <c r="GP974">
        <v>4.8</v>
      </c>
      <c r="GQ974">
        <v>8</v>
      </c>
      <c r="GR974">
        <v>2.8</v>
      </c>
      <c r="GS974">
        <v>2.2000000000000002</v>
      </c>
      <c r="GT974">
        <v>3.8</v>
      </c>
      <c r="GU974">
        <v>9</v>
      </c>
      <c r="GV974">
        <v>2.1</v>
      </c>
      <c r="GW974">
        <v>1.5</v>
      </c>
      <c r="GX974">
        <v>3</v>
      </c>
      <c r="GY974">
        <v>10</v>
      </c>
      <c r="GZ974">
        <v>3.1</v>
      </c>
      <c r="HA974">
        <v>2.4</v>
      </c>
      <c r="HB974">
        <v>3.9</v>
      </c>
      <c r="HC974">
        <v>11</v>
      </c>
      <c r="HD974">
        <v>4.9000000000000004</v>
      </c>
      <c r="HE974">
        <v>4.2</v>
      </c>
      <c r="HF974">
        <v>5.8</v>
      </c>
      <c r="HG974">
        <v>12</v>
      </c>
      <c r="HH974">
        <v>3.7</v>
      </c>
      <c r="HI974">
        <v>3.1</v>
      </c>
      <c r="HJ974">
        <v>4.5</v>
      </c>
      <c r="HK974">
        <v>13</v>
      </c>
      <c r="HL974">
        <v>-31.1</v>
      </c>
      <c r="HM974">
        <v>-31.3</v>
      </c>
      <c r="HN974">
        <v>-27.5</v>
      </c>
      <c r="HO974">
        <v>2</v>
      </c>
      <c r="HP974">
        <v>-18.8</v>
      </c>
      <c r="HQ974">
        <v>-19.7</v>
      </c>
      <c r="HR974">
        <v>-15.7</v>
      </c>
      <c r="HS974">
        <v>3</v>
      </c>
      <c r="HT974">
        <v>-11.5</v>
      </c>
      <c r="HU974">
        <v>-12.4</v>
      </c>
      <c r="HV974">
        <v>-9</v>
      </c>
      <c r="HW974">
        <v>4</v>
      </c>
      <c r="HX974">
        <v>-8.3000000000000007</v>
      </c>
      <c r="HY974">
        <v>-9.1999999999999993</v>
      </c>
      <c r="HZ974">
        <v>-6.1</v>
      </c>
      <c r="IA974">
        <v>5</v>
      </c>
      <c r="IB974">
        <v>-8.1999999999999993</v>
      </c>
      <c r="IC974">
        <v>-9</v>
      </c>
      <c r="ID974">
        <v>-5.6</v>
      </c>
      <c r="IE974">
        <v>6</v>
      </c>
      <c r="IF974">
        <v>-6.4</v>
      </c>
      <c r="IG974">
        <v>-7.3</v>
      </c>
      <c r="IH974">
        <v>-4.3</v>
      </c>
      <c r="II974">
        <v>7</v>
      </c>
      <c r="IJ974">
        <v>-5.8</v>
      </c>
      <c r="IK974">
        <v>-6.6</v>
      </c>
      <c r="IL974">
        <v>-3.9</v>
      </c>
      <c r="IM974">
        <v>8</v>
      </c>
      <c r="IN974">
        <v>-5.3</v>
      </c>
      <c r="IO974">
        <v>-6</v>
      </c>
      <c r="IP974">
        <v>-3.5</v>
      </c>
      <c r="IQ974">
        <v>9</v>
      </c>
      <c r="IR974">
        <v>-3.3</v>
      </c>
      <c r="IS974">
        <v>-4.0999999999999996</v>
      </c>
      <c r="IT974">
        <v>-1.8</v>
      </c>
      <c r="IU974">
        <v>10</v>
      </c>
      <c r="IV974">
        <v>-0.6</v>
      </c>
      <c r="IW974">
        <v>-1.6</v>
      </c>
      <c r="IX974">
        <v>1.1000000000000001</v>
      </c>
      <c r="IY974">
        <v>11</v>
      </c>
      <c r="IZ974">
        <v>-1.3</v>
      </c>
      <c r="JA974">
        <v>-2.1</v>
      </c>
      <c r="JB974">
        <v>0.3</v>
      </c>
      <c r="JC974">
        <v>12</v>
      </c>
      <c r="JD974">
        <v>-15.9</v>
      </c>
      <c r="JE974">
        <v>-16.899999999999999</v>
      </c>
      <c r="JF974">
        <v>-12.8</v>
      </c>
      <c r="JG974">
        <v>2</v>
      </c>
      <c r="JH974">
        <v>-7.3</v>
      </c>
      <c r="JI974">
        <v>-8.1999999999999993</v>
      </c>
      <c r="JJ974">
        <v>-5.0999999999999996</v>
      </c>
      <c r="JK974">
        <v>3</v>
      </c>
      <c r="JL974">
        <v>-4.5999999999999996</v>
      </c>
      <c r="JM974">
        <v>-5.6</v>
      </c>
      <c r="JN974">
        <v>-2.7</v>
      </c>
      <c r="JO974">
        <v>4</v>
      </c>
      <c r="JP974">
        <v>-5.5</v>
      </c>
      <c r="JQ974">
        <v>-6.2</v>
      </c>
      <c r="JR974">
        <v>-3.1</v>
      </c>
      <c r="JS974">
        <v>5</v>
      </c>
      <c r="JT974">
        <v>-4.0999999999999996</v>
      </c>
      <c r="JU974">
        <v>-4.9000000000000004</v>
      </c>
      <c r="JV974">
        <v>-2.1</v>
      </c>
      <c r="JW974">
        <v>6</v>
      </c>
      <c r="JX974">
        <v>-3.8</v>
      </c>
      <c r="JY974">
        <v>-4.5</v>
      </c>
      <c r="JZ974">
        <v>-2.1</v>
      </c>
      <c r="KA974">
        <v>7</v>
      </c>
      <c r="KB974">
        <v>-3.6</v>
      </c>
      <c r="KC974">
        <v>-4.3</v>
      </c>
      <c r="KD974">
        <v>-2</v>
      </c>
      <c r="KE974">
        <v>8</v>
      </c>
      <c r="KF974">
        <v>-1.6</v>
      </c>
      <c r="KG974">
        <v>-2.4</v>
      </c>
      <c r="KH974">
        <v>-0.3</v>
      </c>
      <c r="KI974">
        <v>9</v>
      </c>
      <c r="KJ974">
        <v>1.1000000000000001</v>
      </c>
      <c r="KK974">
        <v>0.2</v>
      </c>
      <c r="KL974">
        <v>2.6</v>
      </c>
      <c r="KM974">
        <v>10</v>
      </c>
      <c r="KN974">
        <v>0.2</v>
      </c>
      <c r="KO974">
        <v>-0.6</v>
      </c>
      <c r="KP974">
        <v>1.6</v>
      </c>
      <c r="KQ974">
        <v>11</v>
      </c>
      <c r="KR974">
        <v>8.8000000000000007</v>
      </c>
      <c r="KS974">
        <v>7.7</v>
      </c>
      <c r="KT974">
        <v>9.6999999999999993</v>
      </c>
      <c r="KU974">
        <v>2</v>
      </c>
      <c r="KV974">
        <v>6.5</v>
      </c>
      <c r="KW974">
        <v>5.5</v>
      </c>
      <c r="KX974">
        <v>7.4</v>
      </c>
      <c r="KY974">
        <v>3</v>
      </c>
      <c r="KZ974">
        <v>2</v>
      </c>
      <c r="LA974">
        <v>1.3</v>
      </c>
      <c r="LB974">
        <v>3.5</v>
      </c>
      <c r="LC974">
        <v>4</v>
      </c>
      <c r="LD974">
        <v>1.9</v>
      </c>
      <c r="LE974">
        <v>1.2</v>
      </c>
      <c r="LF974">
        <v>3.2</v>
      </c>
      <c r="LG974">
        <v>5</v>
      </c>
      <c r="LH974">
        <v>1</v>
      </c>
      <c r="LI974">
        <v>0.3</v>
      </c>
      <c r="LJ974">
        <v>2</v>
      </c>
      <c r="LK974">
        <v>6</v>
      </c>
      <c r="LL974">
        <v>0.3</v>
      </c>
      <c r="LM974">
        <v>-0.3</v>
      </c>
      <c r="LN974">
        <v>1.3</v>
      </c>
      <c r="LO974">
        <v>7</v>
      </c>
      <c r="LP974">
        <v>1.9</v>
      </c>
      <c r="LQ974">
        <v>1.2</v>
      </c>
      <c r="LR974">
        <v>2.8</v>
      </c>
      <c r="LS974">
        <v>8</v>
      </c>
      <c r="LT974">
        <v>4.5</v>
      </c>
      <c r="LU974">
        <v>3.7</v>
      </c>
      <c r="LV974">
        <v>5.6</v>
      </c>
      <c r="LW974">
        <v>9</v>
      </c>
      <c r="LX974">
        <v>3</v>
      </c>
      <c r="LY974">
        <v>2.2999999999999998</v>
      </c>
      <c r="LZ974">
        <v>4</v>
      </c>
      <c r="MA974">
        <v>10</v>
      </c>
      <c r="MB974">
        <v>6.1</v>
      </c>
      <c r="MC974">
        <v>5.2</v>
      </c>
      <c r="MD974">
        <v>6.8</v>
      </c>
      <c r="ME974">
        <v>2</v>
      </c>
      <c r="MF974">
        <v>0.3</v>
      </c>
      <c r="MG974">
        <v>-0.2</v>
      </c>
      <c r="MH974">
        <v>2.2000000000000002</v>
      </c>
      <c r="MI974">
        <v>3</v>
      </c>
      <c r="MJ974">
        <v>0.7</v>
      </c>
      <c r="MK974">
        <v>0</v>
      </c>
      <c r="ML974">
        <v>2.2000000000000002</v>
      </c>
      <c r="MM974">
        <v>4</v>
      </c>
      <c r="MN974">
        <v>-0.1</v>
      </c>
      <c r="MO974">
        <v>-0.7</v>
      </c>
      <c r="MP974">
        <v>1.1000000000000001</v>
      </c>
      <c r="MQ974">
        <v>5</v>
      </c>
      <c r="MR974">
        <v>-0.6</v>
      </c>
      <c r="MS974">
        <v>-1.2</v>
      </c>
      <c r="MT974">
        <v>0.5</v>
      </c>
      <c r="MU974">
        <v>6</v>
      </c>
      <c r="MV974">
        <v>1.3</v>
      </c>
      <c r="MW974">
        <v>0.6</v>
      </c>
      <c r="MX974">
        <v>2.2999999999999998</v>
      </c>
      <c r="MY974">
        <v>7</v>
      </c>
      <c r="MZ974">
        <v>4.3</v>
      </c>
      <c r="NA974">
        <v>3.5</v>
      </c>
      <c r="NB974">
        <v>5.6</v>
      </c>
      <c r="NC974">
        <v>8</v>
      </c>
      <c r="ND974">
        <v>2.7</v>
      </c>
      <c r="NE974">
        <v>2</v>
      </c>
      <c r="NF974">
        <v>3.8</v>
      </c>
      <c r="NG974">
        <v>9</v>
      </c>
      <c r="NH974">
        <v>-4.0999999999999996</v>
      </c>
      <c r="NI974">
        <v>-4.7</v>
      </c>
      <c r="NJ974">
        <v>-1.2</v>
      </c>
      <c r="NK974">
        <v>2</v>
      </c>
      <c r="NL974">
        <v>-2</v>
      </c>
      <c r="NM974">
        <v>-2.8</v>
      </c>
      <c r="NN974">
        <v>0</v>
      </c>
      <c r="NO974">
        <v>3</v>
      </c>
      <c r="NP974">
        <v>-2.2000000000000002</v>
      </c>
      <c r="NQ974">
        <v>-2.9</v>
      </c>
      <c r="NR974">
        <v>-0.7</v>
      </c>
      <c r="NS974">
        <v>4</v>
      </c>
      <c r="NT974">
        <v>-2.4</v>
      </c>
      <c r="NU974">
        <v>-3.1</v>
      </c>
      <c r="NV974">
        <v>-0.9</v>
      </c>
      <c r="NW974">
        <v>5</v>
      </c>
      <c r="NX974">
        <v>0.3</v>
      </c>
      <c r="NY974">
        <v>-0.5</v>
      </c>
      <c r="NZ974">
        <v>1.4</v>
      </c>
      <c r="OA974">
        <v>6</v>
      </c>
      <c r="OB974">
        <v>3.8</v>
      </c>
      <c r="OC974">
        <v>2.9</v>
      </c>
      <c r="OD974">
        <v>5.4</v>
      </c>
      <c r="OE974">
        <v>7</v>
      </c>
      <c r="OF974">
        <v>2.1</v>
      </c>
      <c r="OG974">
        <v>1.4</v>
      </c>
      <c r="OH974">
        <v>3.5</v>
      </c>
      <c r="OI974">
        <v>8</v>
      </c>
      <c r="OJ974">
        <v>-4.0999999999999996</v>
      </c>
      <c r="OK974">
        <v>-4.9000000000000004</v>
      </c>
      <c r="OL974">
        <v>-1.5</v>
      </c>
      <c r="OM974">
        <v>2</v>
      </c>
      <c r="ON974">
        <v>-3.7</v>
      </c>
      <c r="OO974">
        <v>-4.4000000000000004</v>
      </c>
      <c r="OP974">
        <v>-1.9</v>
      </c>
      <c r="OQ974">
        <v>3</v>
      </c>
      <c r="OR974">
        <v>-3.5</v>
      </c>
      <c r="OS974">
        <v>-4.2</v>
      </c>
      <c r="OT974">
        <v>-1.8</v>
      </c>
      <c r="OU974">
        <v>4</v>
      </c>
      <c r="OV974">
        <v>-0.1</v>
      </c>
      <c r="OW974">
        <v>-0.9</v>
      </c>
      <c r="OX974">
        <v>1.2</v>
      </c>
      <c r="OY974">
        <v>5</v>
      </c>
      <c r="OZ974">
        <v>4.0999999999999996</v>
      </c>
      <c r="PA974">
        <v>3.2</v>
      </c>
      <c r="PB974">
        <v>5.9</v>
      </c>
      <c r="PC974">
        <v>6</v>
      </c>
      <c r="PD974">
        <v>2.2000000000000002</v>
      </c>
      <c r="PE974">
        <v>1.3</v>
      </c>
      <c r="PF974">
        <v>3.7</v>
      </c>
      <c r="PG974">
        <v>7</v>
      </c>
      <c r="PH974">
        <v>1.2</v>
      </c>
      <c r="PI974">
        <v>0.3</v>
      </c>
      <c r="PJ974">
        <v>1.6</v>
      </c>
      <c r="PK974">
        <v>2</v>
      </c>
      <c r="PL974">
        <v>-0.4</v>
      </c>
      <c r="PM974">
        <v>-1.2</v>
      </c>
      <c r="PN974">
        <v>0.4</v>
      </c>
      <c r="PO974">
        <v>3</v>
      </c>
      <c r="PP974">
        <v>3</v>
      </c>
      <c r="PQ974">
        <v>2.1</v>
      </c>
      <c r="PR974">
        <v>3.6</v>
      </c>
      <c r="PS974">
        <v>4</v>
      </c>
      <c r="PT974">
        <v>7.5</v>
      </c>
      <c r="PU974">
        <v>6.4</v>
      </c>
      <c r="PV974">
        <v>8.8000000000000007</v>
      </c>
      <c r="PW974">
        <v>5</v>
      </c>
      <c r="PX974">
        <v>4.5</v>
      </c>
      <c r="PY974">
        <v>3.6</v>
      </c>
      <c r="PZ974">
        <v>5.6</v>
      </c>
      <c r="QA974">
        <v>6</v>
      </c>
      <c r="QB974">
        <v>-3.6</v>
      </c>
      <c r="QC974">
        <v>-4.3</v>
      </c>
      <c r="QD974">
        <v>-2.6</v>
      </c>
      <c r="QE974">
        <v>2</v>
      </c>
      <c r="QF974">
        <v>2</v>
      </c>
      <c r="QG974">
        <v>1</v>
      </c>
      <c r="QH974">
        <v>2.7</v>
      </c>
      <c r="QI974">
        <v>3</v>
      </c>
      <c r="QJ974">
        <v>7.9</v>
      </c>
      <c r="QK974">
        <v>6.7</v>
      </c>
      <c r="QL974">
        <v>9.6</v>
      </c>
      <c r="QM974">
        <v>4</v>
      </c>
      <c r="QN974">
        <v>4.3</v>
      </c>
      <c r="QO974">
        <v>3.3</v>
      </c>
      <c r="QP974">
        <v>5.6</v>
      </c>
      <c r="QQ974">
        <v>5</v>
      </c>
      <c r="QR974">
        <v>4.9000000000000004</v>
      </c>
      <c r="QS974">
        <v>3.6</v>
      </c>
      <c r="QT974">
        <v>5.8</v>
      </c>
      <c r="QU974">
        <v>2</v>
      </c>
      <c r="QV974">
        <v>12</v>
      </c>
      <c r="QW974">
        <v>10.5</v>
      </c>
      <c r="QX974">
        <v>14.2</v>
      </c>
      <c r="QY974">
        <v>3</v>
      </c>
      <c r="QZ974">
        <v>6.2</v>
      </c>
      <c r="RA974">
        <v>5.0999999999999996</v>
      </c>
      <c r="RB974">
        <v>7.9</v>
      </c>
      <c r="RC974">
        <v>4</v>
      </c>
      <c r="RD974">
        <v>21.7</v>
      </c>
      <c r="RE974">
        <v>19.7</v>
      </c>
      <c r="RF974">
        <v>24.4</v>
      </c>
      <c r="RG974">
        <v>2</v>
      </c>
      <c r="RH974">
        <v>10.199999999999999</v>
      </c>
      <c r="RI974">
        <v>9</v>
      </c>
      <c r="RJ974">
        <v>12</v>
      </c>
      <c r="RK974">
        <v>3</v>
      </c>
      <c r="RL974">
        <v>7.5</v>
      </c>
      <c r="RM974">
        <v>6.3</v>
      </c>
      <c r="RN974">
        <v>10.6</v>
      </c>
      <c r="RO974">
        <v>2</v>
      </c>
    </row>
    <row r="975" spans="1:483" x14ac:dyDescent="0.25">
      <c r="A975">
        <v>3048</v>
      </c>
      <c r="B975" t="s">
        <v>2497</v>
      </c>
      <c r="C975" t="s">
        <v>2498</v>
      </c>
      <c r="D975">
        <v>2</v>
      </c>
      <c r="E975">
        <v>0.6</v>
      </c>
      <c r="F975">
        <v>4.9000000000000004</v>
      </c>
      <c r="G975">
        <v>2</v>
      </c>
      <c r="H975">
        <v>-28</v>
      </c>
      <c r="I975">
        <v>-28.6</v>
      </c>
      <c r="J975">
        <v>-23.7</v>
      </c>
      <c r="K975">
        <v>3</v>
      </c>
      <c r="L975">
        <v>5.7</v>
      </c>
      <c r="M975">
        <v>2.9</v>
      </c>
      <c r="N975">
        <v>10.3</v>
      </c>
      <c r="O975">
        <v>4</v>
      </c>
      <c r="P975">
        <v>2.5</v>
      </c>
      <c r="Q975">
        <v>0.3</v>
      </c>
      <c r="R975">
        <v>6.1</v>
      </c>
      <c r="S975">
        <v>5</v>
      </c>
      <c r="T975">
        <v>-8.3000000000000007</v>
      </c>
      <c r="U975">
        <v>-9.9</v>
      </c>
      <c r="V975">
        <v>-5.2</v>
      </c>
      <c r="W975">
        <v>6</v>
      </c>
      <c r="X975">
        <v>-2.6</v>
      </c>
      <c r="Y975">
        <v>-4.3</v>
      </c>
      <c r="Z975">
        <v>0.1</v>
      </c>
      <c r="AA975">
        <v>7</v>
      </c>
      <c r="AB975">
        <v>1.6</v>
      </c>
      <c r="AC975">
        <v>-0.1</v>
      </c>
      <c r="AD975">
        <v>3.9</v>
      </c>
      <c r="AE975">
        <v>8</v>
      </c>
      <c r="AF975">
        <v>11.3</v>
      </c>
      <c r="AG975">
        <v>9.6</v>
      </c>
      <c r="AH975">
        <v>13.6</v>
      </c>
      <c r="AI975">
        <v>9</v>
      </c>
      <c r="AJ975">
        <v>7.2</v>
      </c>
      <c r="AK975">
        <v>5.7</v>
      </c>
      <c r="AL975">
        <v>9.3000000000000007</v>
      </c>
      <c r="AM975">
        <v>10</v>
      </c>
      <c r="AN975">
        <v>6.5</v>
      </c>
      <c r="AO975">
        <v>5.0999999999999996</v>
      </c>
      <c r="AP975">
        <v>8.3000000000000007</v>
      </c>
      <c r="AQ975">
        <v>11</v>
      </c>
      <c r="AR975">
        <v>7.2</v>
      </c>
      <c r="AS975">
        <v>5.9</v>
      </c>
      <c r="AT975">
        <v>8.9</v>
      </c>
      <c r="AU975">
        <v>12</v>
      </c>
      <c r="AV975">
        <v>3.9</v>
      </c>
      <c r="AW975">
        <v>2.8</v>
      </c>
      <c r="AX975">
        <v>5.5</v>
      </c>
      <c r="AY975">
        <v>13</v>
      </c>
      <c r="AZ975">
        <v>6.7</v>
      </c>
      <c r="BA975">
        <v>5.5</v>
      </c>
      <c r="BB975">
        <v>8.1</v>
      </c>
      <c r="BC975">
        <v>14</v>
      </c>
      <c r="BD975">
        <v>7.9</v>
      </c>
      <c r="BE975">
        <v>6.8</v>
      </c>
      <c r="BF975">
        <v>9.3000000000000007</v>
      </c>
      <c r="BG975">
        <v>15</v>
      </c>
      <c r="BH975">
        <v>10.1</v>
      </c>
      <c r="BI975">
        <v>9</v>
      </c>
      <c r="BJ975">
        <v>11.4</v>
      </c>
      <c r="BK975">
        <v>16</v>
      </c>
      <c r="BL975">
        <v>-33.9</v>
      </c>
      <c r="BM975">
        <v>-34.6</v>
      </c>
      <c r="BN975">
        <v>-29.8</v>
      </c>
      <c r="BO975">
        <v>2</v>
      </c>
      <c r="BP975">
        <v>13</v>
      </c>
      <c r="BQ975">
        <v>9.4</v>
      </c>
      <c r="BR975">
        <v>17.600000000000001</v>
      </c>
      <c r="BS975">
        <v>3</v>
      </c>
      <c r="BT975">
        <v>6.7</v>
      </c>
      <c r="BU975">
        <v>4.2</v>
      </c>
      <c r="BV975">
        <v>10.199999999999999</v>
      </c>
      <c r="BW975">
        <v>4</v>
      </c>
      <c r="BX975">
        <v>-7.5</v>
      </c>
      <c r="BY975">
        <v>-9.1999999999999993</v>
      </c>
      <c r="BZ975">
        <v>-4.5</v>
      </c>
      <c r="CA975">
        <v>5</v>
      </c>
      <c r="CB975">
        <v>-1</v>
      </c>
      <c r="CC975">
        <v>-2.8</v>
      </c>
      <c r="CD975">
        <v>1.5</v>
      </c>
      <c r="CE975">
        <v>6</v>
      </c>
      <c r="CF975">
        <v>3.5</v>
      </c>
      <c r="CG975">
        <v>1.9</v>
      </c>
      <c r="CH975">
        <v>5.7</v>
      </c>
      <c r="CI975">
        <v>7</v>
      </c>
      <c r="CJ975">
        <v>14.5</v>
      </c>
      <c r="CK975">
        <v>12.6</v>
      </c>
      <c r="CL975">
        <v>16.5</v>
      </c>
      <c r="CM975">
        <v>8</v>
      </c>
      <c r="CN975">
        <v>9.4</v>
      </c>
      <c r="CO975">
        <v>7.9</v>
      </c>
      <c r="CP975">
        <v>11.3</v>
      </c>
      <c r="CQ975">
        <v>9</v>
      </c>
      <c r="CR975">
        <v>8.3000000000000007</v>
      </c>
      <c r="CS975">
        <v>6.9</v>
      </c>
      <c r="CT975">
        <v>10</v>
      </c>
      <c r="CU975">
        <v>10</v>
      </c>
      <c r="CV975">
        <v>8.9</v>
      </c>
      <c r="CW975">
        <v>7.6</v>
      </c>
      <c r="CX975">
        <v>10.4</v>
      </c>
      <c r="CY975">
        <v>11</v>
      </c>
      <c r="CZ975">
        <v>5.2</v>
      </c>
      <c r="DA975">
        <v>4</v>
      </c>
      <c r="DB975">
        <v>6.5</v>
      </c>
      <c r="DC975">
        <v>12</v>
      </c>
      <c r="DD975">
        <v>8</v>
      </c>
      <c r="DE975">
        <v>6.9</v>
      </c>
      <c r="DF975">
        <v>9.3000000000000007</v>
      </c>
      <c r="DG975">
        <v>13</v>
      </c>
      <c r="DH975">
        <v>9.1999999999999993</v>
      </c>
      <c r="DI975">
        <v>8.1999999999999993</v>
      </c>
      <c r="DJ975">
        <v>10.5</v>
      </c>
      <c r="DK975">
        <v>14</v>
      </c>
      <c r="DL975">
        <v>11.5</v>
      </c>
      <c r="DM975">
        <v>10.5</v>
      </c>
      <c r="DN975">
        <v>12.7</v>
      </c>
      <c r="DO975">
        <v>15</v>
      </c>
      <c r="DP975">
        <v>10.4</v>
      </c>
      <c r="DQ975">
        <v>5.2</v>
      </c>
      <c r="DR975">
        <v>18.600000000000001</v>
      </c>
      <c r="DS975">
        <v>2</v>
      </c>
      <c r="DT975">
        <v>3.3</v>
      </c>
      <c r="DU975">
        <v>0</v>
      </c>
      <c r="DV975">
        <v>8.6</v>
      </c>
      <c r="DW975">
        <v>3</v>
      </c>
      <c r="DX975">
        <v>-12.8</v>
      </c>
      <c r="DY975">
        <v>-14.8</v>
      </c>
      <c r="DZ975">
        <v>-8.6</v>
      </c>
      <c r="EA975">
        <v>4</v>
      </c>
      <c r="EB975">
        <v>-4.0999999999999996</v>
      </c>
      <c r="EC975">
        <v>-6.2</v>
      </c>
      <c r="ED975">
        <v>-0.7</v>
      </c>
      <c r="EE975">
        <v>5</v>
      </c>
      <c r="EF975">
        <v>1.8</v>
      </c>
      <c r="EG975">
        <v>-0.3</v>
      </c>
      <c r="EH975">
        <v>4.5999999999999996</v>
      </c>
      <c r="EI975">
        <v>6</v>
      </c>
      <c r="EJ975">
        <v>14.5</v>
      </c>
      <c r="EK975">
        <v>12.2</v>
      </c>
      <c r="EL975">
        <v>17.100000000000001</v>
      </c>
      <c r="EM975">
        <v>7</v>
      </c>
      <c r="EN975">
        <v>8.8000000000000007</v>
      </c>
      <c r="EO975">
        <v>7</v>
      </c>
      <c r="EP975">
        <v>11.2</v>
      </c>
      <c r="EQ975">
        <v>8</v>
      </c>
      <c r="ER975">
        <v>7.7</v>
      </c>
      <c r="ES975">
        <v>6.1</v>
      </c>
      <c r="ET975">
        <v>9.8000000000000007</v>
      </c>
      <c r="EU975">
        <v>9</v>
      </c>
      <c r="EV975">
        <v>8.4</v>
      </c>
      <c r="EW975">
        <v>6.9</v>
      </c>
      <c r="EX975">
        <v>10.3</v>
      </c>
      <c r="EY975">
        <v>10</v>
      </c>
      <c r="EZ975">
        <v>4.4000000000000004</v>
      </c>
      <c r="FA975">
        <v>3.1</v>
      </c>
      <c r="FB975">
        <v>6.1</v>
      </c>
      <c r="FC975">
        <v>11</v>
      </c>
      <c r="FD975">
        <v>7.6</v>
      </c>
      <c r="FE975">
        <v>6.3</v>
      </c>
      <c r="FF975">
        <v>9.1</v>
      </c>
      <c r="FG975">
        <v>12</v>
      </c>
      <c r="FH975">
        <v>8.9</v>
      </c>
      <c r="FI975">
        <v>7.7</v>
      </c>
      <c r="FJ975">
        <v>10.4</v>
      </c>
      <c r="FK975">
        <v>13</v>
      </c>
      <c r="FL975">
        <v>11.4</v>
      </c>
      <c r="FM975">
        <v>10.199999999999999</v>
      </c>
      <c r="FN975">
        <v>12.8</v>
      </c>
      <c r="FO975">
        <v>14</v>
      </c>
      <c r="FP975">
        <v>65.099999999999994</v>
      </c>
      <c r="FQ975">
        <v>61.9</v>
      </c>
      <c r="FR975">
        <v>66.3</v>
      </c>
      <c r="FS975">
        <v>2</v>
      </c>
      <c r="FT975">
        <v>11.7</v>
      </c>
      <c r="FU975">
        <v>10.199999999999999</v>
      </c>
      <c r="FV975">
        <v>13</v>
      </c>
      <c r="FW975">
        <v>3</v>
      </c>
      <c r="FX975">
        <v>16.899999999999999</v>
      </c>
      <c r="FY975">
        <v>15.5</v>
      </c>
      <c r="FZ975">
        <v>17.899999999999999</v>
      </c>
      <c r="GA975">
        <v>4</v>
      </c>
      <c r="GB975">
        <v>19.899999999999999</v>
      </c>
      <c r="GC975">
        <v>18.600000000000001</v>
      </c>
      <c r="GD975">
        <v>20.7</v>
      </c>
      <c r="GE975">
        <v>5</v>
      </c>
      <c r="GF975">
        <v>33.4</v>
      </c>
      <c r="GG975">
        <v>32</v>
      </c>
      <c r="GH975">
        <v>34.1</v>
      </c>
      <c r="GI975">
        <v>6</v>
      </c>
      <c r="GJ975">
        <v>23.1</v>
      </c>
      <c r="GK975">
        <v>22</v>
      </c>
      <c r="GL975">
        <v>23.8</v>
      </c>
      <c r="GM975">
        <v>7</v>
      </c>
      <c r="GN975">
        <v>19.600000000000001</v>
      </c>
      <c r="GO975">
        <v>18.600000000000001</v>
      </c>
      <c r="GP975">
        <v>20.2</v>
      </c>
      <c r="GQ975">
        <v>8</v>
      </c>
      <c r="GR975">
        <v>18.899999999999999</v>
      </c>
      <c r="GS975">
        <v>18.100000000000001</v>
      </c>
      <c r="GT975">
        <v>19.5</v>
      </c>
      <c r="GU975">
        <v>9</v>
      </c>
      <c r="GV975">
        <v>12.9</v>
      </c>
      <c r="GW975">
        <v>12.2</v>
      </c>
      <c r="GX975">
        <v>13.4</v>
      </c>
      <c r="GY975">
        <v>10</v>
      </c>
      <c r="GZ975">
        <v>15.7</v>
      </c>
      <c r="HA975">
        <v>15</v>
      </c>
      <c r="HB975">
        <v>16.2</v>
      </c>
      <c r="HC975">
        <v>11</v>
      </c>
      <c r="HD975">
        <v>16.5</v>
      </c>
      <c r="HE975">
        <v>15.8</v>
      </c>
      <c r="HF975">
        <v>17</v>
      </c>
      <c r="HG975">
        <v>12</v>
      </c>
      <c r="HH975">
        <v>18.600000000000001</v>
      </c>
      <c r="HI975">
        <v>18</v>
      </c>
      <c r="HJ975">
        <v>19.100000000000001</v>
      </c>
      <c r="HK975">
        <v>13</v>
      </c>
      <c r="HL975">
        <v>-32.5</v>
      </c>
      <c r="HM975">
        <v>-32.700000000000003</v>
      </c>
      <c r="HN975">
        <v>-29.7</v>
      </c>
      <c r="HO975">
        <v>2</v>
      </c>
      <c r="HP975">
        <v>-13.2</v>
      </c>
      <c r="HQ975">
        <v>-14.2</v>
      </c>
      <c r="HR975">
        <v>-11</v>
      </c>
      <c r="HS975">
        <v>3</v>
      </c>
      <c r="HT975">
        <v>-2.4</v>
      </c>
      <c r="HU975">
        <v>-3.7</v>
      </c>
      <c r="HV975">
        <v>-0.6</v>
      </c>
      <c r="HW975">
        <v>4</v>
      </c>
      <c r="HX975">
        <v>16.2</v>
      </c>
      <c r="HY975">
        <v>14.4</v>
      </c>
      <c r="HZ975">
        <v>17.8</v>
      </c>
      <c r="IA975">
        <v>5</v>
      </c>
      <c r="IB975">
        <v>8.4</v>
      </c>
      <c r="IC975">
        <v>7</v>
      </c>
      <c r="ID975">
        <v>10</v>
      </c>
      <c r="IE975">
        <v>6</v>
      </c>
      <c r="IF975">
        <v>7</v>
      </c>
      <c r="IG975">
        <v>5.8</v>
      </c>
      <c r="IH975">
        <v>8.4</v>
      </c>
      <c r="II975">
        <v>7</v>
      </c>
      <c r="IJ975">
        <v>8</v>
      </c>
      <c r="IK975">
        <v>6.9</v>
      </c>
      <c r="IL975">
        <v>9.1999999999999993</v>
      </c>
      <c r="IM975">
        <v>8</v>
      </c>
      <c r="IN975">
        <v>3.2</v>
      </c>
      <c r="IO975">
        <v>2.2999999999999998</v>
      </c>
      <c r="IP975">
        <v>4.4000000000000004</v>
      </c>
      <c r="IQ975">
        <v>9</v>
      </c>
      <c r="IR975">
        <v>7.2</v>
      </c>
      <c r="IS975">
        <v>6.2</v>
      </c>
      <c r="IT975">
        <v>8.1999999999999993</v>
      </c>
      <c r="IU975">
        <v>10</v>
      </c>
      <c r="IV975">
        <v>8.8000000000000007</v>
      </c>
      <c r="IW975">
        <v>7.9</v>
      </c>
      <c r="IX975">
        <v>9.8000000000000007</v>
      </c>
      <c r="IY975">
        <v>11</v>
      </c>
      <c r="IZ975">
        <v>11.7</v>
      </c>
      <c r="JA975">
        <v>10.7</v>
      </c>
      <c r="JB975">
        <v>12.6</v>
      </c>
      <c r="JC975">
        <v>12</v>
      </c>
      <c r="JD975">
        <v>-13.1</v>
      </c>
      <c r="JE975">
        <v>-14.3</v>
      </c>
      <c r="JF975">
        <v>-10.6</v>
      </c>
      <c r="JG975">
        <v>2</v>
      </c>
      <c r="JH975">
        <v>1.3</v>
      </c>
      <c r="JI975">
        <v>-0.3</v>
      </c>
      <c r="JJ975">
        <v>3.1</v>
      </c>
      <c r="JK975">
        <v>3</v>
      </c>
      <c r="JL975">
        <v>24.6</v>
      </c>
      <c r="JM975">
        <v>22.5</v>
      </c>
      <c r="JN975">
        <v>26.2</v>
      </c>
      <c r="JO975">
        <v>4</v>
      </c>
      <c r="JP975">
        <v>12.9</v>
      </c>
      <c r="JQ975">
        <v>11.4</v>
      </c>
      <c r="JR975">
        <v>14.5</v>
      </c>
      <c r="JS975">
        <v>5</v>
      </c>
      <c r="JT975">
        <v>10.4</v>
      </c>
      <c r="JU975">
        <v>9.1999999999999993</v>
      </c>
      <c r="JV975">
        <v>11.7</v>
      </c>
      <c r="JW975">
        <v>6</v>
      </c>
      <c r="JX975">
        <v>11.1</v>
      </c>
      <c r="JY975">
        <v>9.9</v>
      </c>
      <c r="JZ975">
        <v>12.2</v>
      </c>
      <c r="KA975">
        <v>7</v>
      </c>
      <c r="KB975">
        <v>5.0999999999999996</v>
      </c>
      <c r="KC975">
        <v>4.2</v>
      </c>
      <c r="KD975">
        <v>6.2</v>
      </c>
      <c r="KE975">
        <v>8</v>
      </c>
      <c r="KF975">
        <v>9.3000000000000007</v>
      </c>
      <c r="KG975">
        <v>8.3000000000000007</v>
      </c>
      <c r="KH975">
        <v>10.3</v>
      </c>
      <c r="KI975">
        <v>9</v>
      </c>
      <c r="KJ975">
        <v>10.9</v>
      </c>
      <c r="KK975">
        <v>10</v>
      </c>
      <c r="KL975">
        <v>11.9</v>
      </c>
      <c r="KM975">
        <v>10</v>
      </c>
      <c r="KN975">
        <v>13.9</v>
      </c>
      <c r="KO975">
        <v>13</v>
      </c>
      <c r="KP975">
        <v>14.8</v>
      </c>
      <c r="KQ975">
        <v>11</v>
      </c>
      <c r="KR975">
        <v>35.299999999999997</v>
      </c>
      <c r="KS975">
        <v>33.5</v>
      </c>
      <c r="KT975">
        <v>35.4</v>
      </c>
      <c r="KU975">
        <v>2</v>
      </c>
      <c r="KV975">
        <v>60.9</v>
      </c>
      <c r="KW975">
        <v>58.8</v>
      </c>
      <c r="KX975">
        <v>61</v>
      </c>
      <c r="KY975">
        <v>3</v>
      </c>
      <c r="KZ975">
        <v>33.200000000000003</v>
      </c>
      <c r="LA975">
        <v>31.9</v>
      </c>
      <c r="LB975">
        <v>33.6</v>
      </c>
      <c r="LC975">
        <v>4</v>
      </c>
      <c r="LD975">
        <v>25.2</v>
      </c>
      <c r="LE975">
        <v>24.2</v>
      </c>
      <c r="LF975">
        <v>25.6</v>
      </c>
      <c r="LG975">
        <v>5</v>
      </c>
      <c r="LH975">
        <v>23.2</v>
      </c>
      <c r="LI975">
        <v>22.3</v>
      </c>
      <c r="LJ975">
        <v>23.5</v>
      </c>
      <c r="LK975">
        <v>6</v>
      </c>
      <c r="LL975">
        <v>13.9</v>
      </c>
      <c r="LM975">
        <v>13.1</v>
      </c>
      <c r="LN975">
        <v>14.2</v>
      </c>
      <c r="LO975">
        <v>7</v>
      </c>
      <c r="LP975">
        <v>17.7</v>
      </c>
      <c r="LQ975">
        <v>16.899999999999999</v>
      </c>
      <c r="LR975">
        <v>18</v>
      </c>
      <c r="LS975">
        <v>8</v>
      </c>
      <c r="LT975">
        <v>18.5</v>
      </c>
      <c r="LU975">
        <v>17.8</v>
      </c>
      <c r="LV975">
        <v>18.899999999999999</v>
      </c>
      <c r="LW975">
        <v>9</v>
      </c>
      <c r="LX975">
        <v>21.1</v>
      </c>
      <c r="LY975">
        <v>20.399999999999999</v>
      </c>
      <c r="LZ975">
        <v>21.4</v>
      </c>
      <c r="MA975">
        <v>10</v>
      </c>
      <c r="MB975">
        <v>75.5</v>
      </c>
      <c r="MC975">
        <v>72.400000000000006</v>
      </c>
      <c r="MD975">
        <v>75.599999999999994</v>
      </c>
      <c r="ME975">
        <v>2</v>
      </c>
      <c r="MF975">
        <v>32.6</v>
      </c>
      <c r="MG975">
        <v>31</v>
      </c>
      <c r="MH975">
        <v>33.299999999999997</v>
      </c>
      <c r="MI975">
        <v>3</v>
      </c>
      <c r="MJ975">
        <v>22.9</v>
      </c>
      <c r="MK975">
        <v>21.8</v>
      </c>
      <c r="ML975">
        <v>23.6</v>
      </c>
      <c r="MM975">
        <v>4</v>
      </c>
      <c r="MN975">
        <v>21.1</v>
      </c>
      <c r="MO975">
        <v>20.2</v>
      </c>
      <c r="MP975">
        <v>21.7</v>
      </c>
      <c r="MQ975">
        <v>5</v>
      </c>
      <c r="MR975">
        <v>10.8</v>
      </c>
      <c r="MS975">
        <v>10.1</v>
      </c>
      <c r="MT975">
        <v>11.4</v>
      </c>
      <c r="MU975">
        <v>6</v>
      </c>
      <c r="MV975">
        <v>15.6</v>
      </c>
      <c r="MW975">
        <v>14.7</v>
      </c>
      <c r="MX975">
        <v>16.100000000000001</v>
      </c>
      <c r="MY975">
        <v>7</v>
      </c>
      <c r="MZ975">
        <v>16.8</v>
      </c>
      <c r="NA975">
        <v>16</v>
      </c>
      <c r="NB975">
        <v>17.399999999999999</v>
      </c>
      <c r="NC975">
        <v>8</v>
      </c>
      <c r="ND975">
        <v>19.899999999999999</v>
      </c>
      <c r="NE975">
        <v>19.100000000000001</v>
      </c>
      <c r="NF975">
        <v>20.399999999999999</v>
      </c>
      <c r="NG975">
        <v>9</v>
      </c>
      <c r="NH975">
        <v>30.3</v>
      </c>
      <c r="NI975">
        <v>28.5</v>
      </c>
      <c r="NJ975">
        <v>31.9</v>
      </c>
      <c r="NK975">
        <v>2</v>
      </c>
      <c r="NL975">
        <v>18.7</v>
      </c>
      <c r="NM975">
        <v>17.5</v>
      </c>
      <c r="NN975">
        <v>19.899999999999999</v>
      </c>
      <c r="NO975">
        <v>3</v>
      </c>
      <c r="NP975">
        <v>17.8</v>
      </c>
      <c r="NQ975">
        <v>16.7</v>
      </c>
      <c r="NR975">
        <v>18.7</v>
      </c>
      <c r="NS975">
        <v>4</v>
      </c>
      <c r="NT975">
        <v>6.6</v>
      </c>
      <c r="NU975">
        <v>5.7</v>
      </c>
      <c r="NV975">
        <v>7.5</v>
      </c>
      <c r="NW975">
        <v>5</v>
      </c>
      <c r="NX975">
        <v>12.8</v>
      </c>
      <c r="NY975">
        <v>11.8</v>
      </c>
      <c r="NZ975">
        <v>13.6</v>
      </c>
      <c r="OA975">
        <v>6</v>
      </c>
      <c r="OB975">
        <v>14.6</v>
      </c>
      <c r="OC975">
        <v>13.7</v>
      </c>
      <c r="OD975">
        <v>15.5</v>
      </c>
      <c r="OE975">
        <v>7</v>
      </c>
      <c r="OF975">
        <v>18.3</v>
      </c>
      <c r="OG975">
        <v>17.399999999999999</v>
      </c>
      <c r="OH975">
        <v>19.100000000000001</v>
      </c>
      <c r="OI975">
        <v>8</v>
      </c>
      <c r="OJ975">
        <v>-11</v>
      </c>
      <c r="OK975">
        <v>-11.4</v>
      </c>
      <c r="OL975">
        <v>-8.4</v>
      </c>
      <c r="OM975">
        <v>2</v>
      </c>
      <c r="ON975">
        <v>-2.1</v>
      </c>
      <c r="OO975">
        <v>-2.8</v>
      </c>
      <c r="OP975">
        <v>-0.1</v>
      </c>
      <c r="OQ975">
        <v>3</v>
      </c>
      <c r="OR975">
        <v>-9</v>
      </c>
      <c r="OS975">
        <v>-9.6</v>
      </c>
      <c r="OT975">
        <v>-7</v>
      </c>
      <c r="OU975">
        <v>4</v>
      </c>
      <c r="OV975">
        <v>1.2</v>
      </c>
      <c r="OW975">
        <v>0.1</v>
      </c>
      <c r="OX975">
        <v>2.9</v>
      </c>
      <c r="OY975">
        <v>5</v>
      </c>
      <c r="OZ975">
        <v>5.3</v>
      </c>
      <c r="PA975">
        <v>4.3</v>
      </c>
      <c r="PB975">
        <v>7.1</v>
      </c>
      <c r="PC975">
        <v>6</v>
      </c>
      <c r="PD975">
        <v>10.8</v>
      </c>
      <c r="PE975">
        <v>9.6</v>
      </c>
      <c r="PF975">
        <v>12.3</v>
      </c>
      <c r="PG975">
        <v>7</v>
      </c>
      <c r="PH975">
        <v>9.3000000000000007</v>
      </c>
      <c r="PI975">
        <v>8.5</v>
      </c>
      <c r="PJ975">
        <v>10.1</v>
      </c>
      <c r="PK975">
        <v>2</v>
      </c>
      <c r="PL975">
        <v>-4.7</v>
      </c>
      <c r="PM975">
        <v>-5.4</v>
      </c>
      <c r="PN975">
        <v>-3.5</v>
      </c>
      <c r="PO975">
        <v>3</v>
      </c>
      <c r="PP975">
        <v>7.2</v>
      </c>
      <c r="PQ975">
        <v>6.1</v>
      </c>
      <c r="PR975">
        <v>8.1999999999999993</v>
      </c>
      <c r="PS975">
        <v>4</v>
      </c>
      <c r="PT975">
        <v>10.9</v>
      </c>
      <c r="PU975">
        <v>9.9</v>
      </c>
      <c r="PV975">
        <v>12.2</v>
      </c>
      <c r="PW975">
        <v>5</v>
      </c>
      <c r="PX975">
        <v>16.5</v>
      </c>
      <c r="PY975">
        <v>15.4</v>
      </c>
      <c r="PZ975">
        <v>17.600000000000001</v>
      </c>
      <c r="QA975">
        <v>6</v>
      </c>
      <c r="QB975">
        <v>-8</v>
      </c>
      <c r="QC975">
        <v>-8.9</v>
      </c>
      <c r="QD975">
        <v>-6.6</v>
      </c>
      <c r="QE975">
        <v>2</v>
      </c>
      <c r="QF975">
        <v>8.9</v>
      </c>
      <c r="QG975">
        <v>7.4</v>
      </c>
      <c r="QH975">
        <v>10.1</v>
      </c>
      <c r="QI975">
        <v>3</v>
      </c>
      <c r="QJ975">
        <v>13.3</v>
      </c>
      <c r="QK975">
        <v>11.9</v>
      </c>
      <c r="QL975">
        <v>14.7</v>
      </c>
      <c r="QM975">
        <v>4</v>
      </c>
      <c r="QN975">
        <v>19.600000000000001</v>
      </c>
      <c r="QO975">
        <v>18.2</v>
      </c>
      <c r="QP975">
        <v>20.8</v>
      </c>
      <c r="QQ975">
        <v>5</v>
      </c>
      <c r="QR975">
        <v>6.3</v>
      </c>
      <c r="QS975">
        <v>4.4000000000000004</v>
      </c>
      <c r="QT975">
        <v>8.1</v>
      </c>
      <c r="QU975">
        <v>2</v>
      </c>
      <c r="QV975">
        <v>13.1</v>
      </c>
      <c r="QW975">
        <v>11.4</v>
      </c>
      <c r="QX975">
        <v>15.2</v>
      </c>
      <c r="QY975">
        <v>3</v>
      </c>
      <c r="QZ975">
        <v>21.3</v>
      </c>
      <c r="RA975">
        <v>19.5</v>
      </c>
      <c r="RB975">
        <v>22.9</v>
      </c>
      <c r="RC975">
        <v>4</v>
      </c>
      <c r="RD975">
        <v>38.4</v>
      </c>
      <c r="RE975">
        <v>36.4</v>
      </c>
      <c r="RF975">
        <v>39.799999999999997</v>
      </c>
      <c r="RG975">
        <v>2</v>
      </c>
      <c r="RH975">
        <v>41.5</v>
      </c>
      <c r="RI975">
        <v>39.700000000000003</v>
      </c>
      <c r="RJ975">
        <v>42.5</v>
      </c>
      <c r="RK975">
        <v>3</v>
      </c>
      <c r="RL975">
        <v>37.5</v>
      </c>
      <c r="RM975">
        <v>35.6</v>
      </c>
      <c r="RN975">
        <v>39.6</v>
      </c>
      <c r="RO975">
        <v>2</v>
      </c>
    </row>
    <row r="976" spans="1:483" x14ac:dyDescent="0.25">
      <c r="A976">
        <v>3049</v>
      </c>
      <c r="B976" t="s">
        <v>2499</v>
      </c>
      <c r="C976" t="s">
        <v>2500</v>
      </c>
      <c r="D976">
        <v>-6.2</v>
      </c>
      <c r="E976">
        <v>-7.8</v>
      </c>
      <c r="F976">
        <v>-1.4</v>
      </c>
      <c r="G976">
        <v>2</v>
      </c>
      <c r="H976">
        <v>-27.9</v>
      </c>
      <c r="I976">
        <v>-29.3</v>
      </c>
      <c r="J976">
        <v>-22.9</v>
      </c>
      <c r="K976">
        <v>3</v>
      </c>
      <c r="L976">
        <v>30.9</v>
      </c>
      <c r="M976">
        <v>25.9</v>
      </c>
      <c r="N976">
        <v>37.5</v>
      </c>
      <c r="O976">
        <v>4</v>
      </c>
      <c r="P976">
        <v>20.2</v>
      </c>
      <c r="Q976">
        <v>16.600000000000001</v>
      </c>
      <c r="R976">
        <v>25.3</v>
      </c>
      <c r="S976">
        <v>5</v>
      </c>
      <c r="T976">
        <v>3</v>
      </c>
      <c r="U976">
        <v>0.4</v>
      </c>
      <c r="V976">
        <v>7.3</v>
      </c>
      <c r="W976">
        <v>6</v>
      </c>
      <c r="X976">
        <v>-0.2</v>
      </c>
      <c r="Y976">
        <v>-2.4</v>
      </c>
      <c r="Z976">
        <v>3.5</v>
      </c>
      <c r="AA976">
        <v>7</v>
      </c>
      <c r="AB976">
        <v>-1.8</v>
      </c>
      <c r="AC976">
        <v>-3.8</v>
      </c>
      <c r="AD976">
        <v>1.4</v>
      </c>
      <c r="AE976">
        <v>8</v>
      </c>
      <c r="AF976">
        <v>-3.9</v>
      </c>
      <c r="AG976">
        <v>-5.6</v>
      </c>
      <c r="AH976">
        <v>-1</v>
      </c>
      <c r="AI976">
        <v>9</v>
      </c>
      <c r="AJ976">
        <v>-2.6</v>
      </c>
      <c r="AK976">
        <v>-4.0999999999999996</v>
      </c>
      <c r="AL976">
        <v>0.8</v>
      </c>
      <c r="AM976">
        <v>10</v>
      </c>
      <c r="AN976">
        <v>-1.5</v>
      </c>
      <c r="AO976">
        <v>-2.9</v>
      </c>
      <c r="AP976">
        <v>1.6</v>
      </c>
      <c r="AQ976">
        <v>11</v>
      </c>
      <c r="AR976">
        <v>-0.8</v>
      </c>
      <c r="AS976">
        <v>-2.2999999999999998</v>
      </c>
      <c r="AT976">
        <v>1.9</v>
      </c>
      <c r="AU976">
        <v>12</v>
      </c>
      <c r="AV976">
        <v>-2.2000000000000002</v>
      </c>
      <c r="AW976">
        <v>-3.4</v>
      </c>
      <c r="AX976">
        <v>0.4</v>
      </c>
      <c r="AY976">
        <v>13</v>
      </c>
      <c r="AZ976">
        <v>2.2999999999999998</v>
      </c>
      <c r="BA976">
        <v>1</v>
      </c>
      <c r="BB976">
        <v>4.8</v>
      </c>
      <c r="BC976">
        <v>14</v>
      </c>
      <c r="BD976">
        <v>1.1000000000000001</v>
      </c>
      <c r="BE976">
        <v>-0.1</v>
      </c>
      <c r="BF976">
        <v>3.4</v>
      </c>
      <c r="BG976">
        <v>15</v>
      </c>
      <c r="BH976">
        <v>2</v>
      </c>
      <c r="BI976">
        <v>0.8</v>
      </c>
      <c r="BJ976">
        <v>4.0999999999999996</v>
      </c>
      <c r="BK976">
        <v>16</v>
      </c>
      <c r="BL976">
        <v>-26.5</v>
      </c>
      <c r="BM976">
        <v>-28</v>
      </c>
      <c r="BN976">
        <v>-22.7</v>
      </c>
      <c r="BO976">
        <v>2</v>
      </c>
      <c r="BP976">
        <v>59.9</v>
      </c>
      <c r="BQ976">
        <v>54</v>
      </c>
      <c r="BR976">
        <v>65.599999999999994</v>
      </c>
      <c r="BS976">
        <v>3</v>
      </c>
      <c r="BT976">
        <v>36.5</v>
      </c>
      <c r="BU976">
        <v>32.799999999999997</v>
      </c>
      <c r="BV976">
        <v>40.5</v>
      </c>
      <c r="BW976">
        <v>4</v>
      </c>
      <c r="BX976">
        <v>10.5</v>
      </c>
      <c r="BY976">
        <v>8</v>
      </c>
      <c r="BZ976">
        <v>13.8</v>
      </c>
      <c r="CA976">
        <v>5</v>
      </c>
      <c r="CB976">
        <v>5.0999999999999996</v>
      </c>
      <c r="CC976">
        <v>3</v>
      </c>
      <c r="CD976">
        <v>7.9</v>
      </c>
      <c r="CE976">
        <v>6</v>
      </c>
      <c r="CF976">
        <v>2.2000000000000002</v>
      </c>
      <c r="CG976">
        <v>0.4</v>
      </c>
      <c r="CH976">
        <v>4.5999999999999996</v>
      </c>
      <c r="CI976">
        <v>7</v>
      </c>
      <c r="CJ976">
        <v>-0.9</v>
      </c>
      <c r="CK976">
        <v>-2.4</v>
      </c>
      <c r="CL976">
        <v>1.3</v>
      </c>
      <c r="CM976">
        <v>8</v>
      </c>
      <c r="CN976">
        <v>0.1</v>
      </c>
      <c r="CO976">
        <v>-1.2</v>
      </c>
      <c r="CP976">
        <v>2.9</v>
      </c>
      <c r="CQ976">
        <v>9</v>
      </c>
      <c r="CR976">
        <v>1</v>
      </c>
      <c r="CS976">
        <v>-0.3</v>
      </c>
      <c r="CT976">
        <v>3.5</v>
      </c>
      <c r="CU976">
        <v>10</v>
      </c>
      <c r="CV976">
        <v>1.4</v>
      </c>
      <c r="CW976">
        <v>0.2</v>
      </c>
      <c r="CX976">
        <v>3.7</v>
      </c>
      <c r="CY976">
        <v>11</v>
      </c>
      <c r="CZ976">
        <v>-0.4</v>
      </c>
      <c r="DA976">
        <v>-1.5</v>
      </c>
      <c r="DB976">
        <v>1.8</v>
      </c>
      <c r="DC976">
        <v>12</v>
      </c>
      <c r="DD976">
        <v>4.4000000000000004</v>
      </c>
      <c r="DE976">
        <v>3.2</v>
      </c>
      <c r="DF976">
        <v>6.4</v>
      </c>
      <c r="DG976">
        <v>13</v>
      </c>
      <c r="DH976">
        <v>2.8</v>
      </c>
      <c r="DI976">
        <v>1.8</v>
      </c>
      <c r="DJ976">
        <v>4.7</v>
      </c>
      <c r="DK976">
        <v>14</v>
      </c>
      <c r="DL976">
        <v>3.6</v>
      </c>
      <c r="DM976">
        <v>2.6</v>
      </c>
      <c r="DN976">
        <v>5.4</v>
      </c>
      <c r="DO976">
        <v>15</v>
      </c>
      <c r="DP976">
        <v>80.7</v>
      </c>
      <c r="DQ976">
        <v>70.099999999999994</v>
      </c>
      <c r="DR976">
        <v>92</v>
      </c>
      <c r="DS976">
        <v>2</v>
      </c>
      <c r="DT976">
        <v>40.6</v>
      </c>
      <c r="DU976">
        <v>35.200000000000003</v>
      </c>
      <c r="DV976">
        <v>46.9</v>
      </c>
      <c r="DW976">
        <v>3</v>
      </c>
      <c r="DX976">
        <v>7.2</v>
      </c>
      <c r="DY976">
        <v>4</v>
      </c>
      <c r="DZ976">
        <v>12</v>
      </c>
      <c r="EA976">
        <v>4</v>
      </c>
      <c r="EB976">
        <v>1.7</v>
      </c>
      <c r="EC976">
        <v>-0.9</v>
      </c>
      <c r="ED976">
        <v>5.5</v>
      </c>
      <c r="EE976">
        <v>5</v>
      </c>
      <c r="EF976">
        <v>-0.9</v>
      </c>
      <c r="EG976">
        <v>-3.1</v>
      </c>
      <c r="EH976">
        <v>2.2999999999999998</v>
      </c>
      <c r="EI976">
        <v>6</v>
      </c>
      <c r="EJ976">
        <v>-3.8</v>
      </c>
      <c r="EK976">
        <v>-5.6</v>
      </c>
      <c r="EL976">
        <v>-1</v>
      </c>
      <c r="EM976">
        <v>7</v>
      </c>
      <c r="EN976">
        <v>-2.2000000000000002</v>
      </c>
      <c r="EO976">
        <v>-3.8</v>
      </c>
      <c r="EP976">
        <v>1.3</v>
      </c>
      <c r="EQ976">
        <v>8</v>
      </c>
      <c r="ER976">
        <v>-0.9</v>
      </c>
      <c r="ES976">
        <v>-2.4</v>
      </c>
      <c r="ET976">
        <v>2.2999999999999998</v>
      </c>
      <c r="EU976">
        <v>9</v>
      </c>
      <c r="EV976">
        <v>-0.3</v>
      </c>
      <c r="EW976">
        <v>-1.7</v>
      </c>
      <c r="EX976">
        <v>2.6</v>
      </c>
      <c r="EY976">
        <v>10</v>
      </c>
      <c r="EZ976">
        <v>-1.9</v>
      </c>
      <c r="FA976">
        <v>-3.2</v>
      </c>
      <c r="FB976">
        <v>0.7</v>
      </c>
      <c r="FC976">
        <v>11</v>
      </c>
      <c r="FD976">
        <v>3.4</v>
      </c>
      <c r="FE976">
        <v>2</v>
      </c>
      <c r="FF976">
        <v>5.8</v>
      </c>
      <c r="FG976">
        <v>12</v>
      </c>
      <c r="FH976">
        <v>1.8</v>
      </c>
      <c r="FI976">
        <v>0.5</v>
      </c>
      <c r="FJ976">
        <v>4.0999999999999996</v>
      </c>
      <c r="FK976">
        <v>13</v>
      </c>
      <c r="FL976">
        <v>2.8</v>
      </c>
      <c r="FM976">
        <v>1.6</v>
      </c>
      <c r="FN976">
        <v>4.9000000000000004</v>
      </c>
      <c r="FO976">
        <v>14</v>
      </c>
      <c r="FP976">
        <v>144.4</v>
      </c>
      <c r="FQ976">
        <v>139</v>
      </c>
      <c r="FR976">
        <v>146.30000000000001</v>
      </c>
      <c r="FS976">
        <v>2</v>
      </c>
      <c r="FT976">
        <v>41</v>
      </c>
      <c r="FU976">
        <v>38.799999999999997</v>
      </c>
      <c r="FV976">
        <v>42.9</v>
      </c>
      <c r="FW976">
        <v>3</v>
      </c>
      <c r="FX976">
        <v>22.6</v>
      </c>
      <c r="FY976">
        <v>21</v>
      </c>
      <c r="FZ976">
        <v>24.1</v>
      </c>
      <c r="GA976">
        <v>4</v>
      </c>
      <c r="GB976">
        <v>14</v>
      </c>
      <c r="GC976">
        <v>12.8</v>
      </c>
      <c r="GD976">
        <v>15.3</v>
      </c>
      <c r="GE976">
        <v>5</v>
      </c>
      <c r="GF976">
        <v>7.1</v>
      </c>
      <c r="GG976">
        <v>6.1</v>
      </c>
      <c r="GH976">
        <v>8.4</v>
      </c>
      <c r="GI976">
        <v>6</v>
      </c>
      <c r="GJ976">
        <v>7.2</v>
      </c>
      <c r="GK976">
        <v>6.3</v>
      </c>
      <c r="GL976">
        <v>9</v>
      </c>
      <c r="GM976">
        <v>7</v>
      </c>
      <c r="GN976">
        <v>7.2</v>
      </c>
      <c r="GO976">
        <v>6.3</v>
      </c>
      <c r="GP976">
        <v>8.9</v>
      </c>
      <c r="GQ976">
        <v>8</v>
      </c>
      <c r="GR976">
        <v>6.8</v>
      </c>
      <c r="GS976">
        <v>6</v>
      </c>
      <c r="GT976">
        <v>8.4</v>
      </c>
      <c r="GU976">
        <v>9</v>
      </c>
      <c r="GV976">
        <v>3.9</v>
      </c>
      <c r="GW976">
        <v>3.2</v>
      </c>
      <c r="GX976">
        <v>5.4</v>
      </c>
      <c r="GY976">
        <v>10</v>
      </c>
      <c r="GZ976">
        <v>9.3000000000000007</v>
      </c>
      <c r="HA976">
        <v>8.5</v>
      </c>
      <c r="HB976">
        <v>10.7</v>
      </c>
      <c r="HC976">
        <v>11</v>
      </c>
      <c r="HD976">
        <v>6.9</v>
      </c>
      <c r="HE976">
        <v>6.2</v>
      </c>
      <c r="HF976">
        <v>8.1999999999999993</v>
      </c>
      <c r="HG976">
        <v>12</v>
      </c>
      <c r="HH976">
        <v>7.5</v>
      </c>
      <c r="HI976">
        <v>6.8</v>
      </c>
      <c r="HJ976">
        <v>8.6999999999999993</v>
      </c>
      <c r="HK976">
        <v>13</v>
      </c>
      <c r="HL976">
        <v>-34.700000000000003</v>
      </c>
      <c r="HM976">
        <v>-35.1</v>
      </c>
      <c r="HN976">
        <v>-27.7</v>
      </c>
      <c r="HO976">
        <v>2</v>
      </c>
      <c r="HP976">
        <v>-27.6</v>
      </c>
      <c r="HQ976">
        <v>-28.8</v>
      </c>
      <c r="HR976">
        <v>-21.6</v>
      </c>
      <c r="HS976">
        <v>3</v>
      </c>
      <c r="HT976">
        <v>-22.7</v>
      </c>
      <c r="HU976">
        <v>-24.1</v>
      </c>
      <c r="HV976">
        <v>-17.899999999999999</v>
      </c>
      <c r="HW976">
        <v>4</v>
      </c>
      <c r="HX976">
        <v>-20.9</v>
      </c>
      <c r="HY976">
        <v>-22.1</v>
      </c>
      <c r="HZ976">
        <v>-16.399999999999999</v>
      </c>
      <c r="IA976">
        <v>5</v>
      </c>
      <c r="IB976">
        <v>-15.3</v>
      </c>
      <c r="IC976">
        <v>-16.5</v>
      </c>
      <c r="ID976">
        <v>-9</v>
      </c>
      <c r="IE976">
        <v>6</v>
      </c>
      <c r="IF976">
        <v>-11.4</v>
      </c>
      <c r="IG976">
        <v>-12.6</v>
      </c>
      <c r="IH976">
        <v>-5.7</v>
      </c>
      <c r="II976">
        <v>7</v>
      </c>
      <c r="IJ976">
        <v>-8.8000000000000007</v>
      </c>
      <c r="IK976">
        <v>-10.199999999999999</v>
      </c>
      <c r="IL976">
        <v>-4</v>
      </c>
      <c r="IM976">
        <v>8</v>
      </c>
      <c r="IN976">
        <v>-9.4</v>
      </c>
      <c r="IO976">
        <v>-10.5</v>
      </c>
      <c r="IP976">
        <v>-5.0999999999999996</v>
      </c>
      <c r="IQ976">
        <v>9</v>
      </c>
      <c r="IR976">
        <v>-2.2999999999999998</v>
      </c>
      <c r="IS976">
        <v>-3.9</v>
      </c>
      <c r="IT976">
        <v>1.6</v>
      </c>
      <c r="IU976">
        <v>10</v>
      </c>
      <c r="IV976">
        <v>-3.4</v>
      </c>
      <c r="IW976">
        <v>-4.7</v>
      </c>
      <c r="IX976">
        <v>0.2</v>
      </c>
      <c r="IY976">
        <v>11</v>
      </c>
      <c r="IZ976">
        <v>-1.7</v>
      </c>
      <c r="JA976">
        <v>-3</v>
      </c>
      <c r="JB976">
        <v>1.5</v>
      </c>
      <c r="JC976">
        <v>12</v>
      </c>
      <c r="JD976">
        <v>-34.799999999999997</v>
      </c>
      <c r="JE976">
        <v>-36.299999999999997</v>
      </c>
      <c r="JF976">
        <v>-28.2</v>
      </c>
      <c r="JG976">
        <v>2</v>
      </c>
      <c r="JH976">
        <v>-26.6</v>
      </c>
      <c r="JI976">
        <v>-28.2</v>
      </c>
      <c r="JJ976">
        <v>-21.5</v>
      </c>
      <c r="JK976">
        <v>3</v>
      </c>
      <c r="JL976">
        <v>-23.6</v>
      </c>
      <c r="JM976">
        <v>-25</v>
      </c>
      <c r="JN976">
        <v>-18.899999999999999</v>
      </c>
      <c r="JO976">
        <v>4</v>
      </c>
      <c r="JP976">
        <v>-16.7</v>
      </c>
      <c r="JQ976">
        <v>-18</v>
      </c>
      <c r="JR976">
        <v>-9.6999999999999993</v>
      </c>
      <c r="JS976">
        <v>5</v>
      </c>
      <c r="JT976">
        <v>-12</v>
      </c>
      <c r="JU976">
        <v>-13.3</v>
      </c>
      <c r="JV976">
        <v>-5.8</v>
      </c>
      <c r="JW976">
        <v>6</v>
      </c>
      <c r="JX976">
        <v>-9.1</v>
      </c>
      <c r="JY976">
        <v>-10.5</v>
      </c>
      <c r="JZ976">
        <v>-3.9</v>
      </c>
      <c r="KA976">
        <v>7</v>
      </c>
      <c r="KB976">
        <v>-9.6999999999999993</v>
      </c>
      <c r="KC976">
        <v>-11</v>
      </c>
      <c r="KD976">
        <v>-5.0999999999999996</v>
      </c>
      <c r="KE976">
        <v>8</v>
      </c>
      <c r="KF976">
        <v>-1.8</v>
      </c>
      <c r="KG976">
        <v>-3.5</v>
      </c>
      <c r="KH976">
        <v>2.2999999999999998</v>
      </c>
      <c r="KI976">
        <v>9</v>
      </c>
      <c r="KJ976">
        <v>-3.1</v>
      </c>
      <c r="KK976">
        <v>-4.5</v>
      </c>
      <c r="KL976">
        <v>0.7</v>
      </c>
      <c r="KM976">
        <v>10</v>
      </c>
      <c r="KN976">
        <v>-1.3</v>
      </c>
      <c r="KO976">
        <v>-2.7</v>
      </c>
      <c r="KP976">
        <v>2.1</v>
      </c>
      <c r="KQ976">
        <v>11</v>
      </c>
      <c r="KR976">
        <v>-14.4</v>
      </c>
      <c r="KS976">
        <v>-15.8</v>
      </c>
      <c r="KT976">
        <v>-12.2</v>
      </c>
      <c r="KU976">
        <v>2</v>
      </c>
      <c r="KV976">
        <v>-15.8</v>
      </c>
      <c r="KW976">
        <v>-16.8</v>
      </c>
      <c r="KX976">
        <v>-13.2</v>
      </c>
      <c r="KY976">
        <v>3</v>
      </c>
      <c r="KZ976">
        <v>-9.5</v>
      </c>
      <c r="LA976">
        <v>-10.5</v>
      </c>
      <c r="LB976">
        <v>-4.4000000000000004</v>
      </c>
      <c r="LC976">
        <v>4</v>
      </c>
      <c r="LD976">
        <v>-5.7</v>
      </c>
      <c r="LE976">
        <v>-6.7</v>
      </c>
      <c r="LF976">
        <v>-1.1000000000000001</v>
      </c>
      <c r="LG976">
        <v>5</v>
      </c>
      <c r="LH976">
        <v>-3.7</v>
      </c>
      <c r="LI976">
        <v>-4.8</v>
      </c>
      <c r="LJ976">
        <v>0.1</v>
      </c>
      <c r="LK976">
        <v>6</v>
      </c>
      <c r="LL976">
        <v>-5.6</v>
      </c>
      <c r="LM976">
        <v>-6.5</v>
      </c>
      <c r="LN976">
        <v>-2.2000000000000002</v>
      </c>
      <c r="LO976">
        <v>7</v>
      </c>
      <c r="LP976">
        <v>2.8</v>
      </c>
      <c r="LQ976">
        <v>1.5</v>
      </c>
      <c r="LR976">
        <v>5.9</v>
      </c>
      <c r="LS976">
        <v>8</v>
      </c>
      <c r="LT976">
        <v>0.6</v>
      </c>
      <c r="LU976">
        <v>-0.5</v>
      </c>
      <c r="LV976">
        <v>3.4</v>
      </c>
      <c r="LW976">
        <v>9</v>
      </c>
      <c r="LX976">
        <v>2.1</v>
      </c>
      <c r="LY976">
        <v>1.1000000000000001</v>
      </c>
      <c r="LZ976">
        <v>4.7</v>
      </c>
      <c r="MA976">
        <v>10</v>
      </c>
      <c r="MB976">
        <v>-18.5</v>
      </c>
      <c r="MC976">
        <v>-19.3</v>
      </c>
      <c r="MD976">
        <v>-16</v>
      </c>
      <c r="ME976">
        <v>2</v>
      </c>
      <c r="MF976">
        <v>-9.5</v>
      </c>
      <c r="MG976">
        <v>-10.3</v>
      </c>
      <c r="MH976">
        <v>-3.6</v>
      </c>
      <c r="MI976">
        <v>3</v>
      </c>
      <c r="MJ976">
        <v>-4.9000000000000004</v>
      </c>
      <c r="MK976">
        <v>-5.7</v>
      </c>
      <c r="ML976">
        <v>0.2</v>
      </c>
      <c r="MM976">
        <v>4</v>
      </c>
      <c r="MN976">
        <v>-2.6</v>
      </c>
      <c r="MO976">
        <v>-3.7</v>
      </c>
      <c r="MP976">
        <v>1.4</v>
      </c>
      <c r="MQ976">
        <v>5</v>
      </c>
      <c r="MR976">
        <v>-5.2</v>
      </c>
      <c r="MS976">
        <v>-6</v>
      </c>
      <c r="MT976">
        <v>-1.6</v>
      </c>
      <c r="MU976">
        <v>6</v>
      </c>
      <c r="MV976">
        <v>4.4000000000000004</v>
      </c>
      <c r="MW976">
        <v>3.1</v>
      </c>
      <c r="MX976">
        <v>7.6</v>
      </c>
      <c r="MY976">
        <v>7</v>
      </c>
      <c r="MZ976">
        <v>1.7</v>
      </c>
      <c r="NA976">
        <v>0.6</v>
      </c>
      <c r="NB976">
        <v>4.5999999999999996</v>
      </c>
      <c r="NC976">
        <v>8</v>
      </c>
      <c r="ND976">
        <v>3.2</v>
      </c>
      <c r="NE976">
        <v>2.2000000000000002</v>
      </c>
      <c r="NF976">
        <v>5.8</v>
      </c>
      <c r="NG976">
        <v>9</v>
      </c>
      <c r="NH976">
        <v>-6.6</v>
      </c>
      <c r="NI976">
        <v>-7.2</v>
      </c>
      <c r="NJ976">
        <v>1.1000000000000001</v>
      </c>
      <c r="NK976">
        <v>2</v>
      </c>
      <c r="NL976">
        <v>-1.5</v>
      </c>
      <c r="NM976">
        <v>-2.2999999999999998</v>
      </c>
      <c r="NN976">
        <v>4.5</v>
      </c>
      <c r="NO976">
        <v>3</v>
      </c>
      <c r="NP976">
        <v>0.3</v>
      </c>
      <c r="NQ976">
        <v>-0.6</v>
      </c>
      <c r="NR976">
        <v>4.8</v>
      </c>
      <c r="NS976">
        <v>4</v>
      </c>
      <c r="NT976">
        <v>-3.5</v>
      </c>
      <c r="NU976">
        <v>-4.3</v>
      </c>
      <c r="NV976">
        <v>0.3</v>
      </c>
      <c r="NW976">
        <v>5</v>
      </c>
      <c r="NX976">
        <v>7.5</v>
      </c>
      <c r="NY976">
        <v>6.3</v>
      </c>
      <c r="NZ976">
        <v>10.9</v>
      </c>
      <c r="OA976">
        <v>6</v>
      </c>
      <c r="OB976">
        <v>3.9</v>
      </c>
      <c r="OC976">
        <v>2.8</v>
      </c>
      <c r="OD976">
        <v>6.8</v>
      </c>
      <c r="OE976">
        <v>7</v>
      </c>
      <c r="OF976">
        <v>5.3</v>
      </c>
      <c r="OG976">
        <v>4.3</v>
      </c>
      <c r="OH976">
        <v>7.9</v>
      </c>
      <c r="OI976">
        <v>8</v>
      </c>
      <c r="OJ976">
        <v>5.3</v>
      </c>
      <c r="OK976">
        <v>4.5</v>
      </c>
      <c r="OL976">
        <v>12.7</v>
      </c>
      <c r="OM976">
        <v>2</v>
      </c>
      <c r="ON976">
        <v>5.3</v>
      </c>
      <c r="OO976">
        <v>4.3</v>
      </c>
      <c r="OP976">
        <v>10.1</v>
      </c>
      <c r="OQ976">
        <v>3</v>
      </c>
      <c r="OR976">
        <v>-1</v>
      </c>
      <c r="OS976">
        <v>-1.8</v>
      </c>
      <c r="OT976">
        <v>2.8</v>
      </c>
      <c r="OU976">
        <v>4</v>
      </c>
      <c r="OV976">
        <v>11.9</v>
      </c>
      <c r="OW976">
        <v>10.6</v>
      </c>
      <c r="OX976">
        <v>15.3</v>
      </c>
      <c r="OY976">
        <v>5</v>
      </c>
      <c r="OZ976">
        <v>6.7</v>
      </c>
      <c r="PA976">
        <v>5.7</v>
      </c>
      <c r="PB976">
        <v>9.6</v>
      </c>
      <c r="PC976">
        <v>6</v>
      </c>
      <c r="PD976">
        <v>7.9</v>
      </c>
      <c r="PE976">
        <v>6.9</v>
      </c>
      <c r="PF976">
        <v>10.4</v>
      </c>
      <c r="PG976">
        <v>7</v>
      </c>
      <c r="PH976">
        <v>6.1</v>
      </c>
      <c r="PI976">
        <v>4.5999999999999996</v>
      </c>
      <c r="PJ976">
        <v>7.9</v>
      </c>
      <c r="PK976">
        <v>2</v>
      </c>
      <c r="PL976">
        <v>-2.6</v>
      </c>
      <c r="PM976">
        <v>-3.5</v>
      </c>
      <c r="PN976">
        <v>-0.5</v>
      </c>
      <c r="PO976">
        <v>3</v>
      </c>
      <c r="PP976">
        <v>14.2</v>
      </c>
      <c r="PQ976">
        <v>12.5</v>
      </c>
      <c r="PR976">
        <v>15.9</v>
      </c>
      <c r="PS976">
        <v>4</v>
      </c>
      <c r="PT976">
        <v>7.4</v>
      </c>
      <c r="PU976">
        <v>6.1</v>
      </c>
      <c r="PV976">
        <v>9</v>
      </c>
      <c r="PW976">
        <v>5</v>
      </c>
      <c r="PX976">
        <v>8.6</v>
      </c>
      <c r="PY976">
        <v>7.5</v>
      </c>
      <c r="PZ976">
        <v>10.1</v>
      </c>
      <c r="QA976">
        <v>6</v>
      </c>
      <c r="QB976">
        <v>-9.1999999999999993</v>
      </c>
      <c r="QC976">
        <v>-10.199999999999999</v>
      </c>
      <c r="QD976">
        <v>-7.3</v>
      </c>
      <c r="QE976">
        <v>2</v>
      </c>
      <c r="QF976">
        <v>15.1</v>
      </c>
      <c r="QG976">
        <v>13</v>
      </c>
      <c r="QH976">
        <v>16.7</v>
      </c>
      <c r="QI976">
        <v>3</v>
      </c>
      <c r="QJ976">
        <v>6.4</v>
      </c>
      <c r="QK976">
        <v>5</v>
      </c>
      <c r="QL976">
        <v>8.1</v>
      </c>
      <c r="QM976">
        <v>4</v>
      </c>
      <c r="QN976">
        <v>8.1999999999999993</v>
      </c>
      <c r="QO976">
        <v>6.9</v>
      </c>
      <c r="QP976">
        <v>9.6999999999999993</v>
      </c>
      <c r="QQ976">
        <v>5</v>
      </c>
      <c r="QR976">
        <v>23.6</v>
      </c>
      <c r="QS976">
        <v>21.1</v>
      </c>
      <c r="QT976">
        <v>26.1</v>
      </c>
      <c r="QU976">
        <v>2</v>
      </c>
      <c r="QV976">
        <v>8.6999999999999993</v>
      </c>
      <c r="QW976">
        <v>7.3</v>
      </c>
      <c r="QX976">
        <v>10.9</v>
      </c>
      <c r="QY976">
        <v>3</v>
      </c>
      <c r="QZ976">
        <v>10.4</v>
      </c>
      <c r="RA976">
        <v>9.1</v>
      </c>
      <c r="RB976">
        <v>12.2</v>
      </c>
      <c r="RC976">
        <v>4</v>
      </c>
      <c r="RD976">
        <v>24.1</v>
      </c>
      <c r="RE976">
        <v>22.1</v>
      </c>
      <c r="RF976">
        <v>25.5</v>
      </c>
      <c r="RG976">
        <v>2</v>
      </c>
      <c r="RH976">
        <v>20.9</v>
      </c>
      <c r="RI976">
        <v>19.3</v>
      </c>
      <c r="RJ976">
        <v>22.1</v>
      </c>
      <c r="RK976">
        <v>3</v>
      </c>
      <c r="RL976">
        <v>0</v>
      </c>
      <c r="RM976">
        <v>-0.8</v>
      </c>
      <c r="RN976">
        <v>2.4</v>
      </c>
      <c r="RO976">
        <v>2</v>
      </c>
    </row>
    <row r="977" spans="1:483" x14ac:dyDescent="0.25">
      <c r="A977">
        <v>3050</v>
      </c>
      <c r="B977" t="s">
        <v>2501</v>
      </c>
      <c r="C977" t="s">
        <v>2502</v>
      </c>
      <c r="D977">
        <v>10.8</v>
      </c>
      <c r="E977">
        <v>9.3000000000000007</v>
      </c>
      <c r="F977">
        <v>14.2</v>
      </c>
      <c r="G977">
        <v>2</v>
      </c>
      <c r="H977">
        <v>-17.5</v>
      </c>
      <c r="I977">
        <v>-18.399999999999999</v>
      </c>
      <c r="J977">
        <v>-13.7</v>
      </c>
      <c r="K977">
        <v>3</v>
      </c>
      <c r="L977">
        <v>18.399999999999999</v>
      </c>
      <c r="M977">
        <v>15.9</v>
      </c>
      <c r="N977">
        <v>22.2</v>
      </c>
      <c r="O977">
        <v>4</v>
      </c>
      <c r="P977">
        <v>8.1</v>
      </c>
      <c r="Q977">
        <v>6.2</v>
      </c>
      <c r="R977">
        <v>11</v>
      </c>
      <c r="S977">
        <v>5</v>
      </c>
      <c r="T977">
        <v>-6.7</v>
      </c>
      <c r="U977">
        <v>-8.1</v>
      </c>
      <c r="V977">
        <v>-4</v>
      </c>
      <c r="W977">
        <v>6</v>
      </c>
      <c r="X977">
        <v>-3.1</v>
      </c>
      <c r="Y977">
        <v>-4.7</v>
      </c>
      <c r="Z977">
        <v>-0.8</v>
      </c>
      <c r="AA977">
        <v>7</v>
      </c>
      <c r="AB977">
        <v>0</v>
      </c>
      <c r="AC977">
        <v>-1.6</v>
      </c>
      <c r="AD977">
        <v>2</v>
      </c>
      <c r="AE977">
        <v>8</v>
      </c>
      <c r="AF977">
        <v>-0.2</v>
      </c>
      <c r="AG977">
        <v>-1.7</v>
      </c>
      <c r="AH977">
        <v>1.6</v>
      </c>
      <c r="AI977">
        <v>9</v>
      </c>
      <c r="AJ977">
        <v>1.9</v>
      </c>
      <c r="AK977">
        <v>0.5</v>
      </c>
      <c r="AL977">
        <v>3.6</v>
      </c>
      <c r="AM977">
        <v>10</v>
      </c>
      <c r="AN977">
        <v>4.7</v>
      </c>
      <c r="AO977">
        <v>3.3</v>
      </c>
      <c r="AP977">
        <v>6.3</v>
      </c>
      <c r="AQ977">
        <v>11</v>
      </c>
      <c r="AR977">
        <v>4.8</v>
      </c>
      <c r="AS977">
        <v>3.5</v>
      </c>
      <c r="AT977">
        <v>6.2</v>
      </c>
      <c r="AU977">
        <v>12</v>
      </c>
      <c r="AV977">
        <v>3.4</v>
      </c>
      <c r="AW977">
        <v>2.2000000000000002</v>
      </c>
      <c r="AX977">
        <v>4.7</v>
      </c>
      <c r="AY977">
        <v>13</v>
      </c>
      <c r="AZ977">
        <v>4.5999999999999996</v>
      </c>
      <c r="BA977">
        <v>3.5</v>
      </c>
      <c r="BB977">
        <v>5.8</v>
      </c>
      <c r="BC977">
        <v>14</v>
      </c>
      <c r="BD977">
        <v>8.1</v>
      </c>
      <c r="BE977">
        <v>6.9</v>
      </c>
      <c r="BF977">
        <v>9.3000000000000007</v>
      </c>
      <c r="BG977">
        <v>15</v>
      </c>
      <c r="BH977">
        <v>6.2</v>
      </c>
      <c r="BI977">
        <v>5.0999999999999996</v>
      </c>
      <c r="BJ977">
        <v>7.3</v>
      </c>
      <c r="BK977">
        <v>16</v>
      </c>
      <c r="BL977">
        <v>-32.1</v>
      </c>
      <c r="BM977">
        <v>-32.9</v>
      </c>
      <c r="BN977">
        <v>-28.2</v>
      </c>
      <c r="BO977">
        <v>2</v>
      </c>
      <c r="BP977">
        <v>18.100000000000001</v>
      </c>
      <c r="BQ977">
        <v>14.4</v>
      </c>
      <c r="BR977">
        <v>22.2</v>
      </c>
      <c r="BS977">
        <v>3</v>
      </c>
      <c r="BT977">
        <v>5.5</v>
      </c>
      <c r="BU977">
        <v>2.9</v>
      </c>
      <c r="BV977">
        <v>8.6</v>
      </c>
      <c r="BW977">
        <v>4</v>
      </c>
      <c r="BX977">
        <v>-11.1</v>
      </c>
      <c r="BY977">
        <v>-12.8</v>
      </c>
      <c r="BZ977">
        <v>-8.1</v>
      </c>
      <c r="CA977">
        <v>5</v>
      </c>
      <c r="CB977">
        <v>-6</v>
      </c>
      <c r="CC977">
        <v>-8.1</v>
      </c>
      <c r="CD977">
        <v>-3.6</v>
      </c>
      <c r="CE977">
        <v>6</v>
      </c>
      <c r="CF977">
        <v>-2.1</v>
      </c>
      <c r="CG977">
        <v>-4.0999999999999996</v>
      </c>
      <c r="CH977">
        <v>0.1</v>
      </c>
      <c r="CI977">
        <v>7</v>
      </c>
      <c r="CJ977">
        <v>-2</v>
      </c>
      <c r="CK977">
        <v>-3.8</v>
      </c>
      <c r="CL977">
        <v>-0.1</v>
      </c>
      <c r="CM977">
        <v>8</v>
      </c>
      <c r="CN977">
        <v>0.6</v>
      </c>
      <c r="CO977">
        <v>-1.1000000000000001</v>
      </c>
      <c r="CP977">
        <v>2.4</v>
      </c>
      <c r="CQ977">
        <v>9</v>
      </c>
      <c r="CR977">
        <v>3.8</v>
      </c>
      <c r="CS977">
        <v>2.1</v>
      </c>
      <c r="CT977">
        <v>5.4</v>
      </c>
      <c r="CU977">
        <v>10</v>
      </c>
      <c r="CV977">
        <v>4</v>
      </c>
      <c r="CW977">
        <v>2.4</v>
      </c>
      <c r="CX977">
        <v>5.5</v>
      </c>
      <c r="CY977">
        <v>11</v>
      </c>
      <c r="CZ977">
        <v>2.6</v>
      </c>
      <c r="DA977">
        <v>1.2</v>
      </c>
      <c r="DB977">
        <v>4</v>
      </c>
      <c r="DC977">
        <v>12</v>
      </c>
      <c r="DD977">
        <v>4</v>
      </c>
      <c r="DE977">
        <v>2.6</v>
      </c>
      <c r="DF977">
        <v>5.2</v>
      </c>
      <c r="DG977">
        <v>13</v>
      </c>
      <c r="DH977">
        <v>7.7</v>
      </c>
      <c r="DI977">
        <v>6.4</v>
      </c>
      <c r="DJ977">
        <v>9</v>
      </c>
      <c r="DK977">
        <v>14</v>
      </c>
      <c r="DL977">
        <v>5.8</v>
      </c>
      <c r="DM977">
        <v>4.5</v>
      </c>
      <c r="DN977">
        <v>6.9</v>
      </c>
      <c r="DO977">
        <v>15</v>
      </c>
      <c r="DP977">
        <v>29.1</v>
      </c>
      <c r="DQ977">
        <v>23.9</v>
      </c>
      <c r="DR977">
        <v>35.5</v>
      </c>
      <c r="DS977">
        <v>2</v>
      </c>
      <c r="DT977">
        <v>7.8</v>
      </c>
      <c r="DU977">
        <v>4.7</v>
      </c>
      <c r="DV977">
        <v>11.8</v>
      </c>
      <c r="DW977">
        <v>3</v>
      </c>
      <c r="DX977">
        <v>-13.4</v>
      </c>
      <c r="DY977">
        <v>-15.3</v>
      </c>
      <c r="DZ977">
        <v>-9.9</v>
      </c>
      <c r="EA977">
        <v>4</v>
      </c>
      <c r="EB977">
        <v>-7</v>
      </c>
      <c r="EC977">
        <v>-9.1999999999999993</v>
      </c>
      <c r="ED977">
        <v>-4.2</v>
      </c>
      <c r="EE977">
        <v>5</v>
      </c>
      <c r="EF977">
        <v>-2.2000000000000002</v>
      </c>
      <c r="EG977">
        <v>-4.4000000000000004</v>
      </c>
      <c r="EH977">
        <v>0.2</v>
      </c>
      <c r="EI977">
        <v>6</v>
      </c>
      <c r="EJ977">
        <v>-2.1</v>
      </c>
      <c r="EK977">
        <v>-4</v>
      </c>
      <c r="EL977">
        <v>0.1</v>
      </c>
      <c r="EM977">
        <v>7</v>
      </c>
      <c r="EN977">
        <v>0.9</v>
      </c>
      <c r="EO977">
        <v>-1</v>
      </c>
      <c r="EP977">
        <v>2.8</v>
      </c>
      <c r="EQ977">
        <v>8</v>
      </c>
      <c r="ER977">
        <v>4.4000000000000004</v>
      </c>
      <c r="ES977">
        <v>2.6</v>
      </c>
      <c r="ET977">
        <v>6.1</v>
      </c>
      <c r="EU977">
        <v>9</v>
      </c>
      <c r="EV977">
        <v>4.5</v>
      </c>
      <c r="EW977">
        <v>2.8</v>
      </c>
      <c r="EX977">
        <v>6.1</v>
      </c>
      <c r="EY977">
        <v>10</v>
      </c>
      <c r="EZ977">
        <v>2.9</v>
      </c>
      <c r="FA977">
        <v>1.4</v>
      </c>
      <c r="FB977">
        <v>4.4000000000000004</v>
      </c>
      <c r="FC977">
        <v>11</v>
      </c>
      <c r="FD977">
        <v>4.4000000000000004</v>
      </c>
      <c r="FE977">
        <v>3</v>
      </c>
      <c r="FF977">
        <v>5.7</v>
      </c>
      <c r="FG977">
        <v>12</v>
      </c>
      <c r="FH977">
        <v>8.4</v>
      </c>
      <c r="FI977">
        <v>7</v>
      </c>
      <c r="FJ977">
        <v>9.8000000000000007</v>
      </c>
      <c r="FK977">
        <v>13</v>
      </c>
      <c r="FL977">
        <v>6.2</v>
      </c>
      <c r="FM977">
        <v>4.9000000000000004</v>
      </c>
      <c r="FN977">
        <v>7.5</v>
      </c>
      <c r="FO977">
        <v>14</v>
      </c>
      <c r="FP977">
        <v>53.3</v>
      </c>
      <c r="FQ977">
        <v>50</v>
      </c>
      <c r="FR977">
        <v>54.1</v>
      </c>
      <c r="FS977">
        <v>2</v>
      </c>
      <c r="FT977">
        <v>1.1000000000000001</v>
      </c>
      <c r="FU977">
        <v>-0.4</v>
      </c>
      <c r="FV977">
        <v>2.7</v>
      </c>
      <c r="FW977">
        <v>3</v>
      </c>
      <c r="FX977">
        <v>5.4</v>
      </c>
      <c r="FY977">
        <v>3.6</v>
      </c>
      <c r="FZ977">
        <v>6.5</v>
      </c>
      <c r="GA977">
        <v>4</v>
      </c>
      <c r="GB977">
        <v>8.5</v>
      </c>
      <c r="GC977">
        <v>6.9</v>
      </c>
      <c r="GD977">
        <v>9.5</v>
      </c>
      <c r="GE977">
        <v>5</v>
      </c>
      <c r="GF977">
        <v>6.5</v>
      </c>
      <c r="GG977">
        <v>5.0999999999999996</v>
      </c>
      <c r="GH977">
        <v>7.4</v>
      </c>
      <c r="GI977">
        <v>6</v>
      </c>
      <c r="GJ977">
        <v>8.5</v>
      </c>
      <c r="GK977">
        <v>7.2</v>
      </c>
      <c r="GL977">
        <v>9.4</v>
      </c>
      <c r="GM977">
        <v>7</v>
      </c>
      <c r="GN977">
        <v>11.6</v>
      </c>
      <c r="GO977">
        <v>10.3</v>
      </c>
      <c r="GP977">
        <v>12.4</v>
      </c>
      <c r="GQ977">
        <v>8</v>
      </c>
      <c r="GR977">
        <v>10.8</v>
      </c>
      <c r="GS977">
        <v>9.6</v>
      </c>
      <c r="GT977">
        <v>11.5</v>
      </c>
      <c r="GU977">
        <v>9</v>
      </c>
      <c r="GV977">
        <v>8.1999999999999993</v>
      </c>
      <c r="GW977">
        <v>7.1</v>
      </c>
      <c r="GX977">
        <v>8.9</v>
      </c>
      <c r="GY977">
        <v>10</v>
      </c>
      <c r="GZ977">
        <v>9.3000000000000007</v>
      </c>
      <c r="HA977">
        <v>8.3000000000000007</v>
      </c>
      <c r="HB977">
        <v>9.9</v>
      </c>
      <c r="HC977">
        <v>11</v>
      </c>
      <c r="HD977">
        <v>13.3</v>
      </c>
      <c r="HE977">
        <v>12.3</v>
      </c>
      <c r="HF977">
        <v>14</v>
      </c>
      <c r="HG977">
        <v>12</v>
      </c>
      <c r="HH977">
        <v>10.4</v>
      </c>
      <c r="HI977">
        <v>9.5</v>
      </c>
      <c r="HJ977">
        <v>11.1</v>
      </c>
      <c r="HK977">
        <v>13</v>
      </c>
      <c r="HL977">
        <v>-42.3</v>
      </c>
      <c r="HM977">
        <v>-42.8</v>
      </c>
      <c r="HN977">
        <v>-38.1</v>
      </c>
      <c r="HO977">
        <v>2</v>
      </c>
      <c r="HP977">
        <v>-24.1</v>
      </c>
      <c r="HQ977">
        <v>-26.1</v>
      </c>
      <c r="HR977">
        <v>-20.8</v>
      </c>
      <c r="HS977">
        <v>3</v>
      </c>
      <c r="HT977">
        <v>-13</v>
      </c>
      <c r="HU977">
        <v>-15.4</v>
      </c>
      <c r="HV977">
        <v>-10.199999999999999</v>
      </c>
      <c r="HW977">
        <v>4</v>
      </c>
      <c r="HX977">
        <v>-10.199999999999999</v>
      </c>
      <c r="HY977">
        <v>-12.3</v>
      </c>
      <c r="HZ977">
        <v>-7.9</v>
      </c>
      <c r="IA977">
        <v>5</v>
      </c>
      <c r="IB977">
        <v>-4.9000000000000004</v>
      </c>
      <c r="IC977">
        <v>-7</v>
      </c>
      <c r="ID977">
        <v>-2.7</v>
      </c>
      <c r="IE977">
        <v>6</v>
      </c>
      <c r="IF977">
        <v>0.5</v>
      </c>
      <c r="IG977">
        <v>-1.7</v>
      </c>
      <c r="IH977">
        <v>2.4</v>
      </c>
      <c r="II977">
        <v>7</v>
      </c>
      <c r="IJ977">
        <v>1.2</v>
      </c>
      <c r="IK977">
        <v>-0.7</v>
      </c>
      <c r="IL977">
        <v>2.9</v>
      </c>
      <c r="IM977">
        <v>8</v>
      </c>
      <c r="IN977">
        <v>-0.2</v>
      </c>
      <c r="IO977">
        <v>-1.9</v>
      </c>
      <c r="IP977">
        <v>1.4</v>
      </c>
      <c r="IQ977">
        <v>9</v>
      </c>
      <c r="IR977">
        <v>1.9</v>
      </c>
      <c r="IS977">
        <v>0.3</v>
      </c>
      <c r="IT977">
        <v>3.4</v>
      </c>
      <c r="IU977">
        <v>10</v>
      </c>
      <c r="IV977">
        <v>6.9</v>
      </c>
      <c r="IW977">
        <v>5.2</v>
      </c>
      <c r="IX977">
        <v>8.4</v>
      </c>
      <c r="IY977">
        <v>11</v>
      </c>
      <c r="IZ977">
        <v>4.5</v>
      </c>
      <c r="JA977">
        <v>3.1</v>
      </c>
      <c r="JB977">
        <v>5.9</v>
      </c>
      <c r="JC977">
        <v>12</v>
      </c>
      <c r="JD977">
        <v>-24.1</v>
      </c>
      <c r="JE977">
        <v>-26.3</v>
      </c>
      <c r="JF977">
        <v>-20.9</v>
      </c>
      <c r="JG977">
        <v>2</v>
      </c>
      <c r="JH977">
        <v>-9.6999999999999993</v>
      </c>
      <c r="JI977">
        <v>-12.2</v>
      </c>
      <c r="JJ977">
        <v>-7.1</v>
      </c>
      <c r="JK977">
        <v>3</v>
      </c>
      <c r="JL977">
        <v>-7.4</v>
      </c>
      <c r="JM977">
        <v>-9.5</v>
      </c>
      <c r="JN977">
        <v>-5.2</v>
      </c>
      <c r="JO977">
        <v>4</v>
      </c>
      <c r="JP977">
        <v>-1.6</v>
      </c>
      <c r="JQ977">
        <v>-3.6</v>
      </c>
      <c r="JR977">
        <v>0.3</v>
      </c>
      <c r="JS977">
        <v>5</v>
      </c>
      <c r="JT977">
        <v>4.0999999999999996</v>
      </c>
      <c r="JU977">
        <v>2.1</v>
      </c>
      <c r="JV977">
        <v>5.8</v>
      </c>
      <c r="JW977">
        <v>6</v>
      </c>
      <c r="JX977">
        <v>4.4000000000000004</v>
      </c>
      <c r="JY977">
        <v>2.6</v>
      </c>
      <c r="JZ977">
        <v>5.9</v>
      </c>
      <c r="KA977">
        <v>7</v>
      </c>
      <c r="KB977">
        <v>2.2000000000000002</v>
      </c>
      <c r="KC977">
        <v>0.6</v>
      </c>
      <c r="KD977">
        <v>3.7</v>
      </c>
      <c r="KE977">
        <v>8</v>
      </c>
      <c r="KF977">
        <v>4.3</v>
      </c>
      <c r="KG977">
        <v>2.8</v>
      </c>
      <c r="KH977">
        <v>5.6</v>
      </c>
      <c r="KI977">
        <v>9</v>
      </c>
      <c r="KJ977">
        <v>9.6</v>
      </c>
      <c r="KK977">
        <v>8</v>
      </c>
      <c r="KL977">
        <v>10.9</v>
      </c>
      <c r="KM977">
        <v>10</v>
      </c>
      <c r="KN977">
        <v>6.7</v>
      </c>
      <c r="KO977">
        <v>5.3</v>
      </c>
      <c r="KP977">
        <v>7.9</v>
      </c>
      <c r="KQ977">
        <v>11</v>
      </c>
      <c r="KR977">
        <v>22</v>
      </c>
      <c r="KS977">
        <v>19.600000000000001</v>
      </c>
      <c r="KT977">
        <v>22.4</v>
      </c>
      <c r="KU977">
        <v>2</v>
      </c>
      <c r="KV977">
        <v>12.9</v>
      </c>
      <c r="KW977">
        <v>11.1</v>
      </c>
      <c r="KX977">
        <v>13.4</v>
      </c>
      <c r="KY977">
        <v>3</v>
      </c>
      <c r="KZ977">
        <v>15</v>
      </c>
      <c r="LA977">
        <v>13.4</v>
      </c>
      <c r="LB977">
        <v>15.5</v>
      </c>
      <c r="LC977">
        <v>4</v>
      </c>
      <c r="LD977">
        <v>18.7</v>
      </c>
      <c r="LE977">
        <v>17.2</v>
      </c>
      <c r="LF977">
        <v>19.2</v>
      </c>
      <c r="LG977">
        <v>5</v>
      </c>
      <c r="LH977">
        <v>16.2</v>
      </c>
      <c r="LI977">
        <v>14.9</v>
      </c>
      <c r="LJ977">
        <v>16.7</v>
      </c>
      <c r="LK977">
        <v>6</v>
      </c>
      <c r="LL977">
        <v>11.5</v>
      </c>
      <c r="LM977">
        <v>10.4</v>
      </c>
      <c r="LN977">
        <v>12.1</v>
      </c>
      <c r="LO977">
        <v>7</v>
      </c>
      <c r="LP977">
        <v>12.6</v>
      </c>
      <c r="LQ977">
        <v>11.6</v>
      </c>
      <c r="LR977">
        <v>13.1</v>
      </c>
      <c r="LS977">
        <v>8</v>
      </c>
      <c r="LT977">
        <v>17.8</v>
      </c>
      <c r="LU977">
        <v>16.8</v>
      </c>
      <c r="LV977">
        <v>18.3</v>
      </c>
      <c r="LW977">
        <v>9</v>
      </c>
      <c r="LX977">
        <v>13.5</v>
      </c>
      <c r="LY977">
        <v>12.6</v>
      </c>
      <c r="LZ977">
        <v>14</v>
      </c>
      <c r="MA977">
        <v>10</v>
      </c>
      <c r="MB977">
        <v>9.4</v>
      </c>
      <c r="MC977">
        <v>8</v>
      </c>
      <c r="MD977">
        <v>10.3</v>
      </c>
      <c r="ME977">
        <v>2</v>
      </c>
      <c r="MF977">
        <v>13.6</v>
      </c>
      <c r="MG977">
        <v>12.2</v>
      </c>
      <c r="MH977">
        <v>14.4</v>
      </c>
      <c r="MI977">
        <v>3</v>
      </c>
      <c r="MJ977">
        <v>18.7</v>
      </c>
      <c r="MK977">
        <v>17.3</v>
      </c>
      <c r="ML977">
        <v>19.5</v>
      </c>
      <c r="MM977">
        <v>4</v>
      </c>
      <c r="MN977">
        <v>15.7</v>
      </c>
      <c r="MO977">
        <v>14.5</v>
      </c>
      <c r="MP977">
        <v>16.399999999999999</v>
      </c>
      <c r="MQ977">
        <v>5</v>
      </c>
      <c r="MR977">
        <v>10.5</v>
      </c>
      <c r="MS977">
        <v>9.4</v>
      </c>
      <c r="MT977">
        <v>11.2</v>
      </c>
      <c r="MU977">
        <v>6</v>
      </c>
      <c r="MV977">
        <v>11.8</v>
      </c>
      <c r="MW977">
        <v>10.9</v>
      </c>
      <c r="MX977">
        <v>12.5</v>
      </c>
      <c r="MY977">
        <v>7</v>
      </c>
      <c r="MZ977">
        <v>17.8</v>
      </c>
      <c r="NA977">
        <v>16.8</v>
      </c>
      <c r="NB977">
        <v>18.5</v>
      </c>
      <c r="NC977">
        <v>8</v>
      </c>
      <c r="ND977">
        <v>13</v>
      </c>
      <c r="NE977">
        <v>12.1</v>
      </c>
      <c r="NF977">
        <v>13.6</v>
      </c>
      <c r="NG977">
        <v>9</v>
      </c>
      <c r="NH977">
        <v>10.9</v>
      </c>
      <c r="NI977">
        <v>9.5</v>
      </c>
      <c r="NJ977">
        <v>12</v>
      </c>
      <c r="NK977">
        <v>2</v>
      </c>
      <c r="NL977">
        <v>18.8</v>
      </c>
      <c r="NM977">
        <v>17.2</v>
      </c>
      <c r="NN977">
        <v>19.7</v>
      </c>
      <c r="NO977">
        <v>3</v>
      </c>
      <c r="NP977">
        <v>15.1</v>
      </c>
      <c r="NQ977">
        <v>13.8</v>
      </c>
      <c r="NR977">
        <v>16</v>
      </c>
      <c r="NS977">
        <v>4</v>
      </c>
      <c r="NT977">
        <v>9</v>
      </c>
      <c r="NU977">
        <v>7.9</v>
      </c>
      <c r="NV977">
        <v>10</v>
      </c>
      <c r="NW977">
        <v>5</v>
      </c>
      <c r="NX977">
        <v>11</v>
      </c>
      <c r="NY977">
        <v>9.9</v>
      </c>
      <c r="NZ977">
        <v>11.7</v>
      </c>
      <c r="OA977">
        <v>6</v>
      </c>
      <c r="OB977">
        <v>17.899999999999999</v>
      </c>
      <c r="OC977">
        <v>16.8</v>
      </c>
      <c r="OD977">
        <v>18.8</v>
      </c>
      <c r="OE977">
        <v>7</v>
      </c>
      <c r="OF977">
        <v>12.5</v>
      </c>
      <c r="OG977">
        <v>11.6</v>
      </c>
      <c r="OH977">
        <v>13.3</v>
      </c>
      <c r="OI977">
        <v>8</v>
      </c>
      <c r="OJ977">
        <v>27.2</v>
      </c>
      <c r="OK977">
        <v>25</v>
      </c>
      <c r="OL977">
        <v>28</v>
      </c>
      <c r="OM977">
        <v>2</v>
      </c>
      <c r="ON977">
        <v>19.2</v>
      </c>
      <c r="OO977">
        <v>17.600000000000001</v>
      </c>
      <c r="OP977">
        <v>20</v>
      </c>
      <c r="OQ977">
        <v>3</v>
      </c>
      <c r="OR977">
        <v>10.4</v>
      </c>
      <c r="OS977">
        <v>9.1999999999999993</v>
      </c>
      <c r="OT977">
        <v>11.4</v>
      </c>
      <c r="OU977">
        <v>4</v>
      </c>
      <c r="OV977">
        <v>12.5</v>
      </c>
      <c r="OW977">
        <v>11.3</v>
      </c>
      <c r="OX977">
        <v>13.3</v>
      </c>
      <c r="OY977">
        <v>5</v>
      </c>
      <c r="OZ977">
        <v>20.399999999999999</v>
      </c>
      <c r="PA977">
        <v>19.2</v>
      </c>
      <c r="PB977">
        <v>21.4</v>
      </c>
      <c r="PC977">
        <v>6</v>
      </c>
      <c r="PD977">
        <v>13.8</v>
      </c>
      <c r="PE977">
        <v>12.8</v>
      </c>
      <c r="PF977">
        <v>14.6</v>
      </c>
      <c r="PG977">
        <v>7</v>
      </c>
      <c r="PH977">
        <v>21</v>
      </c>
      <c r="PI977">
        <v>19.3</v>
      </c>
      <c r="PJ977">
        <v>21.9</v>
      </c>
      <c r="PK977">
        <v>2</v>
      </c>
      <c r="PL977">
        <v>8.8000000000000007</v>
      </c>
      <c r="PM977">
        <v>7.5</v>
      </c>
      <c r="PN977">
        <v>10</v>
      </c>
      <c r="PO977">
        <v>3</v>
      </c>
      <c r="PP977">
        <v>11.9</v>
      </c>
      <c r="PQ977">
        <v>10.7</v>
      </c>
      <c r="PR977">
        <v>12.8</v>
      </c>
      <c r="PS977">
        <v>4</v>
      </c>
      <c r="PT977">
        <v>21.6</v>
      </c>
      <c r="PU977">
        <v>20.3</v>
      </c>
      <c r="PV977">
        <v>22.9</v>
      </c>
      <c r="PW977">
        <v>5</v>
      </c>
      <c r="PX977">
        <v>13.7</v>
      </c>
      <c r="PY977">
        <v>12.6</v>
      </c>
      <c r="PZ977">
        <v>14.7</v>
      </c>
      <c r="QA977">
        <v>6</v>
      </c>
      <c r="QB977">
        <v>-2.5</v>
      </c>
      <c r="QC977">
        <v>-3.6</v>
      </c>
      <c r="QD977">
        <v>-0.6</v>
      </c>
      <c r="QE977">
        <v>2</v>
      </c>
      <c r="QF977">
        <v>5.4</v>
      </c>
      <c r="QG977">
        <v>4.3</v>
      </c>
      <c r="QH977">
        <v>6.8</v>
      </c>
      <c r="QI977">
        <v>3</v>
      </c>
      <c r="QJ977">
        <v>19.100000000000001</v>
      </c>
      <c r="QK977">
        <v>17.600000000000001</v>
      </c>
      <c r="QL977">
        <v>20.9</v>
      </c>
      <c r="QM977">
        <v>4</v>
      </c>
      <c r="QN977">
        <v>10.4</v>
      </c>
      <c r="QO977">
        <v>9.3000000000000007</v>
      </c>
      <c r="QP977">
        <v>11.8</v>
      </c>
      <c r="QQ977">
        <v>5</v>
      </c>
      <c r="QR977">
        <v>3.9</v>
      </c>
      <c r="QS977">
        <v>2.5</v>
      </c>
      <c r="QT977">
        <v>5.5</v>
      </c>
      <c r="QU977">
        <v>2</v>
      </c>
      <c r="QV977">
        <v>22.9</v>
      </c>
      <c r="QW977">
        <v>21</v>
      </c>
      <c r="QX977">
        <v>25.3</v>
      </c>
      <c r="QY977">
        <v>3</v>
      </c>
      <c r="QZ977">
        <v>11</v>
      </c>
      <c r="RA977">
        <v>9.6</v>
      </c>
      <c r="RB977">
        <v>12.7</v>
      </c>
      <c r="RC977">
        <v>4</v>
      </c>
      <c r="RD977">
        <v>44.5</v>
      </c>
      <c r="RE977">
        <v>42.3</v>
      </c>
      <c r="RF977">
        <v>46.6</v>
      </c>
      <c r="RG977">
        <v>2</v>
      </c>
      <c r="RH977">
        <v>19.3</v>
      </c>
      <c r="RI977">
        <v>18</v>
      </c>
      <c r="RJ977">
        <v>20.6</v>
      </c>
      <c r="RK977">
        <v>3</v>
      </c>
      <c r="RL977">
        <v>17.899999999999999</v>
      </c>
      <c r="RM977">
        <v>16.2</v>
      </c>
      <c r="RN977">
        <v>20.2</v>
      </c>
      <c r="RO977">
        <v>2</v>
      </c>
    </row>
    <row r="978" spans="1:483" x14ac:dyDescent="0.25">
      <c r="A978">
        <v>3051</v>
      </c>
      <c r="B978" t="s">
        <v>2503</v>
      </c>
      <c r="C978" t="s">
        <v>2504</v>
      </c>
      <c r="D978">
        <v>-53.4</v>
      </c>
      <c r="E978">
        <v>-53.6</v>
      </c>
      <c r="F978">
        <v>-48</v>
      </c>
      <c r="G978">
        <v>2</v>
      </c>
      <c r="H978">
        <v>-73.3</v>
      </c>
      <c r="I978">
        <v>-73.8</v>
      </c>
      <c r="J978">
        <v>-56.6</v>
      </c>
      <c r="K978">
        <v>3</v>
      </c>
      <c r="L978">
        <v>-36.1</v>
      </c>
      <c r="M978">
        <v>-45.1</v>
      </c>
      <c r="N978">
        <v>-23.1</v>
      </c>
      <c r="O978">
        <v>4</v>
      </c>
      <c r="P978">
        <v>-11.8</v>
      </c>
      <c r="Q978">
        <v>-24</v>
      </c>
      <c r="R978">
        <v>-0.1</v>
      </c>
      <c r="S978">
        <v>5</v>
      </c>
      <c r="T978">
        <v>-26.8</v>
      </c>
      <c r="U978">
        <v>-34.4</v>
      </c>
      <c r="V978">
        <v>-17.2</v>
      </c>
      <c r="W978">
        <v>6</v>
      </c>
      <c r="X978">
        <v>-17.8</v>
      </c>
      <c r="Y978">
        <v>-25.3</v>
      </c>
      <c r="Z978">
        <v>-10</v>
      </c>
      <c r="AA978">
        <v>7</v>
      </c>
      <c r="AB978">
        <v>-3.8</v>
      </c>
      <c r="AC978">
        <v>-12.3</v>
      </c>
      <c r="AD978">
        <v>3.4</v>
      </c>
      <c r="AE978">
        <v>8</v>
      </c>
      <c r="AF978">
        <v>-2.4</v>
      </c>
      <c r="AG978">
        <v>-9.8000000000000007</v>
      </c>
      <c r="AH978">
        <v>4</v>
      </c>
      <c r="AI978">
        <v>9</v>
      </c>
      <c r="AJ978">
        <v>-1.9</v>
      </c>
      <c r="AK978">
        <v>-8.6999999999999993</v>
      </c>
      <c r="AL978">
        <v>3.8</v>
      </c>
      <c r="AM978">
        <v>10</v>
      </c>
      <c r="AN978">
        <v>-3.7</v>
      </c>
      <c r="AO978">
        <v>-9.5</v>
      </c>
      <c r="AP978">
        <v>1.4</v>
      </c>
      <c r="AQ978">
        <v>11</v>
      </c>
      <c r="AR978">
        <v>-2</v>
      </c>
      <c r="AS978">
        <v>-7.3</v>
      </c>
      <c r="AT978">
        <v>2.7</v>
      </c>
      <c r="AU978">
        <v>12</v>
      </c>
      <c r="AV978">
        <v>-6.1</v>
      </c>
      <c r="AW978">
        <v>-10.6</v>
      </c>
      <c r="AX978">
        <v>-2</v>
      </c>
      <c r="AY978">
        <v>13</v>
      </c>
      <c r="AZ978">
        <v>-5.4</v>
      </c>
      <c r="BA978">
        <v>-9.4</v>
      </c>
      <c r="BB978">
        <v>-1.7</v>
      </c>
      <c r="BC978">
        <v>14</v>
      </c>
      <c r="BD978">
        <v>-0.3</v>
      </c>
      <c r="BE978">
        <v>-4.3</v>
      </c>
      <c r="BF978">
        <v>3.2</v>
      </c>
      <c r="BG978">
        <v>15</v>
      </c>
      <c r="BH978">
        <v>1.5</v>
      </c>
      <c r="BI978">
        <v>-2.2999999999999998</v>
      </c>
      <c r="BJ978">
        <v>4.8</v>
      </c>
      <c r="BK978">
        <v>16</v>
      </c>
      <c r="BL978">
        <v>-80.5</v>
      </c>
      <c r="BM978">
        <v>-80.8</v>
      </c>
      <c r="BN978">
        <v>-67.900000000000006</v>
      </c>
      <c r="BO978">
        <v>2</v>
      </c>
      <c r="BP978">
        <v>-39.6</v>
      </c>
      <c r="BQ978">
        <v>-48</v>
      </c>
      <c r="BR978">
        <v>-25.8</v>
      </c>
      <c r="BS978">
        <v>3</v>
      </c>
      <c r="BT978">
        <v>-9.5</v>
      </c>
      <c r="BU978">
        <v>-21.5</v>
      </c>
      <c r="BV978">
        <v>3.5</v>
      </c>
      <c r="BW978">
        <v>4</v>
      </c>
      <c r="BX978">
        <v>-28.2</v>
      </c>
      <c r="BY978">
        <v>-35.299999999999997</v>
      </c>
      <c r="BZ978">
        <v>-18.3</v>
      </c>
      <c r="CA978">
        <v>5</v>
      </c>
      <c r="CB978">
        <v>-18.100000000000001</v>
      </c>
      <c r="CC978">
        <v>-25.3</v>
      </c>
      <c r="CD978">
        <v>-9.9</v>
      </c>
      <c r="CE978">
        <v>6</v>
      </c>
      <c r="CF978">
        <v>-2.2000000000000002</v>
      </c>
      <c r="CG978">
        <v>-10.5</v>
      </c>
      <c r="CH978">
        <v>5.5</v>
      </c>
      <c r="CI978">
        <v>7</v>
      </c>
      <c r="CJ978">
        <v>-0.8</v>
      </c>
      <c r="CK978">
        <v>-8</v>
      </c>
      <c r="CL978">
        <v>5.8</v>
      </c>
      <c r="CM978">
        <v>8</v>
      </c>
      <c r="CN978">
        <v>-0.5</v>
      </c>
      <c r="CO978">
        <v>-7.1</v>
      </c>
      <c r="CP978">
        <v>5.3</v>
      </c>
      <c r="CQ978">
        <v>9</v>
      </c>
      <c r="CR978">
        <v>-2.7</v>
      </c>
      <c r="CS978">
        <v>-8.3000000000000007</v>
      </c>
      <c r="CT978">
        <v>2.5</v>
      </c>
      <c r="CU978">
        <v>10</v>
      </c>
      <c r="CV978">
        <v>-1</v>
      </c>
      <c r="CW978">
        <v>-6.1</v>
      </c>
      <c r="CX978">
        <v>3.7</v>
      </c>
      <c r="CY978">
        <v>11</v>
      </c>
      <c r="CZ978">
        <v>-5.6</v>
      </c>
      <c r="DA978">
        <v>-9.9</v>
      </c>
      <c r="DB978">
        <v>-1.4</v>
      </c>
      <c r="DC978">
        <v>12</v>
      </c>
      <c r="DD978">
        <v>-4.9000000000000004</v>
      </c>
      <c r="DE978">
        <v>-8.8000000000000007</v>
      </c>
      <c r="DF978">
        <v>-1.2</v>
      </c>
      <c r="DG978">
        <v>13</v>
      </c>
      <c r="DH978">
        <v>0.5</v>
      </c>
      <c r="DI978">
        <v>-3.4</v>
      </c>
      <c r="DJ978">
        <v>4</v>
      </c>
      <c r="DK978">
        <v>14</v>
      </c>
      <c r="DL978">
        <v>2.2999999999999998</v>
      </c>
      <c r="DM978">
        <v>-1.3</v>
      </c>
      <c r="DN978">
        <v>5.6</v>
      </c>
      <c r="DO978">
        <v>15</v>
      </c>
      <c r="DP978">
        <v>-43.9</v>
      </c>
      <c r="DQ978">
        <v>-51.8</v>
      </c>
      <c r="DR978">
        <v>-28.8</v>
      </c>
      <c r="DS978">
        <v>2</v>
      </c>
      <c r="DT978">
        <v>-2.9</v>
      </c>
      <c r="DU978">
        <v>-15.3</v>
      </c>
      <c r="DV978">
        <v>11.8</v>
      </c>
      <c r="DW978">
        <v>3</v>
      </c>
      <c r="DX978">
        <v>-28.9</v>
      </c>
      <c r="DY978">
        <v>-35.4</v>
      </c>
      <c r="DZ978">
        <v>-18.8</v>
      </c>
      <c r="EA978">
        <v>4</v>
      </c>
      <c r="EB978">
        <v>-17.3</v>
      </c>
      <c r="EC978">
        <v>-24.1</v>
      </c>
      <c r="ED978">
        <v>-9</v>
      </c>
      <c r="EE978">
        <v>5</v>
      </c>
      <c r="EF978">
        <v>1.1000000000000001</v>
      </c>
      <c r="EG978">
        <v>-6.8</v>
      </c>
      <c r="EH978">
        <v>9</v>
      </c>
      <c r="EI978">
        <v>6</v>
      </c>
      <c r="EJ978">
        <v>2.1</v>
      </c>
      <c r="EK978">
        <v>-4.7</v>
      </c>
      <c r="EL978">
        <v>8.8000000000000007</v>
      </c>
      <c r="EM978">
        <v>7</v>
      </c>
      <c r="EN978">
        <v>2</v>
      </c>
      <c r="EO978">
        <v>-4.0999999999999996</v>
      </c>
      <c r="EP978">
        <v>7.8</v>
      </c>
      <c r="EQ978">
        <v>8</v>
      </c>
      <c r="ER978">
        <v>-0.8</v>
      </c>
      <c r="ES978">
        <v>-6</v>
      </c>
      <c r="ET978">
        <v>4.3</v>
      </c>
      <c r="EU978">
        <v>9</v>
      </c>
      <c r="EV978">
        <v>0.8</v>
      </c>
      <c r="EW978">
        <v>-3.9</v>
      </c>
      <c r="EX978">
        <v>5.4</v>
      </c>
      <c r="EY978">
        <v>10</v>
      </c>
      <c r="EZ978">
        <v>-4.5999999999999996</v>
      </c>
      <c r="FA978">
        <v>-8.5</v>
      </c>
      <c r="FB978">
        <v>-0.5</v>
      </c>
      <c r="FC978">
        <v>11</v>
      </c>
      <c r="FD978">
        <v>-4</v>
      </c>
      <c r="FE978">
        <v>-7.5</v>
      </c>
      <c r="FF978">
        <v>-0.3</v>
      </c>
      <c r="FG978">
        <v>12</v>
      </c>
      <c r="FH978">
        <v>1.8</v>
      </c>
      <c r="FI978">
        <v>-1.8</v>
      </c>
      <c r="FJ978">
        <v>5.2</v>
      </c>
      <c r="FK978">
        <v>13</v>
      </c>
      <c r="FL978">
        <v>3.6</v>
      </c>
      <c r="FM978">
        <v>0.3</v>
      </c>
      <c r="FN978">
        <v>6.9</v>
      </c>
      <c r="FO978">
        <v>14</v>
      </c>
      <c r="FP978">
        <v>151.30000000000001</v>
      </c>
      <c r="FQ978">
        <v>144.9</v>
      </c>
      <c r="FR978">
        <v>152.80000000000001</v>
      </c>
      <c r="FS978">
        <v>2</v>
      </c>
      <c r="FT978">
        <v>18.899999999999999</v>
      </c>
      <c r="FU978">
        <v>16.899999999999999</v>
      </c>
      <c r="FV978">
        <v>20.6</v>
      </c>
      <c r="FW978">
        <v>3</v>
      </c>
      <c r="FX978">
        <v>21.7</v>
      </c>
      <c r="FY978">
        <v>19.8</v>
      </c>
      <c r="FZ978">
        <v>23.1</v>
      </c>
      <c r="GA978">
        <v>4</v>
      </c>
      <c r="GB978">
        <v>40.9</v>
      </c>
      <c r="GC978">
        <v>38.700000000000003</v>
      </c>
      <c r="GD978">
        <v>42.3</v>
      </c>
      <c r="GE978">
        <v>5</v>
      </c>
      <c r="GF978">
        <v>34.1</v>
      </c>
      <c r="GG978">
        <v>32.200000000000003</v>
      </c>
      <c r="GH978">
        <v>35.200000000000003</v>
      </c>
      <c r="GI978">
        <v>6</v>
      </c>
      <c r="GJ978">
        <v>28.3</v>
      </c>
      <c r="GK978">
        <v>26.8</v>
      </c>
      <c r="GL978">
        <v>29.3</v>
      </c>
      <c r="GM978">
        <v>7</v>
      </c>
      <c r="GN978">
        <v>20.399999999999999</v>
      </c>
      <c r="GO978">
        <v>19.100000000000001</v>
      </c>
      <c r="GP978">
        <v>21.3</v>
      </c>
      <c r="GQ978">
        <v>8</v>
      </c>
      <c r="GR978">
        <v>19.5</v>
      </c>
      <c r="GS978">
        <v>18.3</v>
      </c>
      <c r="GT978">
        <v>20.3</v>
      </c>
      <c r="GU978">
        <v>9</v>
      </c>
      <c r="GV978">
        <v>10.3</v>
      </c>
      <c r="GW978">
        <v>9.3000000000000007</v>
      </c>
      <c r="GX978">
        <v>11.1</v>
      </c>
      <c r="GY978">
        <v>10</v>
      </c>
      <c r="GZ978">
        <v>9.1999999999999993</v>
      </c>
      <c r="HA978">
        <v>8.3000000000000007</v>
      </c>
      <c r="HB978">
        <v>9.9</v>
      </c>
      <c r="HC978">
        <v>11</v>
      </c>
      <c r="HD978">
        <v>14.6</v>
      </c>
      <c r="HE978">
        <v>13.6</v>
      </c>
      <c r="HF978">
        <v>15.3</v>
      </c>
      <c r="HG978">
        <v>12</v>
      </c>
      <c r="HH978">
        <v>15.6</v>
      </c>
      <c r="HI978">
        <v>14.7</v>
      </c>
      <c r="HJ978">
        <v>16.3</v>
      </c>
      <c r="HK978">
        <v>13</v>
      </c>
      <c r="HL978">
        <v>-18.5</v>
      </c>
      <c r="HM978">
        <v>-20.3</v>
      </c>
      <c r="HN978">
        <v>-15</v>
      </c>
      <c r="HO978">
        <v>2</v>
      </c>
      <c r="HP978">
        <v>-3.2</v>
      </c>
      <c r="HQ978">
        <v>-5.8</v>
      </c>
      <c r="HR978">
        <v>-0.3</v>
      </c>
      <c r="HS978">
        <v>3</v>
      </c>
      <c r="HT978">
        <v>24</v>
      </c>
      <c r="HU978">
        <v>20.399999999999999</v>
      </c>
      <c r="HV978">
        <v>26.9</v>
      </c>
      <c r="HW978">
        <v>4</v>
      </c>
      <c r="HX978">
        <v>20.100000000000001</v>
      </c>
      <c r="HY978">
        <v>17.2</v>
      </c>
      <c r="HZ978">
        <v>22.4</v>
      </c>
      <c r="IA978">
        <v>5</v>
      </c>
      <c r="IB978">
        <v>16.399999999999999</v>
      </c>
      <c r="IC978">
        <v>13.9</v>
      </c>
      <c r="ID978">
        <v>18.3</v>
      </c>
      <c r="IE978">
        <v>6</v>
      </c>
      <c r="IF978">
        <v>9.8000000000000007</v>
      </c>
      <c r="IG978">
        <v>7.8</v>
      </c>
      <c r="IH978">
        <v>11.7</v>
      </c>
      <c r="II978">
        <v>7</v>
      </c>
      <c r="IJ978">
        <v>10.3</v>
      </c>
      <c r="IK978">
        <v>8.5</v>
      </c>
      <c r="IL978">
        <v>12</v>
      </c>
      <c r="IM978">
        <v>8</v>
      </c>
      <c r="IN978">
        <v>1.9</v>
      </c>
      <c r="IO978">
        <v>0.4</v>
      </c>
      <c r="IP978">
        <v>3.5</v>
      </c>
      <c r="IQ978">
        <v>9</v>
      </c>
      <c r="IR978">
        <v>1.8</v>
      </c>
      <c r="IS978">
        <v>0.3</v>
      </c>
      <c r="IT978">
        <v>3.2</v>
      </c>
      <c r="IU978">
        <v>10</v>
      </c>
      <c r="IV978">
        <v>8.1</v>
      </c>
      <c r="IW978">
        <v>6.6</v>
      </c>
      <c r="IX978">
        <v>9.5</v>
      </c>
      <c r="IY978">
        <v>11</v>
      </c>
      <c r="IZ978">
        <v>9.8000000000000007</v>
      </c>
      <c r="JA978">
        <v>8.3000000000000007</v>
      </c>
      <c r="JB978">
        <v>11.1</v>
      </c>
      <c r="JC978">
        <v>12</v>
      </c>
      <c r="JD978">
        <v>-34.5</v>
      </c>
      <c r="JE978">
        <v>-37.299999999999997</v>
      </c>
      <c r="JF978">
        <v>-28.2</v>
      </c>
      <c r="JG978">
        <v>2</v>
      </c>
      <c r="JH978">
        <v>5.8</v>
      </c>
      <c r="JI978">
        <v>0.1</v>
      </c>
      <c r="JJ978">
        <v>12.5</v>
      </c>
      <c r="JK978">
        <v>3</v>
      </c>
      <c r="JL978">
        <v>6.2</v>
      </c>
      <c r="JM978">
        <v>1.8</v>
      </c>
      <c r="JN978">
        <v>11.3</v>
      </c>
      <c r="JO978">
        <v>4</v>
      </c>
      <c r="JP978">
        <v>5.2</v>
      </c>
      <c r="JQ978">
        <v>1.3</v>
      </c>
      <c r="JR978">
        <v>9.3000000000000007</v>
      </c>
      <c r="JS978">
        <v>5</v>
      </c>
      <c r="JT978">
        <v>0.2</v>
      </c>
      <c r="JU978">
        <v>-2.8</v>
      </c>
      <c r="JV978">
        <v>3.9</v>
      </c>
      <c r="JW978">
        <v>6</v>
      </c>
      <c r="JX978">
        <v>2.4</v>
      </c>
      <c r="JY978">
        <v>-0.4</v>
      </c>
      <c r="JZ978">
        <v>5.7</v>
      </c>
      <c r="KA978">
        <v>7</v>
      </c>
      <c r="KB978">
        <v>-5.3</v>
      </c>
      <c r="KC978">
        <v>-7.5</v>
      </c>
      <c r="KD978">
        <v>-2.2999999999999998</v>
      </c>
      <c r="KE978">
        <v>8</v>
      </c>
      <c r="KF978">
        <v>-4.4000000000000004</v>
      </c>
      <c r="KG978">
        <v>-6.5</v>
      </c>
      <c r="KH978">
        <v>-1.8</v>
      </c>
      <c r="KI978">
        <v>9</v>
      </c>
      <c r="KJ978">
        <v>3.1</v>
      </c>
      <c r="KK978">
        <v>0.8</v>
      </c>
      <c r="KL978">
        <v>5.6</v>
      </c>
      <c r="KM978">
        <v>10</v>
      </c>
      <c r="KN978">
        <v>5.4</v>
      </c>
      <c r="KO978">
        <v>3.2</v>
      </c>
      <c r="KP978">
        <v>7.7</v>
      </c>
      <c r="KQ978">
        <v>11</v>
      </c>
      <c r="KR978">
        <v>84.5</v>
      </c>
      <c r="KS978">
        <v>79.3</v>
      </c>
      <c r="KT978">
        <v>86.1</v>
      </c>
      <c r="KU978">
        <v>2</v>
      </c>
      <c r="KV978">
        <v>52.7</v>
      </c>
      <c r="KW978">
        <v>49.6</v>
      </c>
      <c r="KX978">
        <v>53.8</v>
      </c>
      <c r="KY978">
        <v>3</v>
      </c>
      <c r="KZ978">
        <v>36.9</v>
      </c>
      <c r="LA978">
        <v>34.6</v>
      </c>
      <c r="LB978">
        <v>37.799999999999997</v>
      </c>
      <c r="LC978">
        <v>4</v>
      </c>
      <c r="LD978">
        <v>22</v>
      </c>
      <c r="LE978">
        <v>20.399999999999999</v>
      </c>
      <c r="LF978">
        <v>23</v>
      </c>
      <c r="LG978">
        <v>5</v>
      </c>
      <c r="LH978">
        <v>20.5</v>
      </c>
      <c r="LI978">
        <v>19</v>
      </c>
      <c r="LJ978">
        <v>21.4</v>
      </c>
      <c r="LK978">
        <v>6</v>
      </c>
      <c r="LL978">
        <v>7.3</v>
      </c>
      <c r="LM978">
        <v>6.2</v>
      </c>
      <c r="LN978">
        <v>8.3000000000000007</v>
      </c>
      <c r="LO978">
        <v>7</v>
      </c>
      <c r="LP978">
        <v>6.3</v>
      </c>
      <c r="LQ978">
        <v>5.2</v>
      </c>
      <c r="LR978">
        <v>7.1</v>
      </c>
      <c r="LS978">
        <v>8</v>
      </c>
      <c r="LT978">
        <v>13.8</v>
      </c>
      <c r="LU978">
        <v>12.6</v>
      </c>
      <c r="LV978">
        <v>14.6</v>
      </c>
      <c r="LW978">
        <v>9</v>
      </c>
      <c r="LX978">
        <v>15.2</v>
      </c>
      <c r="LY978">
        <v>14.1</v>
      </c>
      <c r="LZ978">
        <v>16</v>
      </c>
      <c r="MA978">
        <v>10</v>
      </c>
      <c r="MB978">
        <v>61.6</v>
      </c>
      <c r="MC978">
        <v>57.9</v>
      </c>
      <c r="MD978">
        <v>63.1</v>
      </c>
      <c r="ME978">
        <v>2</v>
      </c>
      <c r="MF978">
        <v>37.299999999999997</v>
      </c>
      <c r="MG978">
        <v>34.700000000000003</v>
      </c>
      <c r="MH978">
        <v>38.4</v>
      </c>
      <c r="MI978">
        <v>3</v>
      </c>
      <c r="MJ978">
        <v>18.899999999999999</v>
      </c>
      <c r="MK978">
        <v>17.2</v>
      </c>
      <c r="ML978">
        <v>20.2</v>
      </c>
      <c r="MM978">
        <v>4</v>
      </c>
      <c r="MN978">
        <v>17.8</v>
      </c>
      <c r="MO978">
        <v>16.3</v>
      </c>
      <c r="MP978">
        <v>19</v>
      </c>
      <c r="MQ978">
        <v>5</v>
      </c>
      <c r="MR978">
        <v>3.4</v>
      </c>
      <c r="MS978">
        <v>2.2999999999999998</v>
      </c>
      <c r="MT978">
        <v>4.7</v>
      </c>
      <c r="MU978">
        <v>6</v>
      </c>
      <c r="MV978">
        <v>2.9</v>
      </c>
      <c r="MW978">
        <v>1.8</v>
      </c>
      <c r="MX978">
        <v>4.0999999999999996</v>
      </c>
      <c r="MY978">
        <v>7</v>
      </c>
      <c r="MZ978">
        <v>11.7</v>
      </c>
      <c r="NA978">
        <v>10.4</v>
      </c>
      <c r="NB978">
        <v>12.8</v>
      </c>
      <c r="NC978">
        <v>8</v>
      </c>
      <c r="ND978">
        <v>13.5</v>
      </c>
      <c r="NE978">
        <v>12.3</v>
      </c>
      <c r="NF978">
        <v>14.6</v>
      </c>
      <c r="NG978">
        <v>9</v>
      </c>
      <c r="NH978">
        <v>1.7</v>
      </c>
      <c r="NI978">
        <v>-0.4</v>
      </c>
      <c r="NJ978">
        <v>3.7</v>
      </c>
      <c r="NK978">
        <v>2</v>
      </c>
      <c r="NL978">
        <v>-6.2</v>
      </c>
      <c r="NM978">
        <v>-7.8</v>
      </c>
      <c r="NN978">
        <v>-3.6</v>
      </c>
      <c r="NO978">
        <v>3</v>
      </c>
      <c r="NP978">
        <v>-0.8</v>
      </c>
      <c r="NQ978">
        <v>-2.4</v>
      </c>
      <c r="NR978">
        <v>1.7</v>
      </c>
      <c r="NS978">
        <v>4</v>
      </c>
      <c r="NT978">
        <v>-11.7</v>
      </c>
      <c r="NU978">
        <v>-12.8</v>
      </c>
      <c r="NV978">
        <v>-9.1</v>
      </c>
      <c r="NW978">
        <v>5</v>
      </c>
      <c r="NX978">
        <v>-9.1999999999999993</v>
      </c>
      <c r="NY978">
        <v>-10.4</v>
      </c>
      <c r="NZ978">
        <v>-6.9</v>
      </c>
      <c r="OA978">
        <v>6</v>
      </c>
      <c r="OB978">
        <v>2.1</v>
      </c>
      <c r="OC978">
        <v>0.4</v>
      </c>
      <c r="OD978">
        <v>4.4000000000000004</v>
      </c>
      <c r="OE978">
        <v>7</v>
      </c>
      <c r="OF978">
        <v>5.4</v>
      </c>
      <c r="OG978">
        <v>3.7</v>
      </c>
      <c r="OH978">
        <v>7.4</v>
      </c>
      <c r="OI978">
        <v>8</v>
      </c>
      <c r="OJ978">
        <v>-12.5</v>
      </c>
      <c r="OK978">
        <v>-14.4</v>
      </c>
      <c r="OL978">
        <v>-9.1999999999999993</v>
      </c>
      <c r="OM978">
        <v>2</v>
      </c>
      <c r="ON978">
        <v>-3.2</v>
      </c>
      <c r="OO978">
        <v>-5.2</v>
      </c>
      <c r="OP978">
        <v>-0.2</v>
      </c>
      <c r="OQ978">
        <v>3</v>
      </c>
      <c r="OR978">
        <v>-15.8</v>
      </c>
      <c r="OS978">
        <v>-17.100000000000001</v>
      </c>
      <c r="OT978">
        <v>-12.7</v>
      </c>
      <c r="OU978">
        <v>4</v>
      </c>
      <c r="OV978">
        <v>-12</v>
      </c>
      <c r="OW978">
        <v>-13.4</v>
      </c>
      <c r="OX978">
        <v>-9.3000000000000007</v>
      </c>
      <c r="OY978">
        <v>5</v>
      </c>
      <c r="OZ978">
        <v>1.6</v>
      </c>
      <c r="PA978">
        <v>-0.5</v>
      </c>
      <c r="PB978">
        <v>4.2</v>
      </c>
      <c r="PC978">
        <v>6</v>
      </c>
      <c r="PD978">
        <v>5.5</v>
      </c>
      <c r="PE978">
        <v>3.5</v>
      </c>
      <c r="PF978">
        <v>7.8</v>
      </c>
      <c r="PG978">
        <v>7</v>
      </c>
      <c r="PH978">
        <v>-1.4</v>
      </c>
      <c r="PI978">
        <v>-2.9</v>
      </c>
      <c r="PJ978">
        <v>2.2000000000000002</v>
      </c>
      <c r="PK978">
        <v>2</v>
      </c>
      <c r="PL978">
        <v>-18.7</v>
      </c>
      <c r="PM978">
        <v>-19.5</v>
      </c>
      <c r="PN978">
        <v>-15.2</v>
      </c>
      <c r="PO978">
        <v>3</v>
      </c>
      <c r="PP978">
        <v>-13.3</v>
      </c>
      <c r="PQ978">
        <v>-14.5</v>
      </c>
      <c r="PR978">
        <v>-10.5</v>
      </c>
      <c r="PS978">
        <v>4</v>
      </c>
      <c r="PT978">
        <v>3.1</v>
      </c>
      <c r="PU978">
        <v>1.2</v>
      </c>
      <c r="PV978">
        <v>6</v>
      </c>
      <c r="PW978">
        <v>5</v>
      </c>
      <c r="PX978">
        <v>7.4</v>
      </c>
      <c r="PY978">
        <v>5.5</v>
      </c>
      <c r="PZ978">
        <v>9.9</v>
      </c>
      <c r="QA978">
        <v>6</v>
      </c>
      <c r="QB978">
        <v>-18</v>
      </c>
      <c r="QC978">
        <v>-18.8</v>
      </c>
      <c r="QD978">
        <v>-15.1</v>
      </c>
      <c r="QE978">
        <v>2</v>
      </c>
      <c r="QF978">
        <v>-11.5</v>
      </c>
      <c r="QG978">
        <v>-12.6</v>
      </c>
      <c r="QH978">
        <v>-9.1</v>
      </c>
      <c r="QI978">
        <v>3</v>
      </c>
      <c r="QJ978">
        <v>9</v>
      </c>
      <c r="QK978">
        <v>7</v>
      </c>
      <c r="QL978">
        <v>11.5</v>
      </c>
      <c r="QM978">
        <v>4</v>
      </c>
      <c r="QN978">
        <v>13.1</v>
      </c>
      <c r="QO978">
        <v>11.2</v>
      </c>
      <c r="QP978">
        <v>15.1</v>
      </c>
      <c r="QQ978">
        <v>5</v>
      </c>
      <c r="QR978">
        <v>-24.8</v>
      </c>
      <c r="QS978">
        <v>-25.8</v>
      </c>
      <c r="QT978">
        <v>-21.7</v>
      </c>
      <c r="QU978">
        <v>2</v>
      </c>
      <c r="QV978">
        <v>5.4</v>
      </c>
      <c r="QW978">
        <v>2.9</v>
      </c>
      <c r="QX978">
        <v>8.8000000000000007</v>
      </c>
      <c r="QY978">
        <v>3</v>
      </c>
      <c r="QZ978">
        <v>11.5</v>
      </c>
      <c r="RA978">
        <v>9</v>
      </c>
      <c r="RB978">
        <v>14.2</v>
      </c>
      <c r="RC978">
        <v>4</v>
      </c>
      <c r="RD978">
        <v>42.5</v>
      </c>
      <c r="RE978">
        <v>39.4</v>
      </c>
      <c r="RF978">
        <v>44.3</v>
      </c>
      <c r="RG978">
        <v>2</v>
      </c>
      <c r="RH978">
        <v>37.9</v>
      </c>
      <c r="RI978">
        <v>35.5</v>
      </c>
      <c r="RJ978">
        <v>39.200000000000003</v>
      </c>
      <c r="RK978">
        <v>3</v>
      </c>
      <c r="RL978">
        <v>60.4</v>
      </c>
      <c r="RM978">
        <v>57.2</v>
      </c>
      <c r="RN978">
        <v>61.9</v>
      </c>
      <c r="RO978">
        <v>2</v>
      </c>
    </row>
    <row r="979" spans="1:483" x14ac:dyDescent="0.25">
      <c r="A979">
        <v>3052</v>
      </c>
      <c r="B979" t="s">
        <v>2505</v>
      </c>
      <c r="C979" t="s">
        <v>2506</v>
      </c>
      <c r="D979">
        <v>22.7</v>
      </c>
      <c r="E979">
        <v>20.5</v>
      </c>
      <c r="F979">
        <v>26</v>
      </c>
      <c r="G979">
        <v>2</v>
      </c>
      <c r="H979">
        <v>2.9</v>
      </c>
      <c r="I979">
        <v>1.3</v>
      </c>
      <c r="J979">
        <v>5.6</v>
      </c>
      <c r="K979">
        <v>3</v>
      </c>
      <c r="L979">
        <v>41.3</v>
      </c>
      <c r="M979">
        <v>38.5</v>
      </c>
      <c r="N979">
        <v>44.1</v>
      </c>
      <c r="O979">
        <v>4</v>
      </c>
      <c r="P979">
        <v>24.7</v>
      </c>
      <c r="Q979">
        <v>22.8</v>
      </c>
      <c r="R979">
        <v>26.8</v>
      </c>
      <c r="S979">
        <v>5</v>
      </c>
      <c r="T979">
        <v>11.3</v>
      </c>
      <c r="U979">
        <v>9.8000000000000007</v>
      </c>
      <c r="V979">
        <v>13</v>
      </c>
      <c r="W979">
        <v>6</v>
      </c>
      <c r="X979">
        <v>13.1</v>
      </c>
      <c r="Y979">
        <v>11.7</v>
      </c>
      <c r="Z979">
        <v>14.5</v>
      </c>
      <c r="AA979">
        <v>7</v>
      </c>
      <c r="AB979">
        <v>21.8</v>
      </c>
      <c r="AC979">
        <v>20.399999999999999</v>
      </c>
      <c r="AD979">
        <v>23.1</v>
      </c>
      <c r="AE979">
        <v>8</v>
      </c>
      <c r="AF979">
        <v>15.3</v>
      </c>
      <c r="AG979">
        <v>14.1</v>
      </c>
      <c r="AH979">
        <v>16.399999999999999</v>
      </c>
      <c r="AI979">
        <v>9</v>
      </c>
      <c r="AJ979">
        <v>12</v>
      </c>
      <c r="AK979">
        <v>10.9</v>
      </c>
      <c r="AL979">
        <v>13.1</v>
      </c>
      <c r="AM979">
        <v>10</v>
      </c>
      <c r="AN979">
        <v>9</v>
      </c>
      <c r="AO979">
        <v>8.1</v>
      </c>
      <c r="AP979">
        <v>10</v>
      </c>
      <c r="AQ979">
        <v>11</v>
      </c>
      <c r="AR979">
        <v>8.9</v>
      </c>
      <c r="AS979">
        <v>8</v>
      </c>
      <c r="AT979">
        <v>9.8000000000000007</v>
      </c>
      <c r="AU979">
        <v>12</v>
      </c>
      <c r="AV979">
        <v>8.5</v>
      </c>
      <c r="AW979">
        <v>7.7</v>
      </c>
      <c r="AX979">
        <v>9.3000000000000007</v>
      </c>
      <c r="AY979">
        <v>13</v>
      </c>
      <c r="AZ979">
        <v>10.4</v>
      </c>
      <c r="BA979">
        <v>9.6</v>
      </c>
      <c r="BB979">
        <v>11.2</v>
      </c>
      <c r="BC979">
        <v>14</v>
      </c>
      <c r="BD979">
        <v>10.4</v>
      </c>
      <c r="BE979">
        <v>9.6999999999999993</v>
      </c>
      <c r="BF979">
        <v>11.1</v>
      </c>
      <c r="BG979">
        <v>15</v>
      </c>
      <c r="BH979">
        <v>9.6999999999999993</v>
      </c>
      <c r="BI979">
        <v>9</v>
      </c>
      <c r="BJ979">
        <v>10.3</v>
      </c>
      <c r="BK979">
        <v>16</v>
      </c>
      <c r="BL979">
        <v>-7.5</v>
      </c>
      <c r="BM979">
        <v>-9.4</v>
      </c>
      <c r="BN979">
        <v>-5.2</v>
      </c>
      <c r="BO979">
        <v>2</v>
      </c>
      <c r="BP979">
        <v>47</v>
      </c>
      <c r="BQ979">
        <v>42.8</v>
      </c>
      <c r="BR979">
        <v>49.4</v>
      </c>
      <c r="BS979">
        <v>3</v>
      </c>
      <c r="BT979">
        <v>24.6</v>
      </c>
      <c r="BU979">
        <v>21.9</v>
      </c>
      <c r="BV979">
        <v>26.3</v>
      </c>
      <c r="BW979">
        <v>4</v>
      </c>
      <c r="BX979">
        <v>8.6999999999999993</v>
      </c>
      <c r="BY979">
        <v>6.9</v>
      </c>
      <c r="BZ979">
        <v>10.1</v>
      </c>
      <c r="CA979">
        <v>5</v>
      </c>
      <c r="CB979">
        <v>11.3</v>
      </c>
      <c r="CC979">
        <v>9.5</v>
      </c>
      <c r="CD979">
        <v>12.5</v>
      </c>
      <c r="CE979">
        <v>6</v>
      </c>
      <c r="CF979">
        <v>21.4</v>
      </c>
      <c r="CG979">
        <v>19.7</v>
      </c>
      <c r="CH979">
        <v>22.6</v>
      </c>
      <c r="CI979">
        <v>7</v>
      </c>
      <c r="CJ979">
        <v>14.2</v>
      </c>
      <c r="CK979">
        <v>12.7</v>
      </c>
      <c r="CL979">
        <v>15.2</v>
      </c>
      <c r="CM979">
        <v>8</v>
      </c>
      <c r="CN979">
        <v>10.7</v>
      </c>
      <c r="CO979">
        <v>9.4</v>
      </c>
      <c r="CP979">
        <v>11.7</v>
      </c>
      <c r="CQ979">
        <v>9</v>
      </c>
      <c r="CR979">
        <v>7.6</v>
      </c>
      <c r="CS979">
        <v>6.5</v>
      </c>
      <c r="CT979">
        <v>8.5</v>
      </c>
      <c r="CU979">
        <v>10</v>
      </c>
      <c r="CV979">
        <v>7.7</v>
      </c>
      <c r="CW979">
        <v>6.6</v>
      </c>
      <c r="CX979">
        <v>8.4</v>
      </c>
      <c r="CY979">
        <v>11</v>
      </c>
      <c r="CZ979">
        <v>7.4</v>
      </c>
      <c r="DA979">
        <v>6.4</v>
      </c>
      <c r="DB979">
        <v>8.1</v>
      </c>
      <c r="DC979">
        <v>12</v>
      </c>
      <c r="DD979">
        <v>9.5</v>
      </c>
      <c r="DE979">
        <v>8.6</v>
      </c>
      <c r="DF979">
        <v>10.199999999999999</v>
      </c>
      <c r="DG979">
        <v>13</v>
      </c>
      <c r="DH979">
        <v>9.6</v>
      </c>
      <c r="DI979">
        <v>8.6999999999999993</v>
      </c>
      <c r="DJ979">
        <v>10.199999999999999</v>
      </c>
      <c r="DK979">
        <v>14</v>
      </c>
      <c r="DL979">
        <v>8.8000000000000007</v>
      </c>
      <c r="DM979">
        <v>8</v>
      </c>
      <c r="DN979">
        <v>9.4</v>
      </c>
      <c r="DO979">
        <v>15</v>
      </c>
      <c r="DP979">
        <v>66</v>
      </c>
      <c r="DQ979">
        <v>60.1</v>
      </c>
      <c r="DR979">
        <v>69.900000000000006</v>
      </c>
      <c r="DS979">
        <v>2</v>
      </c>
      <c r="DT979">
        <v>27.9</v>
      </c>
      <c r="DU979">
        <v>24.8</v>
      </c>
      <c r="DV979">
        <v>30.1</v>
      </c>
      <c r="DW979">
        <v>3</v>
      </c>
      <c r="DX979">
        <v>7.2</v>
      </c>
      <c r="DY979">
        <v>5.3</v>
      </c>
      <c r="DZ979">
        <v>9</v>
      </c>
      <c r="EA979">
        <v>4</v>
      </c>
      <c r="EB979">
        <v>10.6</v>
      </c>
      <c r="EC979">
        <v>8.8000000000000007</v>
      </c>
      <c r="ED979">
        <v>12.1</v>
      </c>
      <c r="EE979">
        <v>5</v>
      </c>
      <c r="EF979">
        <v>22.7</v>
      </c>
      <c r="EG979">
        <v>20.8</v>
      </c>
      <c r="EH979">
        <v>24</v>
      </c>
      <c r="EI979">
        <v>6</v>
      </c>
      <c r="EJ979">
        <v>14.2</v>
      </c>
      <c r="EK979">
        <v>12.6</v>
      </c>
      <c r="EL979">
        <v>15.4</v>
      </c>
      <c r="EM979">
        <v>7</v>
      </c>
      <c r="EN979">
        <v>10.3</v>
      </c>
      <c r="EO979">
        <v>9</v>
      </c>
      <c r="EP979">
        <v>11.4</v>
      </c>
      <c r="EQ979">
        <v>8</v>
      </c>
      <c r="ER979">
        <v>6.9</v>
      </c>
      <c r="ES979">
        <v>5.8</v>
      </c>
      <c r="ET979">
        <v>7.9</v>
      </c>
      <c r="EU979">
        <v>9</v>
      </c>
      <c r="EV979">
        <v>7.1</v>
      </c>
      <c r="EW979">
        <v>6</v>
      </c>
      <c r="EX979">
        <v>7.9</v>
      </c>
      <c r="EY979">
        <v>10</v>
      </c>
      <c r="EZ979">
        <v>6.8</v>
      </c>
      <c r="FA979">
        <v>5.9</v>
      </c>
      <c r="FB979">
        <v>7.6</v>
      </c>
      <c r="FC979">
        <v>11</v>
      </c>
      <c r="FD979">
        <v>9.1999999999999993</v>
      </c>
      <c r="FE979">
        <v>8.1999999999999993</v>
      </c>
      <c r="FF979">
        <v>9.9</v>
      </c>
      <c r="FG979">
        <v>12</v>
      </c>
      <c r="FH979">
        <v>9.3000000000000007</v>
      </c>
      <c r="FI979">
        <v>8.4</v>
      </c>
      <c r="FJ979">
        <v>10</v>
      </c>
      <c r="FK979">
        <v>13</v>
      </c>
      <c r="FL979">
        <v>8.5</v>
      </c>
      <c r="FM979">
        <v>7.7</v>
      </c>
      <c r="FN979">
        <v>9.1999999999999993</v>
      </c>
      <c r="FO979">
        <v>14</v>
      </c>
      <c r="FP979">
        <v>67.3</v>
      </c>
      <c r="FQ979">
        <v>63.8</v>
      </c>
      <c r="FR979">
        <v>68</v>
      </c>
      <c r="FS979">
        <v>2</v>
      </c>
      <c r="FT979">
        <v>20.6</v>
      </c>
      <c r="FU979">
        <v>18.899999999999999</v>
      </c>
      <c r="FV979">
        <v>21.4</v>
      </c>
      <c r="FW979">
        <v>3</v>
      </c>
      <c r="FX979">
        <v>21.5</v>
      </c>
      <c r="FY979">
        <v>20</v>
      </c>
      <c r="FZ979">
        <v>22.2</v>
      </c>
      <c r="GA979">
        <v>4</v>
      </c>
      <c r="GB979">
        <v>34.799999999999997</v>
      </c>
      <c r="GC979">
        <v>33.200000000000003</v>
      </c>
      <c r="GD979">
        <v>35.4</v>
      </c>
      <c r="GE979">
        <v>5</v>
      </c>
      <c r="GF979">
        <v>21.9</v>
      </c>
      <c r="GG979">
        <v>20.7</v>
      </c>
      <c r="GH979">
        <v>22.5</v>
      </c>
      <c r="GI979">
        <v>6</v>
      </c>
      <c r="GJ979">
        <v>16.100000000000001</v>
      </c>
      <c r="GK979">
        <v>15</v>
      </c>
      <c r="GL979">
        <v>16.600000000000001</v>
      </c>
      <c r="GM979">
        <v>7</v>
      </c>
      <c r="GN979">
        <v>11.3</v>
      </c>
      <c r="GO979">
        <v>10.4</v>
      </c>
      <c r="GP979">
        <v>11.8</v>
      </c>
      <c r="GQ979">
        <v>8</v>
      </c>
      <c r="GR979">
        <v>10.9</v>
      </c>
      <c r="GS979">
        <v>10.1</v>
      </c>
      <c r="GT979">
        <v>11.3</v>
      </c>
      <c r="GU979">
        <v>9</v>
      </c>
      <c r="GV979">
        <v>10.199999999999999</v>
      </c>
      <c r="GW979">
        <v>9.4</v>
      </c>
      <c r="GX979">
        <v>10.6</v>
      </c>
      <c r="GY979">
        <v>10</v>
      </c>
      <c r="GZ979">
        <v>12.5</v>
      </c>
      <c r="HA979">
        <v>11.7</v>
      </c>
      <c r="HB979">
        <v>12.9</v>
      </c>
      <c r="HC979">
        <v>11</v>
      </c>
      <c r="HD979">
        <v>12.3</v>
      </c>
      <c r="HE979">
        <v>11.6</v>
      </c>
      <c r="HF979">
        <v>12.7</v>
      </c>
      <c r="HG979">
        <v>12</v>
      </c>
      <c r="HH979">
        <v>11.2</v>
      </c>
      <c r="HI979">
        <v>10.6</v>
      </c>
      <c r="HJ979">
        <v>11.5</v>
      </c>
      <c r="HK979">
        <v>13</v>
      </c>
      <c r="HL979">
        <v>-27.5</v>
      </c>
      <c r="HM979">
        <v>-27.7</v>
      </c>
      <c r="HN979">
        <v>-25</v>
      </c>
      <c r="HO979">
        <v>2</v>
      </c>
      <c r="HP979">
        <v>-11.4</v>
      </c>
      <c r="HQ979">
        <v>-12.5</v>
      </c>
      <c r="HR979">
        <v>-9.5</v>
      </c>
      <c r="HS979">
        <v>3</v>
      </c>
      <c r="HT979">
        <v>10.4</v>
      </c>
      <c r="HU979">
        <v>8.5</v>
      </c>
      <c r="HV979">
        <v>12</v>
      </c>
      <c r="HW979">
        <v>4</v>
      </c>
      <c r="HX979">
        <v>2.2000000000000002</v>
      </c>
      <c r="HY979">
        <v>0.7</v>
      </c>
      <c r="HZ979">
        <v>3.8</v>
      </c>
      <c r="IA979">
        <v>5</v>
      </c>
      <c r="IB979">
        <v>-0.3</v>
      </c>
      <c r="IC979">
        <v>-1.5</v>
      </c>
      <c r="ID979">
        <v>1.2</v>
      </c>
      <c r="IE979">
        <v>6</v>
      </c>
      <c r="IF979">
        <v>-2.5</v>
      </c>
      <c r="IG979">
        <v>-3.5</v>
      </c>
      <c r="IH979">
        <v>-1.1000000000000001</v>
      </c>
      <c r="II979">
        <v>7</v>
      </c>
      <c r="IJ979">
        <v>-0.9</v>
      </c>
      <c r="IK979">
        <v>-1.9</v>
      </c>
      <c r="IL979">
        <v>0.2</v>
      </c>
      <c r="IM979">
        <v>8</v>
      </c>
      <c r="IN979">
        <v>-0.1</v>
      </c>
      <c r="IO979">
        <v>-1.1000000000000001</v>
      </c>
      <c r="IP979">
        <v>0.9</v>
      </c>
      <c r="IQ979">
        <v>9</v>
      </c>
      <c r="IR979">
        <v>3.4</v>
      </c>
      <c r="IS979">
        <v>2.4</v>
      </c>
      <c r="IT979">
        <v>4.4000000000000004</v>
      </c>
      <c r="IU979">
        <v>10</v>
      </c>
      <c r="IV979">
        <v>4.0999999999999996</v>
      </c>
      <c r="IW979">
        <v>3.2</v>
      </c>
      <c r="IX979">
        <v>5.0999999999999996</v>
      </c>
      <c r="IY979">
        <v>11</v>
      </c>
      <c r="IZ979">
        <v>3.8</v>
      </c>
      <c r="JA979">
        <v>3</v>
      </c>
      <c r="JB979">
        <v>4.7</v>
      </c>
      <c r="JC979">
        <v>12</v>
      </c>
      <c r="JD979">
        <v>-7.8</v>
      </c>
      <c r="JE979">
        <v>-9.1999999999999993</v>
      </c>
      <c r="JF979">
        <v>-6</v>
      </c>
      <c r="JG979">
        <v>2</v>
      </c>
      <c r="JH979">
        <v>21.4</v>
      </c>
      <c r="JI979">
        <v>19.100000000000001</v>
      </c>
      <c r="JJ979">
        <v>23</v>
      </c>
      <c r="JK979">
        <v>3</v>
      </c>
      <c r="JL979">
        <v>7.5</v>
      </c>
      <c r="JM979">
        <v>5.9</v>
      </c>
      <c r="JN979">
        <v>9</v>
      </c>
      <c r="JO979">
        <v>4</v>
      </c>
      <c r="JP979">
        <v>3.2</v>
      </c>
      <c r="JQ979">
        <v>1.9</v>
      </c>
      <c r="JR979">
        <v>4.5999999999999996</v>
      </c>
      <c r="JS979">
        <v>5</v>
      </c>
      <c r="JT979">
        <v>-0.2</v>
      </c>
      <c r="JU979">
        <v>-1.2</v>
      </c>
      <c r="JV979">
        <v>1.1000000000000001</v>
      </c>
      <c r="JW979">
        <v>6</v>
      </c>
      <c r="JX979">
        <v>1.3</v>
      </c>
      <c r="JY979">
        <v>0.3</v>
      </c>
      <c r="JZ979">
        <v>2.2999999999999998</v>
      </c>
      <c r="KA979">
        <v>7</v>
      </c>
      <c r="KB979">
        <v>1.8</v>
      </c>
      <c r="KC979">
        <v>0.9</v>
      </c>
      <c r="KD979">
        <v>2.7</v>
      </c>
      <c r="KE979">
        <v>8</v>
      </c>
      <c r="KF979">
        <v>5.5</v>
      </c>
      <c r="KG979">
        <v>4.5999999999999996</v>
      </c>
      <c r="KH979">
        <v>6.4</v>
      </c>
      <c r="KI979">
        <v>9</v>
      </c>
      <c r="KJ979">
        <v>6.1</v>
      </c>
      <c r="KK979">
        <v>5.2</v>
      </c>
      <c r="KL979">
        <v>7</v>
      </c>
      <c r="KM979">
        <v>10</v>
      </c>
      <c r="KN979">
        <v>5.5</v>
      </c>
      <c r="KO979">
        <v>4.7</v>
      </c>
      <c r="KP979">
        <v>6.3</v>
      </c>
      <c r="KQ979">
        <v>11</v>
      </c>
      <c r="KR979">
        <v>62.8</v>
      </c>
      <c r="KS979">
        <v>59.6</v>
      </c>
      <c r="KT979">
        <v>62.9</v>
      </c>
      <c r="KU979">
        <v>2</v>
      </c>
      <c r="KV979">
        <v>25.1</v>
      </c>
      <c r="KW979">
        <v>23.4</v>
      </c>
      <c r="KX979">
        <v>25.8</v>
      </c>
      <c r="KY979">
        <v>3</v>
      </c>
      <c r="KZ979">
        <v>14.2</v>
      </c>
      <c r="LA979">
        <v>12.9</v>
      </c>
      <c r="LB979">
        <v>14.9</v>
      </c>
      <c r="LC979">
        <v>4</v>
      </c>
      <c r="LD979">
        <v>7.2</v>
      </c>
      <c r="LE979">
        <v>6.3</v>
      </c>
      <c r="LF979">
        <v>7.9</v>
      </c>
      <c r="LG979">
        <v>5</v>
      </c>
      <c r="LH979">
        <v>7.5</v>
      </c>
      <c r="LI979">
        <v>6.6</v>
      </c>
      <c r="LJ979">
        <v>8</v>
      </c>
      <c r="LK979">
        <v>6</v>
      </c>
      <c r="LL979">
        <v>7</v>
      </c>
      <c r="LM979">
        <v>6.3</v>
      </c>
      <c r="LN979">
        <v>7.6</v>
      </c>
      <c r="LO979">
        <v>7</v>
      </c>
      <c r="LP979">
        <v>10.6</v>
      </c>
      <c r="LQ979">
        <v>9.8000000000000007</v>
      </c>
      <c r="LR979">
        <v>11.1</v>
      </c>
      <c r="LS979">
        <v>8</v>
      </c>
      <c r="LT979">
        <v>10.6</v>
      </c>
      <c r="LU979">
        <v>9.8000000000000007</v>
      </c>
      <c r="LV979">
        <v>11.1</v>
      </c>
      <c r="LW979">
        <v>9</v>
      </c>
      <c r="LX979">
        <v>9.4</v>
      </c>
      <c r="LY979">
        <v>8.6999999999999993</v>
      </c>
      <c r="LZ979">
        <v>9.9</v>
      </c>
      <c r="MA979">
        <v>10</v>
      </c>
      <c r="MB979">
        <v>23.8</v>
      </c>
      <c r="MC979">
        <v>21.9</v>
      </c>
      <c r="MD979">
        <v>25</v>
      </c>
      <c r="ME979">
        <v>2</v>
      </c>
      <c r="MF979">
        <v>10.1</v>
      </c>
      <c r="MG979">
        <v>8.8000000000000007</v>
      </c>
      <c r="MH979">
        <v>11.3</v>
      </c>
      <c r="MI979">
        <v>3</v>
      </c>
      <c r="MJ979">
        <v>2.9</v>
      </c>
      <c r="MK979">
        <v>2</v>
      </c>
      <c r="ML979">
        <v>4</v>
      </c>
      <c r="MM979">
        <v>4</v>
      </c>
      <c r="MN979">
        <v>4.2</v>
      </c>
      <c r="MO979">
        <v>3.4</v>
      </c>
      <c r="MP979">
        <v>5</v>
      </c>
      <c r="MQ979">
        <v>5</v>
      </c>
      <c r="MR979">
        <v>4.4000000000000004</v>
      </c>
      <c r="MS979">
        <v>3.6</v>
      </c>
      <c r="MT979">
        <v>5.0999999999999996</v>
      </c>
      <c r="MU979">
        <v>6</v>
      </c>
      <c r="MV979">
        <v>8.9</v>
      </c>
      <c r="MW979">
        <v>8</v>
      </c>
      <c r="MX979">
        <v>9.6</v>
      </c>
      <c r="MY979">
        <v>7</v>
      </c>
      <c r="MZ979">
        <v>9.1</v>
      </c>
      <c r="NA979">
        <v>8.3000000000000007</v>
      </c>
      <c r="NB979">
        <v>9.8000000000000007</v>
      </c>
      <c r="NC979">
        <v>8</v>
      </c>
      <c r="ND979">
        <v>8</v>
      </c>
      <c r="NE979">
        <v>7.3</v>
      </c>
      <c r="NF979">
        <v>8.6999999999999993</v>
      </c>
      <c r="NG979">
        <v>9</v>
      </c>
      <c r="NH979">
        <v>-18.100000000000001</v>
      </c>
      <c r="NI979">
        <v>-18.899999999999999</v>
      </c>
      <c r="NJ979">
        <v>-15.5</v>
      </c>
      <c r="NK979">
        <v>2</v>
      </c>
      <c r="NL979">
        <v>-16.5</v>
      </c>
      <c r="NM979">
        <v>-16.899999999999999</v>
      </c>
      <c r="NN979">
        <v>-14.3</v>
      </c>
      <c r="NO979">
        <v>3</v>
      </c>
      <c r="NP979">
        <v>-9.6999999999999993</v>
      </c>
      <c r="NQ979">
        <v>-10.4</v>
      </c>
      <c r="NR979">
        <v>-8.1</v>
      </c>
      <c r="NS979">
        <v>4</v>
      </c>
      <c r="NT979">
        <v>-6.4</v>
      </c>
      <c r="NU979">
        <v>-7.1</v>
      </c>
      <c r="NV979">
        <v>-4.9000000000000004</v>
      </c>
      <c r="NW979">
        <v>5</v>
      </c>
      <c r="NX979">
        <v>0.6</v>
      </c>
      <c r="NY979">
        <v>-0.4</v>
      </c>
      <c r="NZ979">
        <v>1.9</v>
      </c>
      <c r="OA979">
        <v>6</v>
      </c>
      <c r="OB979">
        <v>2.2000000000000002</v>
      </c>
      <c r="OC979">
        <v>1.2</v>
      </c>
      <c r="OD979">
        <v>3.6</v>
      </c>
      <c r="OE979">
        <v>7</v>
      </c>
      <c r="OF979">
        <v>2.1</v>
      </c>
      <c r="OG979">
        <v>1.2</v>
      </c>
      <c r="OH979">
        <v>3.3</v>
      </c>
      <c r="OI979">
        <v>8</v>
      </c>
      <c r="OJ979">
        <v>-13.1</v>
      </c>
      <c r="OK979">
        <v>-13.5</v>
      </c>
      <c r="OL979">
        <v>-11.5</v>
      </c>
      <c r="OM979">
        <v>2</v>
      </c>
      <c r="ON979">
        <v>-5.5</v>
      </c>
      <c r="OO979">
        <v>-6.1</v>
      </c>
      <c r="OP979">
        <v>-4.4000000000000004</v>
      </c>
      <c r="OQ979">
        <v>3</v>
      </c>
      <c r="OR979">
        <v>-2.5</v>
      </c>
      <c r="OS979">
        <v>-3.2</v>
      </c>
      <c r="OT979">
        <v>-1.6</v>
      </c>
      <c r="OU979">
        <v>4</v>
      </c>
      <c r="OV979">
        <v>5.0999999999999996</v>
      </c>
      <c r="OW979">
        <v>4.2</v>
      </c>
      <c r="OX979">
        <v>6</v>
      </c>
      <c r="OY979">
        <v>5</v>
      </c>
      <c r="OZ979">
        <v>6.2</v>
      </c>
      <c r="PA979">
        <v>5.3</v>
      </c>
      <c r="PB979">
        <v>7.2</v>
      </c>
      <c r="PC979">
        <v>6</v>
      </c>
      <c r="PD979">
        <v>5.3</v>
      </c>
      <c r="PE979">
        <v>4.5</v>
      </c>
      <c r="PF979">
        <v>6.2</v>
      </c>
      <c r="PG979">
        <v>7</v>
      </c>
      <c r="PH979">
        <v>-2.6</v>
      </c>
      <c r="PI979">
        <v>-3.1</v>
      </c>
      <c r="PJ979">
        <v>-1.9</v>
      </c>
      <c r="PK979">
        <v>2</v>
      </c>
      <c r="PL979">
        <v>0.2</v>
      </c>
      <c r="PM979">
        <v>-0.4</v>
      </c>
      <c r="PN979">
        <v>1</v>
      </c>
      <c r="PO979">
        <v>3</v>
      </c>
      <c r="PP979">
        <v>9.3000000000000007</v>
      </c>
      <c r="PQ979">
        <v>8.3000000000000007</v>
      </c>
      <c r="PR979">
        <v>9.9</v>
      </c>
      <c r="PS979">
        <v>4</v>
      </c>
      <c r="PT979">
        <v>9.6</v>
      </c>
      <c r="PU979">
        <v>8.6999999999999993</v>
      </c>
      <c r="PV979">
        <v>10.5</v>
      </c>
      <c r="PW979">
        <v>5</v>
      </c>
      <c r="PX979">
        <v>8</v>
      </c>
      <c r="PY979">
        <v>7.2</v>
      </c>
      <c r="PZ979">
        <v>8.6999999999999993</v>
      </c>
      <c r="QA979">
        <v>6</v>
      </c>
      <c r="QB979">
        <v>7.9</v>
      </c>
      <c r="QC979">
        <v>7</v>
      </c>
      <c r="QD979">
        <v>8.3000000000000007</v>
      </c>
      <c r="QE979">
        <v>2</v>
      </c>
      <c r="QF979">
        <v>17.899999999999999</v>
      </c>
      <c r="QG979">
        <v>16.600000000000001</v>
      </c>
      <c r="QH979">
        <v>18.3</v>
      </c>
      <c r="QI979">
        <v>3</v>
      </c>
      <c r="QJ979">
        <v>16</v>
      </c>
      <c r="QK979">
        <v>14.9</v>
      </c>
      <c r="QL979">
        <v>16.8</v>
      </c>
      <c r="QM979">
        <v>4</v>
      </c>
      <c r="QN979">
        <v>12.5</v>
      </c>
      <c r="QO979">
        <v>11.6</v>
      </c>
      <c r="QP979">
        <v>13.1</v>
      </c>
      <c r="QQ979">
        <v>5</v>
      </c>
      <c r="QR979">
        <v>22.7</v>
      </c>
      <c r="QS979">
        <v>20.9</v>
      </c>
      <c r="QT979">
        <v>23.4</v>
      </c>
      <c r="QU979">
        <v>2</v>
      </c>
      <c r="QV979">
        <v>18.600000000000001</v>
      </c>
      <c r="QW979">
        <v>17.2</v>
      </c>
      <c r="QX979">
        <v>19.7</v>
      </c>
      <c r="QY979">
        <v>3</v>
      </c>
      <c r="QZ979">
        <v>13.5</v>
      </c>
      <c r="RA979">
        <v>12.5</v>
      </c>
      <c r="RB979">
        <v>14.4</v>
      </c>
      <c r="RC979">
        <v>4</v>
      </c>
      <c r="RD979">
        <v>25.4</v>
      </c>
      <c r="RE979">
        <v>23.7</v>
      </c>
      <c r="RF979">
        <v>27</v>
      </c>
      <c r="RG979">
        <v>2</v>
      </c>
      <c r="RH979">
        <v>16.2</v>
      </c>
      <c r="RI979">
        <v>15</v>
      </c>
      <c r="RJ979">
        <v>17.2</v>
      </c>
      <c r="RK979">
        <v>3</v>
      </c>
      <c r="RL979">
        <v>6.3</v>
      </c>
      <c r="RM979">
        <v>5.4</v>
      </c>
      <c r="RN979">
        <v>8</v>
      </c>
      <c r="RO979">
        <v>2</v>
      </c>
    </row>
    <row r="980" spans="1:483" x14ac:dyDescent="0.25">
      <c r="A980">
        <v>3054</v>
      </c>
      <c r="B980" t="s">
        <v>2507</v>
      </c>
      <c r="C980" t="s">
        <v>2508</v>
      </c>
      <c r="D980">
        <v>129.69999999999999</v>
      </c>
      <c r="E980">
        <v>123.7</v>
      </c>
      <c r="F980">
        <v>129.80000000000001</v>
      </c>
      <c r="G980">
        <v>2</v>
      </c>
      <c r="H980">
        <v>20.7</v>
      </c>
      <c r="I980">
        <v>18.600000000000001</v>
      </c>
      <c r="J980">
        <v>21.7</v>
      </c>
      <c r="K980">
        <v>3</v>
      </c>
      <c r="L980">
        <v>51.7</v>
      </c>
      <c r="M980">
        <v>48.9</v>
      </c>
      <c r="N980">
        <v>52.7</v>
      </c>
      <c r="O980">
        <v>4</v>
      </c>
      <c r="P980">
        <v>21.9</v>
      </c>
      <c r="Q980">
        <v>20.100000000000001</v>
      </c>
      <c r="R980">
        <v>22.7</v>
      </c>
      <c r="S980">
        <v>5</v>
      </c>
      <c r="T980">
        <v>13.1</v>
      </c>
      <c r="U980">
        <v>11.6</v>
      </c>
      <c r="V980">
        <v>13.9</v>
      </c>
      <c r="W980">
        <v>6</v>
      </c>
      <c r="X980">
        <v>4.0999999999999996</v>
      </c>
      <c r="Y980">
        <v>2.9</v>
      </c>
      <c r="Z980">
        <v>4.9000000000000004</v>
      </c>
      <c r="AA980">
        <v>7</v>
      </c>
      <c r="AB980">
        <v>19.600000000000001</v>
      </c>
      <c r="AC980">
        <v>18.100000000000001</v>
      </c>
      <c r="AD980">
        <v>20.399999999999999</v>
      </c>
      <c r="AE980">
        <v>8</v>
      </c>
      <c r="AF980">
        <v>10.5</v>
      </c>
      <c r="AG980">
        <v>9.3000000000000007</v>
      </c>
      <c r="AH980">
        <v>11.3</v>
      </c>
      <c r="AI980">
        <v>9</v>
      </c>
      <c r="AJ980">
        <v>14.1</v>
      </c>
      <c r="AK980">
        <v>12.9</v>
      </c>
      <c r="AL980">
        <v>14.8</v>
      </c>
      <c r="AM980">
        <v>10</v>
      </c>
      <c r="AN980">
        <v>12.7</v>
      </c>
      <c r="AO980">
        <v>11.6</v>
      </c>
      <c r="AP980">
        <v>13.3</v>
      </c>
      <c r="AQ980">
        <v>11</v>
      </c>
      <c r="AR980">
        <v>9.9</v>
      </c>
      <c r="AS980">
        <v>9</v>
      </c>
      <c r="AT980">
        <v>10.6</v>
      </c>
      <c r="AU980">
        <v>12</v>
      </c>
      <c r="AV980">
        <v>12.2</v>
      </c>
      <c r="AW980">
        <v>11.3</v>
      </c>
      <c r="AX980">
        <v>12.8</v>
      </c>
      <c r="AY980">
        <v>13</v>
      </c>
      <c r="AZ980">
        <v>11.7</v>
      </c>
      <c r="BA980">
        <v>10.8</v>
      </c>
      <c r="BB980">
        <v>12.2</v>
      </c>
      <c r="BC980">
        <v>14</v>
      </c>
      <c r="BD980">
        <v>9.4</v>
      </c>
      <c r="BE980">
        <v>8.6</v>
      </c>
      <c r="BF980">
        <v>9.9</v>
      </c>
      <c r="BG980">
        <v>15</v>
      </c>
      <c r="BH980">
        <v>7.8</v>
      </c>
      <c r="BI980">
        <v>7.1</v>
      </c>
      <c r="BJ980">
        <v>8.3000000000000007</v>
      </c>
      <c r="BK980">
        <v>16</v>
      </c>
      <c r="BL980">
        <v>-40.5</v>
      </c>
      <c r="BM980">
        <v>-41.6</v>
      </c>
      <c r="BN980">
        <v>-36.799999999999997</v>
      </c>
      <c r="BO980">
        <v>2</v>
      </c>
      <c r="BP980">
        <v>6.1</v>
      </c>
      <c r="BQ980">
        <v>1.4</v>
      </c>
      <c r="BR980">
        <v>10.199999999999999</v>
      </c>
      <c r="BS980">
        <v>3</v>
      </c>
      <c r="BT980">
        <v>-11</v>
      </c>
      <c r="BU980">
        <v>-13.9</v>
      </c>
      <c r="BV980">
        <v>-7.7</v>
      </c>
      <c r="BW980">
        <v>4</v>
      </c>
      <c r="BX980">
        <v>-12.5</v>
      </c>
      <c r="BY980">
        <v>-14.9</v>
      </c>
      <c r="BZ980">
        <v>-9.5</v>
      </c>
      <c r="CA980">
        <v>5</v>
      </c>
      <c r="CB980">
        <v>-16.2</v>
      </c>
      <c r="CC980">
        <v>-18.2</v>
      </c>
      <c r="CD980">
        <v>-13.4</v>
      </c>
      <c r="CE980">
        <v>6</v>
      </c>
      <c r="CF980">
        <v>2.6</v>
      </c>
      <c r="CG980">
        <v>-0.7</v>
      </c>
      <c r="CH980">
        <v>5.3</v>
      </c>
      <c r="CI980">
        <v>7</v>
      </c>
      <c r="CJ980">
        <v>-4.0999999999999996</v>
      </c>
      <c r="CK980">
        <v>-6.7</v>
      </c>
      <c r="CL980">
        <v>-1.6</v>
      </c>
      <c r="CM980">
        <v>8</v>
      </c>
      <c r="CN980">
        <v>1.4</v>
      </c>
      <c r="CO980">
        <v>-1.3</v>
      </c>
      <c r="CP980">
        <v>3.6</v>
      </c>
      <c r="CQ980">
        <v>9</v>
      </c>
      <c r="CR980">
        <v>1.4</v>
      </c>
      <c r="CS980">
        <v>-1</v>
      </c>
      <c r="CT980">
        <v>3.5</v>
      </c>
      <c r="CU980">
        <v>10</v>
      </c>
      <c r="CV980">
        <v>-0.1</v>
      </c>
      <c r="CW980">
        <v>-2.2000000000000002</v>
      </c>
      <c r="CX980">
        <v>1.7</v>
      </c>
      <c r="CY980">
        <v>11</v>
      </c>
      <c r="CZ980">
        <v>3.1</v>
      </c>
      <c r="DA980">
        <v>1.1000000000000001</v>
      </c>
      <c r="DB980">
        <v>4.8</v>
      </c>
      <c r="DC980">
        <v>12</v>
      </c>
      <c r="DD980">
        <v>3.3</v>
      </c>
      <c r="DE980">
        <v>1.5</v>
      </c>
      <c r="DF980">
        <v>4.9000000000000004</v>
      </c>
      <c r="DG980">
        <v>13</v>
      </c>
      <c r="DH980">
        <v>1.8</v>
      </c>
      <c r="DI980">
        <v>0.1</v>
      </c>
      <c r="DJ980">
        <v>3.2</v>
      </c>
      <c r="DK980">
        <v>14</v>
      </c>
      <c r="DL980">
        <v>0.8</v>
      </c>
      <c r="DM980">
        <v>-0.7</v>
      </c>
      <c r="DN980">
        <v>2.2000000000000002</v>
      </c>
      <c r="DO980">
        <v>15</v>
      </c>
      <c r="DP980">
        <v>8.9</v>
      </c>
      <c r="DQ980">
        <v>2.5</v>
      </c>
      <c r="DR980">
        <v>15.5</v>
      </c>
      <c r="DS980">
        <v>2</v>
      </c>
      <c r="DT980">
        <v>-14.7</v>
      </c>
      <c r="DU980">
        <v>-17.899999999999999</v>
      </c>
      <c r="DV980">
        <v>-10.199999999999999</v>
      </c>
      <c r="DW980">
        <v>3</v>
      </c>
      <c r="DX980">
        <v>-15.5</v>
      </c>
      <c r="DY980">
        <v>-18.100000000000001</v>
      </c>
      <c r="DZ980">
        <v>-11.7</v>
      </c>
      <c r="EA980">
        <v>4</v>
      </c>
      <c r="EB980">
        <v>-19.2</v>
      </c>
      <c r="EC980">
        <v>-21.3</v>
      </c>
      <c r="ED980">
        <v>-15.8</v>
      </c>
      <c r="EE980">
        <v>5</v>
      </c>
      <c r="EF980">
        <v>3</v>
      </c>
      <c r="EG980">
        <v>-0.7</v>
      </c>
      <c r="EH980">
        <v>6.3</v>
      </c>
      <c r="EI980">
        <v>6</v>
      </c>
      <c r="EJ980">
        <v>-4.7</v>
      </c>
      <c r="EK980">
        <v>-7.5</v>
      </c>
      <c r="EL980">
        <v>-1.7</v>
      </c>
      <c r="EM980">
        <v>7</v>
      </c>
      <c r="EN980">
        <v>1.5</v>
      </c>
      <c r="EO980">
        <v>-1.4</v>
      </c>
      <c r="EP980">
        <v>4.2</v>
      </c>
      <c r="EQ980">
        <v>8</v>
      </c>
      <c r="ER980">
        <v>1.6</v>
      </c>
      <c r="ES980">
        <v>-1</v>
      </c>
      <c r="ET980">
        <v>3.9</v>
      </c>
      <c r="EU980">
        <v>9</v>
      </c>
      <c r="EV980">
        <v>-0.2</v>
      </c>
      <c r="EW980">
        <v>-2.4</v>
      </c>
      <c r="EX980">
        <v>1.9</v>
      </c>
      <c r="EY980">
        <v>10</v>
      </c>
      <c r="EZ980">
        <v>3.4</v>
      </c>
      <c r="FA980">
        <v>1.2</v>
      </c>
      <c r="FB980">
        <v>5.3</v>
      </c>
      <c r="FC980">
        <v>11</v>
      </c>
      <c r="FD980">
        <v>3.6</v>
      </c>
      <c r="FE980">
        <v>1.7</v>
      </c>
      <c r="FF980">
        <v>5.4</v>
      </c>
      <c r="FG980">
        <v>12</v>
      </c>
      <c r="FH980">
        <v>1.9</v>
      </c>
      <c r="FI980">
        <v>0.1</v>
      </c>
      <c r="FJ980">
        <v>3.5</v>
      </c>
      <c r="FK980">
        <v>13</v>
      </c>
      <c r="FL980">
        <v>0.9</v>
      </c>
      <c r="FM980">
        <v>-0.7</v>
      </c>
      <c r="FN980">
        <v>2.2999999999999998</v>
      </c>
      <c r="FO980">
        <v>14</v>
      </c>
      <c r="FP980">
        <v>29.4</v>
      </c>
      <c r="FQ980">
        <v>26.8</v>
      </c>
      <c r="FR980">
        <v>30.8</v>
      </c>
      <c r="FS980">
        <v>2</v>
      </c>
      <c r="FT980">
        <v>9.4</v>
      </c>
      <c r="FU980">
        <v>7.8</v>
      </c>
      <c r="FV980">
        <v>10.7</v>
      </c>
      <c r="FW980">
        <v>3</v>
      </c>
      <c r="FX980">
        <v>-4.3</v>
      </c>
      <c r="FY980">
        <v>-5.5</v>
      </c>
      <c r="FZ980">
        <v>-3</v>
      </c>
      <c r="GA980">
        <v>4</v>
      </c>
      <c r="GB980">
        <v>22</v>
      </c>
      <c r="GC980">
        <v>19.8</v>
      </c>
      <c r="GD980">
        <v>23.4</v>
      </c>
      <c r="GE980">
        <v>5</v>
      </c>
      <c r="GF980">
        <v>8</v>
      </c>
      <c r="GG980">
        <v>6.4</v>
      </c>
      <c r="GH980">
        <v>9.3000000000000007</v>
      </c>
      <c r="GI980">
        <v>6</v>
      </c>
      <c r="GJ980">
        <v>13.5</v>
      </c>
      <c r="GK980">
        <v>11.9</v>
      </c>
      <c r="GL980">
        <v>14.7</v>
      </c>
      <c r="GM980">
        <v>7</v>
      </c>
      <c r="GN980">
        <v>11.7</v>
      </c>
      <c r="GO980">
        <v>10.3</v>
      </c>
      <c r="GP980">
        <v>12.8</v>
      </c>
      <c r="GQ980">
        <v>8</v>
      </c>
      <c r="GR980">
        <v>8.1999999999999993</v>
      </c>
      <c r="GS980">
        <v>7</v>
      </c>
      <c r="GT980">
        <v>9.1999999999999993</v>
      </c>
      <c r="GU980">
        <v>9</v>
      </c>
      <c r="GV980">
        <v>11.4</v>
      </c>
      <c r="GW980">
        <v>10.199999999999999</v>
      </c>
      <c r="GX980">
        <v>12.2</v>
      </c>
      <c r="GY980">
        <v>10</v>
      </c>
      <c r="GZ980">
        <v>10.8</v>
      </c>
      <c r="HA980">
        <v>9.6999999999999993</v>
      </c>
      <c r="HB980">
        <v>11.5</v>
      </c>
      <c r="HC980">
        <v>11</v>
      </c>
      <c r="HD980">
        <v>8</v>
      </c>
      <c r="HE980">
        <v>7.1</v>
      </c>
      <c r="HF980">
        <v>8.8000000000000007</v>
      </c>
      <c r="HG980">
        <v>12</v>
      </c>
      <c r="HH980">
        <v>6.3</v>
      </c>
      <c r="HI980">
        <v>5.4</v>
      </c>
      <c r="HJ980">
        <v>7</v>
      </c>
      <c r="HK980">
        <v>13</v>
      </c>
      <c r="HL980">
        <v>-32.6</v>
      </c>
      <c r="HM980">
        <v>-33.299999999999997</v>
      </c>
      <c r="HN980">
        <v>-29.3</v>
      </c>
      <c r="HO980">
        <v>2</v>
      </c>
      <c r="HP980">
        <v>-32.200000000000003</v>
      </c>
      <c r="HQ980">
        <v>-33.1</v>
      </c>
      <c r="HR980">
        <v>-28.8</v>
      </c>
      <c r="HS980">
        <v>3</v>
      </c>
      <c r="HT980">
        <v>2.5</v>
      </c>
      <c r="HU980">
        <v>-1.1000000000000001</v>
      </c>
      <c r="HV980">
        <v>5.9</v>
      </c>
      <c r="HW980">
        <v>4</v>
      </c>
      <c r="HX980">
        <v>-7.9</v>
      </c>
      <c r="HY980">
        <v>-10.5</v>
      </c>
      <c r="HZ980">
        <v>-4.8</v>
      </c>
      <c r="IA980">
        <v>5</v>
      </c>
      <c r="IB980">
        <v>0.8</v>
      </c>
      <c r="IC980">
        <v>-2</v>
      </c>
      <c r="ID980">
        <v>3.5</v>
      </c>
      <c r="IE980">
        <v>6</v>
      </c>
      <c r="IF980">
        <v>1</v>
      </c>
      <c r="IG980">
        <v>-1.4</v>
      </c>
      <c r="IH980">
        <v>3.4</v>
      </c>
      <c r="II980">
        <v>7</v>
      </c>
      <c r="IJ980">
        <v>-1</v>
      </c>
      <c r="IK980">
        <v>-3.1</v>
      </c>
      <c r="IL980">
        <v>1</v>
      </c>
      <c r="IM980">
        <v>8</v>
      </c>
      <c r="IN980">
        <v>3.5</v>
      </c>
      <c r="IO980">
        <v>1.4</v>
      </c>
      <c r="IP980">
        <v>5.3</v>
      </c>
      <c r="IQ980">
        <v>9</v>
      </c>
      <c r="IR980">
        <v>3.7</v>
      </c>
      <c r="IS980">
        <v>1.9</v>
      </c>
      <c r="IT980">
        <v>5.4</v>
      </c>
      <c r="IU980">
        <v>10</v>
      </c>
      <c r="IV980">
        <v>1.7</v>
      </c>
      <c r="IW980">
        <v>0.1</v>
      </c>
      <c r="IX980">
        <v>3.2</v>
      </c>
      <c r="IY980">
        <v>11</v>
      </c>
      <c r="IZ980">
        <v>0.5</v>
      </c>
      <c r="JA980">
        <v>-0.9</v>
      </c>
      <c r="JB980">
        <v>1.9</v>
      </c>
      <c r="JC980">
        <v>12</v>
      </c>
      <c r="JD980">
        <v>-27.1</v>
      </c>
      <c r="JE980">
        <v>-28</v>
      </c>
      <c r="JF980">
        <v>-24.6</v>
      </c>
      <c r="JG980">
        <v>2</v>
      </c>
      <c r="JH980">
        <v>21.2</v>
      </c>
      <c r="JI980">
        <v>17.5</v>
      </c>
      <c r="JJ980">
        <v>23.7</v>
      </c>
      <c r="JK980">
        <v>3</v>
      </c>
      <c r="JL980">
        <v>1.2</v>
      </c>
      <c r="JM980">
        <v>-1.1000000000000001</v>
      </c>
      <c r="JN980">
        <v>3.5</v>
      </c>
      <c r="JO980">
        <v>4</v>
      </c>
      <c r="JP980">
        <v>10.199999999999999</v>
      </c>
      <c r="JQ980">
        <v>7.8</v>
      </c>
      <c r="JR980">
        <v>12.1</v>
      </c>
      <c r="JS980">
        <v>5</v>
      </c>
      <c r="JT980">
        <v>8.6</v>
      </c>
      <c r="JU980">
        <v>6.6</v>
      </c>
      <c r="JV980">
        <v>10.199999999999999</v>
      </c>
      <c r="JW980">
        <v>6</v>
      </c>
      <c r="JX980">
        <v>4.8</v>
      </c>
      <c r="JY980">
        <v>3.1</v>
      </c>
      <c r="JZ980">
        <v>6.2</v>
      </c>
      <c r="KA980">
        <v>7</v>
      </c>
      <c r="KB980">
        <v>9.1</v>
      </c>
      <c r="KC980">
        <v>7.5</v>
      </c>
      <c r="KD980">
        <v>10.4</v>
      </c>
      <c r="KE980">
        <v>8</v>
      </c>
      <c r="KF980">
        <v>8.6999999999999993</v>
      </c>
      <c r="KG980">
        <v>7.2</v>
      </c>
      <c r="KH980">
        <v>9.8000000000000007</v>
      </c>
      <c r="KI980">
        <v>9</v>
      </c>
      <c r="KJ980">
        <v>5.7</v>
      </c>
      <c r="KK980">
        <v>4.5</v>
      </c>
      <c r="KL980">
        <v>6.8</v>
      </c>
      <c r="KM980">
        <v>10</v>
      </c>
      <c r="KN980">
        <v>4</v>
      </c>
      <c r="KO980">
        <v>2.9</v>
      </c>
      <c r="KP980">
        <v>4.9000000000000004</v>
      </c>
      <c r="KQ980">
        <v>11</v>
      </c>
      <c r="KR980">
        <v>46.7</v>
      </c>
      <c r="KS980">
        <v>41.5</v>
      </c>
      <c r="KT980">
        <v>49.1</v>
      </c>
      <c r="KU980">
        <v>2</v>
      </c>
      <c r="KV980">
        <v>8.1</v>
      </c>
      <c r="KW980">
        <v>5.5</v>
      </c>
      <c r="KX980">
        <v>10.199999999999999</v>
      </c>
      <c r="KY980">
        <v>3</v>
      </c>
      <c r="KZ980">
        <v>18</v>
      </c>
      <c r="LA980">
        <v>15.4</v>
      </c>
      <c r="LB980">
        <v>19.7</v>
      </c>
      <c r="LC980">
        <v>4</v>
      </c>
      <c r="LD980">
        <v>14.2</v>
      </c>
      <c r="LE980">
        <v>12.1</v>
      </c>
      <c r="LF980">
        <v>15.6</v>
      </c>
      <c r="LG980">
        <v>5</v>
      </c>
      <c r="LH980">
        <v>8.5</v>
      </c>
      <c r="LI980">
        <v>6.9</v>
      </c>
      <c r="LJ980">
        <v>9.6999999999999993</v>
      </c>
      <c r="LK980">
        <v>6</v>
      </c>
      <c r="LL980">
        <v>13.1</v>
      </c>
      <c r="LM980">
        <v>11.5</v>
      </c>
      <c r="LN980">
        <v>14.1</v>
      </c>
      <c r="LO980">
        <v>7</v>
      </c>
      <c r="LP980">
        <v>12</v>
      </c>
      <c r="LQ980">
        <v>10.6</v>
      </c>
      <c r="LR980">
        <v>12.9</v>
      </c>
      <c r="LS980">
        <v>8</v>
      </c>
      <c r="LT980">
        <v>8.1999999999999993</v>
      </c>
      <c r="LU980">
        <v>7</v>
      </c>
      <c r="LV980">
        <v>9.1</v>
      </c>
      <c r="LW980">
        <v>9</v>
      </c>
      <c r="LX980">
        <v>5.9</v>
      </c>
      <c r="LY980">
        <v>4.9000000000000004</v>
      </c>
      <c r="LZ980">
        <v>6.7</v>
      </c>
      <c r="MA980">
        <v>10</v>
      </c>
      <c r="MB980">
        <v>35.4</v>
      </c>
      <c r="MC980">
        <v>32.6</v>
      </c>
      <c r="MD980">
        <v>36.9</v>
      </c>
      <c r="ME980">
        <v>2</v>
      </c>
      <c r="MF980">
        <v>40.700000000000003</v>
      </c>
      <c r="MG980">
        <v>38.1</v>
      </c>
      <c r="MH980">
        <v>41.7</v>
      </c>
      <c r="MI980">
        <v>3</v>
      </c>
      <c r="MJ980">
        <v>28.9</v>
      </c>
      <c r="MK980">
        <v>27.1</v>
      </c>
      <c r="ML980">
        <v>29.7</v>
      </c>
      <c r="MM980">
        <v>4</v>
      </c>
      <c r="MN980">
        <v>18.2</v>
      </c>
      <c r="MO980">
        <v>16.8</v>
      </c>
      <c r="MP980">
        <v>18.899999999999999</v>
      </c>
      <c r="MQ980">
        <v>5</v>
      </c>
      <c r="MR980">
        <v>22</v>
      </c>
      <c r="MS980">
        <v>20.7</v>
      </c>
      <c r="MT980">
        <v>22.6</v>
      </c>
      <c r="MU980">
        <v>6</v>
      </c>
      <c r="MV980">
        <v>19.3</v>
      </c>
      <c r="MW980">
        <v>18.2</v>
      </c>
      <c r="MX980">
        <v>19.8</v>
      </c>
      <c r="MY980">
        <v>7</v>
      </c>
      <c r="MZ980">
        <v>13.8</v>
      </c>
      <c r="NA980">
        <v>12.9</v>
      </c>
      <c r="NB980">
        <v>14.3</v>
      </c>
      <c r="NC980">
        <v>8</v>
      </c>
      <c r="ND980">
        <v>10.4</v>
      </c>
      <c r="NE980">
        <v>9.6999999999999993</v>
      </c>
      <c r="NF980">
        <v>10.9</v>
      </c>
      <c r="NG980">
        <v>9</v>
      </c>
      <c r="NH980">
        <v>-2.4</v>
      </c>
      <c r="NI980">
        <v>-4.5999999999999996</v>
      </c>
      <c r="NJ980">
        <v>0.6</v>
      </c>
      <c r="NK980">
        <v>2</v>
      </c>
      <c r="NL980">
        <v>-0.7</v>
      </c>
      <c r="NM980">
        <v>-2.5</v>
      </c>
      <c r="NN980">
        <v>1.6</v>
      </c>
      <c r="NO980">
        <v>3</v>
      </c>
      <c r="NP980">
        <v>-4.2</v>
      </c>
      <c r="NQ980">
        <v>-5.5</v>
      </c>
      <c r="NR980">
        <v>-2.2999999999999998</v>
      </c>
      <c r="NS980">
        <v>4</v>
      </c>
      <c r="NT980">
        <v>4.5</v>
      </c>
      <c r="NU980">
        <v>3</v>
      </c>
      <c r="NV980">
        <v>6.1</v>
      </c>
      <c r="NW980">
        <v>5</v>
      </c>
      <c r="NX980">
        <v>4.8</v>
      </c>
      <c r="NY980">
        <v>3.5</v>
      </c>
      <c r="NZ980">
        <v>6.2</v>
      </c>
      <c r="OA980">
        <v>6</v>
      </c>
      <c r="OB980">
        <v>1.4</v>
      </c>
      <c r="OC980">
        <v>0.4</v>
      </c>
      <c r="OD980">
        <v>2.7</v>
      </c>
      <c r="OE980">
        <v>7</v>
      </c>
      <c r="OF980">
        <v>-0.2</v>
      </c>
      <c r="OG980">
        <v>-1.1000000000000001</v>
      </c>
      <c r="OH980">
        <v>0.9</v>
      </c>
      <c r="OI980">
        <v>8</v>
      </c>
      <c r="OJ980">
        <v>24.5</v>
      </c>
      <c r="OK980">
        <v>22.5</v>
      </c>
      <c r="OL980">
        <v>25.1</v>
      </c>
      <c r="OM980">
        <v>2</v>
      </c>
      <c r="ON980">
        <v>9.4</v>
      </c>
      <c r="OO980">
        <v>8.1</v>
      </c>
      <c r="OP980">
        <v>10</v>
      </c>
      <c r="OQ980">
        <v>3</v>
      </c>
      <c r="OR980">
        <v>17.399999999999999</v>
      </c>
      <c r="OS980">
        <v>16</v>
      </c>
      <c r="OT980">
        <v>18</v>
      </c>
      <c r="OU980">
        <v>4</v>
      </c>
      <c r="OV980">
        <v>14.8</v>
      </c>
      <c r="OW980">
        <v>13.7</v>
      </c>
      <c r="OX980">
        <v>15.3</v>
      </c>
      <c r="OY980">
        <v>5</v>
      </c>
      <c r="OZ980">
        <v>8.6</v>
      </c>
      <c r="PA980">
        <v>7.7</v>
      </c>
      <c r="PB980">
        <v>9.1999999999999993</v>
      </c>
      <c r="PC980">
        <v>6</v>
      </c>
      <c r="PD980">
        <v>5.3</v>
      </c>
      <c r="PE980">
        <v>4.5999999999999996</v>
      </c>
      <c r="PF980">
        <v>5.9</v>
      </c>
      <c r="PG980">
        <v>7</v>
      </c>
      <c r="PH980">
        <v>-5.2</v>
      </c>
      <c r="PI980">
        <v>-5.9</v>
      </c>
      <c r="PJ980">
        <v>-4</v>
      </c>
      <c r="PK980">
        <v>2</v>
      </c>
      <c r="PL980">
        <v>9.9</v>
      </c>
      <c r="PM980">
        <v>8.6999999999999993</v>
      </c>
      <c r="PN980">
        <v>10.8</v>
      </c>
      <c r="PO980">
        <v>3</v>
      </c>
      <c r="PP980">
        <v>8.9</v>
      </c>
      <c r="PQ980">
        <v>8</v>
      </c>
      <c r="PR980">
        <v>9.8000000000000007</v>
      </c>
      <c r="PS980">
        <v>4</v>
      </c>
      <c r="PT980">
        <v>3.1</v>
      </c>
      <c r="PU980">
        <v>2.4</v>
      </c>
      <c r="PV980">
        <v>4.0999999999999996</v>
      </c>
      <c r="PW980">
        <v>5</v>
      </c>
      <c r="PX980">
        <v>0.6</v>
      </c>
      <c r="PY980">
        <v>0</v>
      </c>
      <c r="PZ980">
        <v>1.4</v>
      </c>
      <c r="QA980">
        <v>6</v>
      </c>
      <c r="QB980">
        <v>12.2</v>
      </c>
      <c r="QC980">
        <v>10.9</v>
      </c>
      <c r="QD980">
        <v>13.2</v>
      </c>
      <c r="QE980">
        <v>2</v>
      </c>
      <c r="QF980">
        <v>10.1</v>
      </c>
      <c r="QG980">
        <v>9.1999999999999993</v>
      </c>
      <c r="QH980">
        <v>11.1</v>
      </c>
      <c r="QI980">
        <v>3</v>
      </c>
      <c r="QJ980">
        <v>2.7</v>
      </c>
      <c r="QK980">
        <v>1.9</v>
      </c>
      <c r="QL980">
        <v>3.7</v>
      </c>
      <c r="QM980">
        <v>4</v>
      </c>
      <c r="QN980">
        <v>-0.2</v>
      </c>
      <c r="QO980">
        <v>-0.8</v>
      </c>
      <c r="QP980">
        <v>0.6</v>
      </c>
      <c r="QQ980">
        <v>5</v>
      </c>
      <c r="QR980">
        <v>22</v>
      </c>
      <c r="QS980">
        <v>20.7</v>
      </c>
      <c r="QT980">
        <v>22.7</v>
      </c>
      <c r="QU980">
        <v>2</v>
      </c>
      <c r="QV980">
        <v>7.2</v>
      </c>
      <c r="QW980">
        <v>6.4</v>
      </c>
      <c r="QX980">
        <v>8.1</v>
      </c>
      <c r="QY980">
        <v>3</v>
      </c>
      <c r="QZ980">
        <v>2.2000000000000002</v>
      </c>
      <c r="RA980">
        <v>1.6</v>
      </c>
      <c r="RB980">
        <v>2.9</v>
      </c>
      <c r="RC980">
        <v>4</v>
      </c>
      <c r="RD980">
        <v>-5.2</v>
      </c>
      <c r="RE980">
        <v>-5.5</v>
      </c>
      <c r="RF980">
        <v>-3.7</v>
      </c>
      <c r="RG980">
        <v>2</v>
      </c>
      <c r="RH980">
        <v>-6.9</v>
      </c>
      <c r="RI980">
        <v>-7.1</v>
      </c>
      <c r="RJ980">
        <v>-5.7</v>
      </c>
      <c r="RK980">
        <v>3</v>
      </c>
      <c r="RL980">
        <v>-12.9</v>
      </c>
      <c r="RM980">
        <v>-13.1</v>
      </c>
      <c r="RN980">
        <v>-11.6</v>
      </c>
      <c r="RO980">
        <v>2</v>
      </c>
    </row>
    <row r="981" spans="1:483" x14ac:dyDescent="0.25">
      <c r="A981">
        <v>3055</v>
      </c>
      <c r="B981" t="s">
        <v>2509</v>
      </c>
      <c r="C981" t="s">
        <v>2510</v>
      </c>
      <c r="D981">
        <v>5.7</v>
      </c>
      <c r="E981">
        <v>4.5999999999999996</v>
      </c>
      <c r="F981">
        <v>6.6</v>
      </c>
      <c r="G981">
        <v>2</v>
      </c>
      <c r="H981">
        <v>-22.5</v>
      </c>
      <c r="I981">
        <v>-23</v>
      </c>
      <c r="J981">
        <v>-20</v>
      </c>
      <c r="K981">
        <v>3</v>
      </c>
      <c r="L981">
        <v>4.7</v>
      </c>
      <c r="M981">
        <v>2.8</v>
      </c>
      <c r="N981">
        <v>7.2</v>
      </c>
      <c r="O981">
        <v>4</v>
      </c>
      <c r="P981">
        <v>5.0999999999999996</v>
      </c>
      <c r="Q981">
        <v>3.4</v>
      </c>
      <c r="R981">
        <v>7.1</v>
      </c>
      <c r="S981">
        <v>5</v>
      </c>
      <c r="T981">
        <v>-4.9000000000000004</v>
      </c>
      <c r="U981">
        <v>-6.1</v>
      </c>
      <c r="V981">
        <v>-2.9</v>
      </c>
      <c r="W981">
        <v>6</v>
      </c>
      <c r="X981">
        <v>-4.7</v>
      </c>
      <c r="Y981">
        <v>-5.8</v>
      </c>
      <c r="Z981">
        <v>-2.9</v>
      </c>
      <c r="AA981">
        <v>7</v>
      </c>
      <c r="AB981">
        <v>-4.5</v>
      </c>
      <c r="AC981">
        <v>-5.5</v>
      </c>
      <c r="AD981">
        <v>-3</v>
      </c>
      <c r="AE981">
        <v>8</v>
      </c>
      <c r="AF981">
        <v>2.2000000000000002</v>
      </c>
      <c r="AG981">
        <v>0.9</v>
      </c>
      <c r="AH981">
        <v>3.7</v>
      </c>
      <c r="AI981">
        <v>9</v>
      </c>
      <c r="AJ981">
        <v>1.8</v>
      </c>
      <c r="AK981">
        <v>0.7</v>
      </c>
      <c r="AL981">
        <v>3.3</v>
      </c>
      <c r="AM981">
        <v>10</v>
      </c>
      <c r="AN981">
        <v>1.7</v>
      </c>
      <c r="AO981">
        <v>0.6</v>
      </c>
      <c r="AP981">
        <v>3</v>
      </c>
      <c r="AQ981">
        <v>11</v>
      </c>
      <c r="AR981">
        <v>5</v>
      </c>
      <c r="AS981">
        <v>3.9</v>
      </c>
      <c r="AT981">
        <v>6.3</v>
      </c>
      <c r="AU981">
        <v>12</v>
      </c>
      <c r="AV981">
        <v>5.2</v>
      </c>
      <c r="AW981">
        <v>4.0999999999999996</v>
      </c>
      <c r="AX981">
        <v>6.3</v>
      </c>
      <c r="AY981">
        <v>13</v>
      </c>
      <c r="AZ981">
        <v>6.1</v>
      </c>
      <c r="BA981">
        <v>5.0999999999999996</v>
      </c>
      <c r="BB981">
        <v>7.1</v>
      </c>
      <c r="BC981">
        <v>14</v>
      </c>
      <c r="BD981">
        <v>6</v>
      </c>
      <c r="BE981">
        <v>5</v>
      </c>
      <c r="BF981">
        <v>7</v>
      </c>
      <c r="BG981">
        <v>15</v>
      </c>
      <c r="BH981">
        <v>5.4</v>
      </c>
      <c r="BI981">
        <v>4.5</v>
      </c>
      <c r="BJ981">
        <v>6.3</v>
      </c>
      <c r="BK981">
        <v>16</v>
      </c>
      <c r="BL981">
        <v>-31.4</v>
      </c>
      <c r="BM981">
        <v>-32</v>
      </c>
      <c r="BN981">
        <v>-28.4</v>
      </c>
      <c r="BO981">
        <v>2</v>
      </c>
      <c r="BP981">
        <v>6.7</v>
      </c>
      <c r="BQ981">
        <v>4.3</v>
      </c>
      <c r="BR981">
        <v>9.9</v>
      </c>
      <c r="BS981">
        <v>3</v>
      </c>
      <c r="BT981">
        <v>6.7</v>
      </c>
      <c r="BU981">
        <v>4.5999999999999996</v>
      </c>
      <c r="BV981">
        <v>9.1</v>
      </c>
      <c r="BW981">
        <v>4</v>
      </c>
      <c r="BX981">
        <v>-5.6</v>
      </c>
      <c r="BY981">
        <v>-7.1</v>
      </c>
      <c r="BZ981">
        <v>-3.4</v>
      </c>
      <c r="CA981">
        <v>5</v>
      </c>
      <c r="CB981">
        <v>-5.3</v>
      </c>
      <c r="CC981">
        <v>-6.6</v>
      </c>
      <c r="CD981">
        <v>-3.3</v>
      </c>
      <c r="CE981">
        <v>6</v>
      </c>
      <c r="CF981">
        <v>-5</v>
      </c>
      <c r="CG981">
        <v>-6.2</v>
      </c>
      <c r="CH981">
        <v>-3.3</v>
      </c>
      <c r="CI981">
        <v>7</v>
      </c>
      <c r="CJ981">
        <v>2.6</v>
      </c>
      <c r="CK981">
        <v>1.2</v>
      </c>
      <c r="CL981">
        <v>4.2</v>
      </c>
      <c r="CM981">
        <v>8</v>
      </c>
      <c r="CN981">
        <v>2.1</v>
      </c>
      <c r="CO981">
        <v>0.8</v>
      </c>
      <c r="CP981">
        <v>3.8</v>
      </c>
      <c r="CQ981">
        <v>9</v>
      </c>
      <c r="CR981">
        <v>2</v>
      </c>
      <c r="CS981">
        <v>0.7</v>
      </c>
      <c r="CT981">
        <v>3.4</v>
      </c>
      <c r="CU981">
        <v>10</v>
      </c>
      <c r="CV981">
        <v>5.6</v>
      </c>
      <c r="CW981">
        <v>4.4000000000000004</v>
      </c>
      <c r="CX981">
        <v>6.9</v>
      </c>
      <c r="CY981">
        <v>11</v>
      </c>
      <c r="CZ981">
        <v>5.7</v>
      </c>
      <c r="DA981">
        <v>4.5</v>
      </c>
      <c r="DB981">
        <v>6.9</v>
      </c>
      <c r="DC981">
        <v>12</v>
      </c>
      <c r="DD981">
        <v>6.6</v>
      </c>
      <c r="DE981">
        <v>5.5</v>
      </c>
      <c r="DF981">
        <v>7.7</v>
      </c>
      <c r="DG981">
        <v>13</v>
      </c>
      <c r="DH981">
        <v>6.4</v>
      </c>
      <c r="DI981">
        <v>5.4</v>
      </c>
      <c r="DJ981">
        <v>7.5</v>
      </c>
      <c r="DK981">
        <v>14</v>
      </c>
      <c r="DL981">
        <v>5.8</v>
      </c>
      <c r="DM981">
        <v>4.8</v>
      </c>
      <c r="DN981">
        <v>6.8</v>
      </c>
      <c r="DO981">
        <v>15</v>
      </c>
      <c r="DP981">
        <v>5</v>
      </c>
      <c r="DQ981">
        <v>1.5</v>
      </c>
      <c r="DR981">
        <v>10.1</v>
      </c>
      <c r="DS981">
        <v>2</v>
      </c>
      <c r="DT981">
        <v>5.6</v>
      </c>
      <c r="DU981">
        <v>2.9</v>
      </c>
      <c r="DV981">
        <v>9.1</v>
      </c>
      <c r="DW981">
        <v>3</v>
      </c>
      <c r="DX981">
        <v>-9.1</v>
      </c>
      <c r="DY981">
        <v>-10.7</v>
      </c>
      <c r="DZ981">
        <v>-6.1</v>
      </c>
      <c r="EA981">
        <v>4</v>
      </c>
      <c r="EB981">
        <v>-7.9</v>
      </c>
      <c r="EC981">
        <v>-9.4</v>
      </c>
      <c r="ED981">
        <v>-5.4</v>
      </c>
      <c r="EE981">
        <v>5</v>
      </c>
      <c r="EF981">
        <v>-7.1</v>
      </c>
      <c r="EG981">
        <v>-8.4</v>
      </c>
      <c r="EH981">
        <v>-4.9000000000000004</v>
      </c>
      <c r="EI981">
        <v>6</v>
      </c>
      <c r="EJ981">
        <v>1.9</v>
      </c>
      <c r="EK981">
        <v>0.3</v>
      </c>
      <c r="EL981">
        <v>3.9</v>
      </c>
      <c r="EM981">
        <v>7</v>
      </c>
      <c r="EN981">
        <v>1.5</v>
      </c>
      <c r="EO981">
        <v>0</v>
      </c>
      <c r="EP981">
        <v>3.5</v>
      </c>
      <c r="EQ981">
        <v>8</v>
      </c>
      <c r="ER981">
        <v>1.4</v>
      </c>
      <c r="ES981">
        <v>0</v>
      </c>
      <c r="ET981">
        <v>3.1</v>
      </c>
      <c r="EU981">
        <v>9</v>
      </c>
      <c r="EV981">
        <v>5.4</v>
      </c>
      <c r="EW981">
        <v>4.0999999999999996</v>
      </c>
      <c r="EX981">
        <v>7</v>
      </c>
      <c r="EY981">
        <v>10</v>
      </c>
      <c r="EZ981">
        <v>5.6</v>
      </c>
      <c r="FA981">
        <v>4.3</v>
      </c>
      <c r="FB981">
        <v>7</v>
      </c>
      <c r="FC981">
        <v>11</v>
      </c>
      <c r="FD981">
        <v>6.6</v>
      </c>
      <c r="FE981">
        <v>5.4</v>
      </c>
      <c r="FF981">
        <v>7.9</v>
      </c>
      <c r="FG981">
        <v>12</v>
      </c>
      <c r="FH981">
        <v>6.4</v>
      </c>
      <c r="FI981">
        <v>5.3</v>
      </c>
      <c r="FJ981">
        <v>7.7</v>
      </c>
      <c r="FK981">
        <v>13</v>
      </c>
      <c r="FL981">
        <v>5.7</v>
      </c>
      <c r="FM981">
        <v>4.7</v>
      </c>
      <c r="FN981">
        <v>6.9</v>
      </c>
      <c r="FO981">
        <v>14</v>
      </c>
      <c r="FP981">
        <v>58.3</v>
      </c>
      <c r="FQ981">
        <v>55.5</v>
      </c>
      <c r="FR981">
        <v>59.1</v>
      </c>
      <c r="FS981">
        <v>2</v>
      </c>
      <c r="FT981">
        <v>12.5</v>
      </c>
      <c r="FU981">
        <v>11.1</v>
      </c>
      <c r="FV981">
        <v>13.5</v>
      </c>
      <c r="FW981">
        <v>3</v>
      </c>
      <c r="FX981">
        <v>7.4</v>
      </c>
      <c r="FY981">
        <v>6.3</v>
      </c>
      <c r="FZ981">
        <v>8.4</v>
      </c>
      <c r="GA981">
        <v>4</v>
      </c>
      <c r="GB981">
        <v>4.5999999999999996</v>
      </c>
      <c r="GC981">
        <v>3.7</v>
      </c>
      <c r="GD981">
        <v>5.4</v>
      </c>
      <c r="GE981">
        <v>5</v>
      </c>
      <c r="GF981">
        <v>13.7</v>
      </c>
      <c r="GG981">
        <v>12.5</v>
      </c>
      <c r="GH981">
        <v>14.4</v>
      </c>
      <c r="GI981">
        <v>6</v>
      </c>
      <c r="GJ981">
        <v>11.1</v>
      </c>
      <c r="GK981">
        <v>10.1</v>
      </c>
      <c r="GL981">
        <v>12</v>
      </c>
      <c r="GM981">
        <v>7</v>
      </c>
      <c r="GN981">
        <v>9.5</v>
      </c>
      <c r="GO981">
        <v>8.6</v>
      </c>
      <c r="GP981">
        <v>10.3</v>
      </c>
      <c r="GQ981">
        <v>8</v>
      </c>
      <c r="GR981">
        <v>13.2</v>
      </c>
      <c r="GS981">
        <v>12.3</v>
      </c>
      <c r="GT981">
        <v>13.9</v>
      </c>
      <c r="GU981">
        <v>9</v>
      </c>
      <c r="GV981">
        <v>12.4</v>
      </c>
      <c r="GW981">
        <v>11.6</v>
      </c>
      <c r="GX981">
        <v>13.1</v>
      </c>
      <c r="GY981">
        <v>10</v>
      </c>
      <c r="GZ981">
        <v>12.8</v>
      </c>
      <c r="HA981">
        <v>12.1</v>
      </c>
      <c r="HB981">
        <v>13.4</v>
      </c>
      <c r="HC981">
        <v>11</v>
      </c>
      <c r="HD981">
        <v>12.1</v>
      </c>
      <c r="HE981">
        <v>11.3</v>
      </c>
      <c r="HF981">
        <v>12.6</v>
      </c>
      <c r="HG981">
        <v>12</v>
      </c>
      <c r="HH981">
        <v>10.8</v>
      </c>
      <c r="HI981">
        <v>10.1</v>
      </c>
      <c r="HJ981">
        <v>11.3</v>
      </c>
      <c r="HK981">
        <v>13</v>
      </c>
      <c r="HL981">
        <v>-21.5</v>
      </c>
      <c r="HM981">
        <v>-22</v>
      </c>
      <c r="HN981">
        <v>-19.399999999999999</v>
      </c>
      <c r="HO981">
        <v>2</v>
      </c>
      <c r="HP981">
        <v>-15.5</v>
      </c>
      <c r="HQ981">
        <v>-16.2</v>
      </c>
      <c r="HR981">
        <v>-13.5</v>
      </c>
      <c r="HS981">
        <v>3</v>
      </c>
      <c r="HT981">
        <v>-12.3</v>
      </c>
      <c r="HU981">
        <v>-13</v>
      </c>
      <c r="HV981">
        <v>-10.6</v>
      </c>
      <c r="HW981">
        <v>4</v>
      </c>
      <c r="HX981">
        <v>1.2</v>
      </c>
      <c r="HY981">
        <v>-0.3</v>
      </c>
      <c r="HZ981">
        <v>2.7</v>
      </c>
      <c r="IA981">
        <v>5</v>
      </c>
      <c r="IB981">
        <v>0.8</v>
      </c>
      <c r="IC981">
        <v>-0.5</v>
      </c>
      <c r="ID981">
        <v>2.5</v>
      </c>
      <c r="IE981">
        <v>6</v>
      </c>
      <c r="IF981">
        <v>0.8</v>
      </c>
      <c r="IG981">
        <v>-0.4</v>
      </c>
      <c r="IH981">
        <v>2.2000000000000002</v>
      </c>
      <c r="II981">
        <v>7</v>
      </c>
      <c r="IJ981">
        <v>5.9</v>
      </c>
      <c r="IK981">
        <v>4.7</v>
      </c>
      <c r="IL981">
        <v>7.3</v>
      </c>
      <c r="IM981">
        <v>8</v>
      </c>
      <c r="IN981">
        <v>6</v>
      </c>
      <c r="IO981">
        <v>4.9000000000000004</v>
      </c>
      <c r="IP981">
        <v>7.3</v>
      </c>
      <c r="IQ981">
        <v>9</v>
      </c>
      <c r="IR981">
        <v>7.2</v>
      </c>
      <c r="IS981">
        <v>6.1</v>
      </c>
      <c r="IT981">
        <v>8.3000000000000007</v>
      </c>
      <c r="IU981">
        <v>10</v>
      </c>
      <c r="IV981">
        <v>7</v>
      </c>
      <c r="IW981">
        <v>5.9</v>
      </c>
      <c r="IX981">
        <v>8</v>
      </c>
      <c r="IY981">
        <v>11</v>
      </c>
      <c r="IZ981">
        <v>6.1</v>
      </c>
      <c r="JA981">
        <v>5.0999999999999996</v>
      </c>
      <c r="JB981">
        <v>7</v>
      </c>
      <c r="JC981">
        <v>12</v>
      </c>
      <c r="JD981">
        <v>-24.2</v>
      </c>
      <c r="JE981">
        <v>-24.8</v>
      </c>
      <c r="JF981">
        <v>-21.5</v>
      </c>
      <c r="JG981">
        <v>2</v>
      </c>
      <c r="JH981">
        <v>-17.2</v>
      </c>
      <c r="JI981">
        <v>-17.899999999999999</v>
      </c>
      <c r="JJ981">
        <v>-15.1</v>
      </c>
      <c r="JK981">
        <v>3</v>
      </c>
      <c r="JL981">
        <v>0.5</v>
      </c>
      <c r="JM981">
        <v>-1.2</v>
      </c>
      <c r="JN981">
        <v>2.2999999999999998</v>
      </c>
      <c r="JO981">
        <v>4</v>
      </c>
      <c r="JP981">
        <v>0.2</v>
      </c>
      <c r="JQ981">
        <v>-1.3</v>
      </c>
      <c r="JR981">
        <v>2.2999999999999998</v>
      </c>
      <c r="JS981">
        <v>5</v>
      </c>
      <c r="JT981">
        <v>0.3</v>
      </c>
      <c r="JU981">
        <v>-1</v>
      </c>
      <c r="JV981">
        <v>2</v>
      </c>
      <c r="JW981">
        <v>6</v>
      </c>
      <c r="JX981">
        <v>6.3</v>
      </c>
      <c r="JY981">
        <v>4.9000000000000004</v>
      </c>
      <c r="JZ981">
        <v>7.9</v>
      </c>
      <c r="KA981">
        <v>7</v>
      </c>
      <c r="KB981">
        <v>6.4</v>
      </c>
      <c r="KC981">
        <v>5.0999999999999996</v>
      </c>
      <c r="KD981">
        <v>7.8</v>
      </c>
      <c r="KE981">
        <v>8</v>
      </c>
      <c r="KF981">
        <v>7.6</v>
      </c>
      <c r="KG981">
        <v>6.4</v>
      </c>
      <c r="KH981">
        <v>8.9</v>
      </c>
      <c r="KI981">
        <v>9</v>
      </c>
      <c r="KJ981">
        <v>7.3</v>
      </c>
      <c r="KK981">
        <v>6.2</v>
      </c>
      <c r="KL981">
        <v>8.5</v>
      </c>
      <c r="KM981">
        <v>10</v>
      </c>
      <c r="KN981">
        <v>6.3</v>
      </c>
      <c r="KO981">
        <v>5.3</v>
      </c>
      <c r="KP981">
        <v>7.4</v>
      </c>
      <c r="KQ981">
        <v>11</v>
      </c>
      <c r="KR981">
        <v>-4.3</v>
      </c>
      <c r="KS981">
        <v>-5.0999999999999996</v>
      </c>
      <c r="KT981">
        <v>-3.3</v>
      </c>
      <c r="KU981">
        <v>2</v>
      </c>
      <c r="KV981">
        <v>16.899999999999999</v>
      </c>
      <c r="KW981">
        <v>15.1</v>
      </c>
      <c r="KX981">
        <v>17.8</v>
      </c>
      <c r="KY981">
        <v>3</v>
      </c>
      <c r="KZ981">
        <v>11.6</v>
      </c>
      <c r="LA981">
        <v>10.3</v>
      </c>
      <c r="LB981">
        <v>13</v>
      </c>
      <c r="LC981">
        <v>4</v>
      </c>
      <c r="LD981">
        <v>9</v>
      </c>
      <c r="LE981">
        <v>7.9</v>
      </c>
      <c r="LF981">
        <v>10.1</v>
      </c>
      <c r="LG981">
        <v>5</v>
      </c>
      <c r="LH981">
        <v>14.8</v>
      </c>
      <c r="LI981">
        <v>13.6</v>
      </c>
      <c r="LJ981">
        <v>15.8</v>
      </c>
      <c r="LK981">
        <v>6</v>
      </c>
      <c r="LL981">
        <v>13.5</v>
      </c>
      <c r="LM981">
        <v>12.4</v>
      </c>
      <c r="LN981">
        <v>14.3</v>
      </c>
      <c r="LO981">
        <v>7</v>
      </c>
      <c r="LP981">
        <v>13.9</v>
      </c>
      <c r="LQ981">
        <v>13</v>
      </c>
      <c r="LR981">
        <v>14.7</v>
      </c>
      <c r="LS981">
        <v>8</v>
      </c>
      <c r="LT981">
        <v>12.8</v>
      </c>
      <c r="LU981">
        <v>11.9</v>
      </c>
      <c r="LV981">
        <v>13.5</v>
      </c>
      <c r="LW981">
        <v>9</v>
      </c>
      <c r="LX981">
        <v>11</v>
      </c>
      <c r="LY981">
        <v>10.199999999999999</v>
      </c>
      <c r="LZ981">
        <v>11.7</v>
      </c>
      <c r="MA981">
        <v>10</v>
      </c>
      <c r="MB981">
        <v>28.6</v>
      </c>
      <c r="MC981">
        <v>26.1</v>
      </c>
      <c r="MD981">
        <v>29.1</v>
      </c>
      <c r="ME981">
        <v>2</v>
      </c>
      <c r="MF981">
        <v>17</v>
      </c>
      <c r="MG981">
        <v>15.4</v>
      </c>
      <c r="MH981">
        <v>18.399999999999999</v>
      </c>
      <c r="MI981">
        <v>3</v>
      </c>
      <c r="MJ981">
        <v>12.3</v>
      </c>
      <c r="MK981">
        <v>10.9</v>
      </c>
      <c r="ML981">
        <v>13.3</v>
      </c>
      <c r="MM981">
        <v>4</v>
      </c>
      <c r="MN981">
        <v>18.7</v>
      </c>
      <c r="MO981">
        <v>17.399999999999999</v>
      </c>
      <c r="MP981">
        <v>19.600000000000001</v>
      </c>
      <c r="MQ981">
        <v>5</v>
      </c>
      <c r="MR981">
        <v>16.399999999999999</v>
      </c>
      <c r="MS981">
        <v>15.3</v>
      </c>
      <c r="MT981">
        <v>17.2</v>
      </c>
      <c r="MU981">
        <v>6</v>
      </c>
      <c r="MV981">
        <v>16.5</v>
      </c>
      <c r="MW981">
        <v>15.5</v>
      </c>
      <c r="MX981">
        <v>17.2</v>
      </c>
      <c r="MY981">
        <v>7</v>
      </c>
      <c r="MZ981">
        <v>14.8</v>
      </c>
      <c r="NA981">
        <v>13.9</v>
      </c>
      <c r="NB981">
        <v>15.5</v>
      </c>
      <c r="NC981">
        <v>8</v>
      </c>
      <c r="ND981">
        <v>12.6</v>
      </c>
      <c r="NE981">
        <v>11.7</v>
      </c>
      <c r="NF981">
        <v>13.2</v>
      </c>
      <c r="NG981">
        <v>9</v>
      </c>
      <c r="NH981">
        <v>29.4</v>
      </c>
      <c r="NI981">
        <v>27.1</v>
      </c>
      <c r="NJ981">
        <v>31.3</v>
      </c>
      <c r="NK981">
        <v>2</v>
      </c>
      <c r="NL981">
        <v>18.3</v>
      </c>
      <c r="NM981">
        <v>16.7</v>
      </c>
      <c r="NN981">
        <v>19.5</v>
      </c>
      <c r="NO981">
        <v>3</v>
      </c>
      <c r="NP981">
        <v>25.1</v>
      </c>
      <c r="NQ981">
        <v>23.5</v>
      </c>
      <c r="NR981">
        <v>26.1</v>
      </c>
      <c r="NS981">
        <v>4</v>
      </c>
      <c r="NT981">
        <v>20.9</v>
      </c>
      <c r="NU981">
        <v>19.600000000000001</v>
      </c>
      <c r="NV981">
        <v>21.7</v>
      </c>
      <c r="NW981">
        <v>5</v>
      </c>
      <c r="NX981">
        <v>20.2</v>
      </c>
      <c r="NY981">
        <v>19.100000000000001</v>
      </c>
      <c r="NZ981">
        <v>20.9</v>
      </c>
      <c r="OA981">
        <v>6</v>
      </c>
      <c r="OB981">
        <v>17.7</v>
      </c>
      <c r="OC981">
        <v>16.600000000000001</v>
      </c>
      <c r="OD981">
        <v>18.3</v>
      </c>
      <c r="OE981">
        <v>7</v>
      </c>
      <c r="OF981">
        <v>14.7</v>
      </c>
      <c r="OG981">
        <v>13.8</v>
      </c>
      <c r="OH981">
        <v>15.3</v>
      </c>
      <c r="OI981">
        <v>8</v>
      </c>
      <c r="OJ981">
        <v>-0.8</v>
      </c>
      <c r="OK981">
        <v>-1.7</v>
      </c>
      <c r="OL981">
        <v>1.9</v>
      </c>
      <c r="OM981">
        <v>2</v>
      </c>
      <c r="ON981">
        <v>14.1</v>
      </c>
      <c r="OO981">
        <v>12.8</v>
      </c>
      <c r="OP981">
        <v>16.2</v>
      </c>
      <c r="OQ981">
        <v>3</v>
      </c>
      <c r="OR981">
        <v>12.2</v>
      </c>
      <c r="OS981">
        <v>11</v>
      </c>
      <c r="OT981">
        <v>13.8</v>
      </c>
      <c r="OU981">
        <v>4</v>
      </c>
      <c r="OV981">
        <v>13.3</v>
      </c>
      <c r="OW981">
        <v>12.3</v>
      </c>
      <c r="OX981">
        <v>14.7</v>
      </c>
      <c r="OY981">
        <v>5</v>
      </c>
      <c r="OZ981">
        <v>11.8</v>
      </c>
      <c r="PA981">
        <v>10.8</v>
      </c>
      <c r="PB981">
        <v>13</v>
      </c>
      <c r="PC981">
        <v>6</v>
      </c>
      <c r="PD981">
        <v>9.5</v>
      </c>
      <c r="PE981">
        <v>8.6</v>
      </c>
      <c r="PF981">
        <v>10.6</v>
      </c>
      <c r="PG981">
        <v>7</v>
      </c>
      <c r="PH981">
        <v>24.9</v>
      </c>
      <c r="PI981">
        <v>23.1</v>
      </c>
      <c r="PJ981">
        <v>25.4</v>
      </c>
      <c r="PK981">
        <v>2</v>
      </c>
      <c r="PL981">
        <v>18.399999999999999</v>
      </c>
      <c r="PM981">
        <v>16.899999999999999</v>
      </c>
      <c r="PN981">
        <v>18.899999999999999</v>
      </c>
      <c r="PO981">
        <v>3</v>
      </c>
      <c r="PP981">
        <v>18.2</v>
      </c>
      <c r="PQ981">
        <v>17</v>
      </c>
      <c r="PR981">
        <v>18.7</v>
      </c>
      <c r="PS981">
        <v>4</v>
      </c>
      <c r="PT981">
        <v>15.3</v>
      </c>
      <c r="PU981">
        <v>14.1</v>
      </c>
      <c r="PV981">
        <v>15.8</v>
      </c>
      <c r="PW981">
        <v>5</v>
      </c>
      <c r="PX981">
        <v>11.9</v>
      </c>
      <c r="PY981">
        <v>10.9</v>
      </c>
      <c r="PZ981">
        <v>12.4</v>
      </c>
      <c r="QA981">
        <v>6</v>
      </c>
      <c r="QB981">
        <v>26.8</v>
      </c>
      <c r="QC981">
        <v>25.1</v>
      </c>
      <c r="QD981">
        <v>27.4</v>
      </c>
      <c r="QE981">
        <v>2</v>
      </c>
      <c r="QF981">
        <v>23.7</v>
      </c>
      <c r="QG981">
        <v>22.4</v>
      </c>
      <c r="QH981">
        <v>24.2</v>
      </c>
      <c r="QI981">
        <v>3</v>
      </c>
      <c r="QJ981">
        <v>18.5</v>
      </c>
      <c r="QK981">
        <v>17.3</v>
      </c>
      <c r="QL981">
        <v>19.100000000000001</v>
      </c>
      <c r="QM981">
        <v>4</v>
      </c>
      <c r="QN981">
        <v>13.7</v>
      </c>
      <c r="QO981">
        <v>12.7</v>
      </c>
      <c r="QP981">
        <v>14.3</v>
      </c>
      <c r="QQ981">
        <v>5</v>
      </c>
      <c r="QR981">
        <v>12.6</v>
      </c>
      <c r="QS981">
        <v>11.2</v>
      </c>
      <c r="QT981">
        <v>13.4</v>
      </c>
      <c r="QU981">
        <v>2</v>
      </c>
      <c r="QV981">
        <v>10.199999999999999</v>
      </c>
      <c r="QW981">
        <v>8.6999999999999993</v>
      </c>
      <c r="QX981">
        <v>11.1</v>
      </c>
      <c r="QY981">
        <v>3</v>
      </c>
      <c r="QZ981">
        <v>6.9</v>
      </c>
      <c r="RA981">
        <v>5.7</v>
      </c>
      <c r="RB981">
        <v>7.7</v>
      </c>
      <c r="RC981">
        <v>4</v>
      </c>
      <c r="RD981">
        <v>13.2</v>
      </c>
      <c r="RE981">
        <v>11.8</v>
      </c>
      <c r="RF981">
        <v>14.5</v>
      </c>
      <c r="RG981">
        <v>2</v>
      </c>
      <c r="RH981">
        <v>7.8</v>
      </c>
      <c r="RI981">
        <v>6.7</v>
      </c>
      <c r="RJ981">
        <v>8.6999999999999993</v>
      </c>
      <c r="RK981">
        <v>3</v>
      </c>
      <c r="RL981">
        <v>2.6</v>
      </c>
      <c r="RM981">
        <v>1.1000000000000001</v>
      </c>
      <c r="RN981">
        <v>3.8</v>
      </c>
      <c r="RO981">
        <v>2</v>
      </c>
    </row>
    <row r="982" spans="1:483" x14ac:dyDescent="0.25">
      <c r="A982">
        <v>3056</v>
      </c>
      <c r="B982" t="s">
        <v>2511</v>
      </c>
      <c r="C982" t="s">
        <v>2512</v>
      </c>
      <c r="D982">
        <v>25.5</v>
      </c>
      <c r="E982">
        <v>21.7</v>
      </c>
      <c r="F982">
        <v>31.8</v>
      </c>
      <c r="G982">
        <v>2</v>
      </c>
      <c r="H982">
        <v>-20.5</v>
      </c>
      <c r="I982">
        <v>-22.1</v>
      </c>
      <c r="J982">
        <v>-16.3</v>
      </c>
      <c r="K982">
        <v>3</v>
      </c>
      <c r="L982">
        <v>42</v>
      </c>
      <c r="M982">
        <v>36.700000000000003</v>
      </c>
      <c r="N982">
        <v>47.4</v>
      </c>
      <c r="O982">
        <v>4</v>
      </c>
      <c r="P982">
        <v>26.2</v>
      </c>
      <c r="Q982">
        <v>22.5</v>
      </c>
      <c r="R982">
        <v>30.1</v>
      </c>
      <c r="S982">
        <v>5</v>
      </c>
      <c r="T982">
        <v>18.100000000000001</v>
      </c>
      <c r="U982">
        <v>15.1</v>
      </c>
      <c r="V982">
        <v>21.1</v>
      </c>
      <c r="W982">
        <v>6</v>
      </c>
      <c r="X982">
        <v>21.7</v>
      </c>
      <c r="Y982">
        <v>19</v>
      </c>
      <c r="Z982">
        <v>24.3</v>
      </c>
      <c r="AA982">
        <v>7</v>
      </c>
      <c r="AB982">
        <v>24.9</v>
      </c>
      <c r="AC982">
        <v>22.4</v>
      </c>
      <c r="AD982">
        <v>27.2</v>
      </c>
      <c r="AE982">
        <v>8</v>
      </c>
      <c r="AF982">
        <v>15.4</v>
      </c>
      <c r="AG982">
        <v>13.3</v>
      </c>
      <c r="AH982">
        <v>17.399999999999999</v>
      </c>
      <c r="AI982">
        <v>9</v>
      </c>
      <c r="AJ982">
        <v>10.6</v>
      </c>
      <c r="AK982">
        <v>8.8000000000000007</v>
      </c>
      <c r="AL982">
        <v>12.4</v>
      </c>
      <c r="AM982">
        <v>10</v>
      </c>
      <c r="AN982">
        <v>14.3</v>
      </c>
      <c r="AO982">
        <v>12.6</v>
      </c>
      <c r="AP982">
        <v>16</v>
      </c>
      <c r="AQ982">
        <v>11</v>
      </c>
      <c r="AR982">
        <v>14.5</v>
      </c>
      <c r="AS982">
        <v>12.9</v>
      </c>
      <c r="AT982">
        <v>16</v>
      </c>
      <c r="AU982">
        <v>12</v>
      </c>
      <c r="AV982">
        <v>12.4</v>
      </c>
      <c r="AW982">
        <v>11</v>
      </c>
      <c r="AX982">
        <v>13.7</v>
      </c>
      <c r="AY982">
        <v>13</v>
      </c>
      <c r="AZ982">
        <v>17.2</v>
      </c>
      <c r="BA982">
        <v>15.8</v>
      </c>
      <c r="BB982">
        <v>18.5</v>
      </c>
      <c r="BC982">
        <v>14</v>
      </c>
      <c r="BD982">
        <v>18.2</v>
      </c>
      <c r="BE982">
        <v>16.899999999999999</v>
      </c>
      <c r="BF982">
        <v>19.399999999999999</v>
      </c>
      <c r="BG982">
        <v>15</v>
      </c>
      <c r="BH982">
        <v>16.899999999999999</v>
      </c>
      <c r="BI982">
        <v>15.7</v>
      </c>
      <c r="BJ982">
        <v>18.100000000000001</v>
      </c>
      <c r="BK982">
        <v>16</v>
      </c>
      <c r="BL982">
        <v>-14.7</v>
      </c>
      <c r="BM982">
        <v>-16.5</v>
      </c>
      <c r="BN982">
        <v>-12.3</v>
      </c>
      <c r="BO982">
        <v>2</v>
      </c>
      <c r="BP982">
        <v>78.8</v>
      </c>
      <c r="BQ982">
        <v>72.3</v>
      </c>
      <c r="BR982">
        <v>82.3</v>
      </c>
      <c r="BS982">
        <v>3</v>
      </c>
      <c r="BT982">
        <v>45.5</v>
      </c>
      <c r="BU982">
        <v>41.5</v>
      </c>
      <c r="BV982">
        <v>47.7</v>
      </c>
      <c r="BW982">
        <v>4</v>
      </c>
      <c r="BX982">
        <v>30.4</v>
      </c>
      <c r="BY982">
        <v>27.5</v>
      </c>
      <c r="BZ982">
        <v>32</v>
      </c>
      <c r="CA982">
        <v>5</v>
      </c>
      <c r="CB982">
        <v>32.700000000000003</v>
      </c>
      <c r="CC982">
        <v>30.2</v>
      </c>
      <c r="CD982">
        <v>34.1</v>
      </c>
      <c r="CE982">
        <v>6</v>
      </c>
      <c r="CF982">
        <v>34.9</v>
      </c>
      <c r="CG982">
        <v>32.700000000000003</v>
      </c>
      <c r="CH982">
        <v>36.200000000000003</v>
      </c>
      <c r="CI982">
        <v>7</v>
      </c>
      <c r="CJ982">
        <v>22.2</v>
      </c>
      <c r="CK982">
        <v>20.399999999999999</v>
      </c>
      <c r="CL982">
        <v>23.2</v>
      </c>
      <c r="CM982">
        <v>8</v>
      </c>
      <c r="CN982">
        <v>15.8</v>
      </c>
      <c r="CO982">
        <v>14.3</v>
      </c>
      <c r="CP982">
        <v>16.7</v>
      </c>
      <c r="CQ982">
        <v>9</v>
      </c>
      <c r="CR982">
        <v>19.5</v>
      </c>
      <c r="CS982">
        <v>18</v>
      </c>
      <c r="CT982">
        <v>20.3</v>
      </c>
      <c r="CU982">
        <v>10</v>
      </c>
      <c r="CV982">
        <v>19.2</v>
      </c>
      <c r="CW982">
        <v>17.899999999999999</v>
      </c>
      <c r="CX982">
        <v>19.899999999999999</v>
      </c>
      <c r="CY982">
        <v>11</v>
      </c>
      <c r="CZ982">
        <v>16.399999999999999</v>
      </c>
      <c r="DA982">
        <v>15.2</v>
      </c>
      <c r="DB982">
        <v>17.100000000000001</v>
      </c>
      <c r="DC982">
        <v>12</v>
      </c>
      <c r="DD982">
        <v>21.4</v>
      </c>
      <c r="DE982">
        <v>20.3</v>
      </c>
      <c r="DF982">
        <v>22.1</v>
      </c>
      <c r="DG982">
        <v>13</v>
      </c>
      <c r="DH982">
        <v>22.2</v>
      </c>
      <c r="DI982">
        <v>21.1</v>
      </c>
      <c r="DJ982">
        <v>22.8</v>
      </c>
      <c r="DK982">
        <v>14</v>
      </c>
      <c r="DL982">
        <v>20.5</v>
      </c>
      <c r="DM982">
        <v>19.5</v>
      </c>
      <c r="DN982">
        <v>21.1</v>
      </c>
      <c r="DO982">
        <v>15</v>
      </c>
      <c r="DP982">
        <v>68.099999999999994</v>
      </c>
      <c r="DQ982">
        <v>55.6</v>
      </c>
      <c r="DR982">
        <v>77</v>
      </c>
      <c r="DS982">
        <v>2</v>
      </c>
      <c r="DT982">
        <v>30.6</v>
      </c>
      <c r="DU982">
        <v>24.2</v>
      </c>
      <c r="DV982">
        <v>35.5</v>
      </c>
      <c r="DW982">
        <v>3</v>
      </c>
      <c r="DX982">
        <v>17.3</v>
      </c>
      <c r="DY982">
        <v>12.8</v>
      </c>
      <c r="DZ982">
        <v>20.6</v>
      </c>
      <c r="EA982">
        <v>4</v>
      </c>
      <c r="EB982">
        <v>22.6</v>
      </c>
      <c r="EC982">
        <v>18.600000000000001</v>
      </c>
      <c r="ED982">
        <v>25.3</v>
      </c>
      <c r="EE982">
        <v>5</v>
      </c>
      <c r="EF982">
        <v>26.8</v>
      </c>
      <c r="EG982">
        <v>23.3</v>
      </c>
      <c r="EH982">
        <v>29.1</v>
      </c>
      <c r="EI982">
        <v>6</v>
      </c>
      <c r="EJ982">
        <v>14.2</v>
      </c>
      <c r="EK982">
        <v>11.6</v>
      </c>
      <c r="EL982">
        <v>16.2</v>
      </c>
      <c r="EM982">
        <v>7</v>
      </c>
      <c r="EN982">
        <v>8.5</v>
      </c>
      <c r="EO982">
        <v>6.3</v>
      </c>
      <c r="EP982">
        <v>10.199999999999999</v>
      </c>
      <c r="EQ982">
        <v>8</v>
      </c>
      <c r="ER982">
        <v>13.3</v>
      </c>
      <c r="ES982">
        <v>11.1</v>
      </c>
      <c r="ET982">
        <v>14.8</v>
      </c>
      <c r="EU982">
        <v>9</v>
      </c>
      <c r="EV982">
        <v>13.6</v>
      </c>
      <c r="EW982">
        <v>11.7</v>
      </c>
      <c r="EX982">
        <v>15</v>
      </c>
      <c r="EY982">
        <v>10</v>
      </c>
      <c r="EZ982">
        <v>11.2</v>
      </c>
      <c r="FA982">
        <v>9.5</v>
      </c>
      <c r="FB982">
        <v>12.5</v>
      </c>
      <c r="FC982">
        <v>11</v>
      </c>
      <c r="FD982">
        <v>16.899999999999999</v>
      </c>
      <c r="FE982">
        <v>15.2</v>
      </c>
      <c r="FF982">
        <v>18.100000000000001</v>
      </c>
      <c r="FG982">
        <v>12</v>
      </c>
      <c r="FH982">
        <v>18.100000000000001</v>
      </c>
      <c r="FI982">
        <v>16.5</v>
      </c>
      <c r="FJ982">
        <v>19.2</v>
      </c>
      <c r="FK982">
        <v>13</v>
      </c>
      <c r="FL982">
        <v>16.600000000000001</v>
      </c>
      <c r="FM982">
        <v>15.2</v>
      </c>
      <c r="FN982">
        <v>17.7</v>
      </c>
      <c r="FO982">
        <v>14</v>
      </c>
      <c r="FP982">
        <v>153.19999999999999</v>
      </c>
      <c r="FQ982">
        <v>146.69999999999999</v>
      </c>
      <c r="FR982">
        <v>154.1</v>
      </c>
      <c r="FS982">
        <v>2</v>
      </c>
      <c r="FT982">
        <v>74.900000000000006</v>
      </c>
      <c r="FU982">
        <v>71.8</v>
      </c>
      <c r="FV982">
        <v>75.400000000000006</v>
      </c>
      <c r="FW982">
        <v>3</v>
      </c>
      <c r="FX982">
        <v>66.599999999999994</v>
      </c>
      <c r="FY982">
        <v>64.3</v>
      </c>
      <c r="FZ982">
        <v>67</v>
      </c>
      <c r="GA982">
        <v>4</v>
      </c>
      <c r="GB982">
        <v>62.8</v>
      </c>
      <c r="GC982">
        <v>60.9</v>
      </c>
      <c r="GD982">
        <v>63.1</v>
      </c>
      <c r="GE982">
        <v>5</v>
      </c>
      <c r="GF982">
        <v>38.1</v>
      </c>
      <c r="GG982">
        <v>36.799999999999997</v>
      </c>
      <c r="GH982">
        <v>38.4</v>
      </c>
      <c r="GI982">
        <v>6</v>
      </c>
      <c r="GJ982">
        <v>26.6</v>
      </c>
      <c r="GK982">
        <v>25.5</v>
      </c>
      <c r="GL982">
        <v>26.9</v>
      </c>
      <c r="GM982">
        <v>7</v>
      </c>
      <c r="GN982">
        <v>30.1</v>
      </c>
      <c r="GO982">
        <v>29.1</v>
      </c>
      <c r="GP982">
        <v>30.3</v>
      </c>
      <c r="GQ982">
        <v>8</v>
      </c>
      <c r="GR982">
        <v>28.4</v>
      </c>
      <c r="GS982">
        <v>27.5</v>
      </c>
      <c r="GT982">
        <v>28.6</v>
      </c>
      <c r="GU982">
        <v>9</v>
      </c>
      <c r="GV982">
        <v>23.8</v>
      </c>
      <c r="GW982">
        <v>23</v>
      </c>
      <c r="GX982">
        <v>24</v>
      </c>
      <c r="GY982">
        <v>10</v>
      </c>
      <c r="GZ982">
        <v>29.4</v>
      </c>
      <c r="HA982">
        <v>28.6</v>
      </c>
      <c r="HB982">
        <v>29.6</v>
      </c>
      <c r="HC982">
        <v>11</v>
      </c>
      <c r="HD982">
        <v>29.6</v>
      </c>
      <c r="HE982">
        <v>28.9</v>
      </c>
      <c r="HF982">
        <v>29.9</v>
      </c>
      <c r="HG982">
        <v>12</v>
      </c>
      <c r="HH982">
        <v>27</v>
      </c>
      <c r="HI982">
        <v>26.4</v>
      </c>
      <c r="HJ982">
        <v>27.2</v>
      </c>
      <c r="HK982">
        <v>13</v>
      </c>
      <c r="HL982">
        <v>-15.9</v>
      </c>
      <c r="HM982">
        <v>-16.8</v>
      </c>
      <c r="HN982">
        <v>-14.1</v>
      </c>
      <c r="HO982">
        <v>2</v>
      </c>
      <c r="HP982">
        <v>2.2999999999999998</v>
      </c>
      <c r="HQ982">
        <v>0.7</v>
      </c>
      <c r="HR982">
        <v>3.7</v>
      </c>
      <c r="HS982">
        <v>3</v>
      </c>
      <c r="HT982">
        <v>13.2</v>
      </c>
      <c r="HU982">
        <v>11.5</v>
      </c>
      <c r="HV982">
        <v>14.3</v>
      </c>
      <c r="HW982">
        <v>4</v>
      </c>
      <c r="HX982">
        <v>0.4</v>
      </c>
      <c r="HY982">
        <v>-0.8</v>
      </c>
      <c r="HZ982">
        <v>1.6</v>
      </c>
      <c r="IA982">
        <v>5</v>
      </c>
      <c r="IB982">
        <v>-3.9</v>
      </c>
      <c r="IC982">
        <v>-4.9000000000000004</v>
      </c>
      <c r="ID982">
        <v>-2.5</v>
      </c>
      <c r="IE982">
        <v>6</v>
      </c>
      <c r="IF982">
        <v>3.7</v>
      </c>
      <c r="IG982">
        <v>2.5</v>
      </c>
      <c r="IH982">
        <v>5</v>
      </c>
      <c r="II982">
        <v>7</v>
      </c>
      <c r="IJ982">
        <v>5.4</v>
      </c>
      <c r="IK982">
        <v>4.3</v>
      </c>
      <c r="IL982">
        <v>6.5</v>
      </c>
      <c r="IM982">
        <v>8</v>
      </c>
      <c r="IN982">
        <v>3.7</v>
      </c>
      <c r="IO982">
        <v>2.7</v>
      </c>
      <c r="IP982">
        <v>4.7</v>
      </c>
      <c r="IQ982">
        <v>9</v>
      </c>
      <c r="IR982">
        <v>11</v>
      </c>
      <c r="IS982">
        <v>9.9</v>
      </c>
      <c r="IT982">
        <v>12</v>
      </c>
      <c r="IU982">
        <v>10</v>
      </c>
      <c r="IV982">
        <v>12.9</v>
      </c>
      <c r="IW982">
        <v>11.9</v>
      </c>
      <c r="IX982">
        <v>13.9</v>
      </c>
      <c r="IY982">
        <v>11</v>
      </c>
      <c r="IZ982">
        <v>11.7</v>
      </c>
      <c r="JA982">
        <v>10.8</v>
      </c>
      <c r="JB982">
        <v>12.6</v>
      </c>
      <c r="JC982">
        <v>12</v>
      </c>
      <c r="JD982">
        <v>13.9</v>
      </c>
      <c r="JE982">
        <v>11.8</v>
      </c>
      <c r="JF982">
        <v>14.9</v>
      </c>
      <c r="JG982">
        <v>2</v>
      </c>
      <c r="JH982">
        <v>25.5</v>
      </c>
      <c r="JI982">
        <v>23.4</v>
      </c>
      <c r="JJ982">
        <v>26.2</v>
      </c>
      <c r="JK982">
        <v>3</v>
      </c>
      <c r="JL982">
        <v>5.0999999999999996</v>
      </c>
      <c r="JM982">
        <v>3.8</v>
      </c>
      <c r="JN982">
        <v>6</v>
      </c>
      <c r="JO982">
        <v>4</v>
      </c>
      <c r="JP982">
        <v>-1.3</v>
      </c>
      <c r="JQ982">
        <v>-2.4</v>
      </c>
      <c r="JR982">
        <v>-0.2</v>
      </c>
      <c r="JS982">
        <v>5</v>
      </c>
      <c r="JT982">
        <v>7.2</v>
      </c>
      <c r="JU982">
        <v>6</v>
      </c>
      <c r="JV982">
        <v>8.3000000000000007</v>
      </c>
      <c r="JW982">
        <v>6</v>
      </c>
      <c r="JX982">
        <v>8.6</v>
      </c>
      <c r="JY982">
        <v>7.5</v>
      </c>
      <c r="JZ982">
        <v>9.6</v>
      </c>
      <c r="KA982">
        <v>7</v>
      </c>
      <c r="KB982">
        <v>6.2</v>
      </c>
      <c r="KC982">
        <v>5.2</v>
      </c>
      <c r="KD982">
        <v>7.1</v>
      </c>
      <c r="KE982">
        <v>8</v>
      </c>
      <c r="KF982">
        <v>14.2</v>
      </c>
      <c r="KG982">
        <v>13.1</v>
      </c>
      <c r="KH982">
        <v>15</v>
      </c>
      <c r="KI982">
        <v>9</v>
      </c>
      <c r="KJ982">
        <v>16</v>
      </c>
      <c r="KK982">
        <v>15</v>
      </c>
      <c r="KL982">
        <v>16.8</v>
      </c>
      <c r="KM982">
        <v>10</v>
      </c>
      <c r="KN982">
        <v>14.4</v>
      </c>
      <c r="KO982">
        <v>13.5</v>
      </c>
      <c r="KP982">
        <v>15.1</v>
      </c>
      <c r="KQ982">
        <v>11</v>
      </c>
      <c r="KR982">
        <v>47.8</v>
      </c>
      <c r="KS982">
        <v>45.4</v>
      </c>
      <c r="KT982">
        <v>47.9</v>
      </c>
      <c r="KU982">
        <v>2</v>
      </c>
      <c r="KV982">
        <v>10.3</v>
      </c>
      <c r="KW982">
        <v>9.1</v>
      </c>
      <c r="KX982">
        <v>11.1</v>
      </c>
      <c r="KY982">
        <v>3</v>
      </c>
      <c r="KZ982">
        <v>0.7</v>
      </c>
      <c r="LA982">
        <v>-0.3</v>
      </c>
      <c r="LB982">
        <v>1.8</v>
      </c>
      <c r="LC982">
        <v>4</v>
      </c>
      <c r="LD982">
        <v>10.7</v>
      </c>
      <c r="LE982">
        <v>9.5</v>
      </c>
      <c r="LF982">
        <v>11.7</v>
      </c>
      <c r="LG982">
        <v>5</v>
      </c>
      <c r="LH982">
        <v>11.8</v>
      </c>
      <c r="LI982">
        <v>10.7</v>
      </c>
      <c r="LJ982">
        <v>12.6</v>
      </c>
      <c r="LK982">
        <v>6</v>
      </c>
      <c r="LL982">
        <v>8.4</v>
      </c>
      <c r="LM982">
        <v>7.5</v>
      </c>
      <c r="LN982">
        <v>9.1999999999999993</v>
      </c>
      <c r="LO982">
        <v>7</v>
      </c>
      <c r="LP982">
        <v>17.3</v>
      </c>
      <c r="LQ982">
        <v>16.3</v>
      </c>
      <c r="LR982">
        <v>18.100000000000001</v>
      </c>
      <c r="LS982">
        <v>8</v>
      </c>
      <c r="LT982">
        <v>18.899999999999999</v>
      </c>
      <c r="LU982">
        <v>18</v>
      </c>
      <c r="LV982">
        <v>19.7</v>
      </c>
      <c r="LW982">
        <v>9</v>
      </c>
      <c r="LX982">
        <v>16.8</v>
      </c>
      <c r="LY982">
        <v>16</v>
      </c>
      <c r="LZ982">
        <v>17.5</v>
      </c>
      <c r="MA982">
        <v>10</v>
      </c>
      <c r="MB982">
        <v>-2.5</v>
      </c>
      <c r="MC982">
        <v>-3.5</v>
      </c>
      <c r="MD982">
        <v>-1</v>
      </c>
      <c r="ME982">
        <v>2</v>
      </c>
      <c r="MF982">
        <v>-9.6999999999999993</v>
      </c>
      <c r="MG982">
        <v>-10.5</v>
      </c>
      <c r="MH982">
        <v>-7.8</v>
      </c>
      <c r="MI982">
        <v>3</v>
      </c>
      <c r="MJ982">
        <v>4.8</v>
      </c>
      <c r="MK982">
        <v>3.6</v>
      </c>
      <c r="ML982">
        <v>6.6</v>
      </c>
      <c r="MM982">
        <v>4</v>
      </c>
      <c r="MN982">
        <v>7.4</v>
      </c>
      <c r="MO982">
        <v>6.3</v>
      </c>
      <c r="MP982">
        <v>8.8000000000000007</v>
      </c>
      <c r="MQ982">
        <v>5</v>
      </c>
      <c r="MR982">
        <v>4.5</v>
      </c>
      <c r="MS982">
        <v>3.5</v>
      </c>
      <c r="MT982">
        <v>5.7</v>
      </c>
      <c r="MU982">
        <v>6</v>
      </c>
      <c r="MV982">
        <v>15.1</v>
      </c>
      <c r="MW982">
        <v>13.9</v>
      </c>
      <c r="MX982">
        <v>16.2</v>
      </c>
      <c r="MY982">
        <v>7</v>
      </c>
      <c r="MZ982">
        <v>17.2</v>
      </c>
      <c r="NA982">
        <v>16.100000000000001</v>
      </c>
      <c r="NB982">
        <v>18.3</v>
      </c>
      <c r="NC982">
        <v>8</v>
      </c>
      <c r="ND982">
        <v>15.1</v>
      </c>
      <c r="NE982">
        <v>14.1</v>
      </c>
      <c r="NF982">
        <v>16.100000000000001</v>
      </c>
      <c r="NG982">
        <v>9</v>
      </c>
      <c r="NH982">
        <v>-29.5</v>
      </c>
      <c r="NI982">
        <v>-29.9</v>
      </c>
      <c r="NJ982">
        <v>-26.1</v>
      </c>
      <c r="NK982">
        <v>2</v>
      </c>
      <c r="NL982">
        <v>-5.7</v>
      </c>
      <c r="NM982">
        <v>-7.1</v>
      </c>
      <c r="NN982">
        <v>-2.6</v>
      </c>
      <c r="NO982">
        <v>3</v>
      </c>
      <c r="NP982">
        <v>0.2</v>
      </c>
      <c r="NQ982">
        <v>-1.1000000000000001</v>
      </c>
      <c r="NR982">
        <v>2.6</v>
      </c>
      <c r="NS982">
        <v>4</v>
      </c>
      <c r="NT982">
        <v>-1.5</v>
      </c>
      <c r="NU982">
        <v>-2.7</v>
      </c>
      <c r="NV982">
        <v>0.5</v>
      </c>
      <c r="NW982">
        <v>5</v>
      </c>
      <c r="NX982">
        <v>11.5</v>
      </c>
      <c r="NY982">
        <v>10</v>
      </c>
      <c r="NZ982">
        <v>13.4</v>
      </c>
      <c r="OA982">
        <v>6</v>
      </c>
      <c r="OB982">
        <v>14.5</v>
      </c>
      <c r="OC982">
        <v>13.1</v>
      </c>
      <c r="OD982">
        <v>16.2</v>
      </c>
      <c r="OE982">
        <v>7</v>
      </c>
      <c r="OF982">
        <v>12.5</v>
      </c>
      <c r="OG982">
        <v>11.4</v>
      </c>
      <c r="OH982">
        <v>14</v>
      </c>
      <c r="OI982">
        <v>8</v>
      </c>
      <c r="OJ982">
        <v>12.8</v>
      </c>
      <c r="OK982">
        <v>11.2</v>
      </c>
      <c r="OL982">
        <v>15.2</v>
      </c>
      <c r="OM982">
        <v>2</v>
      </c>
      <c r="ON982">
        <v>14.5</v>
      </c>
      <c r="OO982">
        <v>13.1</v>
      </c>
      <c r="OP982">
        <v>16.100000000000001</v>
      </c>
      <c r="OQ982">
        <v>3</v>
      </c>
      <c r="OR982">
        <v>8</v>
      </c>
      <c r="OS982">
        <v>6.9</v>
      </c>
      <c r="OT982">
        <v>9.3000000000000007</v>
      </c>
      <c r="OU982">
        <v>4</v>
      </c>
      <c r="OV982">
        <v>22.8</v>
      </c>
      <c r="OW982">
        <v>21.3</v>
      </c>
      <c r="OX982">
        <v>23.9</v>
      </c>
      <c r="OY982">
        <v>5</v>
      </c>
      <c r="OZ982">
        <v>24.4</v>
      </c>
      <c r="PA982">
        <v>23.1</v>
      </c>
      <c r="PB982">
        <v>25.5</v>
      </c>
      <c r="PC982">
        <v>6</v>
      </c>
      <c r="PD982">
        <v>20.399999999999999</v>
      </c>
      <c r="PE982">
        <v>19.399999999999999</v>
      </c>
      <c r="PF982">
        <v>21.4</v>
      </c>
      <c r="PG982">
        <v>7</v>
      </c>
      <c r="PH982">
        <v>36.200000000000003</v>
      </c>
      <c r="PI982">
        <v>34.4</v>
      </c>
      <c r="PJ982">
        <v>36.700000000000003</v>
      </c>
      <c r="PK982">
        <v>2</v>
      </c>
      <c r="PL982">
        <v>18.600000000000001</v>
      </c>
      <c r="PM982">
        <v>17.399999999999999</v>
      </c>
      <c r="PN982">
        <v>19.2</v>
      </c>
      <c r="PO982">
        <v>3</v>
      </c>
      <c r="PP982">
        <v>35.700000000000003</v>
      </c>
      <c r="PQ982">
        <v>34.200000000000003</v>
      </c>
      <c r="PR982">
        <v>36.200000000000003</v>
      </c>
      <c r="PS982">
        <v>4</v>
      </c>
      <c r="PT982">
        <v>35</v>
      </c>
      <c r="PU982">
        <v>33.799999999999997</v>
      </c>
      <c r="PV982">
        <v>35.6</v>
      </c>
      <c r="PW982">
        <v>5</v>
      </c>
      <c r="PX982">
        <v>28.2</v>
      </c>
      <c r="PY982">
        <v>27.2</v>
      </c>
      <c r="PZ982">
        <v>28.7</v>
      </c>
      <c r="QA982">
        <v>6</v>
      </c>
      <c r="QB982">
        <v>4</v>
      </c>
      <c r="QC982">
        <v>2.9</v>
      </c>
      <c r="QD982">
        <v>4.5999999999999996</v>
      </c>
      <c r="QE982">
        <v>2</v>
      </c>
      <c r="QF982">
        <v>30.6</v>
      </c>
      <c r="QG982">
        <v>28.8</v>
      </c>
      <c r="QH982">
        <v>31.2</v>
      </c>
      <c r="QI982">
        <v>3</v>
      </c>
      <c r="QJ982">
        <v>31.2</v>
      </c>
      <c r="QK982">
        <v>29.7</v>
      </c>
      <c r="QL982">
        <v>32</v>
      </c>
      <c r="QM982">
        <v>4</v>
      </c>
      <c r="QN982">
        <v>24.1</v>
      </c>
      <c r="QO982">
        <v>22.9</v>
      </c>
      <c r="QP982">
        <v>24.7</v>
      </c>
      <c r="QQ982">
        <v>5</v>
      </c>
      <c r="QR982">
        <v>36.700000000000003</v>
      </c>
      <c r="QS982">
        <v>34.1</v>
      </c>
      <c r="QT982">
        <v>37.700000000000003</v>
      </c>
      <c r="QU982">
        <v>2</v>
      </c>
      <c r="QV982">
        <v>35.5</v>
      </c>
      <c r="QW982">
        <v>33.6</v>
      </c>
      <c r="QX982">
        <v>36.799999999999997</v>
      </c>
      <c r="QY982">
        <v>3</v>
      </c>
      <c r="QZ982">
        <v>25.5</v>
      </c>
      <c r="RA982">
        <v>24.1</v>
      </c>
      <c r="RB982">
        <v>26.4</v>
      </c>
      <c r="RC982">
        <v>4</v>
      </c>
      <c r="RD982">
        <v>61.5</v>
      </c>
      <c r="RE982">
        <v>59</v>
      </c>
      <c r="RF982">
        <v>62.8</v>
      </c>
      <c r="RG982">
        <v>2</v>
      </c>
      <c r="RH982">
        <v>37.299999999999997</v>
      </c>
      <c r="RI982">
        <v>35.799999999999997</v>
      </c>
      <c r="RJ982">
        <v>38.200000000000003</v>
      </c>
      <c r="RK982">
        <v>3</v>
      </c>
      <c r="RL982">
        <v>16.399999999999999</v>
      </c>
      <c r="RM982">
        <v>15.6</v>
      </c>
      <c r="RN982">
        <v>18.2</v>
      </c>
      <c r="RO982">
        <v>2</v>
      </c>
    </row>
    <row r="983" spans="1:483" x14ac:dyDescent="0.25">
      <c r="A983">
        <v>3057</v>
      </c>
      <c r="B983" t="s">
        <v>2513</v>
      </c>
      <c r="C983" t="s">
        <v>2514</v>
      </c>
      <c r="D983">
        <v>12</v>
      </c>
      <c r="E983">
        <v>9.8000000000000007</v>
      </c>
      <c r="F983">
        <v>14.3</v>
      </c>
      <c r="G983">
        <v>2</v>
      </c>
      <c r="H983">
        <v>-7.4</v>
      </c>
      <c r="I983">
        <v>-9.1</v>
      </c>
      <c r="J983">
        <v>-5</v>
      </c>
      <c r="K983">
        <v>3</v>
      </c>
      <c r="L983">
        <v>20.3</v>
      </c>
      <c r="M983">
        <v>17.7</v>
      </c>
      <c r="N983">
        <v>22.5</v>
      </c>
      <c r="O983">
        <v>4</v>
      </c>
      <c r="P983">
        <v>18.5</v>
      </c>
      <c r="Q983">
        <v>16.5</v>
      </c>
      <c r="R983">
        <v>20.5</v>
      </c>
      <c r="S983">
        <v>5</v>
      </c>
      <c r="T983">
        <v>2.9</v>
      </c>
      <c r="U983">
        <v>1.4</v>
      </c>
      <c r="V983">
        <v>4.7</v>
      </c>
      <c r="W983">
        <v>6</v>
      </c>
      <c r="X983">
        <v>-0.7</v>
      </c>
      <c r="Y983">
        <v>-2</v>
      </c>
      <c r="Z983">
        <v>1</v>
      </c>
      <c r="AA983">
        <v>7</v>
      </c>
      <c r="AB983">
        <v>13.8</v>
      </c>
      <c r="AC983">
        <v>12.1</v>
      </c>
      <c r="AD983">
        <v>15.4</v>
      </c>
      <c r="AE983">
        <v>8</v>
      </c>
      <c r="AF983">
        <v>12.5</v>
      </c>
      <c r="AG983">
        <v>11</v>
      </c>
      <c r="AH983">
        <v>14</v>
      </c>
      <c r="AI983">
        <v>9</v>
      </c>
      <c r="AJ983">
        <v>4.7</v>
      </c>
      <c r="AK983">
        <v>3.4</v>
      </c>
      <c r="AL983">
        <v>6.1</v>
      </c>
      <c r="AM983">
        <v>10</v>
      </c>
      <c r="AN983">
        <v>2.4</v>
      </c>
      <c r="AO983">
        <v>1.2</v>
      </c>
      <c r="AP983">
        <v>3.7</v>
      </c>
      <c r="AQ983">
        <v>11</v>
      </c>
      <c r="AR983">
        <v>-0.8</v>
      </c>
      <c r="AS983">
        <v>-1.8</v>
      </c>
      <c r="AT983">
        <v>0.4</v>
      </c>
      <c r="AU983">
        <v>12</v>
      </c>
      <c r="AV983">
        <v>-3.1</v>
      </c>
      <c r="AW983">
        <v>-4.0999999999999996</v>
      </c>
      <c r="AX983">
        <v>-1.9</v>
      </c>
      <c r="AY983">
        <v>13</v>
      </c>
      <c r="AZ983">
        <v>-3.2</v>
      </c>
      <c r="BA983">
        <v>-4.0999999999999996</v>
      </c>
      <c r="BB983">
        <v>-2</v>
      </c>
      <c r="BC983">
        <v>14</v>
      </c>
      <c r="BD983">
        <v>0</v>
      </c>
      <c r="BE983">
        <v>-1</v>
      </c>
      <c r="BF983">
        <v>1.3</v>
      </c>
      <c r="BG983">
        <v>15</v>
      </c>
      <c r="BH983">
        <v>3.2</v>
      </c>
      <c r="BI983">
        <v>2.2000000000000002</v>
      </c>
      <c r="BJ983">
        <v>4.5</v>
      </c>
      <c r="BK983">
        <v>16</v>
      </c>
      <c r="BL983">
        <v>-34.700000000000003</v>
      </c>
      <c r="BM983">
        <v>-36.4</v>
      </c>
      <c r="BN983">
        <v>-30.9</v>
      </c>
      <c r="BO983">
        <v>2</v>
      </c>
      <c r="BP983">
        <v>5.6</v>
      </c>
      <c r="BQ983">
        <v>1.8</v>
      </c>
      <c r="BR983">
        <v>9.5</v>
      </c>
      <c r="BS983">
        <v>3</v>
      </c>
      <c r="BT983">
        <v>7.4</v>
      </c>
      <c r="BU983">
        <v>4.5</v>
      </c>
      <c r="BV983">
        <v>10.8</v>
      </c>
      <c r="BW983">
        <v>4</v>
      </c>
      <c r="BX983">
        <v>-7.2</v>
      </c>
      <c r="BY983">
        <v>-9.1999999999999993</v>
      </c>
      <c r="BZ983">
        <v>-4.2</v>
      </c>
      <c r="CA983">
        <v>5</v>
      </c>
      <c r="CB983">
        <v>-9</v>
      </c>
      <c r="CC983">
        <v>-10.9</v>
      </c>
      <c r="CD983">
        <v>-6.3</v>
      </c>
      <c r="CE983">
        <v>6</v>
      </c>
      <c r="CF983">
        <v>8.1</v>
      </c>
      <c r="CG983">
        <v>5.5</v>
      </c>
      <c r="CH983">
        <v>10.7</v>
      </c>
      <c r="CI983">
        <v>7</v>
      </c>
      <c r="CJ983">
        <v>7.5</v>
      </c>
      <c r="CK983">
        <v>5.2</v>
      </c>
      <c r="CL983">
        <v>9.8000000000000007</v>
      </c>
      <c r="CM983">
        <v>8</v>
      </c>
      <c r="CN983">
        <v>-0.2</v>
      </c>
      <c r="CO983">
        <v>-2.1</v>
      </c>
      <c r="CP983">
        <v>2.1</v>
      </c>
      <c r="CQ983">
        <v>9</v>
      </c>
      <c r="CR983">
        <v>-2</v>
      </c>
      <c r="CS983">
        <v>-3.7</v>
      </c>
      <c r="CT983">
        <v>0</v>
      </c>
      <c r="CU983">
        <v>10</v>
      </c>
      <c r="CV983">
        <v>-4.8</v>
      </c>
      <c r="CW983">
        <v>-6.3</v>
      </c>
      <c r="CX983">
        <v>-2.9</v>
      </c>
      <c r="CY983">
        <v>11</v>
      </c>
      <c r="CZ983">
        <v>-6.7</v>
      </c>
      <c r="DA983">
        <v>-8</v>
      </c>
      <c r="DB983">
        <v>-5</v>
      </c>
      <c r="DC983">
        <v>12</v>
      </c>
      <c r="DD983">
        <v>-6.4</v>
      </c>
      <c r="DE983">
        <v>-7.5</v>
      </c>
      <c r="DF983">
        <v>-4.7</v>
      </c>
      <c r="DG983">
        <v>13</v>
      </c>
      <c r="DH983">
        <v>-2.6</v>
      </c>
      <c r="DI983">
        <v>-3.9</v>
      </c>
      <c r="DJ983">
        <v>-0.7</v>
      </c>
      <c r="DK983">
        <v>14</v>
      </c>
      <c r="DL983">
        <v>0.9</v>
      </c>
      <c r="DM983">
        <v>-0.4</v>
      </c>
      <c r="DN983">
        <v>2.8</v>
      </c>
      <c r="DO983">
        <v>15</v>
      </c>
      <c r="DP983">
        <v>28.1</v>
      </c>
      <c r="DQ983">
        <v>23.8</v>
      </c>
      <c r="DR983">
        <v>31.6</v>
      </c>
      <c r="DS983">
        <v>2</v>
      </c>
      <c r="DT983">
        <v>22.4</v>
      </c>
      <c r="DU983">
        <v>19.7</v>
      </c>
      <c r="DV983">
        <v>25.2</v>
      </c>
      <c r="DW983">
        <v>3</v>
      </c>
      <c r="DX983">
        <v>-1.6</v>
      </c>
      <c r="DY983">
        <v>-3.3</v>
      </c>
      <c r="DZ983">
        <v>0.8</v>
      </c>
      <c r="EA983">
        <v>4</v>
      </c>
      <c r="EB983">
        <v>-5.3</v>
      </c>
      <c r="EC983">
        <v>-6.9</v>
      </c>
      <c r="ED983">
        <v>-3.2</v>
      </c>
      <c r="EE983">
        <v>5</v>
      </c>
      <c r="EF983">
        <v>14.6</v>
      </c>
      <c r="EG983">
        <v>12.4</v>
      </c>
      <c r="EH983">
        <v>16.7</v>
      </c>
      <c r="EI983">
        <v>6</v>
      </c>
      <c r="EJ983">
        <v>12.9</v>
      </c>
      <c r="EK983">
        <v>10.9</v>
      </c>
      <c r="EL983">
        <v>14.7</v>
      </c>
      <c r="EM983">
        <v>7</v>
      </c>
      <c r="EN983">
        <v>3.1</v>
      </c>
      <c r="EO983">
        <v>1.6</v>
      </c>
      <c r="EP983">
        <v>5</v>
      </c>
      <c r="EQ983">
        <v>8</v>
      </c>
      <c r="ER983">
        <v>0.6</v>
      </c>
      <c r="ES983">
        <v>-0.8</v>
      </c>
      <c r="ET983">
        <v>2.2999999999999998</v>
      </c>
      <c r="EU983">
        <v>9</v>
      </c>
      <c r="EV983">
        <v>-3</v>
      </c>
      <c r="EW983">
        <v>-4.0999999999999996</v>
      </c>
      <c r="EX983">
        <v>-1.4</v>
      </c>
      <c r="EY983">
        <v>10</v>
      </c>
      <c r="EZ983">
        <v>-5.4</v>
      </c>
      <c r="FA983">
        <v>-6.4</v>
      </c>
      <c r="FB983">
        <v>-3.9</v>
      </c>
      <c r="FC983">
        <v>11</v>
      </c>
      <c r="FD983">
        <v>-5.2</v>
      </c>
      <c r="FE983">
        <v>-6.1</v>
      </c>
      <c r="FF983">
        <v>-3.7</v>
      </c>
      <c r="FG983">
        <v>12</v>
      </c>
      <c r="FH983">
        <v>-1.3</v>
      </c>
      <c r="FI983">
        <v>-2.4</v>
      </c>
      <c r="FJ983">
        <v>0.4</v>
      </c>
      <c r="FK983">
        <v>13</v>
      </c>
      <c r="FL983">
        <v>2.4</v>
      </c>
      <c r="FM983">
        <v>1.3</v>
      </c>
      <c r="FN983">
        <v>4.0999999999999996</v>
      </c>
      <c r="FO983">
        <v>14</v>
      </c>
      <c r="FP983">
        <v>64.7</v>
      </c>
      <c r="FQ983">
        <v>62</v>
      </c>
      <c r="FR983">
        <v>65.7</v>
      </c>
      <c r="FS983">
        <v>2</v>
      </c>
      <c r="FT983">
        <v>11.1</v>
      </c>
      <c r="FU983">
        <v>9.8000000000000007</v>
      </c>
      <c r="FV983">
        <v>12.4</v>
      </c>
      <c r="FW983">
        <v>3</v>
      </c>
      <c r="FX983">
        <v>2.2999999999999998</v>
      </c>
      <c r="FY983">
        <v>1.1000000000000001</v>
      </c>
      <c r="FZ983">
        <v>3.6</v>
      </c>
      <c r="GA983">
        <v>4</v>
      </c>
      <c r="GB983">
        <v>26.2</v>
      </c>
      <c r="GC983">
        <v>24.4</v>
      </c>
      <c r="GD983">
        <v>27.5</v>
      </c>
      <c r="GE983">
        <v>5</v>
      </c>
      <c r="GF983">
        <v>21.9</v>
      </c>
      <c r="GG983">
        <v>20.3</v>
      </c>
      <c r="GH983">
        <v>23</v>
      </c>
      <c r="GI983">
        <v>6</v>
      </c>
      <c r="GJ983">
        <v>8.6</v>
      </c>
      <c r="GK983">
        <v>7.5</v>
      </c>
      <c r="GL983">
        <v>9.8000000000000007</v>
      </c>
      <c r="GM983">
        <v>7</v>
      </c>
      <c r="GN983">
        <v>4.8</v>
      </c>
      <c r="GO983">
        <v>3.8</v>
      </c>
      <c r="GP983">
        <v>5.9</v>
      </c>
      <c r="GQ983">
        <v>8</v>
      </c>
      <c r="GR983">
        <v>0.1</v>
      </c>
      <c r="GS983">
        <v>-0.7</v>
      </c>
      <c r="GT983">
        <v>1.2</v>
      </c>
      <c r="GU983">
        <v>9</v>
      </c>
      <c r="GV983">
        <v>-3</v>
      </c>
      <c r="GW983">
        <v>-3.8</v>
      </c>
      <c r="GX983">
        <v>-2</v>
      </c>
      <c r="GY983">
        <v>10</v>
      </c>
      <c r="GZ983">
        <v>-3.2</v>
      </c>
      <c r="HA983">
        <v>-3.9</v>
      </c>
      <c r="HB983">
        <v>-2.1</v>
      </c>
      <c r="HC983">
        <v>11</v>
      </c>
      <c r="HD983">
        <v>0.8</v>
      </c>
      <c r="HE983">
        <v>0</v>
      </c>
      <c r="HF983">
        <v>2.1</v>
      </c>
      <c r="HG983">
        <v>12</v>
      </c>
      <c r="HH983">
        <v>4.7</v>
      </c>
      <c r="HI983">
        <v>3.8</v>
      </c>
      <c r="HJ983">
        <v>6</v>
      </c>
      <c r="HK983">
        <v>13</v>
      </c>
      <c r="HL983">
        <v>-24.6</v>
      </c>
      <c r="HM983">
        <v>-25</v>
      </c>
      <c r="HN983">
        <v>-21.3</v>
      </c>
      <c r="HO983">
        <v>2</v>
      </c>
      <c r="HP983">
        <v>-21.8</v>
      </c>
      <c r="HQ983">
        <v>-22.8</v>
      </c>
      <c r="HR983">
        <v>-18.8</v>
      </c>
      <c r="HS983">
        <v>3</v>
      </c>
      <c r="HT983">
        <v>10.3</v>
      </c>
      <c r="HU983">
        <v>7.5</v>
      </c>
      <c r="HV983">
        <v>13.3</v>
      </c>
      <c r="HW983">
        <v>4</v>
      </c>
      <c r="HX983">
        <v>8.9</v>
      </c>
      <c r="HY983">
        <v>6.5</v>
      </c>
      <c r="HZ983">
        <v>11.4</v>
      </c>
      <c r="IA983">
        <v>5</v>
      </c>
      <c r="IB983">
        <v>-2.7</v>
      </c>
      <c r="IC983">
        <v>-4.5</v>
      </c>
      <c r="ID983">
        <v>-0.1</v>
      </c>
      <c r="IE983">
        <v>6</v>
      </c>
      <c r="IF983">
        <v>-4.8</v>
      </c>
      <c r="IG983">
        <v>-6.3</v>
      </c>
      <c r="IH983">
        <v>-2.5</v>
      </c>
      <c r="II983">
        <v>7</v>
      </c>
      <c r="IJ983">
        <v>-8.1</v>
      </c>
      <c r="IK983">
        <v>-9.4</v>
      </c>
      <c r="IL983">
        <v>-6</v>
      </c>
      <c r="IM983">
        <v>8</v>
      </c>
      <c r="IN983">
        <v>-10.1</v>
      </c>
      <c r="IO983">
        <v>-11.2</v>
      </c>
      <c r="IP983">
        <v>-8.1</v>
      </c>
      <c r="IQ983">
        <v>9</v>
      </c>
      <c r="IR983">
        <v>-9.1</v>
      </c>
      <c r="IS983">
        <v>-10.1</v>
      </c>
      <c r="IT983">
        <v>-7.2</v>
      </c>
      <c r="IU983">
        <v>10</v>
      </c>
      <c r="IV983">
        <v>-4.2</v>
      </c>
      <c r="IW983">
        <v>-5.4</v>
      </c>
      <c r="IX983">
        <v>-1.8</v>
      </c>
      <c r="IY983">
        <v>11</v>
      </c>
      <c r="IZ983">
        <v>0.5</v>
      </c>
      <c r="JA983">
        <v>-0.9</v>
      </c>
      <c r="JB983">
        <v>2.7</v>
      </c>
      <c r="JC983">
        <v>12</v>
      </c>
      <c r="JD983">
        <v>-33.4</v>
      </c>
      <c r="JE983">
        <v>-34.700000000000003</v>
      </c>
      <c r="JF983">
        <v>-29.9</v>
      </c>
      <c r="JG983">
        <v>2</v>
      </c>
      <c r="JH983">
        <v>11.5</v>
      </c>
      <c r="JI983">
        <v>7.5</v>
      </c>
      <c r="JJ983">
        <v>15.2</v>
      </c>
      <c r="JK983">
        <v>3</v>
      </c>
      <c r="JL983">
        <v>9.5</v>
      </c>
      <c r="JM983">
        <v>6.3</v>
      </c>
      <c r="JN983">
        <v>12.4</v>
      </c>
      <c r="JO983">
        <v>4</v>
      </c>
      <c r="JP983">
        <v>-4.5</v>
      </c>
      <c r="JQ983">
        <v>-6.7</v>
      </c>
      <c r="JR983">
        <v>-1.4</v>
      </c>
      <c r="JS983">
        <v>5</v>
      </c>
      <c r="JT983">
        <v>-6.5</v>
      </c>
      <c r="JU983">
        <v>-8.4</v>
      </c>
      <c r="JV983">
        <v>-3.8</v>
      </c>
      <c r="JW983">
        <v>6</v>
      </c>
      <c r="JX983">
        <v>-10</v>
      </c>
      <c r="JY983">
        <v>-11.4</v>
      </c>
      <c r="JZ983">
        <v>-7.5</v>
      </c>
      <c r="KA983">
        <v>7</v>
      </c>
      <c r="KB983">
        <v>-11.8</v>
      </c>
      <c r="KC983">
        <v>-13.2</v>
      </c>
      <c r="KD983">
        <v>-9.6</v>
      </c>
      <c r="KE983">
        <v>8</v>
      </c>
      <c r="KF983">
        <v>-10.5</v>
      </c>
      <c r="KG983">
        <v>-11.7</v>
      </c>
      <c r="KH983">
        <v>-8.4</v>
      </c>
      <c r="KI983">
        <v>9</v>
      </c>
      <c r="KJ983">
        <v>-4.9000000000000004</v>
      </c>
      <c r="KK983">
        <v>-6.3</v>
      </c>
      <c r="KL983">
        <v>-2.2999999999999998</v>
      </c>
      <c r="KM983">
        <v>10</v>
      </c>
      <c r="KN983">
        <v>0.2</v>
      </c>
      <c r="KO983">
        <v>-1.3</v>
      </c>
      <c r="KP983">
        <v>2.7</v>
      </c>
      <c r="KQ983">
        <v>11</v>
      </c>
      <c r="KR983">
        <v>57</v>
      </c>
      <c r="KS983">
        <v>52.3</v>
      </c>
      <c r="KT983">
        <v>59.2</v>
      </c>
      <c r="KU983">
        <v>2</v>
      </c>
      <c r="KV983">
        <v>36.1</v>
      </c>
      <c r="KW983">
        <v>33.1</v>
      </c>
      <c r="KX983">
        <v>37.5</v>
      </c>
      <c r="KY983">
        <v>3</v>
      </c>
      <c r="KZ983">
        <v>8.3000000000000007</v>
      </c>
      <c r="LA983">
        <v>6.4</v>
      </c>
      <c r="LB983">
        <v>10.1</v>
      </c>
      <c r="LC983">
        <v>4</v>
      </c>
      <c r="LD983">
        <v>2.4</v>
      </c>
      <c r="LE983">
        <v>0.9</v>
      </c>
      <c r="LF983">
        <v>4</v>
      </c>
      <c r="LG983">
        <v>5</v>
      </c>
      <c r="LH983">
        <v>-3.9</v>
      </c>
      <c r="LI983">
        <v>-5</v>
      </c>
      <c r="LJ983">
        <v>-2.2999999999999998</v>
      </c>
      <c r="LK983">
        <v>6</v>
      </c>
      <c r="LL983">
        <v>-7.5</v>
      </c>
      <c r="LM983">
        <v>-8.5</v>
      </c>
      <c r="LN983">
        <v>-6</v>
      </c>
      <c r="LO983">
        <v>7</v>
      </c>
      <c r="LP983">
        <v>-6.9</v>
      </c>
      <c r="LQ983">
        <v>-7.8</v>
      </c>
      <c r="LR983">
        <v>-5.5</v>
      </c>
      <c r="LS983">
        <v>8</v>
      </c>
      <c r="LT983">
        <v>-1.2</v>
      </c>
      <c r="LU983">
        <v>-2.2999999999999998</v>
      </c>
      <c r="LV983">
        <v>0.8</v>
      </c>
      <c r="LW983">
        <v>9</v>
      </c>
      <c r="LX983">
        <v>4.0999999999999996</v>
      </c>
      <c r="LY983">
        <v>2.9</v>
      </c>
      <c r="LZ983">
        <v>5.9</v>
      </c>
      <c r="MA983">
        <v>10</v>
      </c>
      <c r="MB983">
        <v>70.7</v>
      </c>
      <c r="MC983">
        <v>67</v>
      </c>
      <c r="MD983">
        <v>71.3</v>
      </c>
      <c r="ME983">
        <v>2</v>
      </c>
      <c r="MF983">
        <v>16.5</v>
      </c>
      <c r="MG983">
        <v>14.8</v>
      </c>
      <c r="MH983">
        <v>18.100000000000001</v>
      </c>
      <c r="MI983">
        <v>3</v>
      </c>
      <c r="MJ983">
        <v>6.5</v>
      </c>
      <c r="MK983">
        <v>5.2</v>
      </c>
      <c r="ML983">
        <v>8</v>
      </c>
      <c r="MM983">
        <v>4</v>
      </c>
      <c r="MN983">
        <v>-2.2000000000000002</v>
      </c>
      <c r="MO983">
        <v>-3.1</v>
      </c>
      <c r="MP983">
        <v>-0.7</v>
      </c>
      <c r="MQ983">
        <v>5</v>
      </c>
      <c r="MR983">
        <v>-6.8</v>
      </c>
      <c r="MS983">
        <v>-7.6</v>
      </c>
      <c r="MT983">
        <v>-5.4</v>
      </c>
      <c r="MU983">
        <v>6</v>
      </c>
      <c r="MV983">
        <v>-6.3</v>
      </c>
      <c r="MW983">
        <v>-7.1</v>
      </c>
      <c r="MX983">
        <v>-5</v>
      </c>
      <c r="MY983">
        <v>7</v>
      </c>
      <c r="MZ983">
        <v>0</v>
      </c>
      <c r="NA983">
        <v>-1</v>
      </c>
      <c r="NB983">
        <v>1.9</v>
      </c>
      <c r="NC983">
        <v>8</v>
      </c>
      <c r="ND983">
        <v>5.8</v>
      </c>
      <c r="NE983">
        <v>4.5999999999999996</v>
      </c>
      <c r="NF983">
        <v>7.6</v>
      </c>
      <c r="NG983">
        <v>9</v>
      </c>
      <c r="NH983">
        <v>-23.2</v>
      </c>
      <c r="NI983">
        <v>-24</v>
      </c>
      <c r="NJ983">
        <v>-19</v>
      </c>
      <c r="NK983">
        <v>2</v>
      </c>
      <c r="NL983">
        <v>-20.3</v>
      </c>
      <c r="NM983">
        <v>-21.2</v>
      </c>
      <c r="NN983">
        <v>-16.7</v>
      </c>
      <c r="NO983">
        <v>3</v>
      </c>
      <c r="NP983">
        <v>-21.8</v>
      </c>
      <c r="NQ983">
        <v>-22.5</v>
      </c>
      <c r="NR983">
        <v>-18.5</v>
      </c>
      <c r="NS983">
        <v>4</v>
      </c>
      <c r="NT983">
        <v>-21.7</v>
      </c>
      <c r="NU983">
        <v>-22.5</v>
      </c>
      <c r="NV983">
        <v>-18.8</v>
      </c>
      <c r="NW983">
        <v>5</v>
      </c>
      <c r="NX983">
        <v>-17.899999999999999</v>
      </c>
      <c r="NY983">
        <v>-18.600000000000001</v>
      </c>
      <c r="NZ983">
        <v>-15.1</v>
      </c>
      <c r="OA983">
        <v>6</v>
      </c>
      <c r="OB983">
        <v>-9</v>
      </c>
      <c r="OC983">
        <v>-10.3</v>
      </c>
      <c r="OD983">
        <v>-5.2</v>
      </c>
      <c r="OE983">
        <v>7</v>
      </c>
      <c r="OF983">
        <v>-1.5</v>
      </c>
      <c r="OG983">
        <v>-3.1</v>
      </c>
      <c r="OH983">
        <v>2</v>
      </c>
      <c r="OI983">
        <v>8</v>
      </c>
      <c r="OJ983">
        <v>-31.1</v>
      </c>
      <c r="OK983">
        <v>-31.7</v>
      </c>
      <c r="OL983">
        <v>-26.2</v>
      </c>
      <c r="OM983">
        <v>2</v>
      </c>
      <c r="ON983">
        <v>-29.3</v>
      </c>
      <c r="OO983">
        <v>-29.7</v>
      </c>
      <c r="OP983">
        <v>-25.1</v>
      </c>
      <c r="OQ983">
        <v>3</v>
      </c>
      <c r="OR983">
        <v>-27.2</v>
      </c>
      <c r="OS983">
        <v>-27.9</v>
      </c>
      <c r="OT983">
        <v>-23.5</v>
      </c>
      <c r="OU983">
        <v>4</v>
      </c>
      <c r="OV983">
        <v>-21.6</v>
      </c>
      <c r="OW983">
        <v>-22.3</v>
      </c>
      <c r="OX983">
        <v>-18.3</v>
      </c>
      <c r="OY983">
        <v>5</v>
      </c>
      <c r="OZ983">
        <v>-10.8</v>
      </c>
      <c r="PA983">
        <v>-12.3</v>
      </c>
      <c r="PB983">
        <v>-6.2</v>
      </c>
      <c r="PC983">
        <v>6</v>
      </c>
      <c r="PD983">
        <v>-2</v>
      </c>
      <c r="PE983">
        <v>-3.8</v>
      </c>
      <c r="PF983">
        <v>2.1</v>
      </c>
      <c r="PG983">
        <v>7</v>
      </c>
      <c r="PH983">
        <v>-22.3</v>
      </c>
      <c r="PI983">
        <v>-22.7</v>
      </c>
      <c r="PJ983">
        <v>-20.100000000000001</v>
      </c>
      <c r="PK983">
        <v>2</v>
      </c>
      <c r="PL983">
        <v>-23.1</v>
      </c>
      <c r="PM983">
        <v>-23.8</v>
      </c>
      <c r="PN983">
        <v>-20.9</v>
      </c>
      <c r="PO983">
        <v>3</v>
      </c>
      <c r="PP983">
        <v>-18</v>
      </c>
      <c r="PQ983">
        <v>-18.600000000000001</v>
      </c>
      <c r="PR983">
        <v>-15.7</v>
      </c>
      <c r="PS983">
        <v>4</v>
      </c>
      <c r="PT983">
        <v>-5.9</v>
      </c>
      <c r="PU983">
        <v>-7.2</v>
      </c>
      <c r="PV983">
        <v>-2.2999999999999998</v>
      </c>
      <c r="PW983">
        <v>5</v>
      </c>
      <c r="PX983">
        <v>3.7</v>
      </c>
      <c r="PY983">
        <v>2.1</v>
      </c>
      <c r="PZ983">
        <v>6.9</v>
      </c>
      <c r="QA983">
        <v>6</v>
      </c>
      <c r="QB983">
        <v>-27.3</v>
      </c>
      <c r="QC983">
        <v>-27.9</v>
      </c>
      <c r="QD983">
        <v>-25.2</v>
      </c>
      <c r="QE983">
        <v>2</v>
      </c>
      <c r="QF983">
        <v>-19.600000000000001</v>
      </c>
      <c r="QG983">
        <v>-20.2</v>
      </c>
      <c r="QH983">
        <v>-17.399999999999999</v>
      </c>
      <c r="QI983">
        <v>3</v>
      </c>
      <c r="QJ983">
        <v>-4.3</v>
      </c>
      <c r="QK983">
        <v>-5.7</v>
      </c>
      <c r="QL983">
        <v>-0.4</v>
      </c>
      <c r="QM983">
        <v>4</v>
      </c>
      <c r="QN983">
        <v>6.9</v>
      </c>
      <c r="QO983">
        <v>5.3</v>
      </c>
      <c r="QP983">
        <v>10.4</v>
      </c>
      <c r="QQ983">
        <v>5</v>
      </c>
      <c r="QR983">
        <v>-15.4</v>
      </c>
      <c r="QS983">
        <v>-16.100000000000001</v>
      </c>
      <c r="QT983">
        <v>-13.6</v>
      </c>
      <c r="QU983">
        <v>2</v>
      </c>
      <c r="QV983">
        <v>4</v>
      </c>
      <c r="QW983">
        <v>2.5</v>
      </c>
      <c r="QX983">
        <v>7.9</v>
      </c>
      <c r="QY983">
        <v>3</v>
      </c>
      <c r="QZ983">
        <v>16.600000000000001</v>
      </c>
      <c r="RA983">
        <v>14.9</v>
      </c>
      <c r="RB983">
        <v>19.899999999999999</v>
      </c>
      <c r="RC983">
        <v>4</v>
      </c>
      <c r="RD983">
        <v>20.9</v>
      </c>
      <c r="RE983">
        <v>19.2</v>
      </c>
      <c r="RF983">
        <v>25.5</v>
      </c>
      <c r="RG983">
        <v>2</v>
      </c>
      <c r="RH983">
        <v>33.5</v>
      </c>
      <c r="RI983">
        <v>31.6</v>
      </c>
      <c r="RJ983">
        <v>37</v>
      </c>
      <c r="RK983">
        <v>3</v>
      </c>
      <c r="RL983">
        <v>57.9</v>
      </c>
      <c r="RM983">
        <v>54.9</v>
      </c>
      <c r="RN983">
        <v>62.9</v>
      </c>
      <c r="RO983">
        <v>2</v>
      </c>
    </row>
    <row r="984" spans="1:483" x14ac:dyDescent="0.25">
      <c r="A984">
        <v>3058</v>
      </c>
      <c r="B984" t="s">
        <v>2515</v>
      </c>
      <c r="C984" t="s">
        <v>2516</v>
      </c>
      <c r="D984">
        <v>-4.5999999999999996</v>
      </c>
      <c r="E984">
        <v>-5.8</v>
      </c>
      <c r="F984">
        <v>-1.7</v>
      </c>
      <c r="G984">
        <v>2</v>
      </c>
      <c r="H984">
        <v>-18.5</v>
      </c>
      <c r="I984">
        <v>-19.399999999999999</v>
      </c>
      <c r="J984">
        <v>-14.8</v>
      </c>
      <c r="K984">
        <v>3</v>
      </c>
      <c r="L984">
        <v>25</v>
      </c>
      <c r="M984">
        <v>22.1</v>
      </c>
      <c r="N984">
        <v>29</v>
      </c>
      <c r="O984">
        <v>4</v>
      </c>
      <c r="P984">
        <v>13.3</v>
      </c>
      <c r="Q984">
        <v>11.2</v>
      </c>
      <c r="R984">
        <v>16.3</v>
      </c>
      <c r="S984">
        <v>5</v>
      </c>
      <c r="T984">
        <v>-1.1000000000000001</v>
      </c>
      <c r="U984">
        <v>-2.6</v>
      </c>
      <c r="V984">
        <v>1.5</v>
      </c>
      <c r="W984">
        <v>6</v>
      </c>
      <c r="X984">
        <v>5.6</v>
      </c>
      <c r="Y984">
        <v>4</v>
      </c>
      <c r="Z984">
        <v>7.9</v>
      </c>
      <c r="AA984">
        <v>7</v>
      </c>
      <c r="AB984">
        <v>6.2</v>
      </c>
      <c r="AC984">
        <v>4.7</v>
      </c>
      <c r="AD984">
        <v>8.1999999999999993</v>
      </c>
      <c r="AE984">
        <v>8</v>
      </c>
      <c r="AF984">
        <v>2.9</v>
      </c>
      <c r="AG984">
        <v>1.6</v>
      </c>
      <c r="AH984">
        <v>4.7</v>
      </c>
      <c r="AI984">
        <v>9</v>
      </c>
      <c r="AJ984">
        <v>-0.6</v>
      </c>
      <c r="AK984">
        <v>-1.7</v>
      </c>
      <c r="AL984">
        <v>1.1000000000000001</v>
      </c>
      <c r="AM984">
        <v>10</v>
      </c>
      <c r="AN984">
        <v>2</v>
      </c>
      <c r="AO984">
        <v>0.9</v>
      </c>
      <c r="AP984">
        <v>3.6</v>
      </c>
      <c r="AQ984">
        <v>11</v>
      </c>
      <c r="AR984">
        <v>0.7</v>
      </c>
      <c r="AS984">
        <v>-0.3</v>
      </c>
      <c r="AT984">
        <v>2.1</v>
      </c>
      <c r="AU984">
        <v>12</v>
      </c>
      <c r="AV984">
        <v>-0.4</v>
      </c>
      <c r="AW984">
        <v>-1.3</v>
      </c>
      <c r="AX984">
        <v>1</v>
      </c>
      <c r="AY984">
        <v>13</v>
      </c>
      <c r="AZ984">
        <v>-0.8</v>
      </c>
      <c r="BA984">
        <v>-1.7</v>
      </c>
      <c r="BB984">
        <v>0.4</v>
      </c>
      <c r="BC984">
        <v>14</v>
      </c>
      <c r="BD984">
        <v>1.6</v>
      </c>
      <c r="BE984">
        <v>0.7</v>
      </c>
      <c r="BF984">
        <v>2.8</v>
      </c>
      <c r="BG984">
        <v>15</v>
      </c>
      <c r="BH984">
        <v>5.3</v>
      </c>
      <c r="BI984">
        <v>4.4000000000000004</v>
      </c>
      <c r="BJ984">
        <v>6.4</v>
      </c>
      <c r="BK984">
        <v>16</v>
      </c>
      <c r="BL984">
        <v>-40.4</v>
      </c>
      <c r="BM984">
        <v>-41.2</v>
      </c>
      <c r="BN984">
        <v>-35.1</v>
      </c>
      <c r="BO984">
        <v>2</v>
      </c>
      <c r="BP984">
        <v>18.600000000000001</v>
      </c>
      <c r="BQ984">
        <v>14</v>
      </c>
      <c r="BR984">
        <v>25.1</v>
      </c>
      <c r="BS984">
        <v>3</v>
      </c>
      <c r="BT984">
        <v>6.5</v>
      </c>
      <c r="BU984">
        <v>3.4</v>
      </c>
      <c r="BV984">
        <v>11.1</v>
      </c>
      <c r="BW984">
        <v>4</v>
      </c>
      <c r="BX984">
        <v>-8.1999999999999993</v>
      </c>
      <c r="BY984">
        <v>-10.3</v>
      </c>
      <c r="BZ984">
        <v>-4.5</v>
      </c>
      <c r="CA984">
        <v>5</v>
      </c>
      <c r="CB984">
        <v>0.7</v>
      </c>
      <c r="CC984">
        <v>-1.6</v>
      </c>
      <c r="CD984">
        <v>3.9</v>
      </c>
      <c r="CE984">
        <v>6</v>
      </c>
      <c r="CF984">
        <v>2.2000000000000002</v>
      </c>
      <c r="CG984">
        <v>0.1</v>
      </c>
      <c r="CH984">
        <v>4.9000000000000004</v>
      </c>
      <c r="CI984">
        <v>7</v>
      </c>
      <c r="CJ984">
        <v>-0.8</v>
      </c>
      <c r="CK984">
        <v>-2.6</v>
      </c>
      <c r="CL984">
        <v>1.6</v>
      </c>
      <c r="CM984">
        <v>8</v>
      </c>
      <c r="CN984">
        <v>-4</v>
      </c>
      <c r="CO984">
        <v>-5.5</v>
      </c>
      <c r="CP984">
        <v>-1.7</v>
      </c>
      <c r="CQ984">
        <v>9</v>
      </c>
      <c r="CR984">
        <v>-0.8</v>
      </c>
      <c r="CS984">
        <v>-2.2000000000000002</v>
      </c>
      <c r="CT984">
        <v>1.3</v>
      </c>
      <c r="CU984">
        <v>10</v>
      </c>
      <c r="CV984">
        <v>-1.9</v>
      </c>
      <c r="CW984">
        <v>-3.2</v>
      </c>
      <c r="CX984">
        <v>0</v>
      </c>
      <c r="CY984">
        <v>11</v>
      </c>
      <c r="CZ984">
        <v>-2.7</v>
      </c>
      <c r="DA984">
        <v>-3.9</v>
      </c>
      <c r="DB984">
        <v>-1</v>
      </c>
      <c r="DC984">
        <v>12</v>
      </c>
      <c r="DD984">
        <v>-2.9</v>
      </c>
      <c r="DE984">
        <v>-4</v>
      </c>
      <c r="DF984">
        <v>-1.4</v>
      </c>
      <c r="DG984">
        <v>13</v>
      </c>
      <c r="DH984">
        <v>-0.2</v>
      </c>
      <c r="DI984">
        <v>-1.3</v>
      </c>
      <c r="DJ984">
        <v>1.4</v>
      </c>
      <c r="DK984">
        <v>14</v>
      </c>
      <c r="DL984">
        <v>3.9</v>
      </c>
      <c r="DM984">
        <v>2.7</v>
      </c>
      <c r="DN984">
        <v>5.4</v>
      </c>
      <c r="DO984">
        <v>15</v>
      </c>
      <c r="DP984">
        <v>61.9</v>
      </c>
      <c r="DQ984">
        <v>56.2</v>
      </c>
      <c r="DR984">
        <v>68.599999999999994</v>
      </c>
      <c r="DS984">
        <v>2</v>
      </c>
      <c r="DT984">
        <v>25.9</v>
      </c>
      <c r="DU984">
        <v>22.9</v>
      </c>
      <c r="DV984">
        <v>29.6</v>
      </c>
      <c r="DW984">
        <v>3</v>
      </c>
      <c r="DX984">
        <v>0</v>
      </c>
      <c r="DY984">
        <v>-1.8</v>
      </c>
      <c r="DZ984">
        <v>2.8</v>
      </c>
      <c r="EA984">
        <v>4</v>
      </c>
      <c r="EB984">
        <v>9.3000000000000007</v>
      </c>
      <c r="EC984">
        <v>7.4</v>
      </c>
      <c r="ED984">
        <v>11.7</v>
      </c>
      <c r="EE984">
        <v>5</v>
      </c>
      <c r="EF984">
        <v>9.4</v>
      </c>
      <c r="EG984">
        <v>7.8</v>
      </c>
      <c r="EH984">
        <v>11.4</v>
      </c>
      <c r="EI984">
        <v>6</v>
      </c>
      <c r="EJ984">
        <v>4.5999999999999996</v>
      </c>
      <c r="EK984">
        <v>3.2</v>
      </c>
      <c r="EL984">
        <v>6.3</v>
      </c>
      <c r="EM984">
        <v>7</v>
      </c>
      <c r="EN984">
        <v>-0.1</v>
      </c>
      <c r="EO984">
        <v>-1.2</v>
      </c>
      <c r="EP984">
        <v>1.7</v>
      </c>
      <c r="EQ984">
        <v>8</v>
      </c>
      <c r="ER984">
        <v>3.1</v>
      </c>
      <c r="ES984">
        <v>1.9</v>
      </c>
      <c r="ET984">
        <v>4.5999999999999996</v>
      </c>
      <c r="EU984">
        <v>9</v>
      </c>
      <c r="EV984">
        <v>1.3</v>
      </c>
      <c r="EW984">
        <v>0.3</v>
      </c>
      <c r="EX984">
        <v>2.7</v>
      </c>
      <c r="EY984">
        <v>10</v>
      </c>
      <c r="EZ984">
        <v>0</v>
      </c>
      <c r="FA984">
        <v>-0.9</v>
      </c>
      <c r="FB984">
        <v>1.3</v>
      </c>
      <c r="FC984">
        <v>11</v>
      </c>
      <c r="FD984">
        <v>-0.6</v>
      </c>
      <c r="FE984">
        <v>-1.4</v>
      </c>
      <c r="FF984">
        <v>0.6</v>
      </c>
      <c r="FG984">
        <v>12</v>
      </c>
      <c r="FH984">
        <v>2.2000000000000002</v>
      </c>
      <c r="FI984">
        <v>1.3</v>
      </c>
      <c r="FJ984">
        <v>3.4</v>
      </c>
      <c r="FK984">
        <v>13</v>
      </c>
      <c r="FL984">
        <v>6.4</v>
      </c>
      <c r="FM984">
        <v>5.4</v>
      </c>
      <c r="FN984">
        <v>7.5</v>
      </c>
      <c r="FO984">
        <v>14</v>
      </c>
      <c r="FP984">
        <v>78.400000000000006</v>
      </c>
      <c r="FQ984">
        <v>74.8</v>
      </c>
      <c r="FR984">
        <v>79.2</v>
      </c>
      <c r="FS984">
        <v>2</v>
      </c>
      <c r="FT984">
        <v>16.3</v>
      </c>
      <c r="FU984">
        <v>14.8</v>
      </c>
      <c r="FV984">
        <v>17.5</v>
      </c>
      <c r="FW984">
        <v>3</v>
      </c>
      <c r="FX984">
        <v>24.7</v>
      </c>
      <c r="FY984">
        <v>23.1</v>
      </c>
      <c r="FZ984">
        <v>25.6</v>
      </c>
      <c r="GA984">
        <v>4</v>
      </c>
      <c r="GB984">
        <v>21.4</v>
      </c>
      <c r="GC984">
        <v>20</v>
      </c>
      <c r="GD984">
        <v>22.1</v>
      </c>
      <c r="GE984">
        <v>5</v>
      </c>
      <c r="GF984">
        <v>13</v>
      </c>
      <c r="GG984">
        <v>11.9</v>
      </c>
      <c r="GH984">
        <v>13.7</v>
      </c>
      <c r="GI984">
        <v>6</v>
      </c>
      <c r="GJ984">
        <v>5.9</v>
      </c>
      <c r="GK984">
        <v>5.0999999999999996</v>
      </c>
      <c r="GL984">
        <v>6.7</v>
      </c>
      <c r="GM984">
        <v>7</v>
      </c>
      <c r="GN984">
        <v>8.6999999999999993</v>
      </c>
      <c r="GO984">
        <v>7.8</v>
      </c>
      <c r="GP984">
        <v>9.4</v>
      </c>
      <c r="GQ984">
        <v>8</v>
      </c>
      <c r="GR984">
        <v>5.8</v>
      </c>
      <c r="GS984">
        <v>5.0999999999999996</v>
      </c>
      <c r="GT984">
        <v>6.5</v>
      </c>
      <c r="GU984">
        <v>9</v>
      </c>
      <c r="GV984">
        <v>3.8</v>
      </c>
      <c r="GW984">
        <v>3.1</v>
      </c>
      <c r="GX984">
        <v>4.4000000000000004</v>
      </c>
      <c r="GY984">
        <v>10</v>
      </c>
      <c r="GZ984">
        <v>2.7</v>
      </c>
      <c r="HA984">
        <v>2</v>
      </c>
      <c r="HB984">
        <v>3.3</v>
      </c>
      <c r="HC984">
        <v>11</v>
      </c>
      <c r="HD984">
        <v>5.4</v>
      </c>
      <c r="HE984">
        <v>4.7</v>
      </c>
      <c r="HF984">
        <v>6.1</v>
      </c>
      <c r="HG984">
        <v>12</v>
      </c>
      <c r="HH984">
        <v>9.6999999999999993</v>
      </c>
      <c r="HI984">
        <v>9</v>
      </c>
      <c r="HJ984">
        <v>10.4</v>
      </c>
      <c r="HK984">
        <v>13</v>
      </c>
      <c r="HL984">
        <v>-35.799999999999997</v>
      </c>
      <c r="HM984">
        <v>-35.9</v>
      </c>
      <c r="HN984">
        <v>-32.6</v>
      </c>
      <c r="HO984">
        <v>2</v>
      </c>
      <c r="HP984">
        <v>-11.7</v>
      </c>
      <c r="HQ984">
        <v>-13.2</v>
      </c>
      <c r="HR984">
        <v>-9.1</v>
      </c>
      <c r="HS984">
        <v>3</v>
      </c>
      <c r="HT984">
        <v>-5.9</v>
      </c>
      <c r="HU984">
        <v>-7.4</v>
      </c>
      <c r="HV984">
        <v>-3.8</v>
      </c>
      <c r="HW984">
        <v>4</v>
      </c>
      <c r="HX984">
        <v>-8.4</v>
      </c>
      <c r="HY984">
        <v>-9.6999999999999993</v>
      </c>
      <c r="HZ984">
        <v>-6.4</v>
      </c>
      <c r="IA984">
        <v>5</v>
      </c>
      <c r="IB984">
        <v>-11.4</v>
      </c>
      <c r="IC984">
        <v>-12.4</v>
      </c>
      <c r="ID984">
        <v>-9.1</v>
      </c>
      <c r="IE984">
        <v>6</v>
      </c>
      <c r="IF984">
        <v>-5.6</v>
      </c>
      <c r="IG984">
        <v>-6.8</v>
      </c>
      <c r="IH984">
        <v>-3.7</v>
      </c>
      <c r="II984">
        <v>7</v>
      </c>
      <c r="IJ984">
        <v>-6.3</v>
      </c>
      <c r="IK984">
        <v>-7.3</v>
      </c>
      <c r="IL984">
        <v>-4.5999999999999996</v>
      </c>
      <c r="IM984">
        <v>8</v>
      </c>
      <c r="IN984">
        <v>-6.7</v>
      </c>
      <c r="IO984">
        <v>-7.6</v>
      </c>
      <c r="IP984">
        <v>-5</v>
      </c>
      <c r="IQ984">
        <v>9</v>
      </c>
      <c r="IR984">
        <v>-6.4</v>
      </c>
      <c r="IS984">
        <v>-7.3</v>
      </c>
      <c r="IT984">
        <v>-4.9000000000000004</v>
      </c>
      <c r="IU984">
        <v>10</v>
      </c>
      <c r="IV984">
        <v>-2.5</v>
      </c>
      <c r="IW984">
        <v>-3.5</v>
      </c>
      <c r="IX984">
        <v>-0.9</v>
      </c>
      <c r="IY984">
        <v>11</v>
      </c>
      <c r="IZ984">
        <v>2.7</v>
      </c>
      <c r="JA984">
        <v>1.6</v>
      </c>
      <c r="JB984">
        <v>4.2</v>
      </c>
      <c r="JC984">
        <v>12</v>
      </c>
      <c r="JD984">
        <v>-7.6</v>
      </c>
      <c r="JE984">
        <v>-9.5</v>
      </c>
      <c r="JF984">
        <v>-4.9000000000000004</v>
      </c>
      <c r="JG984">
        <v>2</v>
      </c>
      <c r="JH984">
        <v>-1.4</v>
      </c>
      <c r="JI984">
        <v>-3.1</v>
      </c>
      <c r="JJ984">
        <v>0.6</v>
      </c>
      <c r="JK984">
        <v>3</v>
      </c>
      <c r="JL984">
        <v>-6.1</v>
      </c>
      <c r="JM984">
        <v>-7.4</v>
      </c>
      <c r="JN984">
        <v>-4.0999999999999996</v>
      </c>
      <c r="JO984">
        <v>4</v>
      </c>
      <c r="JP984">
        <v>-10.3</v>
      </c>
      <c r="JQ984">
        <v>-11.4</v>
      </c>
      <c r="JR984">
        <v>-8.1</v>
      </c>
      <c r="JS984">
        <v>5</v>
      </c>
      <c r="JT984">
        <v>-3.9</v>
      </c>
      <c r="JU984">
        <v>-5.0999999999999996</v>
      </c>
      <c r="JV984">
        <v>-2</v>
      </c>
      <c r="JW984">
        <v>6</v>
      </c>
      <c r="JX984">
        <v>-5.0999999999999996</v>
      </c>
      <c r="JY984">
        <v>-6.1</v>
      </c>
      <c r="JZ984">
        <v>-3.4</v>
      </c>
      <c r="KA984">
        <v>7</v>
      </c>
      <c r="KB984">
        <v>-5.7</v>
      </c>
      <c r="KC984">
        <v>-6.7</v>
      </c>
      <c r="KD984">
        <v>-4.0999999999999996</v>
      </c>
      <c r="KE984">
        <v>8</v>
      </c>
      <c r="KF984">
        <v>-5.6</v>
      </c>
      <c r="KG984">
        <v>-6.4</v>
      </c>
      <c r="KH984">
        <v>-4.2</v>
      </c>
      <c r="KI984">
        <v>9</v>
      </c>
      <c r="KJ984">
        <v>-1.5</v>
      </c>
      <c r="KK984">
        <v>-2.4</v>
      </c>
      <c r="KL984">
        <v>0.1</v>
      </c>
      <c r="KM984">
        <v>10</v>
      </c>
      <c r="KN984">
        <v>4.2</v>
      </c>
      <c r="KO984">
        <v>3.1</v>
      </c>
      <c r="KP984">
        <v>5.6</v>
      </c>
      <c r="KQ984">
        <v>11</v>
      </c>
      <c r="KR984">
        <v>32.299999999999997</v>
      </c>
      <c r="KS984">
        <v>30.3</v>
      </c>
      <c r="KT984">
        <v>32.5</v>
      </c>
      <c r="KU984">
        <v>2</v>
      </c>
      <c r="KV984">
        <v>11.5</v>
      </c>
      <c r="KW984">
        <v>10.3</v>
      </c>
      <c r="KX984">
        <v>12.2</v>
      </c>
      <c r="KY984">
        <v>3</v>
      </c>
      <c r="KZ984">
        <v>0.2</v>
      </c>
      <c r="LA984">
        <v>-0.7</v>
      </c>
      <c r="LB984">
        <v>1.3</v>
      </c>
      <c r="LC984">
        <v>4</v>
      </c>
      <c r="LD984">
        <v>5.8</v>
      </c>
      <c r="LE984">
        <v>4.8</v>
      </c>
      <c r="LF984">
        <v>6.8</v>
      </c>
      <c r="LG984">
        <v>5</v>
      </c>
      <c r="LH984">
        <v>2.2999999999999998</v>
      </c>
      <c r="LI984">
        <v>1.5</v>
      </c>
      <c r="LJ984">
        <v>3.2</v>
      </c>
      <c r="LK984">
        <v>6</v>
      </c>
      <c r="LL984">
        <v>0.1</v>
      </c>
      <c r="LM984">
        <v>-0.7</v>
      </c>
      <c r="LN984">
        <v>1</v>
      </c>
      <c r="LO984">
        <v>7</v>
      </c>
      <c r="LP984">
        <v>-0.8</v>
      </c>
      <c r="LQ984">
        <v>-1.5</v>
      </c>
      <c r="LR984">
        <v>0</v>
      </c>
      <c r="LS984">
        <v>8</v>
      </c>
      <c r="LT984">
        <v>3.2</v>
      </c>
      <c r="LU984">
        <v>2.5</v>
      </c>
      <c r="LV984">
        <v>4.2</v>
      </c>
      <c r="LW984">
        <v>9</v>
      </c>
      <c r="LX984">
        <v>9.1</v>
      </c>
      <c r="LY984">
        <v>8.1999999999999993</v>
      </c>
      <c r="LZ984">
        <v>10</v>
      </c>
      <c r="MA984">
        <v>10</v>
      </c>
      <c r="MB984">
        <v>-6.3</v>
      </c>
      <c r="MC984">
        <v>-7.2</v>
      </c>
      <c r="MD984">
        <v>-4.9000000000000004</v>
      </c>
      <c r="ME984">
        <v>2</v>
      </c>
      <c r="MF984">
        <v>-13.3</v>
      </c>
      <c r="MG984">
        <v>-14</v>
      </c>
      <c r="MH984">
        <v>-11.3</v>
      </c>
      <c r="MI984">
        <v>3</v>
      </c>
      <c r="MJ984">
        <v>-3.2</v>
      </c>
      <c r="MK984">
        <v>-4.2</v>
      </c>
      <c r="ML984">
        <v>-1.5</v>
      </c>
      <c r="MM984">
        <v>4</v>
      </c>
      <c r="MN984">
        <v>-5.0999999999999996</v>
      </c>
      <c r="MO984">
        <v>-5.9</v>
      </c>
      <c r="MP984">
        <v>-3.5</v>
      </c>
      <c r="MQ984">
        <v>5</v>
      </c>
      <c r="MR984">
        <v>-6</v>
      </c>
      <c r="MS984">
        <v>-6.8</v>
      </c>
      <c r="MT984">
        <v>-4.5</v>
      </c>
      <c r="MU984">
        <v>6</v>
      </c>
      <c r="MV984">
        <v>-5.9</v>
      </c>
      <c r="MW984">
        <v>-6.6</v>
      </c>
      <c r="MX984">
        <v>-4.5999999999999996</v>
      </c>
      <c r="MY984">
        <v>7</v>
      </c>
      <c r="MZ984">
        <v>-0.7</v>
      </c>
      <c r="NA984">
        <v>-1.6</v>
      </c>
      <c r="NB984">
        <v>0.8</v>
      </c>
      <c r="NC984">
        <v>8</v>
      </c>
      <c r="ND984">
        <v>6.2</v>
      </c>
      <c r="NE984">
        <v>5.0999999999999996</v>
      </c>
      <c r="NF984">
        <v>7.6</v>
      </c>
      <c r="NG984">
        <v>9</v>
      </c>
      <c r="NH984">
        <v>-22.3</v>
      </c>
      <c r="NI984">
        <v>-22.8</v>
      </c>
      <c r="NJ984">
        <v>-19.3</v>
      </c>
      <c r="NK984">
        <v>2</v>
      </c>
      <c r="NL984">
        <v>-6.4</v>
      </c>
      <c r="NM984">
        <v>-7.4</v>
      </c>
      <c r="NN984">
        <v>-4</v>
      </c>
      <c r="NO984">
        <v>3</v>
      </c>
      <c r="NP984">
        <v>-7.8</v>
      </c>
      <c r="NQ984">
        <v>-8.6</v>
      </c>
      <c r="NR984">
        <v>-5.8</v>
      </c>
      <c r="NS984">
        <v>4</v>
      </c>
      <c r="NT984">
        <v>-8.3000000000000007</v>
      </c>
      <c r="NU984">
        <v>-9.1</v>
      </c>
      <c r="NV984">
        <v>-6.4</v>
      </c>
      <c r="NW984">
        <v>5</v>
      </c>
      <c r="NX984">
        <v>-7.7</v>
      </c>
      <c r="NY984">
        <v>-8.4</v>
      </c>
      <c r="NZ984">
        <v>-6.1</v>
      </c>
      <c r="OA984">
        <v>6</v>
      </c>
      <c r="OB984">
        <v>-1.5</v>
      </c>
      <c r="OC984">
        <v>-2.4</v>
      </c>
      <c r="OD984">
        <v>0.3</v>
      </c>
      <c r="OE984">
        <v>7</v>
      </c>
      <c r="OF984">
        <v>6.3</v>
      </c>
      <c r="OG984">
        <v>5.0999999999999996</v>
      </c>
      <c r="OH984">
        <v>8</v>
      </c>
      <c r="OI984">
        <v>8</v>
      </c>
      <c r="OJ984">
        <v>-0.4</v>
      </c>
      <c r="OK984">
        <v>-1.5</v>
      </c>
      <c r="OL984">
        <v>2</v>
      </c>
      <c r="OM984">
        <v>2</v>
      </c>
      <c r="ON984">
        <v>-4.5999999999999996</v>
      </c>
      <c r="OO984">
        <v>-5.5</v>
      </c>
      <c r="OP984">
        <v>-2.8</v>
      </c>
      <c r="OQ984">
        <v>3</v>
      </c>
      <c r="OR984">
        <v>-6.3</v>
      </c>
      <c r="OS984">
        <v>-7.1</v>
      </c>
      <c r="OT984">
        <v>-4.5999999999999996</v>
      </c>
      <c r="OU984">
        <v>4</v>
      </c>
      <c r="OV984">
        <v>-6.2</v>
      </c>
      <c r="OW984">
        <v>-6.8</v>
      </c>
      <c r="OX984">
        <v>-4.8</v>
      </c>
      <c r="OY984">
        <v>5</v>
      </c>
      <c r="OZ984">
        <v>0.8</v>
      </c>
      <c r="PA984">
        <v>-0.1</v>
      </c>
      <c r="PB984">
        <v>2.5</v>
      </c>
      <c r="PC984">
        <v>6</v>
      </c>
      <c r="PD984">
        <v>9.5</v>
      </c>
      <c r="PE984">
        <v>8.4</v>
      </c>
      <c r="PF984">
        <v>11.1</v>
      </c>
      <c r="PG984">
        <v>7</v>
      </c>
      <c r="PH984">
        <v>7</v>
      </c>
      <c r="PI984">
        <v>6</v>
      </c>
      <c r="PJ984">
        <v>7.7</v>
      </c>
      <c r="PK984">
        <v>2</v>
      </c>
      <c r="PL984">
        <v>0.1</v>
      </c>
      <c r="PM984">
        <v>-0.7</v>
      </c>
      <c r="PN984">
        <v>1</v>
      </c>
      <c r="PO984">
        <v>3</v>
      </c>
      <c r="PP984">
        <v>-1.7</v>
      </c>
      <c r="PQ984">
        <v>-2.2999999999999998</v>
      </c>
      <c r="PR984">
        <v>-0.9</v>
      </c>
      <c r="PS984">
        <v>4</v>
      </c>
      <c r="PT984">
        <v>5.8</v>
      </c>
      <c r="PU984">
        <v>5</v>
      </c>
      <c r="PV984">
        <v>7.1</v>
      </c>
      <c r="PW984">
        <v>5</v>
      </c>
      <c r="PX984">
        <v>15.5</v>
      </c>
      <c r="PY984">
        <v>14.4</v>
      </c>
      <c r="PZ984">
        <v>16.600000000000001</v>
      </c>
      <c r="QA984">
        <v>6</v>
      </c>
      <c r="QB984">
        <v>-11.7</v>
      </c>
      <c r="QC984">
        <v>-12.3</v>
      </c>
      <c r="QD984">
        <v>-10.3</v>
      </c>
      <c r="QE984">
        <v>2</v>
      </c>
      <c r="QF984">
        <v>-9.6999999999999993</v>
      </c>
      <c r="QG984">
        <v>-10.199999999999999</v>
      </c>
      <c r="QH984">
        <v>-8.5</v>
      </c>
      <c r="QI984">
        <v>3</v>
      </c>
      <c r="QJ984">
        <v>1.5</v>
      </c>
      <c r="QK984">
        <v>0.5</v>
      </c>
      <c r="QL984">
        <v>3.3</v>
      </c>
      <c r="QM984">
        <v>4</v>
      </c>
      <c r="QN984">
        <v>13.9</v>
      </c>
      <c r="QO984">
        <v>12.5</v>
      </c>
      <c r="QP984">
        <v>15.4</v>
      </c>
      <c r="QQ984">
        <v>5</v>
      </c>
      <c r="QR984">
        <v>-8.9</v>
      </c>
      <c r="QS984">
        <v>-9.4</v>
      </c>
      <c r="QT984">
        <v>-7.8</v>
      </c>
      <c r="QU984">
        <v>2</v>
      </c>
      <c r="QV984">
        <v>5.9</v>
      </c>
      <c r="QW984">
        <v>4.8</v>
      </c>
      <c r="QX984">
        <v>7.9</v>
      </c>
      <c r="QY984">
        <v>3</v>
      </c>
      <c r="QZ984">
        <v>20.9</v>
      </c>
      <c r="RA984">
        <v>19.2</v>
      </c>
      <c r="RB984">
        <v>22.5</v>
      </c>
      <c r="RC984">
        <v>4</v>
      </c>
      <c r="RD984">
        <v>15.2</v>
      </c>
      <c r="RE984">
        <v>13.9</v>
      </c>
      <c r="RF984">
        <v>17.399999999999999</v>
      </c>
      <c r="RG984">
        <v>2</v>
      </c>
      <c r="RH984">
        <v>33.299999999999997</v>
      </c>
      <c r="RI984">
        <v>31.4</v>
      </c>
      <c r="RJ984">
        <v>35</v>
      </c>
      <c r="RK984">
        <v>3</v>
      </c>
      <c r="RL984">
        <v>58.5</v>
      </c>
      <c r="RM984">
        <v>55.3</v>
      </c>
      <c r="RN984">
        <v>60.9</v>
      </c>
      <c r="RO984">
        <v>2</v>
      </c>
    </row>
    <row r="985" spans="1:483" x14ac:dyDescent="0.25">
      <c r="A985">
        <v>3059</v>
      </c>
      <c r="B985" t="s">
        <v>2517</v>
      </c>
      <c r="C985" t="s">
        <v>2518</v>
      </c>
      <c r="D985">
        <v>-5.9</v>
      </c>
      <c r="E985">
        <v>-6.8</v>
      </c>
      <c r="F985">
        <v>-3.3</v>
      </c>
      <c r="G985">
        <v>2</v>
      </c>
      <c r="H985">
        <v>-13.6</v>
      </c>
      <c r="I985">
        <v>-14.4</v>
      </c>
      <c r="J985">
        <v>-10.6</v>
      </c>
      <c r="K985">
        <v>3</v>
      </c>
      <c r="L985">
        <v>14.3</v>
      </c>
      <c r="M985">
        <v>12.6</v>
      </c>
      <c r="N985">
        <v>17.3</v>
      </c>
      <c r="O985">
        <v>4</v>
      </c>
      <c r="P985">
        <v>4.0999999999999996</v>
      </c>
      <c r="Q985">
        <v>2.8</v>
      </c>
      <c r="R985">
        <v>6.5</v>
      </c>
      <c r="S985">
        <v>5</v>
      </c>
      <c r="T985">
        <v>-5.7</v>
      </c>
      <c r="U985">
        <v>-6.6</v>
      </c>
      <c r="V985">
        <v>-3.5</v>
      </c>
      <c r="W985">
        <v>6</v>
      </c>
      <c r="X985">
        <v>-8.4</v>
      </c>
      <c r="Y985">
        <v>-9.3000000000000007</v>
      </c>
      <c r="Z985">
        <v>-6.2</v>
      </c>
      <c r="AA985">
        <v>7</v>
      </c>
      <c r="AB985">
        <v>-4.0999999999999996</v>
      </c>
      <c r="AC985">
        <v>-5</v>
      </c>
      <c r="AD985">
        <v>-2.1</v>
      </c>
      <c r="AE985">
        <v>8</v>
      </c>
      <c r="AF985">
        <v>2.5</v>
      </c>
      <c r="AG985">
        <v>1.3</v>
      </c>
      <c r="AH985">
        <v>4.3</v>
      </c>
      <c r="AI985">
        <v>9</v>
      </c>
      <c r="AJ985">
        <v>-0.5</v>
      </c>
      <c r="AK985">
        <v>-1.5</v>
      </c>
      <c r="AL985">
        <v>1.3</v>
      </c>
      <c r="AM985">
        <v>10</v>
      </c>
      <c r="AN985">
        <v>-1.8</v>
      </c>
      <c r="AO985">
        <v>-2.7</v>
      </c>
      <c r="AP985">
        <v>-0.1</v>
      </c>
      <c r="AQ985">
        <v>11</v>
      </c>
      <c r="AR985">
        <v>1.6</v>
      </c>
      <c r="AS985">
        <v>0.5</v>
      </c>
      <c r="AT985">
        <v>3.1</v>
      </c>
      <c r="AU985">
        <v>12</v>
      </c>
      <c r="AV985">
        <v>-0.3</v>
      </c>
      <c r="AW985">
        <v>-1.3</v>
      </c>
      <c r="AX985">
        <v>1.1000000000000001</v>
      </c>
      <c r="AY985">
        <v>13</v>
      </c>
      <c r="AZ985">
        <v>-0.4</v>
      </c>
      <c r="BA985">
        <v>-1.3</v>
      </c>
      <c r="BB985">
        <v>1</v>
      </c>
      <c r="BC985">
        <v>14</v>
      </c>
      <c r="BD985">
        <v>2.1</v>
      </c>
      <c r="BE985">
        <v>1.1000000000000001</v>
      </c>
      <c r="BF985">
        <v>3.4</v>
      </c>
      <c r="BG985">
        <v>15</v>
      </c>
      <c r="BH985">
        <v>2.5</v>
      </c>
      <c r="BI985">
        <v>1.6</v>
      </c>
      <c r="BJ985">
        <v>3.7</v>
      </c>
      <c r="BK985">
        <v>16</v>
      </c>
      <c r="BL985">
        <v>-21.6</v>
      </c>
      <c r="BM985">
        <v>-22.5</v>
      </c>
      <c r="BN985">
        <v>-18.2</v>
      </c>
      <c r="BO985">
        <v>2</v>
      </c>
      <c r="BP985">
        <v>17.8</v>
      </c>
      <c r="BQ985">
        <v>15.4</v>
      </c>
      <c r="BR985">
        <v>21.2</v>
      </c>
      <c r="BS985">
        <v>3</v>
      </c>
      <c r="BT985">
        <v>3.9</v>
      </c>
      <c r="BU985">
        <v>2.4</v>
      </c>
      <c r="BV985">
        <v>6.6</v>
      </c>
      <c r="BW985">
        <v>4</v>
      </c>
      <c r="BX985">
        <v>-7.6</v>
      </c>
      <c r="BY985">
        <v>-8.6999999999999993</v>
      </c>
      <c r="BZ985">
        <v>-5.2</v>
      </c>
      <c r="CA985">
        <v>5</v>
      </c>
      <c r="CB985">
        <v>-10.4</v>
      </c>
      <c r="CC985">
        <v>-11.4</v>
      </c>
      <c r="CD985">
        <v>-7.9</v>
      </c>
      <c r="CE985">
        <v>6</v>
      </c>
      <c r="CF985">
        <v>-5.0999999999999996</v>
      </c>
      <c r="CG985">
        <v>-6.3</v>
      </c>
      <c r="CH985">
        <v>-3</v>
      </c>
      <c r="CI985">
        <v>7</v>
      </c>
      <c r="CJ985">
        <v>2.4</v>
      </c>
      <c r="CK985">
        <v>1</v>
      </c>
      <c r="CL985">
        <v>4.3</v>
      </c>
      <c r="CM985">
        <v>8</v>
      </c>
      <c r="CN985">
        <v>-0.9</v>
      </c>
      <c r="CO985">
        <v>-2.1</v>
      </c>
      <c r="CP985">
        <v>1</v>
      </c>
      <c r="CQ985">
        <v>9</v>
      </c>
      <c r="CR985">
        <v>-2.2000000000000002</v>
      </c>
      <c r="CS985">
        <v>-3.3</v>
      </c>
      <c r="CT985">
        <v>-0.5</v>
      </c>
      <c r="CU985">
        <v>10</v>
      </c>
      <c r="CV985">
        <v>1.5</v>
      </c>
      <c r="CW985">
        <v>0.3</v>
      </c>
      <c r="CX985">
        <v>3</v>
      </c>
      <c r="CY985">
        <v>11</v>
      </c>
      <c r="CZ985">
        <v>-0.6</v>
      </c>
      <c r="DA985">
        <v>-1.7</v>
      </c>
      <c r="DB985">
        <v>0.9</v>
      </c>
      <c r="DC985">
        <v>12</v>
      </c>
      <c r="DD985">
        <v>-0.6</v>
      </c>
      <c r="DE985">
        <v>-1.6</v>
      </c>
      <c r="DF985">
        <v>0.8</v>
      </c>
      <c r="DG985">
        <v>13</v>
      </c>
      <c r="DH985">
        <v>2</v>
      </c>
      <c r="DI985">
        <v>1</v>
      </c>
      <c r="DJ985">
        <v>3.4</v>
      </c>
      <c r="DK985">
        <v>14</v>
      </c>
      <c r="DL985">
        <v>2.5</v>
      </c>
      <c r="DM985">
        <v>1.5</v>
      </c>
      <c r="DN985">
        <v>3.8</v>
      </c>
      <c r="DO985">
        <v>15</v>
      </c>
      <c r="DP985">
        <v>38.1</v>
      </c>
      <c r="DQ985">
        <v>35</v>
      </c>
      <c r="DR985">
        <v>42</v>
      </c>
      <c r="DS985">
        <v>2</v>
      </c>
      <c r="DT985">
        <v>10.7</v>
      </c>
      <c r="DU985">
        <v>9.1</v>
      </c>
      <c r="DV985">
        <v>13.2</v>
      </c>
      <c r="DW985">
        <v>3</v>
      </c>
      <c r="DX985">
        <v>-6.1</v>
      </c>
      <c r="DY985">
        <v>-7.1</v>
      </c>
      <c r="DZ985">
        <v>-3.8</v>
      </c>
      <c r="EA985">
        <v>4</v>
      </c>
      <c r="EB985">
        <v>-9.9</v>
      </c>
      <c r="EC985">
        <v>-10.8</v>
      </c>
      <c r="ED985">
        <v>-7.6</v>
      </c>
      <c r="EE985">
        <v>5</v>
      </c>
      <c r="EF985">
        <v>-3.9</v>
      </c>
      <c r="EG985">
        <v>-5</v>
      </c>
      <c r="EH985">
        <v>-1.9</v>
      </c>
      <c r="EI985">
        <v>6</v>
      </c>
      <c r="EJ985">
        <v>4.5</v>
      </c>
      <c r="EK985">
        <v>3.2</v>
      </c>
      <c r="EL985">
        <v>6.4</v>
      </c>
      <c r="EM985">
        <v>7</v>
      </c>
      <c r="EN985">
        <v>0.5</v>
      </c>
      <c r="EO985">
        <v>-0.7</v>
      </c>
      <c r="EP985">
        <v>2.2999999999999998</v>
      </c>
      <c r="EQ985">
        <v>8</v>
      </c>
      <c r="ER985">
        <v>-1.3</v>
      </c>
      <c r="ES985">
        <v>-2.2999999999999998</v>
      </c>
      <c r="ET985">
        <v>0.4</v>
      </c>
      <c r="EU985">
        <v>9</v>
      </c>
      <c r="EV985">
        <v>2.7</v>
      </c>
      <c r="EW985">
        <v>1.6</v>
      </c>
      <c r="EX985">
        <v>4.2</v>
      </c>
      <c r="EY985">
        <v>10</v>
      </c>
      <c r="EZ985">
        <v>0.3</v>
      </c>
      <c r="FA985">
        <v>-0.8</v>
      </c>
      <c r="FB985">
        <v>1.7</v>
      </c>
      <c r="FC985">
        <v>11</v>
      </c>
      <c r="FD985">
        <v>0.2</v>
      </c>
      <c r="FE985">
        <v>-0.8</v>
      </c>
      <c r="FF985">
        <v>1.5</v>
      </c>
      <c r="FG985">
        <v>12</v>
      </c>
      <c r="FH985">
        <v>3</v>
      </c>
      <c r="FI985">
        <v>2</v>
      </c>
      <c r="FJ985">
        <v>4.3</v>
      </c>
      <c r="FK985">
        <v>13</v>
      </c>
      <c r="FL985">
        <v>3.4</v>
      </c>
      <c r="FM985">
        <v>2.4</v>
      </c>
      <c r="FN985">
        <v>4.5999999999999996</v>
      </c>
      <c r="FO985">
        <v>14</v>
      </c>
      <c r="FP985">
        <v>30.8</v>
      </c>
      <c r="FQ985">
        <v>28.9</v>
      </c>
      <c r="FR985">
        <v>32.1</v>
      </c>
      <c r="FS985">
        <v>2</v>
      </c>
      <c r="FT985">
        <v>-0.9</v>
      </c>
      <c r="FU985">
        <v>-1.8</v>
      </c>
      <c r="FV985">
        <v>0.6</v>
      </c>
      <c r="FW985">
        <v>3</v>
      </c>
      <c r="FX985">
        <v>-7.4</v>
      </c>
      <c r="FY985">
        <v>-8.1999999999999993</v>
      </c>
      <c r="FZ985">
        <v>-5.6</v>
      </c>
      <c r="GA985">
        <v>4</v>
      </c>
      <c r="GB985">
        <v>-0.8</v>
      </c>
      <c r="GC985">
        <v>-1.8</v>
      </c>
      <c r="GD985">
        <v>0.7</v>
      </c>
      <c r="GE985">
        <v>5</v>
      </c>
      <c r="GF985">
        <v>8.8000000000000007</v>
      </c>
      <c r="GG985">
        <v>7.5</v>
      </c>
      <c r="GH985">
        <v>10.1</v>
      </c>
      <c r="GI985">
        <v>6</v>
      </c>
      <c r="GJ985">
        <v>3.3</v>
      </c>
      <c r="GK985">
        <v>2.2000000000000002</v>
      </c>
      <c r="GL985">
        <v>4.7</v>
      </c>
      <c r="GM985">
        <v>7</v>
      </c>
      <c r="GN985">
        <v>0.8</v>
      </c>
      <c r="GO985">
        <v>-0.2</v>
      </c>
      <c r="GP985">
        <v>2.1</v>
      </c>
      <c r="GQ985">
        <v>8</v>
      </c>
      <c r="GR985">
        <v>5</v>
      </c>
      <c r="GS985">
        <v>4</v>
      </c>
      <c r="GT985">
        <v>6.2</v>
      </c>
      <c r="GU985">
        <v>9</v>
      </c>
      <c r="GV985">
        <v>2</v>
      </c>
      <c r="GW985">
        <v>1</v>
      </c>
      <c r="GX985">
        <v>3.2</v>
      </c>
      <c r="GY985">
        <v>10</v>
      </c>
      <c r="GZ985">
        <v>1.7</v>
      </c>
      <c r="HA985">
        <v>0.8</v>
      </c>
      <c r="HB985">
        <v>2.7</v>
      </c>
      <c r="HC985">
        <v>11</v>
      </c>
      <c r="HD985">
        <v>4.5999999999999996</v>
      </c>
      <c r="HE985">
        <v>3.6</v>
      </c>
      <c r="HF985">
        <v>5.7</v>
      </c>
      <c r="HG985">
        <v>12</v>
      </c>
      <c r="HH985">
        <v>4.9000000000000004</v>
      </c>
      <c r="HI985">
        <v>4</v>
      </c>
      <c r="HJ985">
        <v>5.9</v>
      </c>
      <c r="HK985">
        <v>13</v>
      </c>
      <c r="HL985">
        <v>-33.799999999999997</v>
      </c>
      <c r="HM985">
        <v>-33.9</v>
      </c>
      <c r="HN985">
        <v>-30.9</v>
      </c>
      <c r="HO985">
        <v>2</v>
      </c>
      <c r="HP985">
        <v>-29.5</v>
      </c>
      <c r="HQ985">
        <v>-30</v>
      </c>
      <c r="HR985">
        <v>-25.9</v>
      </c>
      <c r="HS985">
        <v>3</v>
      </c>
      <c r="HT985">
        <v>-16.3</v>
      </c>
      <c r="HU985">
        <v>-17.5</v>
      </c>
      <c r="HV985">
        <v>-13.3</v>
      </c>
      <c r="HW985">
        <v>4</v>
      </c>
      <c r="HX985">
        <v>-2.5</v>
      </c>
      <c r="HY985">
        <v>-4.3</v>
      </c>
      <c r="HZ985">
        <v>0.1</v>
      </c>
      <c r="IA985">
        <v>5</v>
      </c>
      <c r="IB985">
        <v>-6.2</v>
      </c>
      <c r="IC985">
        <v>-7.7</v>
      </c>
      <c r="ID985">
        <v>-3.5</v>
      </c>
      <c r="IE985">
        <v>6</v>
      </c>
      <c r="IF985">
        <v>-7.1</v>
      </c>
      <c r="IG985">
        <v>-8.5</v>
      </c>
      <c r="IH985">
        <v>-4.7</v>
      </c>
      <c r="II985">
        <v>7</v>
      </c>
      <c r="IJ985">
        <v>-1.4</v>
      </c>
      <c r="IK985">
        <v>-2.9</v>
      </c>
      <c r="IL985">
        <v>0.7</v>
      </c>
      <c r="IM985">
        <v>8</v>
      </c>
      <c r="IN985">
        <v>-3.7</v>
      </c>
      <c r="IO985">
        <v>-5.0999999999999996</v>
      </c>
      <c r="IP985">
        <v>-1.7</v>
      </c>
      <c r="IQ985">
        <v>9</v>
      </c>
      <c r="IR985">
        <v>-3.2</v>
      </c>
      <c r="IS985">
        <v>-4.5</v>
      </c>
      <c r="IT985">
        <v>-1.5</v>
      </c>
      <c r="IU985">
        <v>10</v>
      </c>
      <c r="IV985">
        <v>0.4</v>
      </c>
      <c r="IW985">
        <v>-1</v>
      </c>
      <c r="IX985">
        <v>2.2000000000000002</v>
      </c>
      <c r="IY985">
        <v>11</v>
      </c>
      <c r="IZ985">
        <v>1.1000000000000001</v>
      </c>
      <c r="JA985">
        <v>-0.2</v>
      </c>
      <c r="JB985">
        <v>2.8</v>
      </c>
      <c r="JC985">
        <v>12</v>
      </c>
      <c r="JD985">
        <v>-33</v>
      </c>
      <c r="JE985">
        <v>-33.6</v>
      </c>
      <c r="JF985">
        <v>-29.4</v>
      </c>
      <c r="JG985">
        <v>2</v>
      </c>
      <c r="JH985">
        <v>-15.1</v>
      </c>
      <c r="JI985">
        <v>-16.399999999999999</v>
      </c>
      <c r="JJ985">
        <v>-12.1</v>
      </c>
      <c r="JK985">
        <v>3</v>
      </c>
      <c r="JL985">
        <v>2</v>
      </c>
      <c r="JM985">
        <v>0</v>
      </c>
      <c r="JN985">
        <v>4.5</v>
      </c>
      <c r="JO985">
        <v>4</v>
      </c>
      <c r="JP985">
        <v>-3.7</v>
      </c>
      <c r="JQ985">
        <v>-5.2</v>
      </c>
      <c r="JR985">
        <v>-1.1000000000000001</v>
      </c>
      <c r="JS985">
        <v>5</v>
      </c>
      <c r="JT985">
        <v>-5.3</v>
      </c>
      <c r="JU985">
        <v>-6.7</v>
      </c>
      <c r="JV985">
        <v>-3.1</v>
      </c>
      <c r="JW985">
        <v>6</v>
      </c>
      <c r="JX985">
        <v>0.9</v>
      </c>
      <c r="JY985">
        <v>-0.6</v>
      </c>
      <c r="JZ985">
        <v>2.8</v>
      </c>
      <c r="KA985">
        <v>7</v>
      </c>
      <c r="KB985">
        <v>-2.1</v>
      </c>
      <c r="KC985">
        <v>-3.5</v>
      </c>
      <c r="KD985">
        <v>-0.2</v>
      </c>
      <c r="KE985">
        <v>8</v>
      </c>
      <c r="KF985">
        <v>-1.8</v>
      </c>
      <c r="KG985">
        <v>-3.1</v>
      </c>
      <c r="KH985">
        <v>-0.2</v>
      </c>
      <c r="KI985">
        <v>9</v>
      </c>
      <c r="KJ985">
        <v>2</v>
      </c>
      <c r="KK985">
        <v>0.7</v>
      </c>
      <c r="KL985">
        <v>3.7</v>
      </c>
      <c r="KM985">
        <v>10</v>
      </c>
      <c r="KN985">
        <v>2.6</v>
      </c>
      <c r="KO985">
        <v>1.3</v>
      </c>
      <c r="KP985">
        <v>4.0999999999999996</v>
      </c>
      <c r="KQ985">
        <v>11</v>
      </c>
      <c r="KR985">
        <v>-0.3</v>
      </c>
      <c r="KS985">
        <v>-1.7</v>
      </c>
      <c r="KT985">
        <v>1.8</v>
      </c>
      <c r="KU985">
        <v>2</v>
      </c>
      <c r="KV985">
        <v>19.5</v>
      </c>
      <c r="KW985">
        <v>17.399999999999999</v>
      </c>
      <c r="KX985">
        <v>21.2</v>
      </c>
      <c r="KY985">
        <v>3</v>
      </c>
      <c r="KZ985">
        <v>6.5</v>
      </c>
      <c r="LA985">
        <v>5.0999999999999996</v>
      </c>
      <c r="LB985">
        <v>8.3000000000000007</v>
      </c>
      <c r="LC985">
        <v>4</v>
      </c>
      <c r="LD985">
        <v>1.8</v>
      </c>
      <c r="LE985">
        <v>0.6</v>
      </c>
      <c r="LF985">
        <v>3.4</v>
      </c>
      <c r="LG985">
        <v>5</v>
      </c>
      <c r="LH985">
        <v>8</v>
      </c>
      <c r="LI985">
        <v>6.7</v>
      </c>
      <c r="LJ985">
        <v>9.4</v>
      </c>
      <c r="LK985">
        <v>6</v>
      </c>
      <c r="LL985">
        <v>3.2</v>
      </c>
      <c r="LM985">
        <v>2</v>
      </c>
      <c r="LN985">
        <v>4.5</v>
      </c>
      <c r="LO985">
        <v>7</v>
      </c>
      <c r="LP985">
        <v>2.6</v>
      </c>
      <c r="LQ985">
        <v>1.5</v>
      </c>
      <c r="LR985">
        <v>3.8</v>
      </c>
      <c r="LS985">
        <v>8</v>
      </c>
      <c r="LT985">
        <v>6.4</v>
      </c>
      <c r="LU985">
        <v>5.3</v>
      </c>
      <c r="LV985">
        <v>7.6</v>
      </c>
      <c r="LW985">
        <v>9</v>
      </c>
      <c r="LX985">
        <v>6.5</v>
      </c>
      <c r="LY985">
        <v>5.5</v>
      </c>
      <c r="LZ985">
        <v>7.6</v>
      </c>
      <c r="MA985">
        <v>10</v>
      </c>
      <c r="MB985">
        <v>48</v>
      </c>
      <c r="MC985">
        <v>45.4</v>
      </c>
      <c r="MD985">
        <v>48.4</v>
      </c>
      <c r="ME985">
        <v>2</v>
      </c>
      <c r="MF985">
        <v>17.899999999999999</v>
      </c>
      <c r="MG985">
        <v>16.399999999999999</v>
      </c>
      <c r="MH985">
        <v>19</v>
      </c>
      <c r="MI985">
        <v>3</v>
      </c>
      <c r="MJ985">
        <v>8.4</v>
      </c>
      <c r="MK985">
        <v>7.3</v>
      </c>
      <c r="ML985">
        <v>9.4</v>
      </c>
      <c r="MM985">
        <v>4</v>
      </c>
      <c r="MN985">
        <v>14.7</v>
      </c>
      <c r="MO985">
        <v>13.5</v>
      </c>
      <c r="MP985">
        <v>15.6</v>
      </c>
      <c r="MQ985">
        <v>5</v>
      </c>
      <c r="MR985">
        <v>7.6</v>
      </c>
      <c r="MS985">
        <v>6.5</v>
      </c>
      <c r="MT985">
        <v>8.5</v>
      </c>
      <c r="MU985">
        <v>6</v>
      </c>
      <c r="MV985">
        <v>6.1</v>
      </c>
      <c r="MW985">
        <v>5.2</v>
      </c>
      <c r="MX985">
        <v>6.9</v>
      </c>
      <c r="MY985">
        <v>7</v>
      </c>
      <c r="MZ985">
        <v>10</v>
      </c>
      <c r="NA985">
        <v>9</v>
      </c>
      <c r="NB985">
        <v>10.9</v>
      </c>
      <c r="NC985">
        <v>8</v>
      </c>
      <c r="ND985">
        <v>9.6999999999999993</v>
      </c>
      <c r="NE985">
        <v>8.8000000000000007</v>
      </c>
      <c r="NF985">
        <v>10.5</v>
      </c>
      <c r="NG985">
        <v>9</v>
      </c>
      <c r="NH985">
        <v>12</v>
      </c>
      <c r="NI985">
        <v>10.3</v>
      </c>
      <c r="NJ985">
        <v>13.9</v>
      </c>
      <c r="NK985">
        <v>2</v>
      </c>
      <c r="NL985">
        <v>2.2000000000000002</v>
      </c>
      <c r="NM985">
        <v>1</v>
      </c>
      <c r="NN985">
        <v>3.8</v>
      </c>
      <c r="NO985">
        <v>3</v>
      </c>
      <c r="NP985">
        <v>11.6</v>
      </c>
      <c r="NQ985">
        <v>10.1</v>
      </c>
      <c r="NR985">
        <v>12.9</v>
      </c>
      <c r="NS985">
        <v>4</v>
      </c>
      <c r="NT985">
        <v>4</v>
      </c>
      <c r="NU985">
        <v>2.7</v>
      </c>
      <c r="NV985">
        <v>5.3</v>
      </c>
      <c r="NW985">
        <v>5</v>
      </c>
      <c r="NX985">
        <v>3</v>
      </c>
      <c r="NY985">
        <v>1.9</v>
      </c>
      <c r="NZ985">
        <v>4.0999999999999996</v>
      </c>
      <c r="OA985">
        <v>6</v>
      </c>
      <c r="OB985">
        <v>7.9</v>
      </c>
      <c r="OC985">
        <v>6.7</v>
      </c>
      <c r="OD985">
        <v>9.1</v>
      </c>
      <c r="OE985">
        <v>7</v>
      </c>
      <c r="OF985">
        <v>7.9</v>
      </c>
      <c r="OG985">
        <v>6.8</v>
      </c>
      <c r="OH985">
        <v>9</v>
      </c>
      <c r="OI985">
        <v>8</v>
      </c>
      <c r="OJ985">
        <v>-18.100000000000001</v>
      </c>
      <c r="OK985">
        <v>-18.8</v>
      </c>
      <c r="OL985">
        <v>-15</v>
      </c>
      <c r="OM985">
        <v>2</v>
      </c>
      <c r="ON985">
        <v>0</v>
      </c>
      <c r="OO985">
        <v>-1.5</v>
      </c>
      <c r="OP985">
        <v>2.4</v>
      </c>
      <c r="OQ985">
        <v>3</v>
      </c>
      <c r="OR985">
        <v>-5.5</v>
      </c>
      <c r="OS985">
        <v>-6.9</v>
      </c>
      <c r="OT985">
        <v>-3.3</v>
      </c>
      <c r="OU985">
        <v>4</v>
      </c>
      <c r="OV985">
        <v>-4.4000000000000004</v>
      </c>
      <c r="OW985">
        <v>-5.6</v>
      </c>
      <c r="OX985">
        <v>-2.5</v>
      </c>
      <c r="OY985">
        <v>5</v>
      </c>
      <c r="OZ985">
        <v>2.4</v>
      </c>
      <c r="PA985">
        <v>1</v>
      </c>
      <c r="PB985">
        <v>4.5</v>
      </c>
      <c r="PC985">
        <v>6</v>
      </c>
      <c r="PD985">
        <v>3.4</v>
      </c>
      <c r="PE985">
        <v>2</v>
      </c>
      <c r="PF985">
        <v>5.2</v>
      </c>
      <c r="PG985">
        <v>7</v>
      </c>
      <c r="PH985">
        <v>14.5</v>
      </c>
      <c r="PI985">
        <v>12.6</v>
      </c>
      <c r="PJ985">
        <v>15.6</v>
      </c>
      <c r="PK985">
        <v>2</v>
      </c>
      <c r="PL985">
        <v>1</v>
      </c>
      <c r="PM985">
        <v>-0.4</v>
      </c>
      <c r="PN985">
        <v>2.5</v>
      </c>
      <c r="PO985">
        <v>3</v>
      </c>
      <c r="PP985">
        <v>0.6</v>
      </c>
      <c r="PQ985">
        <v>-0.7</v>
      </c>
      <c r="PR985">
        <v>1.7</v>
      </c>
      <c r="PS985">
        <v>4</v>
      </c>
      <c r="PT985">
        <v>7.8</v>
      </c>
      <c r="PU985">
        <v>6.5</v>
      </c>
      <c r="PV985">
        <v>9.4</v>
      </c>
      <c r="PW985">
        <v>5</v>
      </c>
      <c r="PX985">
        <v>7.9</v>
      </c>
      <c r="PY985">
        <v>6.6</v>
      </c>
      <c r="PZ985">
        <v>9.1999999999999993</v>
      </c>
      <c r="QA985">
        <v>6</v>
      </c>
      <c r="QB985">
        <v>6.7</v>
      </c>
      <c r="QC985">
        <v>4.9000000000000004</v>
      </c>
      <c r="QD985">
        <v>8</v>
      </c>
      <c r="QE985">
        <v>2</v>
      </c>
      <c r="QF985">
        <v>4</v>
      </c>
      <c r="QG985">
        <v>2.6</v>
      </c>
      <c r="QH985">
        <v>5</v>
      </c>
      <c r="QI985">
        <v>3</v>
      </c>
      <c r="QJ985">
        <v>12.4</v>
      </c>
      <c r="QK985">
        <v>10.9</v>
      </c>
      <c r="QL985">
        <v>13.9</v>
      </c>
      <c r="QM985">
        <v>4</v>
      </c>
      <c r="QN985">
        <v>11.5</v>
      </c>
      <c r="QO985">
        <v>10.1</v>
      </c>
      <c r="QP985">
        <v>12.7</v>
      </c>
      <c r="QQ985">
        <v>5</v>
      </c>
      <c r="QR985">
        <v>-11.2</v>
      </c>
      <c r="QS985">
        <v>-12.4</v>
      </c>
      <c r="QT985">
        <v>-9.3000000000000007</v>
      </c>
      <c r="QU985">
        <v>2</v>
      </c>
      <c r="QV985">
        <v>4.5</v>
      </c>
      <c r="QW985">
        <v>2.8</v>
      </c>
      <c r="QX985">
        <v>7.2</v>
      </c>
      <c r="QY985">
        <v>3</v>
      </c>
      <c r="QZ985">
        <v>5.7</v>
      </c>
      <c r="RA985">
        <v>4.0999999999999996</v>
      </c>
      <c r="RB985">
        <v>7.7</v>
      </c>
      <c r="RC985">
        <v>4</v>
      </c>
      <c r="RD985">
        <v>19.5</v>
      </c>
      <c r="RE985">
        <v>17.8</v>
      </c>
      <c r="RF985">
        <v>21.8</v>
      </c>
      <c r="RG985">
        <v>2</v>
      </c>
      <c r="RH985">
        <v>15.6</v>
      </c>
      <c r="RI985">
        <v>14.1</v>
      </c>
      <c r="RJ985">
        <v>17.100000000000001</v>
      </c>
      <c r="RK985">
        <v>3</v>
      </c>
      <c r="RL985">
        <v>24.1</v>
      </c>
      <c r="RM985">
        <v>22.1</v>
      </c>
      <c r="RN985">
        <v>26.3</v>
      </c>
      <c r="RO985">
        <v>2</v>
      </c>
    </row>
    <row r="986" spans="1:483" x14ac:dyDescent="0.25">
      <c r="A986">
        <v>3060</v>
      </c>
      <c r="B986" t="s">
        <v>2519</v>
      </c>
      <c r="C986" t="s">
        <v>2520</v>
      </c>
      <c r="D986">
        <v>-3.6</v>
      </c>
      <c r="E986">
        <v>-4.5999999999999996</v>
      </c>
      <c r="F986">
        <v>-0.5</v>
      </c>
      <c r="G986">
        <v>2</v>
      </c>
      <c r="H986">
        <v>-15</v>
      </c>
      <c r="I986">
        <v>-15.9</v>
      </c>
      <c r="J986">
        <v>-11.8</v>
      </c>
      <c r="K986">
        <v>3</v>
      </c>
      <c r="L986">
        <v>9.4</v>
      </c>
      <c r="M986">
        <v>7.6</v>
      </c>
      <c r="N986">
        <v>12.4</v>
      </c>
      <c r="O986">
        <v>4</v>
      </c>
      <c r="P986">
        <v>25.1</v>
      </c>
      <c r="Q986">
        <v>23</v>
      </c>
      <c r="R986">
        <v>27.8</v>
      </c>
      <c r="S986">
        <v>5</v>
      </c>
      <c r="T986">
        <v>10.1</v>
      </c>
      <c r="U986">
        <v>8.6</v>
      </c>
      <c r="V986">
        <v>12.4</v>
      </c>
      <c r="W986">
        <v>6</v>
      </c>
      <c r="X986">
        <v>17</v>
      </c>
      <c r="Y986">
        <v>15.4</v>
      </c>
      <c r="Z986">
        <v>19</v>
      </c>
      <c r="AA986">
        <v>7</v>
      </c>
      <c r="AB986">
        <v>24.5</v>
      </c>
      <c r="AC986">
        <v>22.9</v>
      </c>
      <c r="AD986">
        <v>26.4</v>
      </c>
      <c r="AE986">
        <v>8</v>
      </c>
      <c r="AF986">
        <v>20.9</v>
      </c>
      <c r="AG986">
        <v>19.5</v>
      </c>
      <c r="AH986">
        <v>22.5</v>
      </c>
      <c r="AI986">
        <v>9</v>
      </c>
      <c r="AJ986">
        <v>6.6</v>
      </c>
      <c r="AK986">
        <v>5.5</v>
      </c>
      <c r="AL986">
        <v>8</v>
      </c>
      <c r="AM986">
        <v>10</v>
      </c>
      <c r="AN986">
        <v>0.5</v>
      </c>
      <c r="AO986">
        <v>-0.4</v>
      </c>
      <c r="AP986">
        <v>1.9</v>
      </c>
      <c r="AQ986">
        <v>11</v>
      </c>
      <c r="AR986">
        <v>-0.1</v>
      </c>
      <c r="AS986">
        <v>-0.9</v>
      </c>
      <c r="AT986">
        <v>1.2</v>
      </c>
      <c r="AU986">
        <v>12</v>
      </c>
      <c r="AV986">
        <v>-4.5</v>
      </c>
      <c r="AW986">
        <v>-5.2</v>
      </c>
      <c r="AX986">
        <v>-3.2</v>
      </c>
      <c r="AY986">
        <v>13</v>
      </c>
      <c r="AZ986">
        <v>-4.5</v>
      </c>
      <c r="BA986">
        <v>-5.3</v>
      </c>
      <c r="BB986">
        <v>-3.3</v>
      </c>
      <c r="BC986">
        <v>14</v>
      </c>
      <c r="BD986">
        <v>-2.7</v>
      </c>
      <c r="BE986">
        <v>-3.4</v>
      </c>
      <c r="BF986">
        <v>-1.5</v>
      </c>
      <c r="BG986">
        <v>15</v>
      </c>
      <c r="BH986">
        <v>2</v>
      </c>
      <c r="BI986">
        <v>1.1000000000000001</v>
      </c>
      <c r="BJ986">
        <v>3.1</v>
      </c>
      <c r="BK986">
        <v>16</v>
      </c>
      <c r="BL986">
        <v>-30.9</v>
      </c>
      <c r="BM986">
        <v>-32</v>
      </c>
      <c r="BN986">
        <v>-27</v>
      </c>
      <c r="BO986">
        <v>2</v>
      </c>
      <c r="BP986">
        <v>4.2</v>
      </c>
      <c r="BQ986">
        <v>1.6</v>
      </c>
      <c r="BR986">
        <v>8.3000000000000007</v>
      </c>
      <c r="BS986">
        <v>3</v>
      </c>
      <c r="BT986">
        <v>25</v>
      </c>
      <c r="BU986">
        <v>22</v>
      </c>
      <c r="BV986">
        <v>28.6</v>
      </c>
      <c r="BW986">
        <v>4</v>
      </c>
      <c r="BX986">
        <v>7.4</v>
      </c>
      <c r="BY986">
        <v>5.3</v>
      </c>
      <c r="BZ986">
        <v>10.199999999999999</v>
      </c>
      <c r="CA986">
        <v>5</v>
      </c>
      <c r="CB986">
        <v>15.8</v>
      </c>
      <c r="CC986">
        <v>13.7</v>
      </c>
      <c r="CD986">
        <v>18.3</v>
      </c>
      <c r="CE986">
        <v>6</v>
      </c>
      <c r="CF986">
        <v>24.5</v>
      </c>
      <c r="CG986">
        <v>22.5</v>
      </c>
      <c r="CH986">
        <v>26.8</v>
      </c>
      <c r="CI986">
        <v>7</v>
      </c>
      <c r="CJ986">
        <v>20.399999999999999</v>
      </c>
      <c r="CK986">
        <v>18.7</v>
      </c>
      <c r="CL986">
        <v>22.4</v>
      </c>
      <c r="CM986">
        <v>8</v>
      </c>
      <c r="CN986">
        <v>4.8</v>
      </c>
      <c r="CO986">
        <v>3.4</v>
      </c>
      <c r="CP986">
        <v>6.5</v>
      </c>
      <c r="CQ986">
        <v>9</v>
      </c>
      <c r="CR986">
        <v>-1.5</v>
      </c>
      <c r="CS986">
        <v>-2.6</v>
      </c>
      <c r="CT986">
        <v>0.1</v>
      </c>
      <c r="CU986">
        <v>10</v>
      </c>
      <c r="CV986">
        <v>-1.9</v>
      </c>
      <c r="CW986">
        <v>-3</v>
      </c>
      <c r="CX986">
        <v>-0.4</v>
      </c>
      <c r="CY986">
        <v>11</v>
      </c>
      <c r="CZ986">
        <v>-6.4</v>
      </c>
      <c r="DA986">
        <v>-7.3</v>
      </c>
      <c r="DB986">
        <v>-4.9000000000000004</v>
      </c>
      <c r="DC986">
        <v>12</v>
      </c>
      <c r="DD986">
        <v>-6.2</v>
      </c>
      <c r="DE986">
        <v>-7.1</v>
      </c>
      <c r="DF986">
        <v>-4.8</v>
      </c>
      <c r="DG986">
        <v>13</v>
      </c>
      <c r="DH986">
        <v>-4</v>
      </c>
      <c r="DI986">
        <v>-4.9000000000000004</v>
      </c>
      <c r="DJ986">
        <v>-2.6</v>
      </c>
      <c r="DK986">
        <v>14</v>
      </c>
      <c r="DL986">
        <v>1</v>
      </c>
      <c r="DM986">
        <v>-0.1</v>
      </c>
      <c r="DN986">
        <v>2.4</v>
      </c>
      <c r="DO986">
        <v>15</v>
      </c>
      <c r="DP986">
        <v>25.1</v>
      </c>
      <c r="DQ986">
        <v>22</v>
      </c>
      <c r="DR986">
        <v>28.6</v>
      </c>
      <c r="DS986">
        <v>2</v>
      </c>
      <c r="DT986">
        <v>49.3</v>
      </c>
      <c r="DU986">
        <v>46</v>
      </c>
      <c r="DV986">
        <v>52.2</v>
      </c>
      <c r="DW986">
        <v>3</v>
      </c>
      <c r="DX986">
        <v>17.899999999999999</v>
      </c>
      <c r="DY986">
        <v>15.9</v>
      </c>
      <c r="DZ986">
        <v>20.100000000000001</v>
      </c>
      <c r="EA986">
        <v>4</v>
      </c>
      <c r="EB986">
        <v>26.5</v>
      </c>
      <c r="EC986">
        <v>24.6</v>
      </c>
      <c r="ED986">
        <v>28.3</v>
      </c>
      <c r="EE986">
        <v>5</v>
      </c>
      <c r="EF986">
        <v>35.5</v>
      </c>
      <c r="EG986">
        <v>33.700000000000003</v>
      </c>
      <c r="EH986">
        <v>37.200000000000003</v>
      </c>
      <c r="EI986">
        <v>6</v>
      </c>
      <c r="EJ986">
        <v>28.8</v>
      </c>
      <c r="EK986">
        <v>27.3</v>
      </c>
      <c r="EL986">
        <v>30.2</v>
      </c>
      <c r="EM986">
        <v>7</v>
      </c>
      <c r="EN986">
        <v>9.1</v>
      </c>
      <c r="EO986">
        <v>8</v>
      </c>
      <c r="EP986">
        <v>10.4</v>
      </c>
      <c r="EQ986">
        <v>8</v>
      </c>
      <c r="ER986">
        <v>1.4</v>
      </c>
      <c r="ES986">
        <v>0.4</v>
      </c>
      <c r="ET986">
        <v>2.6</v>
      </c>
      <c r="EU986">
        <v>9</v>
      </c>
      <c r="EV986">
        <v>0.5</v>
      </c>
      <c r="EW986">
        <v>-0.4</v>
      </c>
      <c r="EX986">
        <v>1.6</v>
      </c>
      <c r="EY986">
        <v>10</v>
      </c>
      <c r="EZ986">
        <v>-4.8</v>
      </c>
      <c r="FA986">
        <v>-5.5</v>
      </c>
      <c r="FB986">
        <v>-3.6</v>
      </c>
      <c r="FC986">
        <v>11</v>
      </c>
      <c r="FD986">
        <v>-4.8</v>
      </c>
      <c r="FE986">
        <v>-5.5</v>
      </c>
      <c r="FF986">
        <v>-3.7</v>
      </c>
      <c r="FG986">
        <v>12</v>
      </c>
      <c r="FH986">
        <v>-2.6</v>
      </c>
      <c r="FI986">
        <v>-3.4</v>
      </c>
      <c r="FJ986">
        <v>-1.5</v>
      </c>
      <c r="FK986">
        <v>13</v>
      </c>
      <c r="FL986">
        <v>2.7</v>
      </c>
      <c r="FM986">
        <v>1.7</v>
      </c>
      <c r="FN986">
        <v>3.7</v>
      </c>
      <c r="FO986">
        <v>14</v>
      </c>
      <c r="FP986">
        <v>118.7</v>
      </c>
      <c r="FQ986">
        <v>114.5</v>
      </c>
      <c r="FR986">
        <v>119.7</v>
      </c>
      <c r="FS986">
        <v>2</v>
      </c>
      <c r="FT986">
        <v>40.200000000000003</v>
      </c>
      <c r="FU986">
        <v>38.4</v>
      </c>
      <c r="FV986">
        <v>41.2</v>
      </c>
      <c r="FW986">
        <v>3</v>
      </c>
      <c r="FX986">
        <v>46.3</v>
      </c>
      <c r="FY986">
        <v>44.6</v>
      </c>
      <c r="FZ986">
        <v>47.1</v>
      </c>
      <c r="GA986">
        <v>4</v>
      </c>
      <c r="GB986">
        <v>54.2</v>
      </c>
      <c r="GC986">
        <v>52.6</v>
      </c>
      <c r="GD986">
        <v>54.9</v>
      </c>
      <c r="GE986">
        <v>5</v>
      </c>
      <c r="GF986">
        <v>42.2</v>
      </c>
      <c r="GG986">
        <v>41</v>
      </c>
      <c r="GH986">
        <v>42.8</v>
      </c>
      <c r="GI986">
        <v>6</v>
      </c>
      <c r="GJ986">
        <v>15.9</v>
      </c>
      <c r="GK986">
        <v>15.1</v>
      </c>
      <c r="GL986">
        <v>16.600000000000001</v>
      </c>
      <c r="GM986">
        <v>7</v>
      </c>
      <c r="GN986">
        <v>5.8</v>
      </c>
      <c r="GO986">
        <v>5.0999999999999996</v>
      </c>
      <c r="GP986">
        <v>6.5</v>
      </c>
      <c r="GQ986">
        <v>8</v>
      </c>
      <c r="GR986">
        <v>4.2</v>
      </c>
      <c r="GS986">
        <v>3.5</v>
      </c>
      <c r="GT986">
        <v>4.8</v>
      </c>
      <c r="GU986">
        <v>9</v>
      </c>
      <c r="GV986">
        <v>-2.2000000000000002</v>
      </c>
      <c r="GW986">
        <v>-2.8</v>
      </c>
      <c r="GX986">
        <v>-1.5</v>
      </c>
      <c r="GY986">
        <v>10</v>
      </c>
      <c r="GZ986">
        <v>-2.7</v>
      </c>
      <c r="HA986">
        <v>-3.2</v>
      </c>
      <c r="HB986">
        <v>-2</v>
      </c>
      <c r="HC986">
        <v>11</v>
      </c>
      <c r="HD986">
        <v>-0.6</v>
      </c>
      <c r="HE986">
        <v>-1.2</v>
      </c>
      <c r="HF986">
        <v>0.2</v>
      </c>
      <c r="HG986">
        <v>12</v>
      </c>
      <c r="HH986">
        <v>5</v>
      </c>
      <c r="HI986">
        <v>4.3</v>
      </c>
      <c r="HJ986">
        <v>5.8</v>
      </c>
      <c r="HK986">
        <v>13</v>
      </c>
      <c r="HL986">
        <v>13.3</v>
      </c>
      <c r="HM986">
        <v>11.5</v>
      </c>
      <c r="HN986">
        <v>15.2</v>
      </c>
      <c r="HO986">
        <v>2</v>
      </c>
      <c r="HP986">
        <v>29.5</v>
      </c>
      <c r="HQ986">
        <v>27.5</v>
      </c>
      <c r="HR986">
        <v>30.9</v>
      </c>
      <c r="HS986">
        <v>3</v>
      </c>
      <c r="HT986">
        <v>43</v>
      </c>
      <c r="HU986">
        <v>40.9</v>
      </c>
      <c r="HV986">
        <v>44.3</v>
      </c>
      <c r="HW986">
        <v>4</v>
      </c>
      <c r="HX986">
        <v>31.8</v>
      </c>
      <c r="HY986">
        <v>30.2</v>
      </c>
      <c r="HZ986">
        <v>32.799999999999997</v>
      </c>
      <c r="IA986">
        <v>5</v>
      </c>
      <c r="IB986">
        <v>5.3</v>
      </c>
      <c r="IC986">
        <v>4.2</v>
      </c>
      <c r="ID986">
        <v>6.5</v>
      </c>
      <c r="IE986">
        <v>6</v>
      </c>
      <c r="IF986">
        <v>-3.7</v>
      </c>
      <c r="IG986">
        <v>-4.5</v>
      </c>
      <c r="IH986">
        <v>-2.4</v>
      </c>
      <c r="II986">
        <v>7</v>
      </c>
      <c r="IJ986">
        <v>-3.9</v>
      </c>
      <c r="IK986">
        <v>-4.7</v>
      </c>
      <c r="IL986">
        <v>-2.7</v>
      </c>
      <c r="IM986">
        <v>8</v>
      </c>
      <c r="IN986">
        <v>-9.4</v>
      </c>
      <c r="IO986">
        <v>-10.1</v>
      </c>
      <c r="IP986">
        <v>-8</v>
      </c>
      <c r="IQ986">
        <v>9</v>
      </c>
      <c r="IR986">
        <v>-8.6999999999999993</v>
      </c>
      <c r="IS986">
        <v>-9.5</v>
      </c>
      <c r="IT986">
        <v>-7.5</v>
      </c>
      <c r="IU986">
        <v>10</v>
      </c>
      <c r="IV986">
        <v>-5.7</v>
      </c>
      <c r="IW986">
        <v>-6.5</v>
      </c>
      <c r="IX986">
        <v>-4.4000000000000004</v>
      </c>
      <c r="IY986">
        <v>11</v>
      </c>
      <c r="IZ986">
        <v>0.7</v>
      </c>
      <c r="JA986">
        <v>-0.4</v>
      </c>
      <c r="JB986">
        <v>2</v>
      </c>
      <c r="JC986">
        <v>12</v>
      </c>
      <c r="JD986">
        <v>6.3</v>
      </c>
      <c r="JE986">
        <v>4.4000000000000004</v>
      </c>
      <c r="JF986">
        <v>9.4</v>
      </c>
      <c r="JG986">
        <v>2</v>
      </c>
      <c r="JH986">
        <v>30.5</v>
      </c>
      <c r="JI986">
        <v>27.9</v>
      </c>
      <c r="JJ986">
        <v>33.1</v>
      </c>
      <c r="JK986">
        <v>3</v>
      </c>
      <c r="JL986">
        <v>20.8</v>
      </c>
      <c r="JM986">
        <v>19</v>
      </c>
      <c r="JN986">
        <v>22.9</v>
      </c>
      <c r="JO986">
        <v>4</v>
      </c>
      <c r="JP986">
        <v>-6</v>
      </c>
      <c r="JQ986">
        <v>-7.1</v>
      </c>
      <c r="JR986">
        <v>-3.6</v>
      </c>
      <c r="JS986">
        <v>5</v>
      </c>
      <c r="JT986">
        <v>-13.2</v>
      </c>
      <c r="JU986">
        <v>-14.1</v>
      </c>
      <c r="JV986">
        <v>-10.9</v>
      </c>
      <c r="JW986">
        <v>6</v>
      </c>
      <c r="JX986">
        <v>-11.7</v>
      </c>
      <c r="JY986">
        <v>-12.6</v>
      </c>
      <c r="JZ986">
        <v>-9.6</v>
      </c>
      <c r="KA986">
        <v>7</v>
      </c>
      <c r="KB986">
        <v>-16</v>
      </c>
      <c r="KC986">
        <v>-16.8</v>
      </c>
      <c r="KD986">
        <v>-13.7</v>
      </c>
      <c r="KE986">
        <v>8</v>
      </c>
      <c r="KF986">
        <v>-14</v>
      </c>
      <c r="KG986">
        <v>-15</v>
      </c>
      <c r="KH986">
        <v>-12</v>
      </c>
      <c r="KI986">
        <v>9</v>
      </c>
      <c r="KJ986">
        <v>-9.9</v>
      </c>
      <c r="KK986">
        <v>-11</v>
      </c>
      <c r="KL986">
        <v>-7.9</v>
      </c>
      <c r="KM986">
        <v>10</v>
      </c>
      <c r="KN986">
        <v>-2.5</v>
      </c>
      <c r="KO986">
        <v>-4</v>
      </c>
      <c r="KP986">
        <v>-0.5</v>
      </c>
      <c r="KQ986">
        <v>11</v>
      </c>
      <c r="KR986">
        <v>82.5</v>
      </c>
      <c r="KS986">
        <v>79.099999999999994</v>
      </c>
      <c r="KT986">
        <v>83.1</v>
      </c>
      <c r="KU986">
        <v>2</v>
      </c>
      <c r="KV986">
        <v>46.8</v>
      </c>
      <c r="KW986">
        <v>44.8</v>
      </c>
      <c r="KX986">
        <v>47.5</v>
      </c>
      <c r="KY986">
        <v>3</v>
      </c>
      <c r="KZ986">
        <v>2</v>
      </c>
      <c r="LA986">
        <v>1</v>
      </c>
      <c r="LB986">
        <v>3.4</v>
      </c>
      <c r="LC986">
        <v>4</v>
      </c>
      <c r="LD986">
        <v>-9.1999999999999993</v>
      </c>
      <c r="LE986">
        <v>-10</v>
      </c>
      <c r="LF986">
        <v>-7.6</v>
      </c>
      <c r="LG986">
        <v>5</v>
      </c>
      <c r="LH986">
        <v>-8.4</v>
      </c>
      <c r="LI986">
        <v>-9.1999999999999993</v>
      </c>
      <c r="LJ986">
        <v>-6.9</v>
      </c>
      <c r="LK986">
        <v>6</v>
      </c>
      <c r="LL986">
        <v>-14.3</v>
      </c>
      <c r="LM986">
        <v>-15</v>
      </c>
      <c r="LN986">
        <v>-12.6</v>
      </c>
      <c r="LO986">
        <v>7</v>
      </c>
      <c r="LP986">
        <v>-12.7</v>
      </c>
      <c r="LQ986">
        <v>-13.4</v>
      </c>
      <c r="LR986">
        <v>-11</v>
      </c>
      <c r="LS986">
        <v>8</v>
      </c>
      <c r="LT986">
        <v>-8.5</v>
      </c>
      <c r="LU986">
        <v>-9.4</v>
      </c>
      <c r="LV986">
        <v>-6.8</v>
      </c>
      <c r="LW986">
        <v>9</v>
      </c>
      <c r="LX986">
        <v>-0.5</v>
      </c>
      <c r="LY986">
        <v>-1.8</v>
      </c>
      <c r="LZ986">
        <v>1.2</v>
      </c>
      <c r="MA986">
        <v>10</v>
      </c>
      <c r="MB986">
        <v>37.799999999999997</v>
      </c>
      <c r="MC986">
        <v>35.5</v>
      </c>
      <c r="MD986">
        <v>39.200000000000003</v>
      </c>
      <c r="ME986">
        <v>2</v>
      </c>
      <c r="MF986">
        <v>-13.1</v>
      </c>
      <c r="MG986">
        <v>-14</v>
      </c>
      <c r="MH986">
        <v>-10.4</v>
      </c>
      <c r="MI986">
        <v>3</v>
      </c>
      <c r="MJ986">
        <v>-21.3</v>
      </c>
      <c r="MK986">
        <v>-22</v>
      </c>
      <c r="ML986">
        <v>-18.399999999999999</v>
      </c>
      <c r="MM986">
        <v>4</v>
      </c>
      <c r="MN986">
        <v>-17.5</v>
      </c>
      <c r="MO986">
        <v>-18.3</v>
      </c>
      <c r="MP986">
        <v>-15</v>
      </c>
      <c r="MQ986">
        <v>5</v>
      </c>
      <c r="MR986">
        <v>-21.8</v>
      </c>
      <c r="MS986">
        <v>-22.5</v>
      </c>
      <c r="MT986">
        <v>-19</v>
      </c>
      <c r="MU986">
        <v>6</v>
      </c>
      <c r="MV986">
        <v>-18.3</v>
      </c>
      <c r="MW986">
        <v>-19.3</v>
      </c>
      <c r="MX986">
        <v>-15.9</v>
      </c>
      <c r="MY986">
        <v>7</v>
      </c>
      <c r="MZ986">
        <v>-12.7</v>
      </c>
      <c r="NA986">
        <v>-13.9</v>
      </c>
      <c r="NB986">
        <v>-10.199999999999999</v>
      </c>
      <c r="NC986">
        <v>8</v>
      </c>
      <c r="ND986">
        <v>-3.3</v>
      </c>
      <c r="NE986">
        <v>-5.0999999999999996</v>
      </c>
      <c r="NF986">
        <v>-1</v>
      </c>
      <c r="NG986">
        <v>9</v>
      </c>
      <c r="NH986">
        <v>-40.700000000000003</v>
      </c>
      <c r="NI986">
        <v>-41</v>
      </c>
      <c r="NJ986">
        <v>-35.6</v>
      </c>
      <c r="NK986">
        <v>2</v>
      </c>
      <c r="NL986">
        <v>-39.700000000000003</v>
      </c>
      <c r="NM986">
        <v>-40.1</v>
      </c>
      <c r="NN986">
        <v>-34.700000000000003</v>
      </c>
      <c r="NO986">
        <v>3</v>
      </c>
      <c r="NP986">
        <v>-30.2</v>
      </c>
      <c r="NQ986">
        <v>-31.1</v>
      </c>
      <c r="NR986">
        <v>-26.1</v>
      </c>
      <c r="NS986">
        <v>4</v>
      </c>
      <c r="NT986">
        <v>-31.4</v>
      </c>
      <c r="NU986">
        <v>-32.1</v>
      </c>
      <c r="NV986">
        <v>-27</v>
      </c>
      <c r="NW986">
        <v>5</v>
      </c>
      <c r="NX986">
        <v>-25.2</v>
      </c>
      <c r="NY986">
        <v>-26.4</v>
      </c>
      <c r="NZ986">
        <v>-21.6</v>
      </c>
      <c r="OA986">
        <v>6</v>
      </c>
      <c r="OB986">
        <v>-17.5</v>
      </c>
      <c r="OC986">
        <v>-19</v>
      </c>
      <c r="OD986">
        <v>-14</v>
      </c>
      <c r="OE986">
        <v>7</v>
      </c>
      <c r="OF986">
        <v>-6.4</v>
      </c>
      <c r="OG986">
        <v>-8.8000000000000007</v>
      </c>
      <c r="OH986">
        <v>-3.2</v>
      </c>
      <c r="OI986">
        <v>8</v>
      </c>
      <c r="OJ986">
        <v>-53</v>
      </c>
      <c r="OK986">
        <v>-53.3</v>
      </c>
      <c r="OL986">
        <v>-47.2</v>
      </c>
      <c r="OM986">
        <v>2</v>
      </c>
      <c r="ON986">
        <v>-37.799999999999997</v>
      </c>
      <c r="OO986">
        <v>-38.799999999999997</v>
      </c>
      <c r="OP986">
        <v>-33</v>
      </c>
      <c r="OQ986">
        <v>3</v>
      </c>
      <c r="OR986">
        <v>-37.4</v>
      </c>
      <c r="OS986">
        <v>-38.1</v>
      </c>
      <c r="OT986">
        <v>-32.299999999999997</v>
      </c>
      <c r="OU986">
        <v>4</v>
      </c>
      <c r="OV986">
        <v>-29.1</v>
      </c>
      <c r="OW986">
        <v>-30.4</v>
      </c>
      <c r="OX986">
        <v>-25.1</v>
      </c>
      <c r="OY986">
        <v>5</v>
      </c>
      <c r="OZ986">
        <v>-19.8</v>
      </c>
      <c r="PA986">
        <v>-21.4</v>
      </c>
      <c r="PB986">
        <v>-15.9</v>
      </c>
      <c r="PC986">
        <v>6</v>
      </c>
      <c r="PD986">
        <v>-6.9</v>
      </c>
      <c r="PE986">
        <v>-9.6</v>
      </c>
      <c r="PF986">
        <v>-3.3</v>
      </c>
      <c r="PG986">
        <v>7</v>
      </c>
      <c r="PH986">
        <v>-24.5</v>
      </c>
      <c r="PI986">
        <v>-25.3</v>
      </c>
      <c r="PJ986">
        <v>-22.3</v>
      </c>
      <c r="PK986">
        <v>2</v>
      </c>
      <c r="PL986">
        <v>-31</v>
      </c>
      <c r="PM986">
        <v>-31.5</v>
      </c>
      <c r="PN986">
        <v>-28</v>
      </c>
      <c r="PO986">
        <v>3</v>
      </c>
      <c r="PP986">
        <v>-23.9</v>
      </c>
      <c r="PQ986">
        <v>-24.8</v>
      </c>
      <c r="PR986">
        <v>-21.4</v>
      </c>
      <c r="PS986">
        <v>4</v>
      </c>
      <c r="PT986">
        <v>-14.6</v>
      </c>
      <c r="PU986">
        <v>-15.9</v>
      </c>
      <c r="PV986">
        <v>-12</v>
      </c>
      <c r="PW986">
        <v>5</v>
      </c>
      <c r="PX986">
        <v>-0.6</v>
      </c>
      <c r="PY986">
        <v>-2.7</v>
      </c>
      <c r="PZ986">
        <v>2</v>
      </c>
      <c r="QA986">
        <v>6</v>
      </c>
      <c r="QB986">
        <v>-28.4</v>
      </c>
      <c r="QC986">
        <v>-28.9</v>
      </c>
      <c r="QD986">
        <v>-26.2</v>
      </c>
      <c r="QE986">
        <v>2</v>
      </c>
      <c r="QF986">
        <v>-20.8</v>
      </c>
      <c r="QG986">
        <v>-21.6</v>
      </c>
      <c r="QH986">
        <v>-18.899999999999999</v>
      </c>
      <c r="QI986">
        <v>3</v>
      </c>
      <c r="QJ986">
        <v>-10.3</v>
      </c>
      <c r="QK986">
        <v>-11.5</v>
      </c>
      <c r="QL986">
        <v>-8.1</v>
      </c>
      <c r="QM986">
        <v>4</v>
      </c>
      <c r="QN986">
        <v>6</v>
      </c>
      <c r="QO986">
        <v>4</v>
      </c>
      <c r="QP986">
        <v>8.1</v>
      </c>
      <c r="QQ986">
        <v>5</v>
      </c>
      <c r="QR986">
        <v>-26.5</v>
      </c>
      <c r="QS986">
        <v>-27.4</v>
      </c>
      <c r="QT986">
        <v>-24.3</v>
      </c>
      <c r="QU986">
        <v>2</v>
      </c>
      <c r="QV986">
        <v>-11.3</v>
      </c>
      <c r="QW986">
        <v>-12.5</v>
      </c>
      <c r="QX986">
        <v>-8.6999999999999993</v>
      </c>
      <c r="QY986">
        <v>3</v>
      </c>
      <c r="QZ986">
        <v>9.5</v>
      </c>
      <c r="RA986">
        <v>7.3</v>
      </c>
      <c r="RB986">
        <v>12</v>
      </c>
      <c r="RC986">
        <v>4</v>
      </c>
      <c r="RD986">
        <v>7.8</v>
      </c>
      <c r="RE986">
        <v>6.5</v>
      </c>
      <c r="RF986">
        <v>9.5</v>
      </c>
      <c r="RG986">
        <v>2</v>
      </c>
      <c r="RH986">
        <v>32.5</v>
      </c>
      <c r="RI986">
        <v>30.3</v>
      </c>
      <c r="RJ986">
        <v>34.1</v>
      </c>
      <c r="RK986">
        <v>3</v>
      </c>
      <c r="RL986">
        <v>56.7</v>
      </c>
      <c r="RM986">
        <v>53.7</v>
      </c>
      <c r="RN986">
        <v>58.9</v>
      </c>
      <c r="RO986">
        <v>2</v>
      </c>
    </row>
    <row r="987" spans="1:483" x14ac:dyDescent="0.25">
      <c r="A987">
        <v>3062</v>
      </c>
      <c r="B987" t="s">
        <v>2521</v>
      </c>
      <c r="C987" t="s">
        <v>2522</v>
      </c>
      <c r="D987">
        <v>33.5</v>
      </c>
      <c r="E987">
        <v>30.8</v>
      </c>
      <c r="F987">
        <v>34.6</v>
      </c>
      <c r="G987">
        <v>2</v>
      </c>
      <c r="H987">
        <v>-13.8</v>
      </c>
      <c r="I987">
        <v>-14.9</v>
      </c>
      <c r="J987">
        <v>-10.199999999999999</v>
      </c>
      <c r="K987">
        <v>3</v>
      </c>
      <c r="L987">
        <v>10.3</v>
      </c>
      <c r="M987">
        <v>8.1999999999999993</v>
      </c>
      <c r="N987">
        <v>13.7</v>
      </c>
      <c r="O987">
        <v>4</v>
      </c>
      <c r="P987">
        <v>4.5999999999999996</v>
      </c>
      <c r="Q987">
        <v>3</v>
      </c>
      <c r="R987">
        <v>7.4</v>
      </c>
      <c r="S987">
        <v>5</v>
      </c>
      <c r="T987">
        <v>-3.4</v>
      </c>
      <c r="U987">
        <v>-4.5</v>
      </c>
      <c r="V987">
        <v>-0.9</v>
      </c>
      <c r="W987">
        <v>6</v>
      </c>
      <c r="X987">
        <v>-2.9</v>
      </c>
      <c r="Y987">
        <v>-4.0999999999999996</v>
      </c>
      <c r="Z987">
        <v>-0.7</v>
      </c>
      <c r="AA987">
        <v>7</v>
      </c>
      <c r="AB987">
        <v>1.1000000000000001</v>
      </c>
      <c r="AC987">
        <v>-0.1</v>
      </c>
      <c r="AD987">
        <v>3.1</v>
      </c>
      <c r="AE987">
        <v>8</v>
      </c>
      <c r="AF987">
        <v>-1.5</v>
      </c>
      <c r="AG987">
        <v>-2.6</v>
      </c>
      <c r="AH987">
        <v>0.4</v>
      </c>
      <c r="AI987">
        <v>9</v>
      </c>
      <c r="AJ987">
        <v>-5.6</v>
      </c>
      <c r="AK987">
        <v>-6.5</v>
      </c>
      <c r="AL987">
        <v>-3.7</v>
      </c>
      <c r="AM987">
        <v>10</v>
      </c>
      <c r="AN987">
        <v>-2.9</v>
      </c>
      <c r="AO987">
        <v>-3.9</v>
      </c>
      <c r="AP987">
        <v>-1.2</v>
      </c>
      <c r="AQ987">
        <v>11</v>
      </c>
      <c r="AR987">
        <v>-2.8</v>
      </c>
      <c r="AS987">
        <v>-3.6</v>
      </c>
      <c r="AT987">
        <v>-1.2</v>
      </c>
      <c r="AU987">
        <v>12</v>
      </c>
      <c r="AV987">
        <v>-3.5</v>
      </c>
      <c r="AW987">
        <v>-4.3</v>
      </c>
      <c r="AX987">
        <v>-2</v>
      </c>
      <c r="AY987">
        <v>13</v>
      </c>
      <c r="AZ987">
        <v>-1.8</v>
      </c>
      <c r="BA987">
        <v>-2.6</v>
      </c>
      <c r="BB987">
        <v>-0.4</v>
      </c>
      <c r="BC987">
        <v>14</v>
      </c>
      <c r="BD987">
        <v>-1.7</v>
      </c>
      <c r="BE987">
        <v>-2.4</v>
      </c>
      <c r="BF987">
        <v>-0.3</v>
      </c>
      <c r="BG987">
        <v>15</v>
      </c>
      <c r="BH987">
        <v>-1.3</v>
      </c>
      <c r="BI987">
        <v>-2</v>
      </c>
      <c r="BJ987">
        <v>0</v>
      </c>
      <c r="BK987">
        <v>16</v>
      </c>
      <c r="BL987">
        <v>-39.799999999999997</v>
      </c>
      <c r="BM987">
        <v>-40.6</v>
      </c>
      <c r="BN987">
        <v>-33.4</v>
      </c>
      <c r="BO987">
        <v>2</v>
      </c>
      <c r="BP987">
        <v>-4</v>
      </c>
      <c r="BQ987">
        <v>-6.9</v>
      </c>
      <c r="BR987">
        <v>2.2999999999999998</v>
      </c>
      <c r="BS987">
        <v>3</v>
      </c>
      <c r="BT987">
        <v>-6.6</v>
      </c>
      <c r="BU987">
        <v>-8.6</v>
      </c>
      <c r="BV987">
        <v>-1.6</v>
      </c>
      <c r="BW987">
        <v>4</v>
      </c>
      <c r="BX987">
        <v>-12.7</v>
      </c>
      <c r="BY987">
        <v>-14.2</v>
      </c>
      <c r="BZ987">
        <v>-8.5</v>
      </c>
      <c r="CA987">
        <v>5</v>
      </c>
      <c r="CB987">
        <v>-10.199999999999999</v>
      </c>
      <c r="CC987">
        <v>-11.7</v>
      </c>
      <c r="CD987">
        <v>-6.7</v>
      </c>
      <c r="CE987">
        <v>6</v>
      </c>
      <c r="CF987">
        <v>-4.5</v>
      </c>
      <c r="CG987">
        <v>-6.2</v>
      </c>
      <c r="CH987">
        <v>-1.4</v>
      </c>
      <c r="CI987">
        <v>7</v>
      </c>
      <c r="CJ987">
        <v>-6.4</v>
      </c>
      <c r="CK987">
        <v>-7.8</v>
      </c>
      <c r="CL987">
        <v>-3.5</v>
      </c>
      <c r="CM987">
        <v>8</v>
      </c>
      <c r="CN987">
        <v>-10</v>
      </c>
      <c r="CO987">
        <v>-11.2</v>
      </c>
      <c r="CP987">
        <v>-7.1</v>
      </c>
      <c r="CQ987">
        <v>9</v>
      </c>
      <c r="CR987">
        <v>-6.5</v>
      </c>
      <c r="CS987">
        <v>-7.7</v>
      </c>
      <c r="CT987">
        <v>-4</v>
      </c>
      <c r="CU987">
        <v>10</v>
      </c>
      <c r="CV987">
        <v>-5.8</v>
      </c>
      <c r="CW987">
        <v>-6.9</v>
      </c>
      <c r="CX987">
        <v>-3.6</v>
      </c>
      <c r="CY987">
        <v>11</v>
      </c>
      <c r="CZ987">
        <v>-6.3</v>
      </c>
      <c r="DA987">
        <v>-7.3</v>
      </c>
      <c r="DB987">
        <v>-4.0999999999999996</v>
      </c>
      <c r="DC987">
        <v>12</v>
      </c>
      <c r="DD987">
        <v>-4.0999999999999996</v>
      </c>
      <c r="DE987">
        <v>-5.0999999999999996</v>
      </c>
      <c r="DF987">
        <v>-2.1</v>
      </c>
      <c r="DG987">
        <v>13</v>
      </c>
      <c r="DH987">
        <v>-3.7</v>
      </c>
      <c r="DI987">
        <v>-4.5999999999999996</v>
      </c>
      <c r="DJ987">
        <v>-1.8</v>
      </c>
      <c r="DK987">
        <v>14</v>
      </c>
      <c r="DL987">
        <v>-3.1</v>
      </c>
      <c r="DM987">
        <v>-4</v>
      </c>
      <c r="DN987">
        <v>-1.3</v>
      </c>
      <c r="DO987">
        <v>15</v>
      </c>
      <c r="DP987">
        <v>-3.9</v>
      </c>
      <c r="DQ987">
        <v>-7.1</v>
      </c>
      <c r="DR987">
        <v>5.4</v>
      </c>
      <c r="DS987">
        <v>2</v>
      </c>
      <c r="DT987">
        <v>-7.4</v>
      </c>
      <c r="DU987">
        <v>-9.4</v>
      </c>
      <c r="DV987">
        <v>-0.9</v>
      </c>
      <c r="DW987">
        <v>3</v>
      </c>
      <c r="DX987">
        <v>-14.7</v>
      </c>
      <c r="DY987">
        <v>-16.100000000000001</v>
      </c>
      <c r="DZ987">
        <v>-9.8000000000000007</v>
      </c>
      <c r="EA987">
        <v>4</v>
      </c>
      <c r="EB987">
        <v>-11.5</v>
      </c>
      <c r="EC987">
        <v>-12.9</v>
      </c>
      <c r="ED987">
        <v>-7.4</v>
      </c>
      <c r="EE987">
        <v>5</v>
      </c>
      <c r="EF987">
        <v>-4.7</v>
      </c>
      <c r="EG987">
        <v>-6.3</v>
      </c>
      <c r="EH987">
        <v>-1.1000000000000001</v>
      </c>
      <c r="EI987">
        <v>6</v>
      </c>
      <c r="EJ987">
        <v>-6.8</v>
      </c>
      <c r="EK987">
        <v>-8.1999999999999993</v>
      </c>
      <c r="EL987">
        <v>-3.6</v>
      </c>
      <c r="EM987">
        <v>7</v>
      </c>
      <c r="EN987">
        <v>-10.8</v>
      </c>
      <c r="EO987">
        <v>-11.9</v>
      </c>
      <c r="EP987">
        <v>-7.7</v>
      </c>
      <c r="EQ987">
        <v>8</v>
      </c>
      <c r="ER987">
        <v>-6.8</v>
      </c>
      <c r="ES987">
        <v>-8</v>
      </c>
      <c r="ET987">
        <v>-4.0999999999999996</v>
      </c>
      <c r="EU987">
        <v>9</v>
      </c>
      <c r="EV987">
        <v>-6.1</v>
      </c>
      <c r="EW987">
        <v>-7.2</v>
      </c>
      <c r="EX987">
        <v>-3.7</v>
      </c>
      <c r="EY987">
        <v>10</v>
      </c>
      <c r="EZ987">
        <v>-6.5</v>
      </c>
      <c r="FA987">
        <v>-7.5</v>
      </c>
      <c r="FB987">
        <v>-4.2</v>
      </c>
      <c r="FC987">
        <v>11</v>
      </c>
      <c r="FD987">
        <v>-4.2</v>
      </c>
      <c r="FE987">
        <v>-5.2</v>
      </c>
      <c r="FF987">
        <v>-2.1</v>
      </c>
      <c r="FG987">
        <v>12</v>
      </c>
      <c r="FH987">
        <v>-3.8</v>
      </c>
      <c r="FI987">
        <v>-4.7</v>
      </c>
      <c r="FJ987">
        <v>-1.7</v>
      </c>
      <c r="FK987">
        <v>13</v>
      </c>
      <c r="FL987">
        <v>-3.1</v>
      </c>
      <c r="FM987">
        <v>-4</v>
      </c>
      <c r="FN987">
        <v>-1.2</v>
      </c>
      <c r="FO987">
        <v>14</v>
      </c>
      <c r="FP987">
        <v>32.700000000000003</v>
      </c>
      <c r="FQ987">
        <v>30.7</v>
      </c>
      <c r="FR987">
        <v>34.1</v>
      </c>
      <c r="FS987">
        <v>2</v>
      </c>
      <c r="FT987">
        <v>4.3</v>
      </c>
      <c r="FU987">
        <v>3.2</v>
      </c>
      <c r="FV987">
        <v>5.6</v>
      </c>
      <c r="FW987">
        <v>3</v>
      </c>
      <c r="FX987">
        <v>2.7</v>
      </c>
      <c r="FY987">
        <v>1.7</v>
      </c>
      <c r="FZ987">
        <v>4</v>
      </c>
      <c r="GA987">
        <v>4</v>
      </c>
      <c r="GB987">
        <v>8</v>
      </c>
      <c r="GC987">
        <v>6.9</v>
      </c>
      <c r="GD987">
        <v>9.3000000000000007</v>
      </c>
      <c r="GE987">
        <v>5</v>
      </c>
      <c r="GF987">
        <v>2.6</v>
      </c>
      <c r="GG987">
        <v>1.6</v>
      </c>
      <c r="GH987">
        <v>3.8</v>
      </c>
      <c r="GI987">
        <v>6</v>
      </c>
      <c r="GJ987">
        <v>-4.2</v>
      </c>
      <c r="GK987">
        <v>-4.9000000000000004</v>
      </c>
      <c r="GL987">
        <v>-2.7</v>
      </c>
      <c r="GM987">
        <v>7</v>
      </c>
      <c r="GN987">
        <v>-0.8</v>
      </c>
      <c r="GO987">
        <v>-1.6</v>
      </c>
      <c r="GP987">
        <v>0.5</v>
      </c>
      <c r="GQ987">
        <v>8</v>
      </c>
      <c r="GR987">
        <v>-0.9</v>
      </c>
      <c r="GS987">
        <v>-1.7</v>
      </c>
      <c r="GT987">
        <v>0.2</v>
      </c>
      <c r="GU987">
        <v>9</v>
      </c>
      <c r="GV987">
        <v>-2.2000000000000002</v>
      </c>
      <c r="GW987">
        <v>-2.9</v>
      </c>
      <c r="GX987">
        <v>-1</v>
      </c>
      <c r="GY987">
        <v>10</v>
      </c>
      <c r="GZ987">
        <v>-0.2</v>
      </c>
      <c r="HA987">
        <v>-0.9</v>
      </c>
      <c r="HB987">
        <v>0.9</v>
      </c>
      <c r="HC987">
        <v>11</v>
      </c>
      <c r="HD987">
        <v>-0.3</v>
      </c>
      <c r="HE987">
        <v>-0.9</v>
      </c>
      <c r="HF987">
        <v>0.9</v>
      </c>
      <c r="HG987">
        <v>12</v>
      </c>
      <c r="HH987">
        <v>0</v>
      </c>
      <c r="HI987">
        <v>-0.6</v>
      </c>
      <c r="HJ987">
        <v>1.1000000000000001</v>
      </c>
      <c r="HK987">
        <v>13</v>
      </c>
      <c r="HL987">
        <v>-24.5</v>
      </c>
      <c r="HM987">
        <v>-24.7</v>
      </c>
      <c r="HN987">
        <v>-21.8</v>
      </c>
      <c r="HO987">
        <v>2</v>
      </c>
      <c r="HP987">
        <v>-16.5</v>
      </c>
      <c r="HQ987">
        <v>-17.100000000000001</v>
      </c>
      <c r="HR987">
        <v>-13.9</v>
      </c>
      <c r="HS987">
        <v>3</v>
      </c>
      <c r="HT987">
        <v>-5.4</v>
      </c>
      <c r="HU987">
        <v>-6.5</v>
      </c>
      <c r="HV987">
        <v>-3</v>
      </c>
      <c r="HW987">
        <v>4</v>
      </c>
      <c r="HX987">
        <v>-8.3000000000000007</v>
      </c>
      <c r="HY987">
        <v>-9.1999999999999993</v>
      </c>
      <c r="HZ987">
        <v>-6</v>
      </c>
      <c r="IA987">
        <v>5</v>
      </c>
      <c r="IB987">
        <v>-13.3</v>
      </c>
      <c r="IC987">
        <v>-14</v>
      </c>
      <c r="ID987">
        <v>-10.7</v>
      </c>
      <c r="IE987">
        <v>6</v>
      </c>
      <c r="IF987">
        <v>-7.9</v>
      </c>
      <c r="IG987">
        <v>-8.8000000000000007</v>
      </c>
      <c r="IH987">
        <v>-5.7</v>
      </c>
      <c r="II987">
        <v>7</v>
      </c>
      <c r="IJ987">
        <v>-6.9</v>
      </c>
      <c r="IK987">
        <v>-7.8</v>
      </c>
      <c r="IL987">
        <v>-5</v>
      </c>
      <c r="IM987">
        <v>8</v>
      </c>
      <c r="IN987">
        <v>-7.3</v>
      </c>
      <c r="IO987">
        <v>-8.1999999999999993</v>
      </c>
      <c r="IP987">
        <v>-5.4</v>
      </c>
      <c r="IQ987">
        <v>9</v>
      </c>
      <c r="IR987">
        <v>-4.5</v>
      </c>
      <c r="IS987">
        <v>-5.3</v>
      </c>
      <c r="IT987">
        <v>-2.7</v>
      </c>
      <c r="IU987">
        <v>10</v>
      </c>
      <c r="IV987">
        <v>-4</v>
      </c>
      <c r="IW987">
        <v>-4.8</v>
      </c>
      <c r="IX987">
        <v>-2.2000000000000002</v>
      </c>
      <c r="IY987">
        <v>11</v>
      </c>
      <c r="IZ987">
        <v>-3.2</v>
      </c>
      <c r="JA987">
        <v>-4</v>
      </c>
      <c r="JB987">
        <v>-1.6</v>
      </c>
      <c r="JC987">
        <v>12</v>
      </c>
      <c r="JD987">
        <v>-17.399999999999999</v>
      </c>
      <c r="JE987">
        <v>-18.2</v>
      </c>
      <c r="JF987">
        <v>-15</v>
      </c>
      <c r="JG987">
        <v>2</v>
      </c>
      <c r="JH987">
        <v>-2.5</v>
      </c>
      <c r="JI987">
        <v>-3.8</v>
      </c>
      <c r="JJ987">
        <v>-0.3</v>
      </c>
      <c r="JK987">
        <v>3</v>
      </c>
      <c r="JL987">
        <v>-7</v>
      </c>
      <c r="JM987">
        <v>-8.1</v>
      </c>
      <c r="JN987">
        <v>-4.9000000000000004</v>
      </c>
      <c r="JO987">
        <v>4</v>
      </c>
      <c r="JP987">
        <v>-13.5</v>
      </c>
      <c r="JQ987">
        <v>-14.2</v>
      </c>
      <c r="JR987">
        <v>-10.9</v>
      </c>
      <c r="JS987">
        <v>5</v>
      </c>
      <c r="JT987">
        <v>-7.3</v>
      </c>
      <c r="JU987">
        <v>-8.3000000000000007</v>
      </c>
      <c r="JV987">
        <v>-5.2</v>
      </c>
      <c r="JW987">
        <v>6</v>
      </c>
      <c r="JX987">
        <v>-6.3</v>
      </c>
      <c r="JY987">
        <v>-7.2</v>
      </c>
      <c r="JZ987">
        <v>-4.5</v>
      </c>
      <c r="KA987">
        <v>7</v>
      </c>
      <c r="KB987">
        <v>-7</v>
      </c>
      <c r="KC987">
        <v>-7.8</v>
      </c>
      <c r="KD987">
        <v>-5.0999999999999996</v>
      </c>
      <c r="KE987">
        <v>8</v>
      </c>
      <c r="KF987">
        <v>-3.9</v>
      </c>
      <c r="KG987">
        <v>-4.8</v>
      </c>
      <c r="KH987">
        <v>-2.2000000000000002</v>
      </c>
      <c r="KI987">
        <v>9</v>
      </c>
      <c r="KJ987">
        <v>-3.4</v>
      </c>
      <c r="KK987">
        <v>-4.2</v>
      </c>
      <c r="KL987">
        <v>-1.6</v>
      </c>
      <c r="KM987">
        <v>10</v>
      </c>
      <c r="KN987">
        <v>-2.7</v>
      </c>
      <c r="KO987">
        <v>-3.5</v>
      </c>
      <c r="KP987">
        <v>-1.1000000000000001</v>
      </c>
      <c r="KQ987">
        <v>11</v>
      </c>
      <c r="KR987">
        <v>16.2</v>
      </c>
      <c r="KS987">
        <v>14.5</v>
      </c>
      <c r="KT987">
        <v>17.7</v>
      </c>
      <c r="KU987">
        <v>2</v>
      </c>
      <c r="KV987">
        <v>2.2000000000000002</v>
      </c>
      <c r="KW987">
        <v>1.2</v>
      </c>
      <c r="KX987">
        <v>3.8</v>
      </c>
      <c r="KY987">
        <v>3</v>
      </c>
      <c r="KZ987">
        <v>-9.1999999999999993</v>
      </c>
      <c r="LA987">
        <v>-9.9</v>
      </c>
      <c r="LB987">
        <v>-7.1</v>
      </c>
      <c r="LC987">
        <v>4</v>
      </c>
      <c r="LD987">
        <v>-2.7</v>
      </c>
      <c r="LE987">
        <v>-3.7</v>
      </c>
      <c r="LF987">
        <v>-1</v>
      </c>
      <c r="LG987">
        <v>5</v>
      </c>
      <c r="LH987">
        <v>-2.6</v>
      </c>
      <c r="LI987">
        <v>-3.4</v>
      </c>
      <c r="LJ987">
        <v>-1.1000000000000001</v>
      </c>
      <c r="LK987">
        <v>6</v>
      </c>
      <c r="LL987">
        <v>-4.0999999999999996</v>
      </c>
      <c r="LM987">
        <v>-4.9000000000000004</v>
      </c>
      <c r="LN987">
        <v>-2.6</v>
      </c>
      <c r="LO987">
        <v>7</v>
      </c>
      <c r="LP987">
        <v>-1.1000000000000001</v>
      </c>
      <c r="LQ987">
        <v>-1.9</v>
      </c>
      <c r="LR987">
        <v>0.3</v>
      </c>
      <c r="LS987">
        <v>8</v>
      </c>
      <c r="LT987">
        <v>-1</v>
      </c>
      <c r="LU987">
        <v>-1.8</v>
      </c>
      <c r="LV987">
        <v>0.5</v>
      </c>
      <c r="LW987">
        <v>9</v>
      </c>
      <c r="LX987">
        <v>-0.5</v>
      </c>
      <c r="LY987">
        <v>-1.2</v>
      </c>
      <c r="LZ987">
        <v>0.8</v>
      </c>
      <c r="MA987">
        <v>10</v>
      </c>
      <c r="MB987">
        <v>1.9</v>
      </c>
      <c r="MC987">
        <v>0.8</v>
      </c>
      <c r="MD987">
        <v>3.7</v>
      </c>
      <c r="ME987">
        <v>2</v>
      </c>
      <c r="MF987">
        <v>-12.8</v>
      </c>
      <c r="MG987">
        <v>-13.4</v>
      </c>
      <c r="MH987">
        <v>-10.3</v>
      </c>
      <c r="MI987">
        <v>3</v>
      </c>
      <c r="MJ987">
        <v>-4</v>
      </c>
      <c r="MK987">
        <v>-5</v>
      </c>
      <c r="ML987">
        <v>-2</v>
      </c>
      <c r="MM987">
        <v>4</v>
      </c>
      <c r="MN987">
        <v>-3.5</v>
      </c>
      <c r="MO987">
        <v>-4.4000000000000004</v>
      </c>
      <c r="MP987">
        <v>-1.9</v>
      </c>
      <c r="MQ987">
        <v>5</v>
      </c>
      <c r="MR987">
        <v>-5.0999999999999996</v>
      </c>
      <c r="MS987">
        <v>-5.9</v>
      </c>
      <c r="MT987">
        <v>-3.4</v>
      </c>
      <c r="MU987">
        <v>6</v>
      </c>
      <c r="MV987">
        <v>-1.5</v>
      </c>
      <c r="MW987">
        <v>-2.2999999999999998</v>
      </c>
      <c r="MX987">
        <v>0</v>
      </c>
      <c r="MY987">
        <v>7</v>
      </c>
      <c r="MZ987">
        <v>-1.4</v>
      </c>
      <c r="NA987">
        <v>-2.1</v>
      </c>
      <c r="NB987">
        <v>0.3</v>
      </c>
      <c r="NC987">
        <v>8</v>
      </c>
      <c r="ND987">
        <v>-0.8</v>
      </c>
      <c r="NE987">
        <v>-1.5</v>
      </c>
      <c r="NF987">
        <v>0.7</v>
      </c>
      <c r="NG987">
        <v>9</v>
      </c>
      <c r="NH987">
        <v>-28.4</v>
      </c>
      <c r="NI987">
        <v>-28.6</v>
      </c>
      <c r="NJ987">
        <v>-24.8</v>
      </c>
      <c r="NK987">
        <v>2</v>
      </c>
      <c r="NL987">
        <v>-12.4</v>
      </c>
      <c r="NM987">
        <v>-13.3</v>
      </c>
      <c r="NN987">
        <v>-9.6</v>
      </c>
      <c r="NO987">
        <v>3</v>
      </c>
      <c r="NP987">
        <v>-9.5</v>
      </c>
      <c r="NQ987">
        <v>-10.3</v>
      </c>
      <c r="NR987">
        <v>-7.3</v>
      </c>
      <c r="NS987">
        <v>4</v>
      </c>
      <c r="NT987">
        <v>-9.9</v>
      </c>
      <c r="NU987">
        <v>-10.7</v>
      </c>
      <c r="NV987">
        <v>-7.7</v>
      </c>
      <c r="NW987">
        <v>5</v>
      </c>
      <c r="NX987">
        <v>-4.9000000000000004</v>
      </c>
      <c r="NY987">
        <v>-5.8</v>
      </c>
      <c r="NZ987">
        <v>-2.9</v>
      </c>
      <c r="OA987">
        <v>6</v>
      </c>
      <c r="OB987">
        <v>-4.0999999999999996</v>
      </c>
      <c r="OC987">
        <v>-4.9000000000000004</v>
      </c>
      <c r="OD987">
        <v>-2</v>
      </c>
      <c r="OE987">
        <v>7</v>
      </c>
      <c r="OF987">
        <v>-3</v>
      </c>
      <c r="OG987">
        <v>-3.8</v>
      </c>
      <c r="OH987">
        <v>-1.2</v>
      </c>
      <c r="OI987">
        <v>8</v>
      </c>
      <c r="OJ987">
        <v>-9.6999999999999993</v>
      </c>
      <c r="OK987">
        <v>-10.8</v>
      </c>
      <c r="OL987">
        <v>-7</v>
      </c>
      <c r="OM987">
        <v>2</v>
      </c>
      <c r="ON987">
        <v>-7</v>
      </c>
      <c r="OO987">
        <v>-7.9</v>
      </c>
      <c r="OP987">
        <v>-5</v>
      </c>
      <c r="OQ987">
        <v>3</v>
      </c>
      <c r="OR987">
        <v>-8.4</v>
      </c>
      <c r="OS987">
        <v>-9.1999999999999993</v>
      </c>
      <c r="OT987">
        <v>-6.3</v>
      </c>
      <c r="OU987">
        <v>4</v>
      </c>
      <c r="OV987">
        <v>-2.7</v>
      </c>
      <c r="OW987">
        <v>-3.7</v>
      </c>
      <c r="OX987">
        <v>-0.9</v>
      </c>
      <c r="OY987">
        <v>5</v>
      </c>
      <c r="OZ987">
        <v>-2.2999999999999998</v>
      </c>
      <c r="PA987">
        <v>-3.1</v>
      </c>
      <c r="PB987">
        <v>-0.3</v>
      </c>
      <c r="PC987">
        <v>6</v>
      </c>
      <c r="PD987">
        <v>-1.4</v>
      </c>
      <c r="PE987">
        <v>-2.2000000000000002</v>
      </c>
      <c r="PF987">
        <v>0.3</v>
      </c>
      <c r="PG987">
        <v>7</v>
      </c>
      <c r="PH987">
        <v>11.3</v>
      </c>
      <c r="PI987">
        <v>10.1</v>
      </c>
      <c r="PJ987">
        <v>11.6</v>
      </c>
      <c r="PK987">
        <v>2</v>
      </c>
      <c r="PL987">
        <v>2</v>
      </c>
      <c r="PM987">
        <v>1.1000000000000001</v>
      </c>
      <c r="PN987">
        <v>3</v>
      </c>
      <c r="PO987">
        <v>3</v>
      </c>
      <c r="PP987">
        <v>6.5</v>
      </c>
      <c r="PQ987">
        <v>5.5</v>
      </c>
      <c r="PR987">
        <v>7.3</v>
      </c>
      <c r="PS987">
        <v>4</v>
      </c>
      <c r="PT987">
        <v>4.7</v>
      </c>
      <c r="PU987">
        <v>4</v>
      </c>
      <c r="PV987">
        <v>5.9</v>
      </c>
      <c r="PW987">
        <v>5</v>
      </c>
      <c r="PX987">
        <v>4.4000000000000004</v>
      </c>
      <c r="PY987">
        <v>3.7</v>
      </c>
      <c r="PZ987">
        <v>5.4</v>
      </c>
      <c r="QA987">
        <v>6</v>
      </c>
      <c r="QB987">
        <v>-8.1999999999999993</v>
      </c>
      <c r="QC987">
        <v>-8.8000000000000007</v>
      </c>
      <c r="QD987">
        <v>-6.5</v>
      </c>
      <c r="QE987">
        <v>2</v>
      </c>
      <c r="QF987">
        <v>1.1000000000000001</v>
      </c>
      <c r="QG987">
        <v>0.2</v>
      </c>
      <c r="QH987">
        <v>2.5</v>
      </c>
      <c r="QI987">
        <v>3</v>
      </c>
      <c r="QJ987">
        <v>0.5</v>
      </c>
      <c r="QK987">
        <v>-0.2</v>
      </c>
      <c r="QL987">
        <v>2.4</v>
      </c>
      <c r="QM987">
        <v>4</v>
      </c>
      <c r="QN987">
        <v>1.1000000000000001</v>
      </c>
      <c r="QO987">
        <v>0.4</v>
      </c>
      <c r="QP987">
        <v>2.7</v>
      </c>
      <c r="QQ987">
        <v>5</v>
      </c>
      <c r="QR987">
        <v>1.8</v>
      </c>
      <c r="QS987">
        <v>0.7</v>
      </c>
      <c r="QT987">
        <v>3.6</v>
      </c>
      <c r="QU987">
        <v>2</v>
      </c>
      <c r="QV987">
        <v>0.8</v>
      </c>
      <c r="QW987">
        <v>0</v>
      </c>
      <c r="QX987">
        <v>3.2</v>
      </c>
      <c r="QY987">
        <v>3</v>
      </c>
      <c r="QZ987">
        <v>1.4</v>
      </c>
      <c r="RA987">
        <v>0.7</v>
      </c>
      <c r="RB987">
        <v>3.3</v>
      </c>
      <c r="RC987">
        <v>4</v>
      </c>
      <c r="RD987">
        <v>9.3000000000000007</v>
      </c>
      <c r="RE987">
        <v>8.4</v>
      </c>
      <c r="RF987">
        <v>11.4</v>
      </c>
      <c r="RG987">
        <v>2</v>
      </c>
      <c r="RH987">
        <v>7.1</v>
      </c>
      <c r="RI987">
        <v>6.3</v>
      </c>
      <c r="RJ987">
        <v>8.6</v>
      </c>
      <c r="RK987">
        <v>3</v>
      </c>
      <c r="RL987">
        <v>1.1000000000000001</v>
      </c>
      <c r="RM987">
        <v>0.5</v>
      </c>
      <c r="RN987">
        <v>3.5</v>
      </c>
      <c r="RO987">
        <v>2</v>
      </c>
    </row>
    <row r="988" spans="1:483" x14ac:dyDescent="0.25">
      <c r="A988">
        <v>3064</v>
      </c>
      <c r="B988" t="s">
        <v>2523</v>
      </c>
      <c r="C988" t="s">
        <v>2524</v>
      </c>
      <c r="D988">
        <v>86.8</v>
      </c>
      <c r="E988">
        <v>84.3</v>
      </c>
      <c r="F988">
        <v>89.1</v>
      </c>
      <c r="G988">
        <v>2</v>
      </c>
      <c r="H988">
        <v>3.8</v>
      </c>
      <c r="I988">
        <v>2.7</v>
      </c>
      <c r="J988">
        <v>6.2</v>
      </c>
      <c r="K988">
        <v>3</v>
      </c>
      <c r="L988">
        <v>18.7</v>
      </c>
      <c r="M988">
        <v>17.2</v>
      </c>
      <c r="N988">
        <v>20.8</v>
      </c>
      <c r="O988">
        <v>4</v>
      </c>
      <c r="P988">
        <v>10.4</v>
      </c>
      <c r="Q988">
        <v>9.3000000000000007</v>
      </c>
      <c r="R988">
        <v>12.4</v>
      </c>
      <c r="S988">
        <v>5</v>
      </c>
      <c r="T988">
        <v>-0.6</v>
      </c>
      <c r="U988">
        <v>-1.5</v>
      </c>
      <c r="V988">
        <v>1.2</v>
      </c>
      <c r="W988">
        <v>6</v>
      </c>
      <c r="X988">
        <v>-0.7</v>
      </c>
      <c r="Y988">
        <v>-1.7</v>
      </c>
      <c r="Z988">
        <v>1</v>
      </c>
      <c r="AA988">
        <v>7</v>
      </c>
      <c r="AB988">
        <v>3.1</v>
      </c>
      <c r="AC988">
        <v>2</v>
      </c>
      <c r="AD988">
        <v>4.5</v>
      </c>
      <c r="AE988">
        <v>8</v>
      </c>
      <c r="AF988">
        <v>-1.7</v>
      </c>
      <c r="AG988">
        <v>-2.6</v>
      </c>
      <c r="AH988">
        <v>-0.3</v>
      </c>
      <c r="AI988">
        <v>9</v>
      </c>
      <c r="AJ988">
        <v>-6.4</v>
      </c>
      <c r="AK988">
        <v>-7.2</v>
      </c>
      <c r="AL988">
        <v>-4.8</v>
      </c>
      <c r="AM988">
        <v>10</v>
      </c>
      <c r="AN988">
        <v>-2.1</v>
      </c>
      <c r="AO988">
        <v>-3.2</v>
      </c>
      <c r="AP988">
        <v>-0.5</v>
      </c>
      <c r="AQ988">
        <v>11</v>
      </c>
      <c r="AR988">
        <v>-7.4</v>
      </c>
      <c r="AS988">
        <v>-8.4</v>
      </c>
      <c r="AT988">
        <v>-5.6</v>
      </c>
      <c r="AU988">
        <v>12</v>
      </c>
      <c r="AV988">
        <v>-1.1000000000000001</v>
      </c>
      <c r="AW988">
        <v>-2.4</v>
      </c>
      <c r="AX988">
        <v>0.6</v>
      </c>
      <c r="AY988">
        <v>13</v>
      </c>
      <c r="AZ988">
        <v>-6.1</v>
      </c>
      <c r="BA988">
        <v>-7.2</v>
      </c>
      <c r="BB988">
        <v>-4.3</v>
      </c>
      <c r="BC988">
        <v>14</v>
      </c>
      <c r="BD988">
        <v>-0.1</v>
      </c>
      <c r="BE988">
        <v>-1.5</v>
      </c>
      <c r="BF988">
        <v>1.7</v>
      </c>
      <c r="BG988">
        <v>15</v>
      </c>
      <c r="BH988">
        <v>-0.7</v>
      </c>
      <c r="BI988">
        <v>-2</v>
      </c>
      <c r="BJ988">
        <v>1</v>
      </c>
      <c r="BK988">
        <v>16</v>
      </c>
      <c r="BL988">
        <v>-16.7</v>
      </c>
      <c r="BM988">
        <v>-18.5</v>
      </c>
      <c r="BN988">
        <v>-13.3</v>
      </c>
      <c r="BO988">
        <v>2</v>
      </c>
      <c r="BP988">
        <v>8.1999999999999993</v>
      </c>
      <c r="BQ988">
        <v>5.5</v>
      </c>
      <c r="BR988">
        <v>11.1</v>
      </c>
      <c r="BS988">
        <v>3</v>
      </c>
      <c r="BT988">
        <v>1.5</v>
      </c>
      <c r="BU988">
        <v>-0.5</v>
      </c>
      <c r="BV988">
        <v>4.2</v>
      </c>
      <c r="BW988">
        <v>4</v>
      </c>
      <c r="BX988">
        <v>-8.6999999999999993</v>
      </c>
      <c r="BY988">
        <v>-10.3</v>
      </c>
      <c r="BZ988">
        <v>-6.3</v>
      </c>
      <c r="CA988">
        <v>5</v>
      </c>
      <c r="CB988">
        <v>-7.2</v>
      </c>
      <c r="CC988">
        <v>-8.8000000000000007</v>
      </c>
      <c r="CD988">
        <v>-4.9000000000000004</v>
      </c>
      <c r="CE988">
        <v>6</v>
      </c>
      <c r="CF988">
        <v>-1.9</v>
      </c>
      <c r="CG988">
        <v>-3.6</v>
      </c>
      <c r="CH988">
        <v>0</v>
      </c>
      <c r="CI988">
        <v>7</v>
      </c>
      <c r="CJ988">
        <v>-6.3</v>
      </c>
      <c r="CK988">
        <v>-7.7</v>
      </c>
      <c r="CL988">
        <v>-4.4000000000000004</v>
      </c>
      <c r="CM988">
        <v>8</v>
      </c>
      <c r="CN988">
        <v>-10.6</v>
      </c>
      <c r="CO988">
        <v>-11.8</v>
      </c>
      <c r="CP988">
        <v>-8.4</v>
      </c>
      <c r="CQ988">
        <v>9</v>
      </c>
      <c r="CR988">
        <v>-5.3</v>
      </c>
      <c r="CS988">
        <v>-7</v>
      </c>
      <c r="CT988">
        <v>-3.3</v>
      </c>
      <c r="CU988">
        <v>10</v>
      </c>
      <c r="CV988">
        <v>-10.5</v>
      </c>
      <c r="CW988">
        <v>-12</v>
      </c>
      <c r="CX988">
        <v>-8.1</v>
      </c>
      <c r="CY988">
        <v>11</v>
      </c>
      <c r="CZ988">
        <v>-3.4</v>
      </c>
      <c r="DA988">
        <v>-5.2</v>
      </c>
      <c r="DB988">
        <v>-1.1000000000000001</v>
      </c>
      <c r="DC988">
        <v>12</v>
      </c>
      <c r="DD988">
        <v>-8.3000000000000007</v>
      </c>
      <c r="DE988">
        <v>-10</v>
      </c>
      <c r="DF988">
        <v>-6.1</v>
      </c>
      <c r="DG988">
        <v>13</v>
      </c>
      <c r="DH988">
        <v>-1.7</v>
      </c>
      <c r="DI988">
        <v>-3.7</v>
      </c>
      <c r="DJ988">
        <v>0.5</v>
      </c>
      <c r="DK988">
        <v>14</v>
      </c>
      <c r="DL988">
        <v>-2.2000000000000002</v>
      </c>
      <c r="DM988">
        <v>-4</v>
      </c>
      <c r="DN988">
        <v>-0.1</v>
      </c>
      <c r="DO988">
        <v>15</v>
      </c>
      <c r="DP988">
        <v>-20.8</v>
      </c>
      <c r="DQ988">
        <v>-24.2</v>
      </c>
      <c r="DR988">
        <v>-14</v>
      </c>
      <c r="DS988">
        <v>2</v>
      </c>
      <c r="DT988">
        <v>-18.2</v>
      </c>
      <c r="DU988">
        <v>-20.7</v>
      </c>
      <c r="DV988">
        <v>-12.4</v>
      </c>
      <c r="DW988">
        <v>3</v>
      </c>
      <c r="DX988">
        <v>-23.6</v>
      </c>
      <c r="DY988">
        <v>-25.6</v>
      </c>
      <c r="DZ988">
        <v>-18.7</v>
      </c>
      <c r="EA988">
        <v>4</v>
      </c>
      <c r="EB988">
        <v>-18.3</v>
      </c>
      <c r="EC988">
        <v>-20.6</v>
      </c>
      <c r="ED988">
        <v>-14.1</v>
      </c>
      <c r="EE988">
        <v>5</v>
      </c>
      <c r="EF988">
        <v>-10.3</v>
      </c>
      <c r="EG988">
        <v>-12.7</v>
      </c>
      <c r="EH988">
        <v>-6.8</v>
      </c>
      <c r="EI988">
        <v>6</v>
      </c>
      <c r="EJ988">
        <v>-13.3</v>
      </c>
      <c r="EK988">
        <v>-15.3</v>
      </c>
      <c r="EL988">
        <v>-10.199999999999999</v>
      </c>
      <c r="EM988">
        <v>7</v>
      </c>
      <c r="EN988">
        <v>-16.600000000000001</v>
      </c>
      <c r="EO988">
        <v>-18.2</v>
      </c>
      <c r="EP988">
        <v>-13</v>
      </c>
      <c r="EQ988">
        <v>8</v>
      </c>
      <c r="ER988">
        <v>-9.9</v>
      </c>
      <c r="ES988">
        <v>-12.3</v>
      </c>
      <c r="ET988">
        <v>-6.7</v>
      </c>
      <c r="EU988">
        <v>9</v>
      </c>
      <c r="EV988">
        <v>-14.6</v>
      </c>
      <c r="EW988">
        <v>-16.600000000000001</v>
      </c>
      <c r="EX988">
        <v>-11</v>
      </c>
      <c r="EY988">
        <v>10</v>
      </c>
      <c r="EZ988">
        <v>-6.3</v>
      </c>
      <c r="FA988">
        <v>-8.9</v>
      </c>
      <c r="FB988">
        <v>-3.1</v>
      </c>
      <c r="FC988">
        <v>11</v>
      </c>
      <c r="FD988">
        <v>-11.2</v>
      </c>
      <c r="FE988">
        <v>-13.4</v>
      </c>
      <c r="FF988">
        <v>-8</v>
      </c>
      <c r="FG988">
        <v>12</v>
      </c>
      <c r="FH988">
        <v>-3.7</v>
      </c>
      <c r="FI988">
        <v>-6.5</v>
      </c>
      <c r="FJ988">
        <v>-0.8</v>
      </c>
      <c r="FK988">
        <v>13</v>
      </c>
      <c r="FL988">
        <v>-4</v>
      </c>
      <c r="FM988">
        <v>-6.5</v>
      </c>
      <c r="FN988">
        <v>-1.3</v>
      </c>
      <c r="FO988">
        <v>14</v>
      </c>
      <c r="FP988">
        <v>17.899999999999999</v>
      </c>
      <c r="FQ988">
        <v>15.9</v>
      </c>
      <c r="FR988">
        <v>19.7</v>
      </c>
      <c r="FS988">
        <v>2</v>
      </c>
      <c r="FT988">
        <v>-6.5</v>
      </c>
      <c r="FU988">
        <v>-7.6</v>
      </c>
      <c r="FV988">
        <v>-4.5</v>
      </c>
      <c r="FW988">
        <v>3</v>
      </c>
      <c r="FX988">
        <v>-5</v>
      </c>
      <c r="FY988">
        <v>-6.3</v>
      </c>
      <c r="FZ988">
        <v>-3.2</v>
      </c>
      <c r="GA988">
        <v>4</v>
      </c>
      <c r="GB988">
        <v>1.9</v>
      </c>
      <c r="GC988">
        <v>0.4</v>
      </c>
      <c r="GD988">
        <v>3.4</v>
      </c>
      <c r="GE988">
        <v>5</v>
      </c>
      <c r="GF988">
        <v>-4.9000000000000004</v>
      </c>
      <c r="GG988">
        <v>-6</v>
      </c>
      <c r="GH988">
        <v>-3.4</v>
      </c>
      <c r="GI988">
        <v>6</v>
      </c>
      <c r="GJ988">
        <v>-10.8</v>
      </c>
      <c r="GK988">
        <v>-11.8</v>
      </c>
      <c r="GL988">
        <v>-8.8000000000000007</v>
      </c>
      <c r="GM988">
        <v>7</v>
      </c>
      <c r="GN988">
        <v>-4.3</v>
      </c>
      <c r="GO988">
        <v>-5.9</v>
      </c>
      <c r="GP988">
        <v>-2.4</v>
      </c>
      <c r="GQ988">
        <v>8</v>
      </c>
      <c r="GR988">
        <v>-10.9</v>
      </c>
      <c r="GS988">
        <v>-12.2</v>
      </c>
      <c r="GT988">
        <v>-8.5</v>
      </c>
      <c r="GU988">
        <v>9</v>
      </c>
      <c r="GV988">
        <v>-2.4</v>
      </c>
      <c r="GW988">
        <v>-4.2</v>
      </c>
      <c r="GX988">
        <v>-0.1</v>
      </c>
      <c r="GY988">
        <v>10</v>
      </c>
      <c r="GZ988">
        <v>-8.4</v>
      </c>
      <c r="HA988">
        <v>-9.9</v>
      </c>
      <c r="HB988">
        <v>-6.2</v>
      </c>
      <c r="HC988">
        <v>11</v>
      </c>
      <c r="HD988">
        <v>-0.8</v>
      </c>
      <c r="HE988">
        <v>-2.7</v>
      </c>
      <c r="HF988">
        <v>1.5</v>
      </c>
      <c r="HG988">
        <v>12</v>
      </c>
      <c r="HH988">
        <v>-1.4</v>
      </c>
      <c r="HI988">
        <v>-3.2</v>
      </c>
      <c r="HJ988">
        <v>0.6</v>
      </c>
      <c r="HK988">
        <v>13</v>
      </c>
      <c r="HL988">
        <v>-28</v>
      </c>
      <c r="HM988">
        <v>-28.7</v>
      </c>
      <c r="HN988">
        <v>-24.6</v>
      </c>
      <c r="HO988">
        <v>2</v>
      </c>
      <c r="HP988">
        <v>-18.899999999999999</v>
      </c>
      <c r="HQ988">
        <v>-20.2</v>
      </c>
      <c r="HR988">
        <v>-15.9</v>
      </c>
      <c r="HS988">
        <v>3</v>
      </c>
      <c r="HT988">
        <v>-7.2</v>
      </c>
      <c r="HU988">
        <v>-9</v>
      </c>
      <c r="HV988">
        <v>-4.8</v>
      </c>
      <c r="HW988">
        <v>4</v>
      </c>
      <c r="HX988">
        <v>-12.6</v>
      </c>
      <c r="HY988">
        <v>-13.9</v>
      </c>
      <c r="HZ988">
        <v>-10.3</v>
      </c>
      <c r="IA988">
        <v>5</v>
      </c>
      <c r="IB988">
        <v>-17.399999999999999</v>
      </c>
      <c r="IC988">
        <v>-18.5</v>
      </c>
      <c r="ID988">
        <v>-14.3</v>
      </c>
      <c r="IE988">
        <v>6</v>
      </c>
      <c r="IF988">
        <v>-9</v>
      </c>
      <c r="IG988">
        <v>-11.1</v>
      </c>
      <c r="IH988">
        <v>-6.3</v>
      </c>
      <c r="II988">
        <v>7</v>
      </c>
      <c r="IJ988">
        <v>-15.3</v>
      </c>
      <c r="IK988">
        <v>-17</v>
      </c>
      <c r="IL988">
        <v>-11.9</v>
      </c>
      <c r="IM988">
        <v>8</v>
      </c>
      <c r="IN988">
        <v>-5.4</v>
      </c>
      <c r="IO988">
        <v>-7.7</v>
      </c>
      <c r="IP988">
        <v>-2.2000000000000002</v>
      </c>
      <c r="IQ988">
        <v>9</v>
      </c>
      <c r="IR988">
        <v>-11.3</v>
      </c>
      <c r="IS988">
        <v>-13.3</v>
      </c>
      <c r="IT988">
        <v>-8.4</v>
      </c>
      <c r="IU988">
        <v>10</v>
      </c>
      <c r="IV988">
        <v>-2.7</v>
      </c>
      <c r="IW988">
        <v>-5.3</v>
      </c>
      <c r="IX988">
        <v>0.2</v>
      </c>
      <c r="IY988">
        <v>11</v>
      </c>
      <c r="IZ988">
        <v>-3.2</v>
      </c>
      <c r="JA988">
        <v>-5.5</v>
      </c>
      <c r="JB988">
        <v>-0.5</v>
      </c>
      <c r="JC988">
        <v>12</v>
      </c>
      <c r="JD988">
        <v>-22.4</v>
      </c>
      <c r="JE988">
        <v>-23.9</v>
      </c>
      <c r="JF988">
        <v>-19.8</v>
      </c>
      <c r="JG988">
        <v>2</v>
      </c>
      <c r="JH988">
        <v>-6</v>
      </c>
      <c r="JI988">
        <v>-8</v>
      </c>
      <c r="JJ988">
        <v>-4</v>
      </c>
      <c r="JK988">
        <v>3</v>
      </c>
      <c r="JL988">
        <v>-13.2</v>
      </c>
      <c r="JM988">
        <v>-14.6</v>
      </c>
      <c r="JN988">
        <v>-11.1</v>
      </c>
      <c r="JO988">
        <v>4</v>
      </c>
      <c r="JP988">
        <v>-18.899999999999999</v>
      </c>
      <c r="JQ988">
        <v>-20</v>
      </c>
      <c r="JR988">
        <v>-15.8</v>
      </c>
      <c r="JS988">
        <v>5</v>
      </c>
      <c r="JT988">
        <v>-9.1</v>
      </c>
      <c r="JU988">
        <v>-11.3</v>
      </c>
      <c r="JV988">
        <v>-6.3</v>
      </c>
      <c r="JW988">
        <v>6</v>
      </c>
      <c r="JX988">
        <v>-16.2</v>
      </c>
      <c r="JY988">
        <v>-18</v>
      </c>
      <c r="JZ988">
        <v>-12.7</v>
      </c>
      <c r="KA988">
        <v>7</v>
      </c>
      <c r="KB988">
        <v>-5.0999999999999996</v>
      </c>
      <c r="KC988">
        <v>-7.5</v>
      </c>
      <c r="KD988">
        <v>-1.8</v>
      </c>
      <c r="KE988">
        <v>8</v>
      </c>
      <c r="KF988">
        <v>-11.8</v>
      </c>
      <c r="KG988">
        <v>-13.9</v>
      </c>
      <c r="KH988">
        <v>-8.6999999999999993</v>
      </c>
      <c r="KI988">
        <v>9</v>
      </c>
      <c r="KJ988">
        <v>-2.2999999999999998</v>
      </c>
      <c r="KK988">
        <v>-5</v>
      </c>
      <c r="KL988">
        <v>0.7</v>
      </c>
      <c r="KM988">
        <v>10</v>
      </c>
      <c r="KN988">
        <v>-2.9</v>
      </c>
      <c r="KO988">
        <v>-5.3</v>
      </c>
      <c r="KP988">
        <v>-0.2</v>
      </c>
      <c r="KQ988">
        <v>11</v>
      </c>
      <c r="KR988">
        <v>14.6</v>
      </c>
      <c r="KS988">
        <v>12.5</v>
      </c>
      <c r="KT988">
        <v>15.5</v>
      </c>
      <c r="KU988">
        <v>2</v>
      </c>
      <c r="KV988">
        <v>-4.2</v>
      </c>
      <c r="KW988">
        <v>-5.4</v>
      </c>
      <c r="KX988">
        <v>-2.9</v>
      </c>
      <c r="KY988">
        <v>3</v>
      </c>
      <c r="KZ988">
        <v>-14.8</v>
      </c>
      <c r="LA988">
        <v>-15.7</v>
      </c>
      <c r="LB988">
        <v>-12.4</v>
      </c>
      <c r="LC988">
        <v>4</v>
      </c>
      <c r="LD988">
        <v>-3.9</v>
      </c>
      <c r="LE988">
        <v>-5.8</v>
      </c>
      <c r="LF988">
        <v>-1.7</v>
      </c>
      <c r="LG988">
        <v>5</v>
      </c>
      <c r="LH988">
        <v>-13.8</v>
      </c>
      <c r="LI988">
        <v>-15.2</v>
      </c>
      <c r="LJ988">
        <v>-10.9</v>
      </c>
      <c r="LK988">
        <v>6</v>
      </c>
      <c r="LL988">
        <v>-1.5</v>
      </c>
      <c r="LM988">
        <v>-3.6</v>
      </c>
      <c r="LN988">
        <v>1.3</v>
      </c>
      <c r="LO988">
        <v>7</v>
      </c>
      <c r="LP988">
        <v>-9.9</v>
      </c>
      <c r="LQ988">
        <v>-11.6</v>
      </c>
      <c r="LR988">
        <v>-7.2</v>
      </c>
      <c r="LS988">
        <v>8</v>
      </c>
      <c r="LT988">
        <v>0.4</v>
      </c>
      <c r="LU988">
        <v>-1.9</v>
      </c>
      <c r="LV988">
        <v>3.1</v>
      </c>
      <c r="LW988">
        <v>9</v>
      </c>
      <c r="LX988">
        <v>-0.6</v>
      </c>
      <c r="LY988">
        <v>-2.7</v>
      </c>
      <c r="LZ988">
        <v>1.8</v>
      </c>
      <c r="MA988">
        <v>10</v>
      </c>
      <c r="MB988">
        <v>-5.4</v>
      </c>
      <c r="MC988">
        <v>-6.2</v>
      </c>
      <c r="MD988">
        <v>-4</v>
      </c>
      <c r="ME988">
        <v>2</v>
      </c>
      <c r="MF988">
        <v>-18.7</v>
      </c>
      <c r="MG988">
        <v>-19.399999999999999</v>
      </c>
      <c r="MH988">
        <v>-15.8</v>
      </c>
      <c r="MI988">
        <v>3</v>
      </c>
      <c r="MJ988">
        <v>-4.4000000000000004</v>
      </c>
      <c r="MK988">
        <v>-6.4</v>
      </c>
      <c r="ML988">
        <v>-1.9</v>
      </c>
      <c r="MM988">
        <v>4</v>
      </c>
      <c r="MN988">
        <v>-16</v>
      </c>
      <c r="MO988">
        <v>-17.5</v>
      </c>
      <c r="MP988">
        <v>-12.7</v>
      </c>
      <c r="MQ988">
        <v>5</v>
      </c>
      <c r="MR988">
        <v>-1.4</v>
      </c>
      <c r="MS988">
        <v>-3.7</v>
      </c>
      <c r="MT988">
        <v>1.8</v>
      </c>
      <c r="MU988">
        <v>6</v>
      </c>
      <c r="MV988">
        <v>-11</v>
      </c>
      <c r="MW988">
        <v>-12.8</v>
      </c>
      <c r="MX988">
        <v>-8</v>
      </c>
      <c r="MY988">
        <v>7</v>
      </c>
      <c r="MZ988">
        <v>0.7</v>
      </c>
      <c r="NA988">
        <v>-1.8</v>
      </c>
      <c r="NB988">
        <v>3.6</v>
      </c>
      <c r="NC988">
        <v>8</v>
      </c>
      <c r="ND988">
        <v>-0.5</v>
      </c>
      <c r="NE988">
        <v>-2.7</v>
      </c>
      <c r="NF988">
        <v>2.1</v>
      </c>
      <c r="NG988">
        <v>9</v>
      </c>
      <c r="NH988">
        <v>-37.200000000000003</v>
      </c>
      <c r="NI988">
        <v>-37.6</v>
      </c>
      <c r="NJ988">
        <v>-32.5</v>
      </c>
      <c r="NK988">
        <v>2</v>
      </c>
      <c r="NL988">
        <v>-14.1</v>
      </c>
      <c r="NM988">
        <v>-16.8</v>
      </c>
      <c r="NN988">
        <v>-10</v>
      </c>
      <c r="NO988">
        <v>3</v>
      </c>
      <c r="NP988">
        <v>-24.6</v>
      </c>
      <c r="NQ988">
        <v>-26.4</v>
      </c>
      <c r="NR988">
        <v>-19.600000000000001</v>
      </c>
      <c r="NS988">
        <v>4</v>
      </c>
      <c r="NT988">
        <v>-6</v>
      </c>
      <c r="NU988">
        <v>-9.1</v>
      </c>
      <c r="NV988">
        <v>-1.3</v>
      </c>
      <c r="NW988">
        <v>5</v>
      </c>
      <c r="NX988">
        <v>-15.7</v>
      </c>
      <c r="NY988">
        <v>-18.100000000000001</v>
      </c>
      <c r="NZ988">
        <v>-11.6</v>
      </c>
      <c r="OA988">
        <v>6</v>
      </c>
      <c r="OB988">
        <v>-1.9</v>
      </c>
      <c r="OC988">
        <v>-5.2</v>
      </c>
      <c r="OD988">
        <v>2.2000000000000002</v>
      </c>
      <c r="OE988">
        <v>7</v>
      </c>
      <c r="OF988">
        <v>-2.8</v>
      </c>
      <c r="OG988">
        <v>-5.6</v>
      </c>
      <c r="OH988">
        <v>0.7</v>
      </c>
      <c r="OI988">
        <v>8</v>
      </c>
      <c r="OJ988">
        <v>-4.8</v>
      </c>
      <c r="OK988">
        <v>-8</v>
      </c>
      <c r="OL988">
        <v>-0.7</v>
      </c>
      <c r="OM988">
        <v>2</v>
      </c>
      <c r="ON988">
        <v>-23.3</v>
      </c>
      <c r="OO988">
        <v>-25.1</v>
      </c>
      <c r="OP988">
        <v>-18.5</v>
      </c>
      <c r="OQ988">
        <v>3</v>
      </c>
      <c r="OR988">
        <v>-0.3</v>
      </c>
      <c r="OS988">
        <v>-3.3</v>
      </c>
      <c r="OT988">
        <v>4.2</v>
      </c>
      <c r="OU988">
        <v>4</v>
      </c>
      <c r="OV988">
        <v>-13.8</v>
      </c>
      <c r="OW988">
        <v>-16</v>
      </c>
      <c r="OX988">
        <v>-10</v>
      </c>
      <c r="OY988">
        <v>5</v>
      </c>
      <c r="OZ988">
        <v>2.1</v>
      </c>
      <c r="PA988">
        <v>-1.1000000000000001</v>
      </c>
      <c r="PB988">
        <v>5.9</v>
      </c>
      <c r="PC988">
        <v>6</v>
      </c>
      <c r="PD988">
        <v>0.3</v>
      </c>
      <c r="PE988">
        <v>-2.2999999999999998</v>
      </c>
      <c r="PF988">
        <v>3.6</v>
      </c>
      <c r="PG988">
        <v>7</v>
      </c>
      <c r="PH988">
        <v>-15.3</v>
      </c>
      <c r="PI988">
        <v>-17.2</v>
      </c>
      <c r="PJ988">
        <v>-11.9</v>
      </c>
      <c r="PK988">
        <v>2</v>
      </c>
      <c r="PL988">
        <v>14.8</v>
      </c>
      <c r="PM988">
        <v>11.7</v>
      </c>
      <c r="PN988">
        <v>18.100000000000001</v>
      </c>
      <c r="PO988">
        <v>3</v>
      </c>
      <c r="PP988">
        <v>-8</v>
      </c>
      <c r="PQ988">
        <v>-10</v>
      </c>
      <c r="PR988">
        <v>-5.3</v>
      </c>
      <c r="PS988">
        <v>4</v>
      </c>
      <c r="PT988">
        <v>10.6</v>
      </c>
      <c r="PU988">
        <v>7.7</v>
      </c>
      <c r="PV988">
        <v>13.4</v>
      </c>
      <c r="PW988">
        <v>5</v>
      </c>
      <c r="PX988">
        <v>6.6</v>
      </c>
      <c r="PY988">
        <v>4.4000000000000004</v>
      </c>
      <c r="PZ988">
        <v>9.1</v>
      </c>
      <c r="QA988">
        <v>6</v>
      </c>
      <c r="QB988">
        <v>3.6</v>
      </c>
      <c r="QC988">
        <v>0.2</v>
      </c>
      <c r="QD988">
        <v>9.6</v>
      </c>
      <c r="QE988">
        <v>2</v>
      </c>
      <c r="QF988">
        <v>-19.899999999999999</v>
      </c>
      <c r="QG988">
        <v>-21.9</v>
      </c>
      <c r="QH988">
        <v>-15.6</v>
      </c>
      <c r="QI988">
        <v>3</v>
      </c>
      <c r="QJ988">
        <v>5.0999999999999996</v>
      </c>
      <c r="QK988">
        <v>1.6</v>
      </c>
      <c r="QL988">
        <v>9.6</v>
      </c>
      <c r="QM988">
        <v>4</v>
      </c>
      <c r="QN988">
        <v>1.8</v>
      </c>
      <c r="QO988">
        <v>-0.8</v>
      </c>
      <c r="QP988">
        <v>5.5</v>
      </c>
      <c r="QQ988">
        <v>5</v>
      </c>
      <c r="QR988">
        <v>-1.1000000000000001</v>
      </c>
      <c r="QS988">
        <v>-2.8</v>
      </c>
      <c r="QT988">
        <v>0.9</v>
      </c>
      <c r="QU988">
        <v>2</v>
      </c>
      <c r="QV988">
        <v>30.6</v>
      </c>
      <c r="QW988">
        <v>27.4</v>
      </c>
      <c r="QX988">
        <v>32.9</v>
      </c>
      <c r="QY988">
        <v>3</v>
      </c>
      <c r="QZ988">
        <v>18.3</v>
      </c>
      <c r="RA988">
        <v>16.2</v>
      </c>
      <c r="RB988">
        <v>20.2</v>
      </c>
      <c r="RC988">
        <v>4</v>
      </c>
      <c r="RD988">
        <v>7.5</v>
      </c>
      <c r="RE988">
        <v>2.8</v>
      </c>
      <c r="RF988">
        <v>12.4</v>
      </c>
      <c r="RG988">
        <v>2</v>
      </c>
      <c r="RH988">
        <v>1.3</v>
      </c>
      <c r="RI988">
        <v>-1.6</v>
      </c>
      <c r="RJ988">
        <v>4.8</v>
      </c>
      <c r="RK988">
        <v>3</v>
      </c>
      <c r="RL988">
        <v>42.7</v>
      </c>
      <c r="RM988">
        <v>39.9</v>
      </c>
      <c r="RN988">
        <v>44.6</v>
      </c>
      <c r="RO988">
        <v>2</v>
      </c>
    </row>
    <row r="989" spans="1:483" x14ac:dyDescent="0.25">
      <c r="A989">
        <v>3066</v>
      </c>
      <c r="B989" t="s">
        <v>2525</v>
      </c>
      <c r="C989" t="s">
        <v>2526</v>
      </c>
      <c r="D989">
        <v>-5.4</v>
      </c>
      <c r="E989">
        <v>-7</v>
      </c>
      <c r="F989">
        <v>-3.6</v>
      </c>
      <c r="G989">
        <v>2</v>
      </c>
      <c r="H989">
        <v>-41.2</v>
      </c>
      <c r="I989">
        <v>-41.8</v>
      </c>
      <c r="J989">
        <v>-34.799999999999997</v>
      </c>
      <c r="K989">
        <v>3</v>
      </c>
      <c r="L989">
        <v>-5</v>
      </c>
      <c r="M989">
        <v>-9.3000000000000007</v>
      </c>
      <c r="N989">
        <v>1.7</v>
      </c>
      <c r="O989">
        <v>4</v>
      </c>
      <c r="P989">
        <v>-8.1</v>
      </c>
      <c r="Q989">
        <v>-11.2</v>
      </c>
      <c r="R989">
        <v>-2.7</v>
      </c>
      <c r="S989">
        <v>5</v>
      </c>
      <c r="T989">
        <v>-18.399999999999999</v>
      </c>
      <c r="U989">
        <v>-20.7</v>
      </c>
      <c r="V989">
        <v>-13.7</v>
      </c>
      <c r="W989">
        <v>6</v>
      </c>
      <c r="X989">
        <v>-13.6</v>
      </c>
      <c r="Y989">
        <v>-15.8</v>
      </c>
      <c r="Z989">
        <v>-9.8000000000000007</v>
      </c>
      <c r="AA989">
        <v>7</v>
      </c>
      <c r="AB989">
        <v>-8.9</v>
      </c>
      <c r="AC989">
        <v>-11</v>
      </c>
      <c r="AD989">
        <v>-5.7</v>
      </c>
      <c r="AE989">
        <v>8</v>
      </c>
      <c r="AF989">
        <v>-6.7</v>
      </c>
      <c r="AG989">
        <v>-8.6</v>
      </c>
      <c r="AH989">
        <v>-3.3</v>
      </c>
      <c r="AI989">
        <v>9</v>
      </c>
      <c r="AJ989">
        <v>-5.7</v>
      </c>
      <c r="AK989">
        <v>-7.4</v>
      </c>
      <c r="AL989">
        <v>-2.5</v>
      </c>
      <c r="AM989">
        <v>10</v>
      </c>
      <c r="AN989">
        <v>-6.3</v>
      </c>
      <c r="AO989">
        <v>-7.8</v>
      </c>
      <c r="AP989">
        <v>-3.5</v>
      </c>
      <c r="AQ989">
        <v>11</v>
      </c>
      <c r="AR989">
        <v>-4.9000000000000004</v>
      </c>
      <c r="AS989">
        <v>-6.3</v>
      </c>
      <c r="AT989">
        <v>-2.2999999999999998</v>
      </c>
      <c r="AU989">
        <v>12</v>
      </c>
      <c r="AV989">
        <v>-6.1</v>
      </c>
      <c r="AW989">
        <v>-7.3</v>
      </c>
      <c r="AX989">
        <v>-3.7</v>
      </c>
      <c r="AY989">
        <v>13</v>
      </c>
      <c r="AZ989">
        <v>-3.8</v>
      </c>
      <c r="BA989">
        <v>-5.0999999999999996</v>
      </c>
      <c r="BB989">
        <v>-1.6</v>
      </c>
      <c r="BC989">
        <v>14</v>
      </c>
      <c r="BD989">
        <v>-3.7</v>
      </c>
      <c r="BE989">
        <v>-4.8</v>
      </c>
      <c r="BF989">
        <v>-1.6</v>
      </c>
      <c r="BG989">
        <v>15</v>
      </c>
      <c r="BH989">
        <v>0.2</v>
      </c>
      <c r="BI989">
        <v>-1</v>
      </c>
      <c r="BJ989">
        <v>2.2000000000000002</v>
      </c>
      <c r="BK989">
        <v>16</v>
      </c>
      <c r="BL989">
        <v>-58.9</v>
      </c>
      <c r="BM989">
        <v>-59.4</v>
      </c>
      <c r="BN989">
        <v>-50.5</v>
      </c>
      <c r="BO989">
        <v>2</v>
      </c>
      <c r="BP989">
        <v>-10.7</v>
      </c>
      <c r="BQ989">
        <v>-16.8</v>
      </c>
      <c r="BR989">
        <v>-0.8</v>
      </c>
      <c r="BS989">
        <v>3</v>
      </c>
      <c r="BT989">
        <v>-12.8</v>
      </c>
      <c r="BU989">
        <v>-17</v>
      </c>
      <c r="BV989">
        <v>-5.3</v>
      </c>
      <c r="BW989">
        <v>4</v>
      </c>
      <c r="BX989">
        <v>-23.4</v>
      </c>
      <c r="BY989">
        <v>-26.3</v>
      </c>
      <c r="BZ989">
        <v>-17.5</v>
      </c>
      <c r="CA989">
        <v>5</v>
      </c>
      <c r="CB989">
        <v>-17</v>
      </c>
      <c r="CC989">
        <v>-19.8</v>
      </c>
      <c r="CD989">
        <v>-12.2</v>
      </c>
      <c r="CE989">
        <v>6</v>
      </c>
      <c r="CF989">
        <v>-11.2</v>
      </c>
      <c r="CG989">
        <v>-13.8</v>
      </c>
      <c r="CH989">
        <v>-7.2</v>
      </c>
      <c r="CI989">
        <v>7</v>
      </c>
      <c r="CJ989">
        <v>-8.3000000000000007</v>
      </c>
      <c r="CK989">
        <v>-10.6</v>
      </c>
      <c r="CL989">
        <v>-4.2</v>
      </c>
      <c r="CM989">
        <v>8</v>
      </c>
      <c r="CN989">
        <v>-7</v>
      </c>
      <c r="CO989">
        <v>-9</v>
      </c>
      <c r="CP989">
        <v>-3.2</v>
      </c>
      <c r="CQ989">
        <v>9</v>
      </c>
      <c r="CR989">
        <v>-7.6</v>
      </c>
      <c r="CS989">
        <v>-9.1999999999999993</v>
      </c>
      <c r="CT989">
        <v>-4.0999999999999996</v>
      </c>
      <c r="CU989">
        <v>10</v>
      </c>
      <c r="CV989">
        <v>-5.8</v>
      </c>
      <c r="CW989">
        <v>-7.5</v>
      </c>
      <c r="CX989">
        <v>-2.8</v>
      </c>
      <c r="CY989">
        <v>11</v>
      </c>
      <c r="CZ989">
        <v>-7</v>
      </c>
      <c r="DA989">
        <v>-8.4</v>
      </c>
      <c r="DB989">
        <v>-4.2</v>
      </c>
      <c r="DC989">
        <v>12</v>
      </c>
      <c r="DD989">
        <v>-4.4000000000000004</v>
      </c>
      <c r="DE989">
        <v>-5.8</v>
      </c>
      <c r="DF989">
        <v>-1.9</v>
      </c>
      <c r="DG989">
        <v>13</v>
      </c>
      <c r="DH989">
        <v>-4.3</v>
      </c>
      <c r="DI989">
        <v>-5.5</v>
      </c>
      <c r="DJ989">
        <v>-1.9</v>
      </c>
      <c r="DK989">
        <v>14</v>
      </c>
      <c r="DL989">
        <v>0</v>
      </c>
      <c r="DM989">
        <v>-1.4</v>
      </c>
      <c r="DN989">
        <v>2.2000000000000002</v>
      </c>
      <c r="DO989">
        <v>15</v>
      </c>
      <c r="DP989">
        <v>-7.3</v>
      </c>
      <c r="DQ989">
        <v>-14.5</v>
      </c>
      <c r="DR989">
        <v>5.6</v>
      </c>
      <c r="DS989">
        <v>2</v>
      </c>
      <c r="DT989">
        <v>-11.5</v>
      </c>
      <c r="DU989">
        <v>-16</v>
      </c>
      <c r="DV989">
        <v>-3.1</v>
      </c>
      <c r="DW989">
        <v>3</v>
      </c>
      <c r="DX989">
        <v>-25.4</v>
      </c>
      <c r="DY989">
        <v>-28.1</v>
      </c>
      <c r="DZ989">
        <v>-19</v>
      </c>
      <c r="EA989">
        <v>4</v>
      </c>
      <c r="EB989">
        <v>-17.600000000000001</v>
      </c>
      <c r="EC989">
        <v>-20.399999999999999</v>
      </c>
      <c r="ED989">
        <v>-12.6</v>
      </c>
      <c r="EE989">
        <v>5</v>
      </c>
      <c r="EF989">
        <v>-11</v>
      </c>
      <c r="EG989">
        <v>-13.5</v>
      </c>
      <c r="EH989">
        <v>-6.9</v>
      </c>
      <c r="EI989">
        <v>6</v>
      </c>
      <c r="EJ989">
        <v>-7.8</v>
      </c>
      <c r="EK989">
        <v>-10.1</v>
      </c>
      <c r="EL989">
        <v>-3.6</v>
      </c>
      <c r="EM989">
        <v>7</v>
      </c>
      <c r="EN989">
        <v>-6.5</v>
      </c>
      <c r="EO989">
        <v>-8.4</v>
      </c>
      <c r="EP989">
        <v>-2.6</v>
      </c>
      <c r="EQ989">
        <v>8</v>
      </c>
      <c r="ER989">
        <v>-7.2</v>
      </c>
      <c r="ES989">
        <v>-8.8000000000000007</v>
      </c>
      <c r="ET989">
        <v>-3.7</v>
      </c>
      <c r="EU989">
        <v>9</v>
      </c>
      <c r="EV989">
        <v>-5.4</v>
      </c>
      <c r="EW989">
        <v>-7</v>
      </c>
      <c r="EX989">
        <v>-2.2999999999999998</v>
      </c>
      <c r="EY989">
        <v>10</v>
      </c>
      <c r="EZ989">
        <v>-6.8</v>
      </c>
      <c r="FA989">
        <v>-8.1</v>
      </c>
      <c r="FB989">
        <v>-4</v>
      </c>
      <c r="FC989">
        <v>11</v>
      </c>
      <c r="FD989">
        <v>-4.0999999999999996</v>
      </c>
      <c r="FE989">
        <v>-5.4</v>
      </c>
      <c r="FF989">
        <v>-1.5</v>
      </c>
      <c r="FG989">
        <v>12</v>
      </c>
      <c r="FH989">
        <v>-3.9</v>
      </c>
      <c r="FI989">
        <v>-5.0999999999999996</v>
      </c>
      <c r="FJ989">
        <v>-1.5</v>
      </c>
      <c r="FK989">
        <v>13</v>
      </c>
      <c r="FL989">
        <v>0.6</v>
      </c>
      <c r="FM989">
        <v>-0.8</v>
      </c>
      <c r="FN989">
        <v>2.8</v>
      </c>
      <c r="FO989">
        <v>14</v>
      </c>
      <c r="FP989">
        <v>58.7</v>
      </c>
      <c r="FQ989">
        <v>55.4</v>
      </c>
      <c r="FR989">
        <v>60</v>
      </c>
      <c r="FS989">
        <v>2</v>
      </c>
      <c r="FT989">
        <v>2.2999999999999998</v>
      </c>
      <c r="FU989">
        <v>0.8</v>
      </c>
      <c r="FV989">
        <v>3.8</v>
      </c>
      <c r="FW989">
        <v>3</v>
      </c>
      <c r="FX989">
        <v>4.3</v>
      </c>
      <c r="FY989">
        <v>2.9</v>
      </c>
      <c r="FZ989">
        <v>5.4</v>
      </c>
      <c r="GA989">
        <v>4</v>
      </c>
      <c r="GB989">
        <v>7.6</v>
      </c>
      <c r="GC989">
        <v>6.3</v>
      </c>
      <c r="GD989">
        <v>8.5</v>
      </c>
      <c r="GE989">
        <v>5</v>
      </c>
      <c r="GF989">
        <v>7.6</v>
      </c>
      <c r="GG989">
        <v>6.4</v>
      </c>
      <c r="GH989">
        <v>8.9</v>
      </c>
      <c r="GI989">
        <v>6</v>
      </c>
      <c r="GJ989">
        <v>6.3</v>
      </c>
      <c r="GK989">
        <v>5.4</v>
      </c>
      <c r="GL989">
        <v>7.6</v>
      </c>
      <c r="GM989">
        <v>7</v>
      </c>
      <c r="GN989">
        <v>3.2</v>
      </c>
      <c r="GO989">
        <v>2.4</v>
      </c>
      <c r="GP989">
        <v>4.4000000000000004</v>
      </c>
      <c r="GQ989">
        <v>8</v>
      </c>
      <c r="GR989">
        <v>3.6</v>
      </c>
      <c r="GS989">
        <v>2.8</v>
      </c>
      <c r="GT989">
        <v>4.8</v>
      </c>
      <c r="GU989">
        <v>9</v>
      </c>
      <c r="GV989">
        <v>0.7</v>
      </c>
      <c r="GW989">
        <v>0</v>
      </c>
      <c r="GX989">
        <v>1.8</v>
      </c>
      <c r="GY989">
        <v>10</v>
      </c>
      <c r="GZ989">
        <v>2.8</v>
      </c>
      <c r="HA989">
        <v>2.1</v>
      </c>
      <c r="HB989">
        <v>3.8</v>
      </c>
      <c r="HC989">
        <v>11</v>
      </c>
      <c r="HD989">
        <v>2.1</v>
      </c>
      <c r="HE989">
        <v>1.4</v>
      </c>
      <c r="HF989">
        <v>3.1</v>
      </c>
      <c r="HG989">
        <v>12</v>
      </c>
      <c r="HH989">
        <v>6.5</v>
      </c>
      <c r="HI989">
        <v>5.7</v>
      </c>
      <c r="HJ989">
        <v>7.5</v>
      </c>
      <c r="HK989">
        <v>13</v>
      </c>
      <c r="HL989">
        <v>-39.700000000000003</v>
      </c>
      <c r="HM989">
        <v>-39.9</v>
      </c>
      <c r="HN989">
        <v>-36.200000000000003</v>
      </c>
      <c r="HO989">
        <v>2</v>
      </c>
      <c r="HP989">
        <v>-24</v>
      </c>
      <c r="HQ989">
        <v>-25.1</v>
      </c>
      <c r="HR989">
        <v>-21.3</v>
      </c>
      <c r="HS989">
        <v>3</v>
      </c>
      <c r="HT989">
        <v>-13.1</v>
      </c>
      <c r="HU989">
        <v>-14.3</v>
      </c>
      <c r="HV989">
        <v>-10.9</v>
      </c>
      <c r="HW989">
        <v>4</v>
      </c>
      <c r="HX989">
        <v>-8.5</v>
      </c>
      <c r="HY989">
        <v>-9.6999999999999993</v>
      </c>
      <c r="HZ989">
        <v>-5.4</v>
      </c>
      <c r="IA989">
        <v>5</v>
      </c>
      <c r="IB989">
        <v>-6.7</v>
      </c>
      <c r="IC989">
        <v>-7.7</v>
      </c>
      <c r="ID989">
        <v>-3.7</v>
      </c>
      <c r="IE989">
        <v>6</v>
      </c>
      <c r="IF989">
        <v>-7.6</v>
      </c>
      <c r="IG989">
        <v>-8.5</v>
      </c>
      <c r="IH989">
        <v>-5</v>
      </c>
      <c r="II989">
        <v>7</v>
      </c>
      <c r="IJ989">
        <v>-5.4</v>
      </c>
      <c r="IK989">
        <v>-6.4</v>
      </c>
      <c r="IL989">
        <v>-3</v>
      </c>
      <c r="IM989">
        <v>8</v>
      </c>
      <c r="IN989">
        <v>-7.1</v>
      </c>
      <c r="IO989">
        <v>-7.9</v>
      </c>
      <c r="IP989">
        <v>-4.9000000000000004</v>
      </c>
      <c r="IQ989">
        <v>9</v>
      </c>
      <c r="IR989">
        <v>-3.9</v>
      </c>
      <c r="IS989">
        <v>-4.8</v>
      </c>
      <c r="IT989">
        <v>-1.9</v>
      </c>
      <c r="IU989">
        <v>10</v>
      </c>
      <c r="IV989">
        <v>-3.8</v>
      </c>
      <c r="IW989">
        <v>-4.5999999999999996</v>
      </c>
      <c r="IX989">
        <v>-1.8</v>
      </c>
      <c r="IY989">
        <v>11</v>
      </c>
      <c r="IZ989">
        <v>1.4</v>
      </c>
      <c r="JA989">
        <v>0.4</v>
      </c>
      <c r="JB989">
        <v>3.3</v>
      </c>
      <c r="JC989">
        <v>12</v>
      </c>
      <c r="JD989">
        <v>-27</v>
      </c>
      <c r="JE989">
        <v>-28.2</v>
      </c>
      <c r="JF989">
        <v>-24.3</v>
      </c>
      <c r="JG989">
        <v>2</v>
      </c>
      <c r="JH989">
        <v>-12</v>
      </c>
      <c r="JI989">
        <v>-13.3</v>
      </c>
      <c r="JJ989">
        <v>-10</v>
      </c>
      <c r="JK989">
        <v>3</v>
      </c>
      <c r="JL989">
        <v>-6.6</v>
      </c>
      <c r="JM989">
        <v>-7.9</v>
      </c>
      <c r="JN989">
        <v>-3.6</v>
      </c>
      <c r="JO989">
        <v>4</v>
      </c>
      <c r="JP989">
        <v>-5</v>
      </c>
      <c r="JQ989">
        <v>-6.1</v>
      </c>
      <c r="JR989">
        <v>-2</v>
      </c>
      <c r="JS989">
        <v>5</v>
      </c>
      <c r="JT989">
        <v>-6.6</v>
      </c>
      <c r="JU989">
        <v>-7.5</v>
      </c>
      <c r="JV989">
        <v>-3.9</v>
      </c>
      <c r="JW989">
        <v>6</v>
      </c>
      <c r="JX989">
        <v>-4.3</v>
      </c>
      <c r="JY989">
        <v>-5.3</v>
      </c>
      <c r="JZ989">
        <v>-2</v>
      </c>
      <c r="KA989">
        <v>7</v>
      </c>
      <c r="KB989">
        <v>-6.4</v>
      </c>
      <c r="KC989">
        <v>-7.3</v>
      </c>
      <c r="KD989">
        <v>-4.3</v>
      </c>
      <c r="KE989">
        <v>8</v>
      </c>
      <c r="KF989">
        <v>-3</v>
      </c>
      <c r="KG989">
        <v>-3.9</v>
      </c>
      <c r="KH989">
        <v>-1</v>
      </c>
      <c r="KI989">
        <v>9</v>
      </c>
      <c r="KJ989">
        <v>-3</v>
      </c>
      <c r="KK989">
        <v>-3.8</v>
      </c>
      <c r="KL989">
        <v>-1.1000000000000001</v>
      </c>
      <c r="KM989">
        <v>10</v>
      </c>
      <c r="KN989">
        <v>2.6</v>
      </c>
      <c r="KO989">
        <v>1.6</v>
      </c>
      <c r="KP989">
        <v>4.4000000000000004</v>
      </c>
      <c r="KQ989">
        <v>11</v>
      </c>
      <c r="KR989">
        <v>16.3</v>
      </c>
      <c r="KS989">
        <v>15</v>
      </c>
      <c r="KT989">
        <v>16.7</v>
      </c>
      <c r="KU989">
        <v>2</v>
      </c>
      <c r="KV989">
        <v>13.4</v>
      </c>
      <c r="KW989">
        <v>12.3</v>
      </c>
      <c r="KX989">
        <v>15.1</v>
      </c>
      <c r="KY989">
        <v>3</v>
      </c>
      <c r="KZ989">
        <v>9.6</v>
      </c>
      <c r="LA989">
        <v>8.8000000000000007</v>
      </c>
      <c r="LB989">
        <v>11.3</v>
      </c>
      <c r="LC989">
        <v>4</v>
      </c>
      <c r="LD989">
        <v>3.8</v>
      </c>
      <c r="LE989">
        <v>3.2</v>
      </c>
      <c r="LF989">
        <v>5.4</v>
      </c>
      <c r="LG989">
        <v>5</v>
      </c>
      <c r="LH989">
        <v>4.4000000000000004</v>
      </c>
      <c r="LI989">
        <v>3.7</v>
      </c>
      <c r="LJ989">
        <v>5.8</v>
      </c>
      <c r="LK989">
        <v>6</v>
      </c>
      <c r="LL989">
        <v>0.1</v>
      </c>
      <c r="LM989">
        <v>-0.5</v>
      </c>
      <c r="LN989">
        <v>1.4</v>
      </c>
      <c r="LO989">
        <v>7</v>
      </c>
      <c r="LP989">
        <v>3.1</v>
      </c>
      <c r="LQ989">
        <v>2.4</v>
      </c>
      <c r="LR989">
        <v>4.3</v>
      </c>
      <c r="LS989">
        <v>8</v>
      </c>
      <c r="LT989">
        <v>2.1</v>
      </c>
      <c r="LU989">
        <v>1.5</v>
      </c>
      <c r="LV989">
        <v>3.3</v>
      </c>
      <c r="LW989">
        <v>9</v>
      </c>
      <c r="LX989">
        <v>7.9</v>
      </c>
      <c r="LY989">
        <v>7.2</v>
      </c>
      <c r="LZ989">
        <v>9</v>
      </c>
      <c r="MA989">
        <v>10</v>
      </c>
      <c r="MB989">
        <v>14.3</v>
      </c>
      <c r="MC989">
        <v>13.3</v>
      </c>
      <c r="MD989">
        <v>17.100000000000001</v>
      </c>
      <c r="ME989">
        <v>2</v>
      </c>
      <c r="MF989">
        <v>9.1</v>
      </c>
      <c r="MG989">
        <v>8.4</v>
      </c>
      <c r="MH989">
        <v>11.6</v>
      </c>
      <c r="MI989">
        <v>3</v>
      </c>
      <c r="MJ989">
        <v>2.2000000000000002</v>
      </c>
      <c r="MK989">
        <v>1.6</v>
      </c>
      <c r="ML989">
        <v>4.2</v>
      </c>
      <c r="MM989">
        <v>4</v>
      </c>
      <c r="MN989">
        <v>3.3</v>
      </c>
      <c r="MO989">
        <v>2.6</v>
      </c>
      <c r="MP989">
        <v>5.0999999999999996</v>
      </c>
      <c r="MQ989">
        <v>5</v>
      </c>
      <c r="MR989">
        <v>-1.5</v>
      </c>
      <c r="MS989">
        <v>-2</v>
      </c>
      <c r="MT989">
        <v>0.2</v>
      </c>
      <c r="MU989">
        <v>6</v>
      </c>
      <c r="MV989">
        <v>2.2000000000000002</v>
      </c>
      <c r="MW989">
        <v>1.5</v>
      </c>
      <c r="MX989">
        <v>3.7</v>
      </c>
      <c r="MY989">
        <v>7</v>
      </c>
      <c r="MZ989">
        <v>1.3</v>
      </c>
      <c r="NA989">
        <v>0.7</v>
      </c>
      <c r="NB989">
        <v>2.7</v>
      </c>
      <c r="NC989">
        <v>8</v>
      </c>
      <c r="ND989">
        <v>7.8</v>
      </c>
      <c r="NE989">
        <v>7</v>
      </c>
      <c r="NF989">
        <v>9.1</v>
      </c>
      <c r="NG989">
        <v>9</v>
      </c>
      <c r="NH989">
        <v>1.3</v>
      </c>
      <c r="NI989">
        <v>0.6</v>
      </c>
      <c r="NJ989">
        <v>5.8</v>
      </c>
      <c r="NK989">
        <v>2</v>
      </c>
      <c r="NL989">
        <v>-4.5</v>
      </c>
      <c r="NM989">
        <v>-5</v>
      </c>
      <c r="NN989">
        <v>-1.2</v>
      </c>
      <c r="NO989">
        <v>3</v>
      </c>
      <c r="NP989">
        <v>-1.3</v>
      </c>
      <c r="NQ989">
        <v>-2</v>
      </c>
      <c r="NR989">
        <v>1.4</v>
      </c>
      <c r="NS989">
        <v>4</v>
      </c>
      <c r="NT989">
        <v>-5.7</v>
      </c>
      <c r="NU989">
        <v>-6.3</v>
      </c>
      <c r="NV989">
        <v>-3.2</v>
      </c>
      <c r="NW989">
        <v>5</v>
      </c>
      <c r="NX989">
        <v>-0.7</v>
      </c>
      <c r="NY989">
        <v>-1.5</v>
      </c>
      <c r="NZ989">
        <v>1.4</v>
      </c>
      <c r="OA989">
        <v>6</v>
      </c>
      <c r="OB989">
        <v>-1.2</v>
      </c>
      <c r="OC989">
        <v>-1.9</v>
      </c>
      <c r="OD989">
        <v>0.8</v>
      </c>
      <c r="OE989">
        <v>7</v>
      </c>
      <c r="OF989">
        <v>6.4</v>
      </c>
      <c r="OG989">
        <v>5.5</v>
      </c>
      <c r="OH989">
        <v>8.1999999999999993</v>
      </c>
      <c r="OI989">
        <v>8</v>
      </c>
      <c r="OJ989">
        <v>-10.4</v>
      </c>
      <c r="OK989">
        <v>-10.7</v>
      </c>
      <c r="OL989">
        <v>-7.9</v>
      </c>
      <c r="OM989">
        <v>2</v>
      </c>
      <c r="ON989">
        <v>-4.0999999999999996</v>
      </c>
      <c r="OO989">
        <v>-4.9000000000000004</v>
      </c>
      <c r="OP989">
        <v>-2</v>
      </c>
      <c r="OQ989">
        <v>3</v>
      </c>
      <c r="OR989">
        <v>-8.6999999999999993</v>
      </c>
      <c r="OS989">
        <v>-9.1999999999999993</v>
      </c>
      <c r="OT989">
        <v>-6.6</v>
      </c>
      <c r="OU989">
        <v>4</v>
      </c>
      <c r="OV989">
        <v>-2.1</v>
      </c>
      <c r="OW989">
        <v>-2.9</v>
      </c>
      <c r="OX989">
        <v>-0.3</v>
      </c>
      <c r="OY989">
        <v>5</v>
      </c>
      <c r="OZ989">
        <v>-2.4</v>
      </c>
      <c r="PA989">
        <v>-3.1</v>
      </c>
      <c r="PB989">
        <v>-0.6</v>
      </c>
      <c r="PC989">
        <v>6</v>
      </c>
      <c r="PD989">
        <v>6.4</v>
      </c>
      <c r="PE989">
        <v>5.4</v>
      </c>
      <c r="PF989">
        <v>8.1</v>
      </c>
      <c r="PG989">
        <v>7</v>
      </c>
      <c r="PH989">
        <v>-2.6</v>
      </c>
      <c r="PI989">
        <v>-3.6</v>
      </c>
      <c r="PJ989">
        <v>-0.9</v>
      </c>
      <c r="PK989">
        <v>2</v>
      </c>
      <c r="PL989">
        <v>-9.3000000000000007</v>
      </c>
      <c r="PM989">
        <v>-10</v>
      </c>
      <c r="PN989">
        <v>-7.4</v>
      </c>
      <c r="PO989">
        <v>3</v>
      </c>
      <c r="PP989">
        <v>-1</v>
      </c>
      <c r="PQ989">
        <v>-2</v>
      </c>
      <c r="PR989">
        <v>0.6</v>
      </c>
      <c r="PS989">
        <v>4</v>
      </c>
      <c r="PT989">
        <v>-1.7</v>
      </c>
      <c r="PU989">
        <v>-2.4</v>
      </c>
      <c r="PV989">
        <v>0</v>
      </c>
      <c r="PW989">
        <v>5</v>
      </c>
      <c r="PX989">
        <v>8.6</v>
      </c>
      <c r="PY989">
        <v>7.5</v>
      </c>
      <c r="PZ989">
        <v>10.199999999999999</v>
      </c>
      <c r="QA989">
        <v>6</v>
      </c>
      <c r="QB989">
        <v>-7.3</v>
      </c>
      <c r="QC989">
        <v>-8.1</v>
      </c>
      <c r="QD989">
        <v>-5.6</v>
      </c>
      <c r="QE989">
        <v>2</v>
      </c>
      <c r="QF989">
        <v>3.1</v>
      </c>
      <c r="QG989">
        <v>2</v>
      </c>
      <c r="QH989">
        <v>4.5</v>
      </c>
      <c r="QI989">
        <v>3</v>
      </c>
      <c r="QJ989">
        <v>1</v>
      </c>
      <c r="QK989">
        <v>0.2</v>
      </c>
      <c r="QL989">
        <v>2.6</v>
      </c>
      <c r="QM989">
        <v>4</v>
      </c>
      <c r="QN989">
        <v>13.1</v>
      </c>
      <c r="QO989">
        <v>11.8</v>
      </c>
      <c r="QP989">
        <v>14.6</v>
      </c>
      <c r="QQ989">
        <v>5</v>
      </c>
      <c r="QR989">
        <v>2.7</v>
      </c>
      <c r="QS989">
        <v>1.6</v>
      </c>
      <c r="QT989">
        <v>4.4000000000000004</v>
      </c>
      <c r="QU989">
        <v>2</v>
      </c>
      <c r="QV989">
        <v>0.2</v>
      </c>
      <c r="QW989">
        <v>-0.6</v>
      </c>
      <c r="QX989">
        <v>2.1</v>
      </c>
      <c r="QY989">
        <v>3</v>
      </c>
      <c r="QZ989">
        <v>15.6</v>
      </c>
      <c r="RA989">
        <v>14.3</v>
      </c>
      <c r="RB989">
        <v>17.399999999999999</v>
      </c>
      <c r="RC989">
        <v>4</v>
      </c>
      <c r="RD989">
        <v>9.3000000000000007</v>
      </c>
      <c r="RE989">
        <v>8.4</v>
      </c>
      <c r="RF989">
        <v>11</v>
      </c>
      <c r="RG989">
        <v>2</v>
      </c>
      <c r="RH989">
        <v>28.3</v>
      </c>
      <c r="RI989">
        <v>26.6</v>
      </c>
      <c r="RJ989">
        <v>29.6</v>
      </c>
      <c r="RK989">
        <v>3</v>
      </c>
      <c r="RL989">
        <v>30.7</v>
      </c>
      <c r="RM989">
        <v>28.6</v>
      </c>
      <c r="RN989">
        <v>33</v>
      </c>
      <c r="RO989">
        <v>2</v>
      </c>
    </row>
    <row r="990" spans="1:483" x14ac:dyDescent="0.25">
      <c r="A990">
        <v>3067</v>
      </c>
      <c r="B990" t="s">
        <v>2527</v>
      </c>
      <c r="C990" t="s">
        <v>2528</v>
      </c>
      <c r="D990">
        <v>-11.5</v>
      </c>
      <c r="E990">
        <v>-12.4</v>
      </c>
      <c r="F990">
        <v>-10</v>
      </c>
      <c r="G990">
        <v>2</v>
      </c>
      <c r="H990">
        <v>-13.1</v>
      </c>
      <c r="I990">
        <v>-13.9</v>
      </c>
      <c r="J990">
        <v>-11.4</v>
      </c>
      <c r="K990">
        <v>3</v>
      </c>
      <c r="L990">
        <v>-0.5</v>
      </c>
      <c r="M990">
        <v>-1.9</v>
      </c>
      <c r="N990">
        <v>1.1000000000000001</v>
      </c>
      <c r="O990">
        <v>4</v>
      </c>
      <c r="P990">
        <v>7</v>
      </c>
      <c r="Q990">
        <v>5.3</v>
      </c>
      <c r="R990">
        <v>8.3000000000000007</v>
      </c>
      <c r="S990">
        <v>5</v>
      </c>
      <c r="T990">
        <v>2.5</v>
      </c>
      <c r="U990">
        <v>1.1000000000000001</v>
      </c>
      <c r="V990">
        <v>3.7</v>
      </c>
      <c r="W990">
        <v>6</v>
      </c>
      <c r="X990">
        <v>0.4</v>
      </c>
      <c r="Y990">
        <v>-0.8</v>
      </c>
      <c r="Z990">
        <v>1.4</v>
      </c>
      <c r="AA990">
        <v>7</v>
      </c>
      <c r="AB990">
        <v>1.7</v>
      </c>
      <c r="AC990">
        <v>0.5</v>
      </c>
      <c r="AD990">
        <v>2.7</v>
      </c>
      <c r="AE990">
        <v>8</v>
      </c>
      <c r="AF990">
        <v>1</v>
      </c>
      <c r="AG990">
        <v>-0.1</v>
      </c>
      <c r="AH990">
        <v>1.9</v>
      </c>
      <c r="AI990">
        <v>9</v>
      </c>
      <c r="AJ990">
        <v>-3</v>
      </c>
      <c r="AK990">
        <v>-3.9</v>
      </c>
      <c r="AL990">
        <v>-2</v>
      </c>
      <c r="AM990">
        <v>10</v>
      </c>
      <c r="AN990">
        <v>-2.6</v>
      </c>
      <c r="AO990">
        <v>-3.6</v>
      </c>
      <c r="AP990">
        <v>-1.7</v>
      </c>
      <c r="AQ990">
        <v>11</v>
      </c>
      <c r="AR990">
        <v>-2.8</v>
      </c>
      <c r="AS990">
        <v>-3.7</v>
      </c>
      <c r="AT990">
        <v>-2</v>
      </c>
      <c r="AU990">
        <v>12</v>
      </c>
      <c r="AV990">
        <v>-3.9</v>
      </c>
      <c r="AW990">
        <v>-4.5999999999999996</v>
      </c>
      <c r="AX990">
        <v>-3</v>
      </c>
      <c r="AY990">
        <v>13</v>
      </c>
      <c r="AZ990">
        <v>2.1</v>
      </c>
      <c r="BA990">
        <v>1.2</v>
      </c>
      <c r="BB990">
        <v>2.9</v>
      </c>
      <c r="BC990">
        <v>14</v>
      </c>
      <c r="BD990">
        <v>4.0999999999999996</v>
      </c>
      <c r="BE990">
        <v>3.1</v>
      </c>
      <c r="BF990">
        <v>4.9000000000000004</v>
      </c>
      <c r="BG990">
        <v>15</v>
      </c>
      <c r="BH990">
        <v>3.5</v>
      </c>
      <c r="BI990">
        <v>2.6</v>
      </c>
      <c r="BJ990">
        <v>4.2</v>
      </c>
      <c r="BK990">
        <v>16</v>
      </c>
      <c r="BL990">
        <v>-26.7</v>
      </c>
      <c r="BM990">
        <v>-27.4</v>
      </c>
      <c r="BN990">
        <v>-24.2</v>
      </c>
      <c r="BO990">
        <v>2</v>
      </c>
      <c r="BP990">
        <v>-6.6</v>
      </c>
      <c r="BQ990">
        <v>-8.1</v>
      </c>
      <c r="BR990">
        <v>-4.3</v>
      </c>
      <c r="BS990">
        <v>3</v>
      </c>
      <c r="BT990">
        <v>4.0999999999999996</v>
      </c>
      <c r="BU990">
        <v>2.1</v>
      </c>
      <c r="BV990">
        <v>6</v>
      </c>
      <c r="BW990">
        <v>4</v>
      </c>
      <c r="BX990">
        <v>-0.4</v>
      </c>
      <c r="BY990">
        <v>-2.1</v>
      </c>
      <c r="BZ990">
        <v>1.2</v>
      </c>
      <c r="CA990">
        <v>5</v>
      </c>
      <c r="CB990">
        <v>-2.2999999999999998</v>
      </c>
      <c r="CC990">
        <v>-3.6</v>
      </c>
      <c r="CD990">
        <v>-0.9</v>
      </c>
      <c r="CE990">
        <v>6</v>
      </c>
      <c r="CF990">
        <v>-0.3</v>
      </c>
      <c r="CG990">
        <v>-1.7</v>
      </c>
      <c r="CH990">
        <v>1</v>
      </c>
      <c r="CI990">
        <v>7</v>
      </c>
      <c r="CJ990">
        <v>-0.8</v>
      </c>
      <c r="CK990">
        <v>-2</v>
      </c>
      <c r="CL990">
        <v>0.4</v>
      </c>
      <c r="CM990">
        <v>8</v>
      </c>
      <c r="CN990">
        <v>-4.8</v>
      </c>
      <c r="CO990">
        <v>-5.9</v>
      </c>
      <c r="CP990">
        <v>-3.6</v>
      </c>
      <c r="CQ990">
        <v>9</v>
      </c>
      <c r="CR990">
        <v>-4.2</v>
      </c>
      <c r="CS990">
        <v>-5.3</v>
      </c>
      <c r="CT990">
        <v>-3</v>
      </c>
      <c r="CU990">
        <v>10</v>
      </c>
      <c r="CV990">
        <v>-4.2</v>
      </c>
      <c r="CW990">
        <v>-5.2</v>
      </c>
      <c r="CX990">
        <v>-3.2</v>
      </c>
      <c r="CY990">
        <v>11</v>
      </c>
      <c r="CZ990">
        <v>-5.2</v>
      </c>
      <c r="DA990">
        <v>-6</v>
      </c>
      <c r="DB990">
        <v>-4.0999999999999996</v>
      </c>
      <c r="DC990">
        <v>12</v>
      </c>
      <c r="DD990">
        <v>1.4</v>
      </c>
      <c r="DE990">
        <v>0.3</v>
      </c>
      <c r="DF990">
        <v>2.4</v>
      </c>
      <c r="DG990">
        <v>13</v>
      </c>
      <c r="DH990">
        <v>3.6</v>
      </c>
      <c r="DI990">
        <v>2.5</v>
      </c>
      <c r="DJ990">
        <v>4.5</v>
      </c>
      <c r="DK990">
        <v>14</v>
      </c>
      <c r="DL990">
        <v>3</v>
      </c>
      <c r="DM990">
        <v>2</v>
      </c>
      <c r="DN990">
        <v>3.9</v>
      </c>
      <c r="DO990">
        <v>15</v>
      </c>
      <c r="DP990">
        <v>9.9</v>
      </c>
      <c r="DQ990">
        <v>8.1</v>
      </c>
      <c r="DR990">
        <v>11.6</v>
      </c>
      <c r="DS990">
        <v>2</v>
      </c>
      <c r="DT990">
        <v>19.5</v>
      </c>
      <c r="DU990">
        <v>17.399999999999999</v>
      </c>
      <c r="DV990">
        <v>20.8</v>
      </c>
      <c r="DW990">
        <v>3</v>
      </c>
      <c r="DX990">
        <v>8.9</v>
      </c>
      <c r="DY990">
        <v>7.3</v>
      </c>
      <c r="DZ990">
        <v>9.9</v>
      </c>
      <c r="EA990">
        <v>4</v>
      </c>
      <c r="EB990">
        <v>4.3</v>
      </c>
      <c r="EC990">
        <v>3.1</v>
      </c>
      <c r="ED990">
        <v>5.2</v>
      </c>
      <c r="EE990">
        <v>5</v>
      </c>
      <c r="EF990">
        <v>5.3</v>
      </c>
      <c r="EG990">
        <v>4.0999999999999996</v>
      </c>
      <c r="EH990">
        <v>6.2</v>
      </c>
      <c r="EI990">
        <v>6</v>
      </c>
      <c r="EJ990">
        <v>3.7</v>
      </c>
      <c r="EK990">
        <v>2.7</v>
      </c>
      <c r="EL990">
        <v>4.5999999999999996</v>
      </c>
      <c r="EM990">
        <v>7</v>
      </c>
      <c r="EN990">
        <v>-1.7</v>
      </c>
      <c r="EO990">
        <v>-2.6</v>
      </c>
      <c r="EP990">
        <v>-0.8</v>
      </c>
      <c r="EQ990">
        <v>8</v>
      </c>
      <c r="ER990">
        <v>-1.5</v>
      </c>
      <c r="ES990">
        <v>-2.4</v>
      </c>
      <c r="ET990">
        <v>-0.6</v>
      </c>
      <c r="EU990">
        <v>9</v>
      </c>
      <c r="EV990">
        <v>-1.9</v>
      </c>
      <c r="EW990">
        <v>-2.8</v>
      </c>
      <c r="EX990">
        <v>-1.1000000000000001</v>
      </c>
      <c r="EY990">
        <v>10</v>
      </c>
      <c r="EZ990">
        <v>-3.3</v>
      </c>
      <c r="FA990">
        <v>-4</v>
      </c>
      <c r="FB990">
        <v>-2.5</v>
      </c>
      <c r="FC990">
        <v>11</v>
      </c>
      <c r="FD990">
        <v>3.7</v>
      </c>
      <c r="FE990">
        <v>2.7</v>
      </c>
      <c r="FF990">
        <v>4.4000000000000004</v>
      </c>
      <c r="FG990">
        <v>12</v>
      </c>
      <c r="FH990">
        <v>5.9</v>
      </c>
      <c r="FI990">
        <v>4.9000000000000004</v>
      </c>
      <c r="FJ990">
        <v>6.6</v>
      </c>
      <c r="FK990">
        <v>13</v>
      </c>
      <c r="FL990">
        <v>5</v>
      </c>
      <c r="FM990">
        <v>4.0999999999999996</v>
      </c>
      <c r="FN990">
        <v>5.7</v>
      </c>
      <c r="FO990">
        <v>14</v>
      </c>
      <c r="FP990">
        <v>42.9</v>
      </c>
      <c r="FQ990">
        <v>40.1</v>
      </c>
      <c r="FR990">
        <v>43.6</v>
      </c>
      <c r="FS990">
        <v>2</v>
      </c>
      <c r="FT990">
        <v>18.600000000000001</v>
      </c>
      <c r="FU990">
        <v>16.899999999999999</v>
      </c>
      <c r="FV990">
        <v>19.3</v>
      </c>
      <c r="FW990">
        <v>3</v>
      </c>
      <c r="FX990">
        <v>9.8000000000000007</v>
      </c>
      <c r="FY990">
        <v>8.6999999999999993</v>
      </c>
      <c r="FZ990">
        <v>10.5</v>
      </c>
      <c r="GA990">
        <v>4</v>
      </c>
      <c r="GB990">
        <v>9.9</v>
      </c>
      <c r="GC990">
        <v>8.6999999999999993</v>
      </c>
      <c r="GD990">
        <v>10.5</v>
      </c>
      <c r="GE990">
        <v>5</v>
      </c>
      <c r="GF990">
        <v>7.1</v>
      </c>
      <c r="GG990">
        <v>6.1</v>
      </c>
      <c r="GH990">
        <v>7.7</v>
      </c>
      <c r="GI990">
        <v>6</v>
      </c>
      <c r="GJ990">
        <v>0.2</v>
      </c>
      <c r="GK990">
        <v>-0.7</v>
      </c>
      <c r="GL990">
        <v>1</v>
      </c>
      <c r="GM990">
        <v>7</v>
      </c>
      <c r="GN990">
        <v>0.1</v>
      </c>
      <c r="GO990">
        <v>-0.7</v>
      </c>
      <c r="GP990">
        <v>0.8</v>
      </c>
      <c r="GQ990">
        <v>8</v>
      </c>
      <c r="GR990">
        <v>-0.6</v>
      </c>
      <c r="GS990">
        <v>-1.4</v>
      </c>
      <c r="GT990">
        <v>0</v>
      </c>
      <c r="GU990">
        <v>9</v>
      </c>
      <c r="GV990">
        <v>-2.2999999999999998</v>
      </c>
      <c r="GW990">
        <v>-3</v>
      </c>
      <c r="GX990">
        <v>-1.7</v>
      </c>
      <c r="GY990">
        <v>10</v>
      </c>
      <c r="GZ990">
        <v>5.2</v>
      </c>
      <c r="HA990">
        <v>4.3</v>
      </c>
      <c r="HB990">
        <v>5.9</v>
      </c>
      <c r="HC990">
        <v>11</v>
      </c>
      <c r="HD990">
        <v>7.5</v>
      </c>
      <c r="HE990">
        <v>6.6</v>
      </c>
      <c r="HF990">
        <v>8.1</v>
      </c>
      <c r="HG990">
        <v>12</v>
      </c>
      <c r="HH990">
        <v>6.4</v>
      </c>
      <c r="HI990">
        <v>5.6</v>
      </c>
      <c r="HJ990">
        <v>7</v>
      </c>
      <c r="HK990">
        <v>13</v>
      </c>
      <c r="HL990">
        <v>6.6</v>
      </c>
      <c r="HM990">
        <v>4.5999999999999996</v>
      </c>
      <c r="HN990">
        <v>7.5</v>
      </c>
      <c r="HO990">
        <v>2</v>
      </c>
      <c r="HP990">
        <v>0.1</v>
      </c>
      <c r="HQ990">
        <v>-1.1000000000000001</v>
      </c>
      <c r="HR990">
        <v>1</v>
      </c>
      <c r="HS990">
        <v>3</v>
      </c>
      <c r="HT990">
        <v>2.9</v>
      </c>
      <c r="HU990">
        <v>1.5</v>
      </c>
      <c r="HV990">
        <v>3.7</v>
      </c>
      <c r="HW990">
        <v>4</v>
      </c>
      <c r="HX990">
        <v>1.3</v>
      </c>
      <c r="HY990">
        <v>0.2</v>
      </c>
      <c r="HZ990">
        <v>2.2000000000000002</v>
      </c>
      <c r="IA990">
        <v>5</v>
      </c>
      <c r="IB990">
        <v>-5.2</v>
      </c>
      <c r="IC990">
        <v>-6.2</v>
      </c>
      <c r="ID990">
        <v>-4.0999999999999996</v>
      </c>
      <c r="IE990">
        <v>6</v>
      </c>
      <c r="IF990">
        <v>-4.3</v>
      </c>
      <c r="IG990">
        <v>-5.3</v>
      </c>
      <c r="IH990">
        <v>-3.3</v>
      </c>
      <c r="II990">
        <v>7</v>
      </c>
      <c r="IJ990">
        <v>-4.4000000000000004</v>
      </c>
      <c r="IK990">
        <v>-5.3</v>
      </c>
      <c r="IL990">
        <v>-3.5</v>
      </c>
      <c r="IM990">
        <v>8</v>
      </c>
      <c r="IN990">
        <v>-5.7</v>
      </c>
      <c r="IO990">
        <v>-6.4</v>
      </c>
      <c r="IP990">
        <v>-4.8</v>
      </c>
      <c r="IQ990">
        <v>9</v>
      </c>
      <c r="IR990">
        <v>2.9</v>
      </c>
      <c r="IS990">
        <v>1.8</v>
      </c>
      <c r="IT990">
        <v>3.8</v>
      </c>
      <c r="IU990">
        <v>10</v>
      </c>
      <c r="IV990">
        <v>5.6</v>
      </c>
      <c r="IW990">
        <v>4.4000000000000004</v>
      </c>
      <c r="IX990">
        <v>6.4</v>
      </c>
      <c r="IY990">
        <v>11</v>
      </c>
      <c r="IZ990">
        <v>4.7</v>
      </c>
      <c r="JA990">
        <v>3.6</v>
      </c>
      <c r="JB990">
        <v>5.4</v>
      </c>
      <c r="JC990">
        <v>12</v>
      </c>
      <c r="JD990">
        <v>-14</v>
      </c>
      <c r="JE990">
        <v>-14.5</v>
      </c>
      <c r="JF990">
        <v>-12.8</v>
      </c>
      <c r="JG990">
        <v>2</v>
      </c>
      <c r="JH990">
        <v>-5.7</v>
      </c>
      <c r="JI990">
        <v>-6.8</v>
      </c>
      <c r="JJ990">
        <v>-4.4000000000000004</v>
      </c>
      <c r="JK990">
        <v>3</v>
      </c>
      <c r="JL990">
        <v>-5.0999999999999996</v>
      </c>
      <c r="JM990">
        <v>-6.1</v>
      </c>
      <c r="JN990">
        <v>-3.8</v>
      </c>
      <c r="JO990">
        <v>4</v>
      </c>
      <c r="JP990">
        <v>-11</v>
      </c>
      <c r="JQ990">
        <v>-12</v>
      </c>
      <c r="JR990">
        <v>-9.4</v>
      </c>
      <c r="JS990">
        <v>5</v>
      </c>
      <c r="JT990">
        <v>-8.8000000000000007</v>
      </c>
      <c r="JU990">
        <v>-9.8000000000000007</v>
      </c>
      <c r="JV990">
        <v>-7.4</v>
      </c>
      <c r="JW990">
        <v>6</v>
      </c>
      <c r="JX990">
        <v>-8</v>
      </c>
      <c r="JY990">
        <v>-8.9</v>
      </c>
      <c r="JZ990">
        <v>-6.8</v>
      </c>
      <c r="KA990">
        <v>7</v>
      </c>
      <c r="KB990">
        <v>-8.8000000000000007</v>
      </c>
      <c r="KC990">
        <v>-9.5</v>
      </c>
      <c r="KD990">
        <v>-7.6</v>
      </c>
      <c r="KE990">
        <v>8</v>
      </c>
      <c r="KF990">
        <v>1</v>
      </c>
      <c r="KG990">
        <v>-0.2</v>
      </c>
      <c r="KH990">
        <v>2.2000000000000002</v>
      </c>
      <c r="KI990">
        <v>9</v>
      </c>
      <c r="KJ990">
        <v>4.2</v>
      </c>
      <c r="KK990">
        <v>2.9</v>
      </c>
      <c r="KL990">
        <v>5.2</v>
      </c>
      <c r="KM990">
        <v>10</v>
      </c>
      <c r="KN990">
        <v>3.3</v>
      </c>
      <c r="KO990">
        <v>2.1</v>
      </c>
      <c r="KP990">
        <v>4.3</v>
      </c>
      <c r="KQ990">
        <v>11</v>
      </c>
      <c r="KR990">
        <v>0.3</v>
      </c>
      <c r="KS990">
        <v>-0.8</v>
      </c>
      <c r="KT990">
        <v>1.5</v>
      </c>
      <c r="KU990">
        <v>2</v>
      </c>
      <c r="KV990">
        <v>-1.2</v>
      </c>
      <c r="KW990">
        <v>-2.1</v>
      </c>
      <c r="KX990">
        <v>0</v>
      </c>
      <c r="KY990">
        <v>3</v>
      </c>
      <c r="KZ990">
        <v>-9.9</v>
      </c>
      <c r="LA990">
        <v>-10.8</v>
      </c>
      <c r="LB990">
        <v>-8.4</v>
      </c>
      <c r="LC990">
        <v>4</v>
      </c>
      <c r="LD990">
        <v>-7.7</v>
      </c>
      <c r="LE990">
        <v>-8.6999999999999993</v>
      </c>
      <c r="LF990">
        <v>-6.4</v>
      </c>
      <c r="LG990">
        <v>5</v>
      </c>
      <c r="LH990">
        <v>-7.1</v>
      </c>
      <c r="LI990">
        <v>-8</v>
      </c>
      <c r="LJ990">
        <v>-6</v>
      </c>
      <c r="LK990">
        <v>6</v>
      </c>
      <c r="LL990">
        <v>-8.1999999999999993</v>
      </c>
      <c r="LM990">
        <v>-8.9</v>
      </c>
      <c r="LN990">
        <v>-7.1</v>
      </c>
      <c r="LO990">
        <v>7</v>
      </c>
      <c r="LP990">
        <v>2.8</v>
      </c>
      <c r="LQ990">
        <v>1.6</v>
      </c>
      <c r="LR990">
        <v>3.9</v>
      </c>
      <c r="LS990">
        <v>8</v>
      </c>
      <c r="LT990">
        <v>6.1</v>
      </c>
      <c r="LU990">
        <v>4.8</v>
      </c>
      <c r="LV990">
        <v>7.1</v>
      </c>
      <c r="LW990">
        <v>9</v>
      </c>
      <c r="LX990">
        <v>4.9000000000000004</v>
      </c>
      <c r="LY990">
        <v>3.8</v>
      </c>
      <c r="LZ990">
        <v>5.8</v>
      </c>
      <c r="MA990">
        <v>10</v>
      </c>
      <c r="MB990">
        <v>2.2000000000000002</v>
      </c>
      <c r="MC990">
        <v>0.8</v>
      </c>
      <c r="MD990">
        <v>3.5</v>
      </c>
      <c r="ME990">
        <v>2</v>
      </c>
      <c r="MF990">
        <v>-10.7</v>
      </c>
      <c r="MG990">
        <v>-11.9</v>
      </c>
      <c r="MH990">
        <v>-9.1</v>
      </c>
      <c r="MI990">
        <v>3</v>
      </c>
      <c r="MJ990">
        <v>-7.9</v>
      </c>
      <c r="MK990">
        <v>-9</v>
      </c>
      <c r="ML990">
        <v>-6.5</v>
      </c>
      <c r="MM990">
        <v>4</v>
      </c>
      <c r="MN990">
        <v>-7.2</v>
      </c>
      <c r="MO990">
        <v>-8.1999999999999993</v>
      </c>
      <c r="MP990">
        <v>-6</v>
      </c>
      <c r="MQ990">
        <v>5</v>
      </c>
      <c r="MR990">
        <v>-8.5</v>
      </c>
      <c r="MS990">
        <v>-9.3000000000000007</v>
      </c>
      <c r="MT990">
        <v>-7.4</v>
      </c>
      <c r="MU990">
        <v>6</v>
      </c>
      <c r="MV990">
        <v>4.0999999999999996</v>
      </c>
      <c r="MW990">
        <v>2.7</v>
      </c>
      <c r="MX990">
        <v>5.2</v>
      </c>
      <c r="MY990">
        <v>7</v>
      </c>
      <c r="MZ990">
        <v>7.6</v>
      </c>
      <c r="NA990">
        <v>6.2</v>
      </c>
      <c r="NB990">
        <v>8.6999999999999993</v>
      </c>
      <c r="NC990">
        <v>8</v>
      </c>
      <c r="ND990">
        <v>6.1</v>
      </c>
      <c r="NE990">
        <v>4.9000000000000004</v>
      </c>
      <c r="NF990">
        <v>7</v>
      </c>
      <c r="NG990">
        <v>9</v>
      </c>
      <c r="NH990">
        <v>-19.7</v>
      </c>
      <c r="NI990">
        <v>-20.6</v>
      </c>
      <c r="NJ990">
        <v>-17.7</v>
      </c>
      <c r="NK990">
        <v>2</v>
      </c>
      <c r="NL990">
        <v>-13</v>
      </c>
      <c r="NM990">
        <v>-14</v>
      </c>
      <c r="NN990">
        <v>-11.3</v>
      </c>
      <c r="NO990">
        <v>3</v>
      </c>
      <c r="NP990">
        <v>-10.8</v>
      </c>
      <c r="NQ990">
        <v>-11.7</v>
      </c>
      <c r="NR990">
        <v>-9.4</v>
      </c>
      <c r="NS990">
        <v>4</v>
      </c>
      <c r="NT990">
        <v>-11.5</v>
      </c>
      <c r="NU990">
        <v>-12.2</v>
      </c>
      <c r="NV990">
        <v>-10.1</v>
      </c>
      <c r="NW990">
        <v>5</v>
      </c>
      <c r="NX990">
        <v>3.6</v>
      </c>
      <c r="NY990">
        <v>2.1</v>
      </c>
      <c r="NZ990">
        <v>4.9000000000000004</v>
      </c>
      <c r="OA990">
        <v>6</v>
      </c>
      <c r="OB990">
        <v>7.7</v>
      </c>
      <c r="OC990">
        <v>6.2</v>
      </c>
      <c r="OD990">
        <v>8.9</v>
      </c>
      <c r="OE990">
        <v>7</v>
      </c>
      <c r="OF990">
        <v>6.1</v>
      </c>
      <c r="OG990">
        <v>4.7</v>
      </c>
      <c r="OH990">
        <v>7.1</v>
      </c>
      <c r="OI990">
        <v>8</v>
      </c>
      <c r="OJ990">
        <v>-16.600000000000001</v>
      </c>
      <c r="OK990">
        <v>-17.8</v>
      </c>
      <c r="OL990">
        <v>-14.7</v>
      </c>
      <c r="OM990">
        <v>2</v>
      </c>
      <c r="ON990">
        <v>-12.6</v>
      </c>
      <c r="OO990">
        <v>-13.6</v>
      </c>
      <c r="OP990">
        <v>-11.2</v>
      </c>
      <c r="OQ990">
        <v>3</v>
      </c>
      <c r="OR990">
        <v>-13.1</v>
      </c>
      <c r="OS990">
        <v>-13.8</v>
      </c>
      <c r="OT990">
        <v>-11.7</v>
      </c>
      <c r="OU990">
        <v>4</v>
      </c>
      <c r="OV990">
        <v>5.3</v>
      </c>
      <c r="OW990">
        <v>3.7</v>
      </c>
      <c r="OX990">
        <v>6.7</v>
      </c>
      <c r="OY990">
        <v>5</v>
      </c>
      <c r="OZ990">
        <v>9.9</v>
      </c>
      <c r="PA990">
        <v>8.1999999999999993</v>
      </c>
      <c r="PB990">
        <v>11.1</v>
      </c>
      <c r="PC990">
        <v>6</v>
      </c>
      <c r="PD990">
        <v>7.6</v>
      </c>
      <c r="PE990">
        <v>6.1</v>
      </c>
      <c r="PF990">
        <v>8.6</v>
      </c>
      <c r="PG990">
        <v>7</v>
      </c>
      <c r="PH990">
        <v>-4.5999999999999996</v>
      </c>
      <c r="PI990">
        <v>-5.3</v>
      </c>
      <c r="PJ990">
        <v>-3.9</v>
      </c>
      <c r="PK990">
        <v>2</v>
      </c>
      <c r="PL990">
        <v>-8.6</v>
      </c>
      <c r="PM990">
        <v>-9.1</v>
      </c>
      <c r="PN990">
        <v>-7.7</v>
      </c>
      <c r="PO990">
        <v>3</v>
      </c>
      <c r="PP990">
        <v>14.2</v>
      </c>
      <c r="PQ990">
        <v>12.7</v>
      </c>
      <c r="PR990">
        <v>15.1</v>
      </c>
      <c r="PS990">
        <v>4</v>
      </c>
      <c r="PT990">
        <v>18.100000000000001</v>
      </c>
      <c r="PU990">
        <v>16.5</v>
      </c>
      <c r="PV990">
        <v>18.8</v>
      </c>
      <c r="PW990">
        <v>5</v>
      </c>
      <c r="PX990">
        <v>13.7</v>
      </c>
      <c r="PY990">
        <v>12.4</v>
      </c>
      <c r="PZ990">
        <v>14.3</v>
      </c>
      <c r="QA990">
        <v>6</v>
      </c>
      <c r="QB990">
        <v>-11.4</v>
      </c>
      <c r="QC990">
        <v>-11.6</v>
      </c>
      <c r="QD990">
        <v>-10.4</v>
      </c>
      <c r="QE990">
        <v>2</v>
      </c>
      <c r="QF990">
        <v>20.399999999999999</v>
      </c>
      <c r="QG990">
        <v>18.7</v>
      </c>
      <c r="QH990">
        <v>21.5</v>
      </c>
      <c r="QI990">
        <v>3</v>
      </c>
      <c r="QJ990">
        <v>23.8</v>
      </c>
      <c r="QK990">
        <v>22.1</v>
      </c>
      <c r="QL990">
        <v>24.7</v>
      </c>
      <c r="QM990">
        <v>4</v>
      </c>
      <c r="QN990">
        <v>17.2</v>
      </c>
      <c r="QO990">
        <v>15.8</v>
      </c>
      <c r="QP990">
        <v>17.8</v>
      </c>
      <c r="QQ990">
        <v>5</v>
      </c>
      <c r="QR990">
        <v>35.799999999999997</v>
      </c>
      <c r="QS990">
        <v>33.299999999999997</v>
      </c>
      <c r="QT990">
        <v>37.200000000000003</v>
      </c>
      <c r="QU990">
        <v>2</v>
      </c>
      <c r="QV990">
        <v>35.299999999999997</v>
      </c>
      <c r="QW990">
        <v>33</v>
      </c>
      <c r="QX990">
        <v>36.200000000000003</v>
      </c>
      <c r="QY990">
        <v>3</v>
      </c>
      <c r="QZ990">
        <v>23.5</v>
      </c>
      <c r="RA990">
        <v>21.8</v>
      </c>
      <c r="RB990">
        <v>24.1</v>
      </c>
      <c r="RC990">
        <v>4</v>
      </c>
      <c r="RD990">
        <v>73.8</v>
      </c>
      <c r="RE990">
        <v>70</v>
      </c>
      <c r="RF990">
        <v>74.3</v>
      </c>
      <c r="RG990">
        <v>2</v>
      </c>
      <c r="RH990">
        <v>41.3</v>
      </c>
      <c r="RI990">
        <v>39</v>
      </c>
      <c r="RJ990">
        <v>41.5</v>
      </c>
      <c r="RK990">
        <v>3</v>
      </c>
      <c r="RL990">
        <v>12.8</v>
      </c>
      <c r="RM990">
        <v>10.5</v>
      </c>
      <c r="RN990">
        <v>12.9</v>
      </c>
      <c r="RO990">
        <v>2</v>
      </c>
    </row>
    <row r="991" spans="1:483" x14ac:dyDescent="0.25">
      <c r="A991">
        <v>3071</v>
      </c>
      <c r="B991" t="s">
        <v>2529</v>
      </c>
      <c r="C991" t="s">
        <v>2530</v>
      </c>
      <c r="D991">
        <v>-35</v>
      </c>
      <c r="E991">
        <v>-35.200000000000003</v>
      </c>
      <c r="F991">
        <v>-30.9</v>
      </c>
      <c r="G991">
        <v>2</v>
      </c>
      <c r="H991">
        <v>-38.700000000000003</v>
      </c>
      <c r="I991">
        <v>-39.299999999999997</v>
      </c>
      <c r="J991">
        <v>-34.200000000000003</v>
      </c>
      <c r="K991">
        <v>3</v>
      </c>
      <c r="L991">
        <v>1.1000000000000001</v>
      </c>
      <c r="M991">
        <v>-3.2</v>
      </c>
      <c r="N991">
        <v>5.9</v>
      </c>
      <c r="O991">
        <v>4</v>
      </c>
      <c r="P991">
        <v>1.4</v>
      </c>
      <c r="Q991">
        <v>-2.1</v>
      </c>
      <c r="R991">
        <v>5.3</v>
      </c>
      <c r="S991">
        <v>5</v>
      </c>
      <c r="T991">
        <v>-12.7</v>
      </c>
      <c r="U991">
        <v>-15.1</v>
      </c>
      <c r="V991">
        <v>-9.1999999999999993</v>
      </c>
      <c r="W991">
        <v>6</v>
      </c>
      <c r="X991">
        <v>-8.3000000000000007</v>
      </c>
      <c r="Y991">
        <v>-10.8</v>
      </c>
      <c r="Z991">
        <v>-5.4</v>
      </c>
      <c r="AA991">
        <v>7</v>
      </c>
      <c r="AB991">
        <v>-8.1</v>
      </c>
      <c r="AC991">
        <v>-10.199999999999999</v>
      </c>
      <c r="AD991">
        <v>-5.5</v>
      </c>
      <c r="AE991">
        <v>8</v>
      </c>
      <c r="AF991">
        <v>-3.2</v>
      </c>
      <c r="AG991">
        <v>-5.4</v>
      </c>
      <c r="AH991">
        <v>-0.9</v>
      </c>
      <c r="AI991">
        <v>9</v>
      </c>
      <c r="AJ991">
        <v>-6.5</v>
      </c>
      <c r="AK991">
        <v>-8.3000000000000007</v>
      </c>
      <c r="AL991">
        <v>-4.3</v>
      </c>
      <c r="AM991">
        <v>10</v>
      </c>
      <c r="AN991">
        <v>-1.9</v>
      </c>
      <c r="AO991">
        <v>-3.8</v>
      </c>
      <c r="AP991">
        <v>0.1</v>
      </c>
      <c r="AQ991">
        <v>11</v>
      </c>
      <c r="AR991">
        <v>4.7</v>
      </c>
      <c r="AS991">
        <v>2.7</v>
      </c>
      <c r="AT991">
        <v>6.6</v>
      </c>
      <c r="AU991">
        <v>12</v>
      </c>
      <c r="AV991">
        <v>2.9</v>
      </c>
      <c r="AW991">
        <v>1</v>
      </c>
      <c r="AX991">
        <v>4.5999999999999996</v>
      </c>
      <c r="AY991">
        <v>13</v>
      </c>
      <c r="AZ991">
        <v>4.0999999999999996</v>
      </c>
      <c r="BA991">
        <v>2.4</v>
      </c>
      <c r="BB991">
        <v>5.8</v>
      </c>
      <c r="BC991">
        <v>14</v>
      </c>
      <c r="BD991">
        <v>5.4</v>
      </c>
      <c r="BE991">
        <v>3.7</v>
      </c>
      <c r="BF991">
        <v>6.9</v>
      </c>
      <c r="BG991">
        <v>15</v>
      </c>
      <c r="BH991">
        <v>5.6</v>
      </c>
      <c r="BI991">
        <v>4</v>
      </c>
      <c r="BJ991">
        <v>7</v>
      </c>
      <c r="BK991">
        <v>16</v>
      </c>
      <c r="BL991">
        <v>-49.1</v>
      </c>
      <c r="BM991">
        <v>-49.7</v>
      </c>
      <c r="BN991">
        <v>-44.2</v>
      </c>
      <c r="BO991">
        <v>2</v>
      </c>
      <c r="BP991">
        <v>5</v>
      </c>
      <c r="BQ991">
        <v>-0.5</v>
      </c>
      <c r="BR991">
        <v>10.8</v>
      </c>
      <c r="BS991">
        <v>3</v>
      </c>
      <c r="BT991">
        <v>4.2</v>
      </c>
      <c r="BU991">
        <v>0.1</v>
      </c>
      <c r="BV991">
        <v>8.6999999999999993</v>
      </c>
      <c r="BW991">
        <v>4</v>
      </c>
      <c r="BX991">
        <v>-13.4</v>
      </c>
      <c r="BY991">
        <v>-16</v>
      </c>
      <c r="BZ991">
        <v>-9.6</v>
      </c>
      <c r="CA991">
        <v>5</v>
      </c>
      <c r="CB991">
        <v>-8.3000000000000007</v>
      </c>
      <c r="CC991">
        <v>-11</v>
      </c>
      <c r="CD991">
        <v>-5.2</v>
      </c>
      <c r="CE991">
        <v>6</v>
      </c>
      <c r="CF991">
        <v>-8.1</v>
      </c>
      <c r="CG991">
        <v>-10.3</v>
      </c>
      <c r="CH991">
        <v>-5.4</v>
      </c>
      <c r="CI991">
        <v>7</v>
      </c>
      <c r="CJ991">
        <v>-2.7</v>
      </c>
      <c r="CK991">
        <v>-5</v>
      </c>
      <c r="CL991">
        <v>-0.3</v>
      </c>
      <c r="CM991">
        <v>8</v>
      </c>
      <c r="CN991">
        <v>-6.4</v>
      </c>
      <c r="CO991">
        <v>-8.3000000000000007</v>
      </c>
      <c r="CP991">
        <v>-4.0999999999999996</v>
      </c>
      <c r="CQ991">
        <v>9</v>
      </c>
      <c r="CR991">
        <v>-1.4</v>
      </c>
      <c r="CS991">
        <v>-3.3</v>
      </c>
      <c r="CT991">
        <v>0.7</v>
      </c>
      <c r="CU991">
        <v>10</v>
      </c>
      <c r="CV991">
        <v>5.8</v>
      </c>
      <c r="CW991">
        <v>3.7</v>
      </c>
      <c r="CX991">
        <v>7.8</v>
      </c>
      <c r="CY991">
        <v>11</v>
      </c>
      <c r="CZ991">
        <v>3.7</v>
      </c>
      <c r="DA991">
        <v>1.8</v>
      </c>
      <c r="DB991">
        <v>5.5</v>
      </c>
      <c r="DC991">
        <v>12</v>
      </c>
      <c r="DD991">
        <v>5</v>
      </c>
      <c r="DE991">
        <v>3.2</v>
      </c>
      <c r="DF991">
        <v>6.6</v>
      </c>
      <c r="DG991">
        <v>13</v>
      </c>
      <c r="DH991">
        <v>6.2</v>
      </c>
      <c r="DI991">
        <v>4.5</v>
      </c>
      <c r="DJ991">
        <v>7.8</v>
      </c>
      <c r="DK991">
        <v>14</v>
      </c>
      <c r="DL991">
        <v>6.4</v>
      </c>
      <c r="DM991">
        <v>4.8</v>
      </c>
      <c r="DN991">
        <v>7.9</v>
      </c>
      <c r="DO991">
        <v>15</v>
      </c>
      <c r="DP991">
        <v>44.5</v>
      </c>
      <c r="DQ991">
        <v>38.200000000000003</v>
      </c>
      <c r="DR991">
        <v>48.9</v>
      </c>
      <c r="DS991">
        <v>2</v>
      </c>
      <c r="DT991">
        <v>27.9</v>
      </c>
      <c r="DU991">
        <v>24</v>
      </c>
      <c r="DV991">
        <v>30.7</v>
      </c>
      <c r="DW991">
        <v>3</v>
      </c>
      <c r="DX991">
        <v>-4.0999999999999996</v>
      </c>
      <c r="DY991">
        <v>-6.2</v>
      </c>
      <c r="DZ991">
        <v>-1.7</v>
      </c>
      <c r="EA991">
        <v>4</v>
      </c>
      <c r="EB991">
        <v>-0.1</v>
      </c>
      <c r="EC991">
        <v>-2.2000000000000002</v>
      </c>
      <c r="ED991">
        <v>1.8</v>
      </c>
      <c r="EE991">
        <v>5</v>
      </c>
      <c r="EF991">
        <v>-1.7</v>
      </c>
      <c r="EG991">
        <v>-3.5</v>
      </c>
      <c r="EH991">
        <v>0</v>
      </c>
      <c r="EI991">
        <v>6</v>
      </c>
      <c r="EJ991">
        <v>3.5</v>
      </c>
      <c r="EK991">
        <v>1.7</v>
      </c>
      <c r="EL991">
        <v>5.0999999999999996</v>
      </c>
      <c r="EM991">
        <v>7</v>
      </c>
      <c r="EN991">
        <v>-2</v>
      </c>
      <c r="EO991">
        <v>-3.4</v>
      </c>
      <c r="EP991">
        <v>-0.4</v>
      </c>
      <c r="EQ991">
        <v>8</v>
      </c>
      <c r="ER991">
        <v>3.2</v>
      </c>
      <c r="ES991">
        <v>1.6</v>
      </c>
      <c r="ET991">
        <v>4.5</v>
      </c>
      <c r="EU991">
        <v>9</v>
      </c>
      <c r="EV991">
        <v>10.8</v>
      </c>
      <c r="EW991">
        <v>9.1999999999999993</v>
      </c>
      <c r="EX991">
        <v>12.1</v>
      </c>
      <c r="EY991">
        <v>10</v>
      </c>
      <c r="EZ991">
        <v>7.8</v>
      </c>
      <c r="FA991">
        <v>6.4</v>
      </c>
      <c r="FB991">
        <v>9</v>
      </c>
      <c r="FC991">
        <v>11</v>
      </c>
      <c r="FD991">
        <v>8.9</v>
      </c>
      <c r="FE991">
        <v>7.5</v>
      </c>
      <c r="FF991">
        <v>10</v>
      </c>
      <c r="FG991">
        <v>12</v>
      </c>
      <c r="FH991">
        <v>9.9</v>
      </c>
      <c r="FI991">
        <v>8.6</v>
      </c>
      <c r="FJ991">
        <v>11</v>
      </c>
      <c r="FK991">
        <v>13</v>
      </c>
      <c r="FL991">
        <v>9.8000000000000007</v>
      </c>
      <c r="FM991">
        <v>8.6</v>
      </c>
      <c r="FN991">
        <v>10.8</v>
      </c>
      <c r="FO991">
        <v>14</v>
      </c>
      <c r="FP991">
        <v>95.8</v>
      </c>
      <c r="FQ991">
        <v>91.3</v>
      </c>
      <c r="FR991">
        <v>96.5</v>
      </c>
      <c r="FS991">
        <v>2</v>
      </c>
      <c r="FT991">
        <v>15.3</v>
      </c>
      <c r="FU991">
        <v>13.6</v>
      </c>
      <c r="FV991">
        <v>16.399999999999999</v>
      </c>
      <c r="FW991">
        <v>3</v>
      </c>
      <c r="FX991">
        <v>15.1</v>
      </c>
      <c r="FY991">
        <v>13.5</v>
      </c>
      <c r="FZ991">
        <v>16</v>
      </c>
      <c r="GA991">
        <v>4</v>
      </c>
      <c r="GB991">
        <v>9.3000000000000007</v>
      </c>
      <c r="GC991">
        <v>8</v>
      </c>
      <c r="GD991">
        <v>10.1</v>
      </c>
      <c r="GE991">
        <v>5</v>
      </c>
      <c r="GF991">
        <v>13.7</v>
      </c>
      <c r="GG991">
        <v>12.4</v>
      </c>
      <c r="GH991">
        <v>14.4</v>
      </c>
      <c r="GI991">
        <v>6</v>
      </c>
      <c r="GJ991">
        <v>5.2</v>
      </c>
      <c r="GK991">
        <v>4.2</v>
      </c>
      <c r="GL991">
        <v>6</v>
      </c>
      <c r="GM991">
        <v>7</v>
      </c>
      <c r="GN991">
        <v>10.1</v>
      </c>
      <c r="GO991">
        <v>9.1</v>
      </c>
      <c r="GP991">
        <v>10.9</v>
      </c>
      <c r="GQ991">
        <v>8</v>
      </c>
      <c r="GR991">
        <v>18.3</v>
      </c>
      <c r="GS991">
        <v>17.100000000000001</v>
      </c>
      <c r="GT991">
        <v>18.899999999999999</v>
      </c>
      <c r="GU991">
        <v>9</v>
      </c>
      <c r="GV991">
        <v>13.9</v>
      </c>
      <c r="GW991">
        <v>12.9</v>
      </c>
      <c r="GX991">
        <v>14.6</v>
      </c>
      <c r="GY991">
        <v>10</v>
      </c>
      <c r="GZ991">
        <v>14.5</v>
      </c>
      <c r="HA991">
        <v>13.6</v>
      </c>
      <c r="HB991">
        <v>15.1</v>
      </c>
      <c r="HC991">
        <v>11</v>
      </c>
      <c r="HD991">
        <v>15.1</v>
      </c>
      <c r="HE991">
        <v>14.3</v>
      </c>
      <c r="HF991">
        <v>15.7</v>
      </c>
      <c r="HG991">
        <v>12</v>
      </c>
      <c r="HH991">
        <v>14.5</v>
      </c>
      <c r="HI991">
        <v>13.7</v>
      </c>
      <c r="HJ991">
        <v>15.1</v>
      </c>
      <c r="HK991">
        <v>13</v>
      </c>
      <c r="HL991">
        <v>-34.299999999999997</v>
      </c>
      <c r="HM991">
        <v>-34.799999999999997</v>
      </c>
      <c r="HN991">
        <v>-31.2</v>
      </c>
      <c r="HO991">
        <v>2</v>
      </c>
      <c r="HP991">
        <v>-18.899999999999999</v>
      </c>
      <c r="HQ991">
        <v>-20.3</v>
      </c>
      <c r="HR991">
        <v>-16.399999999999999</v>
      </c>
      <c r="HS991">
        <v>3</v>
      </c>
      <c r="HT991">
        <v>-15.7</v>
      </c>
      <c r="HU991">
        <v>-16.899999999999999</v>
      </c>
      <c r="HV991">
        <v>-13.5</v>
      </c>
      <c r="HW991">
        <v>4</v>
      </c>
      <c r="HX991">
        <v>-5.8</v>
      </c>
      <c r="HY991">
        <v>-7.4</v>
      </c>
      <c r="HZ991">
        <v>-3.8</v>
      </c>
      <c r="IA991">
        <v>5</v>
      </c>
      <c r="IB991">
        <v>-10.6</v>
      </c>
      <c r="IC991">
        <v>-11.8</v>
      </c>
      <c r="ID991">
        <v>-8.5</v>
      </c>
      <c r="IE991">
        <v>6</v>
      </c>
      <c r="IF991">
        <v>-2.8</v>
      </c>
      <c r="IG991">
        <v>-4.4000000000000004</v>
      </c>
      <c r="IH991">
        <v>-1</v>
      </c>
      <c r="II991">
        <v>7</v>
      </c>
      <c r="IJ991">
        <v>7.3</v>
      </c>
      <c r="IK991">
        <v>5.4</v>
      </c>
      <c r="IL991">
        <v>9</v>
      </c>
      <c r="IM991">
        <v>8</v>
      </c>
      <c r="IN991">
        <v>4.2</v>
      </c>
      <c r="IO991">
        <v>2.6</v>
      </c>
      <c r="IP991">
        <v>5.8</v>
      </c>
      <c r="IQ991">
        <v>9</v>
      </c>
      <c r="IR991">
        <v>5.9</v>
      </c>
      <c r="IS991">
        <v>4.4000000000000004</v>
      </c>
      <c r="IT991">
        <v>7.3</v>
      </c>
      <c r="IU991">
        <v>10</v>
      </c>
      <c r="IV991">
        <v>7.4</v>
      </c>
      <c r="IW991">
        <v>6</v>
      </c>
      <c r="IX991">
        <v>8.8000000000000007</v>
      </c>
      <c r="IY991">
        <v>11</v>
      </c>
      <c r="IZ991">
        <v>7.5</v>
      </c>
      <c r="JA991">
        <v>6.2</v>
      </c>
      <c r="JB991">
        <v>8.6999999999999993</v>
      </c>
      <c r="JC991">
        <v>12</v>
      </c>
      <c r="JD991">
        <v>-27.1</v>
      </c>
      <c r="JE991">
        <v>-28.7</v>
      </c>
      <c r="JF991">
        <v>-24</v>
      </c>
      <c r="JG991">
        <v>2</v>
      </c>
      <c r="JH991">
        <v>-20.5</v>
      </c>
      <c r="JI991">
        <v>-21.6</v>
      </c>
      <c r="JJ991">
        <v>-17.8</v>
      </c>
      <c r="JK991">
        <v>3</v>
      </c>
      <c r="JL991">
        <v>-7.2</v>
      </c>
      <c r="JM991">
        <v>-9.1</v>
      </c>
      <c r="JN991">
        <v>-4.9000000000000004</v>
      </c>
      <c r="JO991">
        <v>4</v>
      </c>
      <c r="JP991">
        <v>-12.6</v>
      </c>
      <c r="JQ991">
        <v>-13.9</v>
      </c>
      <c r="JR991">
        <v>-10.199999999999999</v>
      </c>
      <c r="JS991">
        <v>5</v>
      </c>
      <c r="JT991">
        <v>-3.3</v>
      </c>
      <c r="JU991">
        <v>-5</v>
      </c>
      <c r="JV991">
        <v>-1.2</v>
      </c>
      <c r="JW991">
        <v>6</v>
      </c>
      <c r="JX991">
        <v>8.4</v>
      </c>
      <c r="JY991">
        <v>6.3</v>
      </c>
      <c r="JZ991">
        <v>10.3</v>
      </c>
      <c r="KA991">
        <v>7</v>
      </c>
      <c r="KB991">
        <v>4.8</v>
      </c>
      <c r="KC991">
        <v>3</v>
      </c>
      <c r="KD991">
        <v>6.5</v>
      </c>
      <c r="KE991">
        <v>8</v>
      </c>
      <c r="KF991">
        <v>6.5</v>
      </c>
      <c r="KG991">
        <v>4.9000000000000004</v>
      </c>
      <c r="KH991">
        <v>8.1</v>
      </c>
      <c r="KI991">
        <v>9</v>
      </c>
      <c r="KJ991">
        <v>8.1999999999999993</v>
      </c>
      <c r="KK991">
        <v>6.6</v>
      </c>
      <c r="KL991">
        <v>9.6999999999999993</v>
      </c>
      <c r="KM991">
        <v>10</v>
      </c>
      <c r="KN991">
        <v>8.1999999999999993</v>
      </c>
      <c r="KO991">
        <v>6.8</v>
      </c>
      <c r="KP991">
        <v>9.5</v>
      </c>
      <c r="KQ991">
        <v>11</v>
      </c>
      <c r="KR991">
        <v>2.2999999999999998</v>
      </c>
      <c r="KS991">
        <v>1.1000000000000001</v>
      </c>
      <c r="KT991">
        <v>3.2</v>
      </c>
      <c r="KU991">
        <v>2</v>
      </c>
      <c r="KV991">
        <v>13.7</v>
      </c>
      <c r="KW991">
        <v>12.1</v>
      </c>
      <c r="KX991">
        <v>14.5</v>
      </c>
      <c r="KY991">
        <v>3</v>
      </c>
      <c r="KZ991">
        <v>-0.5</v>
      </c>
      <c r="LA991">
        <v>-1.5</v>
      </c>
      <c r="LB991">
        <v>0.6</v>
      </c>
      <c r="LC991">
        <v>4</v>
      </c>
      <c r="LD991">
        <v>8.5</v>
      </c>
      <c r="LE991">
        <v>7.3</v>
      </c>
      <c r="LF991">
        <v>9.5</v>
      </c>
      <c r="LG991">
        <v>5</v>
      </c>
      <c r="LH991">
        <v>21.2</v>
      </c>
      <c r="LI991">
        <v>19.600000000000001</v>
      </c>
      <c r="LJ991">
        <v>22.1</v>
      </c>
      <c r="LK991">
        <v>6</v>
      </c>
      <c r="LL991">
        <v>14.5</v>
      </c>
      <c r="LM991">
        <v>13.3</v>
      </c>
      <c r="LN991">
        <v>15.3</v>
      </c>
      <c r="LO991">
        <v>7</v>
      </c>
      <c r="LP991">
        <v>15.2</v>
      </c>
      <c r="LQ991">
        <v>14.1</v>
      </c>
      <c r="LR991">
        <v>16</v>
      </c>
      <c r="LS991">
        <v>8</v>
      </c>
      <c r="LT991">
        <v>16</v>
      </c>
      <c r="LU991">
        <v>15</v>
      </c>
      <c r="LV991">
        <v>16.8</v>
      </c>
      <c r="LW991">
        <v>9</v>
      </c>
      <c r="LX991">
        <v>15.1</v>
      </c>
      <c r="LY991">
        <v>14.2</v>
      </c>
      <c r="LZ991">
        <v>15.8</v>
      </c>
      <c r="MA991">
        <v>10</v>
      </c>
      <c r="MB991">
        <v>14.8</v>
      </c>
      <c r="MC991">
        <v>13.3</v>
      </c>
      <c r="MD991">
        <v>15.9</v>
      </c>
      <c r="ME991">
        <v>2</v>
      </c>
      <c r="MF991">
        <v>-4.0999999999999996</v>
      </c>
      <c r="MG991">
        <v>-4.9000000000000004</v>
      </c>
      <c r="MH991">
        <v>-2.6</v>
      </c>
      <c r="MI991">
        <v>3</v>
      </c>
      <c r="MJ991">
        <v>8.1</v>
      </c>
      <c r="MK991">
        <v>6.8</v>
      </c>
      <c r="ML991">
        <v>9.4</v>
      </c>
      <c r="MM991">
        <v>4</v>
      </c>
      <c r="MN991">
        <v>23.5</v>
      </c>
      <c r="MO991">
        <v>21.8</v>
      </c>
      <c r="MP991">
        <v>24.6</v>
      </c>
      <c r="MQ991">
        <v>5</v>
      </c>
      <c r="MR991">
        <v>15.2</v>
      </c>
      <c r="MS991">
        <v>13.9</v>
      </c>
      <c r="MT991">
        <v>16.3</v>
      </c>
      <c r="MU991">
        <v>6</v>
      </c>
      <c r="MV991">
        <v>16</v>
      </c>
      <c r="MW991">
        <v>14.8</v>
      </c>
      <c r="MX991">
        <v>16.899999999999999</v>
      </c>
      <c r="MY991">
        <v>7</v>
      </c>
      <c r="MZ991">
        <v>16.8</v>
      </c>
      <c r="NA991">
        <v>15.7</v>
      </c>
      <c r="NB991">
        <v>17.7</v>
      </c>
      <c r="NC991">
        <v>8</v>
      </c>
      <c r="ND991">
        <v>15.7</v>
      </c>
      <c r="NE991">
        <v>14.7</v>
      </c>
      <c r="NF991">
        <v>16.5</v>
      </c>
      <c r="NG991">
        <v>9</v>
      </c>
      <c r="NH991">
        <v>-2.9</v>
      </c>
      <c r="NI991">
        <v>-4</v>
      </c>
      <c r="NJ991">
        <v>-1.3</v>
      </c>
      <c r="NK991">
        <v>2</v>
      </c>
      <c r="NL991">
        <v>13.3</v>
      </c>
      <c r="NM991">
        <v>11.6</v>
      </c>
      <c r="NN991">
        <v>14.6</v>
      </c>
      <c r="NO991">
        <v>3</v>
      </c>
      <c r="NP991">
        <v>32.200000000000003</v>
      </c>
      <c r="NQ991">
        <v>30.1</v>
      </c>
      <c r="NR991">
        <v>33.299999999999997</v>
      </c>
      <c r="NS991">
        <v>4</v>
      </c>
      <c r="NT991">
        <v>19.899999999999999</v>
      </c>
      <c r="NU991">
        <v>18.399999999999999</v>
      </c>
      <c r="NV991">
        <v>21</v>
      </c>
      <c r="NW991">
        <v>5</v>
      </c>
      <c r="NX991">
        <v>20</v>
      </c>
      <c r="NY991">
        <v>18.7</v>
      </c>
      <c r="NZ991">
        <v>20.9</v>
      </c>
      <c r="OA991">
        <v>6</v>
      </c>
      <c r="OB991">
        <v>20.3</v>
      </c>
      <c r="OC991">
        <v>19.100000000000001</v>
      </c>
      <c r="OD991">
        <v>21.2</v>
      </c>
      <c r="OE991">
        <v>7</v>
      </c>
      <c r="OF991">
        <v>18.600000000000001</v>
      </c>
      <c r="OG991">
        <v>17.5</v>
      </c>
      <c r="OH991">
        <v>19.399999999999999</v>
      </c>
      <c r="OI991">
        <v>8</v>
      </c>
      <c r="OJ991">
        <v>4</v>
      </c>
      <c r="OK991">
        <v>2.2999999999999998</v>
      </c>
      <c r="OL991">
        <v>6.1</v>
      </c>
      <c r="OM991">
        <v>2</v>
      </c>
      <c r="ON991">
        <v>31.9</v>
      </c>
      <c r="OO991">
        <v>29.2</v>
      </c>
      <c r="OP991">
        <v>33.700000000000003</v>
      </c>
      <c r="OQ991">
        <v>3</v>
      </c>
      <c r="OR991">
        <v>17</v>
      </c>
      <c r="OS991">
        <v>15.2</v>
      </c>
      <c r="OT991">
        <v>18.5</v>
      </c>
      <c r="OU991">
        <v>4</v>
      </c>
      <c r="OV991">
        <v>17.7</v>
      </c>
      <c r="OW991">
        <v>16.2</v>
      </c>
      <c r="OX991">
        <v>19</v>
      </c>
      <c r="OY991">
        <v>5</v>
      </c>
      <c r="OZ991">
        <v>18.5</v>
      </c>
      <c r="PA991">
        <v>17.2</v>
      </c>
      <c r="PB991">
        <v>19.8</v>
      </c>
      <c r="PC991">
        <v>6</v>
      </c>
      <c r="PD991">
        <v>16.899999999999999</v>
      </c>
      <c r="PE991">
        <v>15.7</v>
      </c>
      <c r="PF991">
        <v>18</v>
      </c>
      <c r="PG991">
        <v>7</v>
      </c>
      <c r="PH991">
        <v>82.2</v>
      </c>
      <c r="PI991">
        <v>78.2</v>
      </c>
      <c r="PJ991">
        <v>82.5</v>
      </c>
      <c r="PK991">
        <v>2</v>
      </c>
      <c r="PL991">
        <v>39</v>
      </c>
      <c r="PM991">
        <v>36.9</v>
      </c>
      <c r="PN991">
        <v>39.6</v>
      </c>
      <c r="PO991">
        <v>3</v>
      </c>
      <c r="PP991">
        <v>33.9</v>
      </c>
      <c r="PQ991">
        <v>32.299999999999997</v>
      </c>
      <c r="PR991">
        <v>34.4</v>
      </c>
      <c r="PS991">
        <v>4</v>
      </c>
      <c r="PT991">
        <v>31.4</v>
      </c>
      <c r="PU991">
        <v>30.1</v>
      </c>
      <c r="PV991">
        <v>32</v>
      </c>
      <c r="PW991">
        <v>5</v>
      </c>
      <c r="PX991">
        <v>27</v>
      </c>
      <c r="PY991">
        <v>25.8</v>
      </c>
      <c r="PZ991">
        <v>27.5</v>
      </c>
      <c r="QA991">
        <v>6</v>
      </c>
      <c r="QB991">
        <v>30.5</v>
      </c>
      <c r="QC991">
        <v>28.2</v>
      </c>
      <c r="QD991">
        <v>31.6</v>
      </c>
      <c r="QE991">
        <v>2</v>
      </c>
      <c r="QF991">
        <v>27.2</v>
      </c>
      <c r="QG991">
        <v>25.4</v>
      </c>
      <c r="QH991">
        <v>28</v>
      </c>
      <c r="QI991">
        <v>3</v>
      </c>
      <c r="QJ991">
        <v>26.1</v>
      </c>
      <c r="QK991">
        <v>24.6</v>
      </c>
      <c r="QL991">
        <v>27.2</v>
      </c>
      <c r="QM991">
        <v>4</v>
      </c>
      <c r="QN991">
        <v>22.1</v>
      </c>
      <c r="QO991">
        <v>20.8</v>
      </c>
      <c r="QP991">
        <v>22.9</v>
      </c>
      <c r="QQ991">
        <v>5</v>
      </c>
      <c r="QR991">
        <v>-2.2999999999999998</v>
      </c>
      <c r="QS991">
        <v>-3.1</v>
      </c>
      <c r="QT991">
        <v>-0.3</v>
      </c>
      <c r="QU991">
        <v>2</v>
      </c>
      <c r="QV991">
        <v>6.4</v>
      </c>
      <c r="QW991">
        <v>5.3</v>
      </c>
      <c r="QX991">
        <v>8.9</v>
      </c>
      <c r="QY991">
        <v>3</v>
      </c>
      <c r="QZ991">
        <v>7.2</v>
      </c>
      <c r="RA991">
        <v>6.1</v>
      </c>
      <c r="RB991">
        <v>9.1</v>
      </c>
      <c r="RC991">
        <v>4</v>
      </c>
      <c r="RD991">
        <v>24.3</v>
      </c>
      <c r="RE991">
        <v>22.8</v>
      </c>
      <c r="RF991">
        <v>26.3</v>
      </c>
      <c r="RG991">
        <v>2</v>
      </c>
      <c r="RH991">
        <v>18.8</v>
      </c>
      <c r="RI991">
        <v>17.5</v>
      </c>
      <c r="RJ991">
        <v>20.100000000000001</v>
      </c>
      <c r="RK991">
        <v>3</v>
      </c>
      <c r="RL991">
        <v>17.600000000000001</v>
      </c>
      <c r="RM991">
        <v>16.100000000000001</v>
      </c>
      <c r="RN991">
        <v>19.8</v>
      </c>
      <c r="RO991">
        <v>2</v>
      </c>
    </row>
    <row r="992" spans="1:483" x14ac:dyDescent="0.25">
      <c r="A992">
        <v>3073</v>
      </c>
      <c r="B992" t="s">
        <v>2531</v>
      </c>
      <c r="C992" t="s">
        <v>2532</v>
      </c>
      <c r="D992">
        <v>16.2</v>
      </c>
      <c r="E992">
        <v>14.4</v>
      </c>
      <c r="F992">
        <v>17.2</v>
      </c>
      <c r="G992">
        <v>1</v>
      </c>
      <c r="H992">
        <v>-12.8</v>
      </c>
      <c r="I992">
        <v>-13.7</v>
      </c>
      <c r="J992">
        <v>-11.1</v>
      </c>
      <c r="K992">
        <v>2</v>
      </c>
      <c r="L992">
        <v>9.1999999999999993</v>
      </c>
      <c r="M992">
        <v>7.5</v>
      </c>
      <c r="N992">
        <v>10.6</v>
      </c>
      <c r="O992">
        <v>3</v>
      </c>
      <c r="P992">
        <v>-11.4</v>
      </c>
      <c r="Q992">
        <v>-12.5</v>
      </c>
      <c r="R992">
        <v>-9.6999999999999993</v>
      </c>
      <c r="S992">
        <v>4</v>
      </c>
      <c r="T992">
        <v>-20.6</v>
      </c>
      <c r="U992">
        <v>-21.3</v>
      </c>
      <c r="V992">
        <v>-18.2</v>
      </c>
      <c r="W992">
        <v>5</v>
      </c>
      <c r="X992">
        <v>-27.2</v>
      </c>
      <c r="Y992">
        <v>-28.7</v>
      </c>
      <c r="Z992">
        <v>-22.8</v>
      </c>
      <c r="AA992">
        <v>6</v>
      </c>
      <c r="AB992">
        <v>-13.9</v>
      </c>
      <c r="AC992">
        <v>-17.3</v>
      </c>
      <c r="AD992">
        <v>-9.6</v>
      </c>
      <c r="AE992">
        <v>7</v>
      </c>
      <c r="AF992">
        <v>-7.9</v>
      </c>
      <c r="AG992">
        <v>-11.7</v>
      </c>
      <c r="AH992">
        <v>-4.2</v>
      </c>
      <c r="AI992">
        <v>8</v>
      </c>
      <c r="AJ992">
        <v>-14.8</v>
      </c>
      <c r="AK992">
        <v>-17.7</v>
      </c>
      <c r="AL992">
        <v>-11</v>
      </c>
      <c r="AM992">
        <v>9</v>
      </c>
      <c r="AN992">
        <v>-7.1</v>
      </c>
      <c r="AO992">
        <v>-10.7</v>
      </c>
      <c r="AP992">
        <v>-3.8</v>
      </c>
      <c r="AQ992">
        <v>10</v>
      </c>
      <c r="AR992">
        <v>-8.3000000000000007</v>
      </c>
      <c r="AS992">
        <v>-11.4</v>
      </c>
      <c r="AT992">
        <v>-5.4</v>
      </c>
      <c r="AU992">
        <v>11</v>
      </c>
      <c r="AV992">
        <v>-11.2</v>
      </c>
      <c r="AW992">
        <v>-14</v>
      </c>
      <c r="AX992">
        <v>-8.3000000000000007</v>
      </c>
      <c r="AY992">
        <v>12</v>
      </c>
      <c r="AZ992">
        <v>-9.4</v>
      </c>
      <c r="BA992">
        <v>-12.1</v>
      </c>
      <c r="BB992">
        <v>-6.8</v>
      </c>
      <c r="BC992">
        <v>13</v>
      </c>
      <c r="BD992">
        <v>-2.1</v>
      </c>
      <c r="BE992">
        <v>-4.9000000000000004</v>
      </c>
      <c r="BF992">
        <v>0.5</v>
      </c>
      <c r="BG992">
        <v>14</v>
      </c>
      <c r="BH992">
        <v>2.5</v>
      </c>
      <c r="BI992">
        <v>-0.3</v>
      </c>
      <c r="BJ992">
        <v>5</v>
      </c>
      <c r="BK992">
        <v>15</v>
      </c>
      <c r="BL992">
        <v>-12.8</v>
      </c>
      <c r="BM992">
        <v>-13.7</v>
      </c>
      <c r="BN992">
        <v>-11.1</v>
      </c>
      <c r="BO992">
        <v>2</v>
      </c>
      <c r="BP992">
        <v>9.1999999999999993</v>
      </c>
      <c r="BQ992">
        <v>7.5</v>
      </c>
      <c r="BR992">
        <v>10.6</v>
      </c>
      <c r="BS992">
        <v>3</v>
      </c>
      <c r="BT992">
        <v>-11.4</v>
      </c>
      <c r="BU992">
        <v>-12.5</v>
      </c>
      <c r="BV992">
        <v>-9.6999999999999993</v>
      </c>
      <c r="BW992">
        <v>4</v>
      </c>
      <c r="BX992">
        <v>-20.6</v>
      </c>
      <c r="BY992">
        <v>-21.3</v>
      </c>
      <c r="BZ992">
        <v>-18.2</v>
      </c>
      <c r="CA992">
        <v>5</v>
      </c>
      <c r="CB992">
        <v>-27.2</v>
      </c>
      <c r="CC992">
        <v>-28.7</v>
      </c>
      <c r="CD992">
        <v>-22.8</v>
      </c>
      <c r="CE992">
        <v>6</v>
      </c>
      <c r="CF992">
        <v>-13.9</v>
      </c>
      <c r="CG992">
        <v>-17.3</v>
      </c>
      <c r="CH992">
        <v>-9.6</v>
      </c>
      <c r="CI992">
        <v>7</v>
      </c>
      <c r="CJ992">
        <v>-7.9</v>
      </c>
      <c r="CK992">
        <v>-11.7</v>
      </c>
      <c r="CL992">
        <v>-4.2</v>
      </c>
      <c r="CM992">
        <v>8</v>
      </c>
      <c r="CN992">
        <v>-14.8</v>
      </c>
      <c r="CO992">
        <v>-17.7</v>
      </c>
      <c r="CP992">
        <v>-11</v>
      </c>
      <c r="CQ992">
        <v>9</v>
      </c>
      <c r="CR992">
        <v>-7.1</v>
      </c>
      <c r="CS992">
        <v>-10.7</v>
      </c>
      <c r="CT992">
        <v>-3.8</v>
      </c>
      <c r="CU992">
        <v>10</v>
      </c>
      <c r="CV992">
        <v>-8.3000000000000007</v>
      </c>
      <c r="CW992">
        <v>-11.4</v>
      </c>
      <c r="CX992">
        <v>-5.4</v>
      </c>
      <c r="CY992">
        <v>11</v>
      </c>
      <c r="CZ992">
        <v>-11.2</v>
      </c>
      <c r="DA992">
        <v>-14</v>
      </c>
      <c r="DB992">
        <v>-8.3000000000000007</v>
      </c>
      <c r="DC992">
        <v>12</v>
      </c>
      <c r="DD992">
        <v>-9.4</v>
      </c>
      <c r="DE992">
        <v>-12.1</v>
      </c>
      <c r="DF992">
        <v>-6.8</v>
      </c>
      <c r="DG992">
        <v>13</v>
      </c>
      <c r="DH992">
        <v>-2.1</v>
      </c>
      <c r="DI992">
        <v>-4.9000000000000004</v>
      </c>
      <c r="DJ992">
        <v>0.5</v>
      </c>
      <c r="DK992">
        <v>14</v>
      </c>
      <c r="DL992">
        <v>2.5</v>
      </c>
      <c r="DM992">
        <v>-0.3</v>
      </c>
      <c r="DN992">
        <v>5</v>
      </c>
      <c r="DO992">
        <v>15</v>
      </c>
      <c r="DP992">
        <v>6.6</v>
      </c>
      <c r="DQ992">
        <v>4.5</v>
      </c>
      <c r="DR992">
        <v>8.5</v>
      </c>
      <c r="DS992">
        <v>2</v>
      </c>
      <c r="DT992">
        <v>-18.600000000000001</v>
      </c>
      <c r="DU992">
        <v>-19.600000000000001</v>
      </c>
      <c r="DV992">
        <v>-16.3</v>
      </c>
      <c r="DW992">
        <v>3</v>
      </c>
      <c r="DX992">
        <v>-27.3</v>
      </c>
      <c r="DY992">
        <v>-27.9</v>
      </c>
      <c r="DZ992">
        <v>-24.1</v>
      </c>
      <c r="EA992">
        <v>4</v>
      </c>
      <c r="EB992">
        <v>-32.9</v>
      </c>
      <c r="EC992">
        <v>-34.799999999999997</v>
      </c>
      <c r="ED992">
        <v>-27.5</v>
      </c>
      <c r="EE992">
        <v>5</v>
      </c>
      <c r="EF992">
        <v>-16.899999999999999</v>
      </c>
      <c r="EG992">
        <v>-21.1</v>
      </c>
      <c r="EH992">
        <v>-11.6</v>
      </c>
      <c r="EI992">
        <v>6</v>
      </c>
      <c r="EJ992">
        <v>-9.6999999999999993</v>
      </c>
      <c r="EK992">
        <v>-14.2</v>
      </c>
      <c r="EL992">
        <v>-5.2</v>
      </c>
      <c r="EM992">
        <v>7</v>
      </c>
      <c r="EN992">
        <v>-17</v>
      </c>
      <c r="EO992">
        <v>-20.399999999999999</v>
      </c>
      <c r="EP992">
        <v>-12.5</v>
      </c>
      <c r="EQ992">
        <v>8</v>
      </c>
      <c r="ER992">
        <v>-8.3000000000000007</v>
      </c>
      <c r="ES992">
        <v>-12.5</v>
      </c>
      <c r="ET992">
        <v>-4.4000000000000004</v>
      </c>
      <c r="EU992">
        <v>9</v>
      </c>
      <c r="EV992">
        <v>-9.4</v>
      </c>
      <c r="EW992">
        <v>-13</v>
      </c>
      <c r="EX992">
        <v>-6</v>
      </c>
      <c r="EY992">
        <v>10</v>
      </c>
      <c r="EZ992">
        <v>-12.3</v>
      </c>
      <c r="FA992">
        <v>-15.6</v>
      </c>
      <c r="FB992">
        <v>-9.1</v>
      </c>
      <c r="FC992">
        <v>11</v>
      </c>
      <c r="FD992">
        <v>-10.3</v>
      </c>
      <c r="FE992">
        <v>-13.4</v>
      </c>
      <c r="FF992">
        <v>-7.4</v>
      </c>
      <c r="FG992">
        <v>12</v>
      </c>
      <c r="FH992">
        <v>-2.4</v>
      </c>
      <c r="FI992">
        <v>-5.6</v>
      </c>
      <c r="FJ992">
        <v>0.5</v>
      </c>
      <c r="FK992">
        <v>13</v>
      </c>
      <c r="FL992">
        <v>2.5</v>
      </c>
      <c r="FM992">
        <v>-0.5</v>
      </c>
      <c r="FN992">
        <v>5.3</v>
      </c>
      <c r="FO992">
        <v>14</v>
      </c>
      <c r="FP992">
        <v>-11.9</v>
      </c>
      <c r="FQ992">
        <v>-12.9</v>
      </c>
      <c r="FR992">
        <v>-10.1</v>
      </c>
      <c r="FS992">
        <v>2</v>
      </c>
      <c r="FT992">
        <v>-26.8</v>
      </c>
      <c r="FU992">
        <v>-27.4</v>
      </c>
      <c r="FV992">
        <v>-24.1</v>
      </c>
      <c r="FW992">
        <v>3</v>
      </c>
      <c r="FX992">
        <v>-34.700000000000003</v>
      </c>
      <c r="FY992">
        <v>-36.4</v>
      </c>
      <c r="FZ992">
        <v>-29.6</v>
      </c>
      <c r="GA992">
        <v>4</v>
      </c>
      <c r="GB992">
        <v>-16</v>
      </c>
      <c r="GC992">
        <v>-20.100000000000001</v>
      </c>
      <c r="GD992">
        <v>-10.8</v>
      </c>
      <c r="GE992">
        <v>5</v>
      </c>
      <c r="GF992">
        <v>-8</v>
      </c>
      <c r="GG992">
        <v>-12.4</v>
      </c>
      <c r="GH992">
        <v>-3.6</v>
      </c>
      <c r="GI992">
        <v>6</v>
      </c>
      <c r="GJ992">
        <v>-16.8</v>
      </c>
      <c r="GK992">
        <v>-20</v>
      </c>
      <c r="GL992">
        <v>-12.5</v>
      </c>
      <c r="GM992">
        <v>7</v>
      </c>
      <c r="GN992">
        <v>-7.3</v>
      </c>
      <c r="GO992">
        <v>-11.3</v>
      </c>
      <c r="GP992">
        <v>-3.4</v>
      </c>
      <c r="GQ992">
        <v>8</v>
      </c>
      <c r="GR992">
        <v>-8.8000000000000007</v>
      </c>
      <c r="GS992">
        <v>-12.2</v>
      </c>
      <c r="GT992">
        <v>-5.4</v>
      </c>
      <c r="GU992">
        <v>9</v>
      </c>
      <c r="GV992">
        <v>-12.1</v>
      </c>
      <c r="GW992">
        <v>-15.3</v>
      </c>
      <c r="GX992">
        <v>-9</v>
      </c>
      <c r="GY992">
        <v>10</v>
      </c>
      <c r="GZ992">
        <v>-10.1</v>
      </c>
      <c r="HA992">
        <v>-13</v>
      </c>
      <c r="HB992">
        <v>-7.2</v>
      </c>
      <c r="HC992">
        <v>11</v>
      </c>
      <c r="HD992">
        <v>-1.6</v>
      </c>
      <c r="HE992">
        <v>-4.5999999999999996</v>
      </c>
      <c r="HF992">
        <v>1.3</v>
      </c>
      <c r="HG992">
        <v>12</v>
      </c>
      <c r="HH992">
        <v>3.7</v>
      </c>
      <c r="HI992">
        <v>0.7</v>
      </c>
      <c r="HJ992">
        <v>6.5</v>
      </c>
      <c r="HK992">
        <v>13</v>
      </c>
      <c r="HL992">
        <v>-49.6</v>
      </c>
      <c r="HM992">
        <v>-49.7</v>
      </c>
      <c r="HN992">
        <v>-45.2</v>
      </c>
      <c r="HO992">
        <v>2</v>
      </c>
      <c r="HP992">
        <v>-49.9</v>
      </c>
      <c r="HQ992">
        <v>-51.9</v>
      </c>
      <c r="HR992">
        <v>-42.1</v>
      </c>
      <c r="HS992">
        <v>3</v>
      </c>
      <c r="HT992">
        <v>-24.8</v>
      </c>
      <c r="HU992">
        <v>-30.7</v>
      </c>
      <c r="HV992">
        <v>-16.899999999999999</v>
      </c>
      <c r="HW992">
        <v>4</v>
      </c>
      <c r="HX992">
        <v>-13.6</v>
      </c>
      <c r="HY992">
        <v>-19.899999999999999</v>
      </c>
      <c r="HZ992">
        <v>-7.2</v>
      </c>
      <c r="IA992">
        <v>5</v>
      </c>
      <c r="IB992">
        <v>-22.2</v>
      </c>
      <c r="IC992">
        <v>-26.6</v>
      </c>
      <c r="ID992">
        <v>-16.2</v>
      </c>
      <c r="IE992">
        <v>6</v>
      </c>
      <c r="IF992">
        <v>-10.5</v>
      </c>
      <c r="IG992">
        <v>-16</v>
      </c>
      <c r="IH992">
        <v>-5.4</v>
      </c>
      <c r="II992">
        <v>7</v>
      </c>
      <c r="IJ992">
        <v>-11.6</v>
      </c>
      <c r="IK992">
        <v>-16.100000000000001</v>
      </c>
      <c r="IL992">
        <v>-7.2</v>
      </c>
      <c r="IM992">
        <v>8</v>
      </c>
      <c r="IN992">
        <v>-14.8</v>
      </c>
      <c r="IO992">
        <v>-18.8</v>
      </c>
      <c r="IP992">
        <v>-10.8</v>
      </c>
      <c r="IQ992">
        <v>9</v>
      </c>
      <c r="IR992">
        <v>-12.1</v>
      </c>
      <c r="IS992">
        <v>-15.9</v>
      </c>
      <c r="IT992">
        <v>-8.5</v>
      </c>
      <c r="IU992">
        <v>10</v>
      </c>
      <c r="IV992">
        <v>-2.7</v>
      </c>
      <c r="IW992">
        <v>-6.5</v>
      </c>
      <c r="IX992">
        <v>0.8</v>
      </c>
      <c r="IY992">
        <v>11</v>
      </c>
      <c r="IZ992">
        <v>3.1</v>
      </c>
      <c r="JA992">
        <v>-0.6</v>
      </c>
      <c r="JB992">
        <v>6.5</v>
      </c>
      <c r="JC992">
        <v>12</v>
      </c>
      <c r="JD992">
        <v>-52</v>
      </c>
      <c r="JE992">
        <v>-53.7</v>
      </c>
      <c r="JF992">
        <v>-45.8</v>
      </c>
      <c r="JG992">
        <v>2</v>
      </c>
      <c r="JH992">
        <v>-20.100000000000001</v>
      </c>
      <c r="JI992">
        <v>-25.3</v>
      </c>
      <c r="JJ992">
        <v>-12.8</v>
      </c>
      <c r="JK992">
        <v>3</v>
      </c>
      <c r="JL992">
        <v>-7.5</v>
      </c>
      <c r="JM992">
        <v>-13</v>
      </c>
      <c r="JN992">
        <v>-1.7</v>
      </c>
      <c r="JO992">
        <v>4</v>
      </c>
      <c r="JP992">
        <v>-20</v>
      </c>
      <c r="JQ992">
        <v>-23.6</v>
      </c>
      <c r="JR992">
        <v>-14.7</v>
      </c>
      <c r="JS992">
        <v>5</v>
      </c>
      <c r="JT992">
        <v>-7.1</v>
      </c>
      <c r="JU992">
        <v>-11.8</v>
      </c>
      <c r="JV992">
        <v>-2.5</v>
      </c>
      <c r="JW992">
        <v>6</v>
      </c>
      <c r="JX992">
        <v>-9.1999999999999993</v>
      </c>
      <c r="JY992">
        <v>-13</v>
      </c>
      <c r="JZ992">
        <v>-5.3</v>
      </c>
      <c r="KA992">
        <v>7</v>
      </c>
      <c r="KB992">
        <v>-13.4</v>
      </c>
      <c r="KC992">
        <v>-16.8</v>
      </c>
      <c r="KD992">
        <v>-9.9</v>
      </c>
      <c r="KE992">
        <v>8</v>
      </c>
      <c r="KF992">
        <v>-10.8</v>
      </c>
      <c r="KG992">
        <v>-14.1</v>
      </c>
      <c r="KH992">
        <v>-7.6</v>
      </c>
      <c r="KI992">
        <v>9</v>
      </c>
      <c r="KJ992">
        <v>-0.6</v>
      </c>
      <c r="KK992">
        <v>-4</v>
      </c>
      <c r="KL992">
        <v>2.6</v>
      </c>
      <c r="KM992">
        <v>10</v>
      </c>
      <c r="KN992">
        <v>5.6</v>
      </c>
      <c r="KO992">
        <v>2.2999999999999998</v>
      </c>
      <c r="KP992">
        <v>8.6999999999999993</v>
      </c>
      <c r="KQ992">
        <v>11</v>
      </c>
      <c r="KR992">
        <v>-4.3</v>
      </c>
      <c r="KS992">
        <v>-9.5</v>
      </c>
      <c r="KT992">
        <v>2.6</v>
      </c>
      <c r="KU992">
        <v>2</v>
      </c>
      <c r="KV992">
        <v>8</v>
      </c>
      <c r="KW992">
        <v>2.9</v>
      </c>
      <c r="KX992">
        <v>12.9</v>
      </c>
      <c r="KY992">
        <v>3</v>
      </c>
      <c r="KZ992">
        <v>-13.9</v>
      </c>
      <c r="LA992">
        <v>-16.8</v>
      </c>
      <c r="LB992">
        <v>-9.6999999999999993</v>
      </c>
      <c r="LC992">
        <v>4</v>
      </c>
      <c r="LD992">
        <v>0.6</v>
      </c>
      <c r="LE992">
        <v>-3.2</v>
      </c>
      <c r="LF992">
        <v>4.3</v>
      </c>
      <c r="LG992">
        <v>5</v>
      </c>
      <c r="LH992">
        <v>-3.8</v>
      </c>
      <c r="LI992">
        <v>-6.8</v>
      </c>
      <c r="LJ992">
        <v>-0.7</v>
      </c>
      <c r="LK992">
        <v>6</v>
      </c>
      <c r="LL992">
        <v>-9.9</v>
      </c>
      <c r="LM992">
        <v>-12.6</v>
      </c>
      <c r="LN992">
        <v>-7.1</v>
      </c>
      <c r="LO992">
        <v>7</v>
      </c>
      <c r="LP992">
        <v>-7.8</v>
      </c>
      <c r="LQ992">
        <v>-10.4</v>
      </c>
      <c r="LR992">
        <v>-5.2</v>
      </c>
      <c r="LS992">
        <v>8</v>
      </c>
      <c r="LT992">
        <v>3.4</v>
      </c>
      <c r="LU992">
        <v>0.7</v>
      </c>
      <c r="LV992">
        <v>6</v>
      </c>
      <c r="LW992">
        <v>9</v>
      </c>
      <c r="LX992">
        <v>10</v>
      </c>
      <c r="LY992">
        <v>7.4</v>
      </c>
      <c r="LZ992">
        <v>12.5</v>
      </c>
      <c r="MA992">
        <v>10</v>
      </c>
      <c r="MB992">
        <v>58.9</v>
      </c>
      <c r="MC992">
        <v>54.5</v>
      </c>
      <c r="MD992">
        <v>60.7</v>
      </c>
      <c r="ME992">
        <v>2</v>
      </c>
      <c r="MF992">
        <v>2.7</v>
      </c>
      <c r="MG992">
        <v>0.8</v>
      </c>
      <c r="MH992">
        <v>4.7</v>
      </c>
      <c r="MI992">
        <v>3</v>
      </c>
      <c r="MJ992">
        <v>18</v>
      </c>
      <c r="MK992">
        <v>15.5</v>
      </c>
      <c r="ML992">
        <v>19.8</v>
      </c>
      <c r="MM992">
        <v>4</v>
      </c>
      <c r="MN992">
        <v>8</v>
      </c>
      <c r="MO992">
        <v>6.1</v>
      </c>
      <c r="MP992">
        <v>9.5</v>
      </c>
      <c r="MQ992">
        <v>5</v>
      </c>
      <c r="MR992">
        <v>-2.2999999999999998</v>
      </c>
      <c r="MS992">
        <v>-4</v>
      </c>
      <c r="MT992">
        <v>-0.9</v>
      </c>
      <c r="MU992">
        <v>6</v>
      </c>
      <c r="MV992">
        <v>-1.4</v>
      </c>
      <c r="MW992">
        <v>-3</v>
      </c>
      <c r="MX992">
        <v>0</v>
      </c>
      <c r="MY992">
        <v>7</v>
      </c>
      <c r="MZ992">
        <v>11</v>
      </c>
      <c r="NA992">
        <v>9.3000000000000007</v>
      </c>
      <c r="NB992">
        <v>12.5</v>
      </c>
      <c r="NC992">
        <v>8</v>
      </c>
      <c r="ND992">
        <v>17.8</v>
      </c>
      <c r="NE992">
        <v>16.2</v>
      </c>
      <c r="NF992">
        <v>19.3</v>
      </c>
      <c r="NG992">
        <v>9</v>
      </c>
      <c r="NH992">
        <v>-21.2</v>
      </c>
      <c r="NI992">
        <v>-22.5</v>
      </c>
      <c r="NJ992">
        <v>-18.3</v>
      </c>
      <c r="NK992">
        <v>2</v>
      </c>
      <c r="NL992">
        <v>4.8</v>
      </c>
      <c r="NM992">
        <v>1.8</v>
      </c>
      <c r="NN992">
        <v>7.4</v>
      </c>
      <c r="NO992">
        <v>3</v>
      </c>
      <c r="NP992">
        <v>-3</v>
      </c>
      <c r="NQ992">
        <v>-5.2</v>
      </c>
      <c r="NR992">
        <v>-0.9</v>
      </c>
      <c r="NS992">
        <v>4</v>
      </c>
      <c r="NT992">
        <v>-11.8</v>
      </c>
      <c r="NU992">
        <v>-13.8</v>
      </c>
      <c r="NV992">
        <v>-9.6999999999999993</v>
      </c>
      <c r="NW992">
        <v>5</v>
      </c>
      <c r="NX992">
        <v>-8.8000000000000007</v>
      </c>
      <c r="NY992">
        <v>-10.9</v>
      </c>
      <c r="NZ992">
        <v>-6.7</v>
      </c>
      <c r="OA992">
        <v>6</v>
      </c>
      <c r="OB992">
        <v>5.8</v>
      </c>
      <c r="OC992">
        <v>3.6</v>
      </c>
      <c r="OD992">
        <v>8</v>
      </c>
      <c r="OE992">
        <v>7</v>
      </c>
      <c r="OF992">
        <v>13.9</v>
      </c>
      <c r="OG992">
        <v>11.8</v>
      </c>
      <c r="OH992">
        <v>16</v>
      </c>
      <c r="OI992">
        <v>8</v>
      </c>
      <c r="OJ992">
        <v>-10.199999999999999</v>
      </c>
      <c r="OK992">
        <v>-14.2</v>
      </c>
      <c r="OL992">
        <v>-5.5</v>
      </c>
      <c r="OM992">
        <v>2</v>
      </c>
      <c r="ON992">
        <v>-14.2</v>
      </c>
      <c r="OO992">
        <v>-16.8</v>
      </c>
      <c r="OP992">
        <v>-10.7</v>
      </c>
      <c r="OQ992">
        <v>3</v>
      </c>
      <c r="OR992">
        <v>-21</v>
      </c>
      <c r="OS992">
        <v>-23.5</v>
      </c>
      <c r="OT992">
        <v>-17.8</v>
      </c>
      <c r="OU992">
        <v>4</v>
      </c>
      <c r="OV992">
        <v>-15.5</v>
      </c>
      <c r="OW992">
        <v>-18</v>
      </c>
      <c r="OX992">
        <v>-12.3</v>
      </c>
      <c r="OY992">
        <v>5</v>
      </c>
      <c r="OZ992">
        <v>2.1</v>
      </c>
      <c r="PA992">
        <v>-0.8</v>
      </c>
      <c r="PB992">
        <v>5.4</v>
      </c>
      <c r="PC992">
        <v>6</v>
      </c>
      <c r="PD992">
        <v>11.7</v>
      </c>
      <c r="PE992">
        <v>9</v>
      </c>
      <c r="PF992">
        <v>14.8</v>
      </c>
      <c r="PG992">
        <v>7</v>
      </c>
      <c r="PH992">
        <v>16.600000000000001</v>
      </c>
      <c r="PI992">
        <v>14.1</v>
      </c>
      <c r="PJ992">
        <v>17.600000000000001</v>
      </c>
      <c r="PK992">
        <v>2</v>
      </c>
      <c r="PL992">
        <v>-7</v>
      </c>
      <c r="PM992">
        <v>-8.9</v>
      </c>
      <c r="PN992">
        <v>-5.6</v>
      </c>
      <c r="PO992">
        <v>3</v>
      </c>
      <c r="PP992">
        <v>-4.2</v>
      </c>
      <c r="PQ992">
        <v>-6.1</v>
      </c>
      <c r="PR992">
        <v>-2.6</v>
      </c>
      <c r="PS992">
        <v>4</v>
      </c>
      <c r="PT992">
        <v>16.399999999999999</v>
      </c>
      <c r="PU992">
        <v>14.4</v>
      </c>
      <c r="PV992">
        <v>18.2</v>
      </c>
      <c r="PW992">
        <v>5</v>
      </c>
      <c r="PX992">
        <v>26.4</v>
      </c>
      <c r="PY992">
        <v>24.4</v>
      </c>
      <c r="PZ992">
        <v>27.9</v>
      </c>
      <c r="QA992">
        <v>6</v>
      </c>
      <c r="QB992">
        <v>-31.4</v>
      </c>
      <c r="QC992">
        <v>-32.799999999999997</v>
      </c>
      <c r="QD992">
        <v>-28.9</v>
      </c>
      <c r="QE992">
        <v>2</v>
      </c>
      <c r="QF992">
        <v>-19.8</v>
      </c>
      <c r="QG992">
        <v>-21.7</v>
      </c>
      <c r="QH992">
        <v>-17</v>
      </c>
      <c r="QI992">
        <v>3</v>
      </c>
      <c r="QJ992">
        <v>7.5</v>
      </c>
      <c r="QK992">
        <v>5.0999999999999996</v>
      </c>
      <c r="QL992">
        <v>10.7</v>
      </c>
      <c r="QM992">
        <v>4</v>
      </c>
      <c r="QN992">
        <v>20.7</v>
      </c>
      <c r="QO992">
        <v>18.3</v>
      </c>
      <c r="QP992">
        <v>23.5</v>
      </c>
      <c r="QQ992">
        <v>5</v>
      </c>
      <c r="QR992">
        <v>-21.4</v>
      </c>
      <c r="QS992">
        <v>-23.6</v>
      </c>
      <c r="QT992">
        <v>-18.3</v>
      </c>
      <c r="QU992">
        <v>2</v>
      </c>
      <c r="QV992">
        <v>16.7</v>
      </c>
      <c r="QW992">
        <v>13.8</v>
      </c>
      <c r="QX992">
        <v>20.2</v>
      </c>
      <c r="QY992">
        <v>3</v>
      </c>
      <c r="QZ992">
        <v>31.9</v>
      </c>
      <c r="RA992">
        <v>29.2</v>
      </c>
      <c r="RB992">
        <v>34.799999999999997</v>
      </c>
      <c r="RC992">
        <v>4</v>
      </c>
      <c r="RD992">
        <v>60.9</v>
      </c>
      <c r="RE992">
        <v>58.4</v>
      </c>
      <c r="RF992">
        <v>63.8</v>
      </c>
      <c r="RG992">
        <v>2</v>
      </c>
      <c r="RH992">
        <v>69.7</v>
      </c>
      <c r="RI992">
        <v>67.7</v>
      </c>
      <c r="RJ992">
        <v>71.7</v>
      </c>
      <c r="RK992">
        <v>3</v>
      </c>
      <c r="RL992">
        <v>69.900000000000006</v>
      </c>
      <c r="RM992">
        <v>67.2</v>
      </c>
      <c r="RN992">
        <v>71.599999999999994</v>
      </c>
      <c r="RO992">
        <v>2</v>
      </c>
    </row>
    <row r="993" spans="1:483" x14ac:dyDescent="0.25">
      <c r="A993">
        <v>3078</v>
      </c>
      <c r="B993" t="s">
        <v>2533</v>
      </c>
      <c r="C993" t="s">
        <v>2534</v>
      </c>
      <c r="D993">
        <v>-24</v>
      </c>
      <c r="E993">
        <v>-24.2</v>
      </c>
      <c r="F993">
        <v>-20.9</v>
      </c>
      <c r="G993">
        <v>2</v>
      </c>
      <c r="H993">
        <v>-34.200000000000003</v>
      </c>
      <c r="I993">
        <v>-34.9</v>
      </c>
      <c r="J993">
        <v>-30</v>
      </c>
      <c r="K993">
        <v>3</v>
      </c>
      <c r="L993">
        <v>10.5</v>
      </c>
      <c r="M993">
        <v>6.6</v>
      </c>
      <c r="N993">
        <v>15.8</v>
      </c>
      <c r="O993">
        <v>4</v>
      </c>
      <c r="P993">
        <v>9.6</v>
      </c>
      <c r="Q993">
        <v>6.4</v>
      </c>
      <c r="R993">
        <v>13.8</v>
      </c>
      <c r="S993">
        <v>5</v>
      </c>
      <c r="T993">
        <v>-9</v>
      </c>
      <c r="U993">
        <v>-11.2</v>
      </c>
      <c r="V993">
        <v>-5.4</v>
      </c>
      <c r="W993">
        <v>6</v>
      </c>
      <c r="X993">
        <v>-8.6</v>
      </c>
      <c r="Y993">
        <v>-10.7</v>
      </c>
      <c r="Z993">
        <v>-5.5</v>
      </c>
      <c r="AA993">
        <v>7</v>
      </c>
      <c r="AB993">
        <v>1.2</v>
      </c>
      <c r="AC993">
        <v>-1.2</v>
      </c>
      <c r="AD993">
        <v>4</v>
      </c>
      <c r="AE993">
        <v>8</v>
      </c>
      <c r="AF993">
        <v>2.2999999999999998</v>
      </c>
      <c r="AG993">
        <v>0.1</v>
      </c>
      <c r="AH993">
        <v>4.8</v>
      </c>
      <c r="AI993">
        <v>9</v>
      </c>
      <c r="AJ993">
        <v>4.7</v>
      </c>
      <c r="AK993">
        <v>2.6</v>
      </c>
      <c r="AL993">
        <v>7</v>
      </c>
      <c r="AM993">
        <v>10</v>
      </c>
      <c r="AN993">
        <v>7.3</v>
      </c>
      <c r="AO993">
        <v>5.3</v>
      </c>
      <c r="AP993">
        <v>9.5</v>
      </c>
      <c r="AQ993">
        <v>11</v>
      </c>
      <c r="AR993">
        <v>8.6</v>
      </c>
      <c r="AS993">
        <v>6.8</v>
      </c>
      <c r="AT993">
        <v>10.6</v>
      </c>
      <c r="AU993">
        <v>12</v>
      </c>
      <c r="AV993">
        <v>4.8</v>
      </c>
      <c r="AW993">
        <v>3.2</v>
      </c>
      <c r="AX993">
        <v>6.7</v>
      </c>
      <c r="AY993">
        <v>13</v>
      </c>
      <c r="AZ993">
        <v>5.8</v>
      </c>
      <c r="BA993">
        <v>4.3</v>
      </c>
      <c r="BB993">
        <v>7.5</v>
      </c>
      <c r="BC993">
        <v>14</v>
      </c>
      <c r="BD993">
        <v>9.1999999999999993</v>
      </c>
      <c r="BE993">
        <v>7.7</v>
      </c>
      <c r="BF993">
        <v>10.8</v>
      </c>
      <c r="BG993">
        <v>15</v>
      </c>
      <c r="BH993">
        <v>10</v>
      </c>
      <c r="BI993">
        <v>8.6</v>
      </c>
      <c r="BJ993">
        <v>11.6</v>
      </c>
      <c r="BK993">
        <v>16</v>
      </c>
      <c r="BL993">
        <v>-48.1</v>
      </c>
      <c r="BM993">
        <v>-48.9</v>
      </c>
      <c r="BN993">
        <v>-43.1</v>
      </c>
      <c r="BO993">
        <v>2</v>
      </c>
      <c r="BP993">
        <v>12.6</v>
      </c>
      <c r="BQ993">
        <v>7</v>
      </c>
      <c r="BR993">
        <v>19.8</v>
      </c>
      <c r="BS993">
        <v>3</v>
      </c>
      <c r="BT993">
        <v>11</v>
      </c>
      <c r="BU993">
        <v>6.6</v>
      </c>
      <c r="BV993">
        <v>16.3</v>
      </c>
      <c r="BW993">
        <v>4</v>
      </c>
      <c r="BX993">
        <v>-11.5</v>
      </c>
      <c r="BY993">
        <v>-14.3</v>
      </c>
      <c r="BZ993">
        <v>-7.2</v>
      </c>
      <c r="CA993">
        <v>5</v>
      </c>
      <c r="CB993">
        <v>-10.5</v>
      </c>
      <c r="CC993">
        <v>-13.1</v>
      </c>
      <c r="CD993">
        <v>-7</v>
      </c>
      <c r="CE993">
        <v>6</v>
      </c>
      <c r="CF993">
        <v>0.9</v>
      </c>
      <c r="CG993">
        <v>-2.1</v>
      </c>
      <c r="CH993">
        <v>4.0999999999999996</v>
      </c>
      <c r="CI993">
        <v>7</v>
      </c>
      <c r="CJ993">
        <v>2.2000000000000002</v>
      </c>
      <c r="CK993">
        <v>-0.4</v>
      </c>
      <c r="CL993">
        <v>5</v>
      </c>
      <c r="CM993">
        <v>8</v>
      </c>
      <c r="CN993">
        <v>4.8</v>
      </c>
      <c r="CO993">
        <v>2.4</v>
      </c>
      <c r="CP993">
        <v>7.5</v>
      </c>
      <c r="CQ993">
        <v>9</v>
      </c>
      <c r="CR993">
        <v>7.7</v>
      </c>
      <c r="CS993">
        <v>5.4</v>
      </c>
      <c r="CT993">
        <v>10.1</v>
      </c>
      <c r="CU993">
        <v>10</v>
      </c>
      <c r="CV993">
        <v>9.1</v>
      </c>
      <c r="CW993">
        <v>7</v>
      </c>
      <c r="CX993">
        <v>11.4</v>
      </c>
      <c r="CY993">
        <v>11</v>
      </c>
      <c r="CZ993">
        <v>5</v>
      </c>
      <c r="DA993">
        <v>3.1</v>
      </c>
      <c r="DB993">
        <v>7</v>
      </c>
      <c r="DC993">
        <v>12</v>
      </c>
      <c r="DD993">
        <v>6</v>
      </c>
      <c r="DE993">
        <v>4.3</v>
      </c>
      <c r="DF993">
        <v>7.9</v>
      </c>
      <c r="DG993">
        <v>13</v>
      </c>
      <c r="DH993">
        <v>9.6</v>
      </c>
      <c r="DI993">
        <v>7.9</v>
      </c>
      <c r="DJ993">
        <v>11.4</v>
      </c>
      <c r="DK993">
        <v>14</v>
      </c>
      <c r="DL993">
        <v>10.5</v>
      </c>
      <c r="DM993">
        <v>8.9</v>
      </c>
      <c r="DN993">
        <v>12.2</v>
      </c>
      <c r="DO993">
        <v>15</v>
      </c>
      <c r="DP993">
        <v>54.7</v>
      </c>
      <c r="DQ993">
        <v>47.6</v>
      </c>
      <c r="DR993">
        <v>62</v>
      </c>
      <c r="DS993">
        <v>2</v>
      </c>
      <c r="DT993">
        <v>35.799999999999997</v>
      </c>
      <c r="DU993">
        <v>31.3</v>
      </c>
      <c r="DV993">
        <v>40.200000000000003</v>
      </c>
      <c r="DW993">
        <v>3</v>
      </c>
      <c r="DX993">
        <v>-3</v>
      </c>
      <c r="DY993">
        <v>-5.4</v>
      </c>
      <c r="DZ993">
        <v>0.3</v>
      </c>
      <c r="EA993">
        <v>4</v>
      </c>
      <c r="EB993">
        <v>-4</v>
      </c>
      <c r="EC993">
        <v>-6.2</v>
      </c>
      <c r="ED993">
        <v>-1.4</v>
      </c>
      <c r="EE993">
        <v>5</v>
      </c>
      <c r="EF993">
        <v>8.6</v>
      </c>
      <c r="EG993">
        <v>6.1</v>
      </c>
      <c r="EH993">
        <v>10.9</v>
      </c>
      <c r="EI993">
        <v>6</v>
      </c>
      <c r="EJ993">
        <v>8.8000000000000007</v>
      </c>
      <c r="EK993">
        <v>6.7</v>
      </c>
      <c r="EL993">
        <v>10.8</v>
      </c>
      <c r="EM993">
        <v>7</v>
      </c>
      <c r="EN993">
        <v>10.9</v>
      </c>
      <c r="EO993">
        <v>9</v>
      </c>
      <c r="EP993">
        <v>12.9</v>
      </c>
      <c r="EQ993">
        <v>8</v>
      </c>
      <c r="ER993">
        <v>13.5</v>
      </c>
      <c r="ES993">
        <v>11.7</v>
      </c>
      <c r="ET993">
        <v>15.2</v>
      </c>
      <c r="EU993">
        <v>9</v>
      </c>
      <c r="EV993">
        <v>14.4</v>
      </c>
      <c r="EW993">
        <v>12.8</v>
      </c>
      <c r="EX993">
        <v>16.100000000000001</v>
      </c>
      <c r="EY993">
        <v>10</v>
      </c>
      <c r="EZ993">
        <v>9.1999999999999993</v>
      </c>
      <c r="FA993">
        <v>7.8</v>
      </c>
      <c r="FB993">
        <v>10.7</v>
      </c>
      <c r="FC993">
        <v>11</v>
      </c>
      <c r="FD993">
        <v>9.9</v>
      </c>
      <c r="FE993">
        <v>8.6</v>
      </c>
      <c r="FF993">
        <v>11.3</v>
      </c>
      <c r="FG993">
        <v>12</v>
      </c>
      <c r="FH993">
        <v>13.6</v>
      </c>
      <c r="FI993">
        <v>12.3</v>
      </c>
      <c r="FJ993">
        <v>14.9</v>
      </c>
      <c r="FK993">
        <v>13</v>
      </c>
      <c r="FL993">
        <v>14.3</v>
      </c>
      <c r="FM993">
        <v>13.1</v>
      </c>
      <c r="FN993">
        <v>15.5</v>
      </c>
      <c r="FO993">
        <v>14</v>
      </c>
      <c r="FP993">
        <v>118</v>
      </c>
      <c r="FQ993">
        <v>113.1</v>
      </c>
      <c r="FR993">
        <v>119.5</v>
      </c>
      <c r="FS993">
        <v>2</v>
      </c>
      <c r="FT993">
        <v>18.5</v>
      </c>
      <c r="FU993">
        <v>16.7</v>
      </c>
      <c r="FV993">
        <v>20</v>
      </c>
      <c r="FW993">
        <v>3</v>
      </c>
      <c r="FX993">
        <v>10.5</v>
      </c>
      <c r="FY993">
        <v>9</v>
      </c>
      <c r="FZ993">
        <v>11.6</v>
      </c>
      <c r="GA993">
        <v>4</v>
      </c>
      <c r="GB993">
        <v>24</v>
      </c>
      <c r="GC993">
        <v>22.3</v>
      </c>
      <c r="GD993">
        <v>25</v>
      </c>
      <c r="GE993">
        <v>5</v>
      </c>
      <c r="GF993">
        <v>21.3</v>
      </c>
      <c r="GG993">
        <v>19.899999999999999</v>
      </c>
      <c r="GH993">
        <v>22.1</v>
      </c>
      <c r="GI993">
        <v>6</v>
      </c>
      <c r="GJ993">
        <v>21.9</v>
      </c>
      <c r="GK993">
        <v>20.6</v>
      </c>
      <c r="GL993">
        <v>22.8</v>
      </c>
      <c r="GM993">
        <v>7</v>
      </c>
      <c r="GN993">
        <v>23.5</v>
      </c>
      <c r="GO993">
        <v>22.3</v>
      </c>
      <c r="GP993">
        <v>24.3</v>
      </c>
      <c r="GQ993">
        <v>8</v>
      </c>
      <c r="GR993">
        <v>23.4</v>
      </c>
      <c r="GS993">
        <v>22.3</v>
      </c>
      <c r="GT993">
        <v>24.1</v>
      </c>
      <c r="GU993">
        <v>9</v>
      </c>
      <c r="GV993">
        <v>16.2</v>
      </c>
      <c r="GW993">
        <v>15.4</v>
      </c>
      <c r="GX993">
        <v>16.899999999999999</v>
      </c>
      <c r="GY993">
        <v>10</v>
      </c>
      <c r="GZ993">
        <v>16.399999999999999</v>
      </c>
      <c r="HA993">
        <v>15.5</v>
      </c>
      <c r="HB993">
        <v>17</v>
      </c>
      <c r="HC993">
        <v>11</v>
      </c>
      <c r="HD993">
        <v>19.899999999999999</v>
      </c>
      <c r="HE993">
        <v>19.100000000000001</v>
      </c>
      <c r="HF993">
        <v>20.5</v>
      </c>
      <c r="HG993">
        <v>12</v>
      </c>
      <c r="HH993">
        <v>20.2</v>
      </c>
      <c r="HI993">
        <v>19.399999999999999</v>
      </c>
      <c r="HJ993">
        <v>20.8</v>
      </c>
      <c r="HK993">
        <v>13</v>
      </c>
      <c r="HL993">
        <v>-36.700000000000003</v>
      </c>
      <c r="HM993">
        <v>-37.5</v>
      </c>
      <c r="HN993">
        <v>-33</v>
      </c>
      <c r="HO993">
        <v>2</v>
      </c>
      <c r="HP993">
        <v>-26.8</v>
      </c>
      <c r="HQ993">
        <v>-28.2</v>
      </c>
      <c r="HR993">
        <v>-23.8</v>
      </c>
      <c r="HS993">
        <v>3</v>
      </c>
      <c r="HT993">
        <v>-4.2</v>
      </c>
      <c r="HU993">
        <v>-6.9</v>
      </c>
      <c r="HV993">
        <v>-1.7</v>
      </c>
      <c r="HW993">
        <v>4</v>
      </c>
      <c r="HX993">
        <v>-1.1000000000000001</v>
      </c>
      <c r="HY993">
        <v>-3.3</v>
      </c>
      <c r="HZ993">
        <v>1.1000000000000001</v>
      </c>
      <c r="IA993">
        <v>5</v>
      </c>
      <c r="IB993">
        <v>3.5</v>
      </c>
      <c r="IC993">
        <v>1.4</v>
      </c>
      <c r="ID993">
        <v>5.8</v>
      </c>
      <c r="IE993">
        <v>6</v>
      </c>
      <c r="IF993">
        <v>7.8</v>
      </c>
      <c r="IG993">
        <v>5.8</v>
      </c>
      <c r="IH993">
        <v>9.9</v>
      </c>
      <c r="II993">
        <v>7</v>
      </c>
      <c r="IJ993">
        <v>9.8000000000000007</v>
      </c>
      <c r="IK993">
        <v>7.9</v>
      </c>
      <c r="IL993">
        <v>11.7</v>
      </c>
      <c r="IM993">
        <v>8</v>
      </c>
      <c r="IN993">
        <v>4.2</v>
      </c>
      <c r="IO993">
        <v>2.7</v>
      </c>
      <c r="IP993">
        <v>5.9</v>
      </c>
      <c r="IQ993">
        <v>9</v>
      </c>
      <c r="IR993">
        <v>5.6</v>
      </c>
      <c r="IS993">
        <v>4.2</v>
      </c>
      <c r="IT993">
        <v>7.2</v>
      </c>
      <c r="IU993">
        <v>10</v>
      </c>
      <c r="IV993">
        <v>10.3</v>
      </c>
      <c r="IW993">
        <v>8.8000000000000007</v>
      </c>
      <c r="IX993">
        <v>11.8</v>
      </c>
      <c r="IY993">
        <v>11</v>
      </c>
      <c r="IZ993">
        <v>11.4</v>
      </c>
      <c r="JA993">
        <v>10</v>
      </c>
      <c r="JB993">
        <v>12.8</v>
      </c>
      <c r="JC993">
        <v>12</v>
      </c>
      <c r="JD993">
        <v>-39.200000000000003</v>
      </c>
      <c r="JE993">
        <v>-40.700000000000003</v>
      </c>
      <c r="JF993">
        <v>-35.4</v>
      </c>
      <c r="JG993">
        <v>2</v>
      </c>
      <c r="JH993">
        <v>-7.2</v>
      </c>
      <c r="JI993">
        <v>-10.5</v>
      </c>
      <c r="JJ993">
        <v>-3.8</v>
      </c>
      <c r="JK993">
        <v>3</v>
      </c>
      <c r="JL993">
        <v>-2.5</v>
      </c>
      <c r="JM993">
        <v>-5.0999999999999996</v>
      </c>
      <c r="JN993">
        <v>0.2</v>
      </c>
      <c r="JO993">
        <v>4</v>
      </c>
      <c r="JP993">
        <v>3.2</v>
      </c>
      <c r="JQ993">
        <v>0.8</v>
      </c>
      <c r="JR993">
        <v>6.1</v>
      </c>
      <c r="JS993">
        <v>5</v>
      </c>
      <c r="JT993">
        <v>8.4</v>
      </c>
      <c r="JU993">
        <v>6</v>
      </c>
      <c r="JV993">
        <v>10.9</v>
      </c>
      <c r="JW993">
        <v>6</v>
      </c>
      <c r="JX993">
        <v>10.5</v>
      </c>
      <c r="JY993">
        <v>8.5</v>
      </c>
      <c r="JZ993">
        <v>12.8</v>
      </c>
      <c r="KA993">
        <v>7</v>
      </c>
      <c r="KB993">
        <v>4.2</v>
      </c>
      <c r="KC993">
        <v>2.5</v>
      </c>
      <c r="KD993">
        <v>6.1</v>
      </c>
      <c r="KE993">
        <v>8</v>
      </c>
      <c r="KF993">
        <v>5.8</v>
      </c>
      <c r="KG993">
        <v>4.2</v>
      </c>
      <c r="KH993">
        <v>7.5</v>
      </c>
      <c r="KI993">
        <v>9</v>
      </c>
      <c r="KJ993">
        <v>10.9</v>
      </c>
      <c r="KK993">
        <v>9.3000000000000007</v>
      </c>
      <c r="KL993">
        <v>12.6</v>
      </c>
      <c r="KM993">
        <v>10</v>
      </c>
      <c r="KN993">
        <v>12</v>
      </c>
      <c r="KO993">
        <v>10.5</v>
      </c>
      <c r="KP993">
        <v>13.6</v>
      </c>
      <c r="KQ993">
        <v>11</v>
      </c>
      <c r="KR993">
        <v>37.5</v>
      </c>
      <c r="KS993">
        <v>34.4</v>
      </c>
      <c r="KT993">
        <v>38.1</v>
      </c>
      <c r="KU993">
        <v>2</v>
      </c>
      <c r="KV993">
        <v>27.3</v>
      </c>
      <c r="KW993">
        <v>25.3</v>
      </c>
      <c r="KX993">
        <v>27.9</v>
      </c>
      <c r="KY993">
        <v>3</v>
      </c>
      <c r="KZ993">
        <v>27</v>
      </c>
      <c r="LA993">
        <v>25.3</v>
      </c>
      <c r="LB993">
        <v>27.9</v>
      </c>
      <c r="LC993">
        <v>4</v>
      </c>
      <c r="LD993">
        <v>28.6</v>
      </c>
      <c r="LE993">
        <v>27.1</v>
      </c>
      <c r="LF993">
        <v>29.4</v>
      </c>
      <c r="LG993">
        <v>5</v>
      </c>
      <c r="LH993">
        <v>27.6</v>
      </c>
      <c r="LI993">
        <v>26.4</v>
      </c>
      <c r="LJ993">
        <v>28.4</v>
      </c>
      <c r="LK993">
        <v>6</v>
      </c>
      <c r="LL993">
        <v>16.600000000000001</v>
      </c>
      <c r="LM993">
        <v>15.6</v>
      </c>
      <c r="LN993">
        <v>17.3</v>
      </c>
      <c r="LO993">
        <v>7</v>
      </c>
      <c r="LP993">
        <v>16.8</v>
      </c>
      <c r="LQ993">
        <v>15.8</v>
      </c>
      <c r="LR993">
        <v>17.3</v>
      </c>
      <c r="LS993">
        <v>8</v>
      </c>
      <c r="LT993">
        <v>21.5</v>
      </c>
      <c r="LU993">
        <v>20.6</v>
      </c>
      <c r="LV993">
        <v>22.2</v>
      </c>
      <c r="LW993">
        <v>9</v>
      </c>
      <c r="LX993">
        <v>21.7</v>
      </c>
      <c r="LY993">
        <v>20.9</v>
      </c>
      <c r="LZ993">
        <v>22.3</v>
      </c>
      <c r="MA993">
        <v>10</v>
      </c>
      <c r="MB993">
        <v>46.8</v>
      </c>
      <c r="MC993">
        <v>44.6</v>
      </c>
      <c r="MD993">
        <v>47.1</v>
      </c>
      <c r="ME993">
        <v>2</v>
      </c>
      <c r="MF993">
        <v>39.4</v>
      </c>
      <c r="MG993">
        <v>37.700000000000003</v>
      </c>
      <c r="MH993">
        <v>40.4</v>
      </c>
      <c r="MI993">
        <v>3</v>
      </c>
      <c r="MJ993">
        <v>38.299999999999997</v>
      </c>
      <c r="MK993">
        <v>36.799999999999997</v>
      </c>
      <c r="ML993">
        <v>39.1</v>
      </c>
      <c r="MM993">
        <v>4</v>
      </c>
      <c r="MN993">
        <v>35</v>
      </c>
      <c r="MO993">
        <v>33.799999999999997</v>
      </c>
      <c r="MP993">
        <v>35.700000000000003</v>
      </c>
      <c r="MQ993">
        <v>5</v>
      </c>
      <c r="MR993">
        <v>20.3</v>
      </c>
      <c r="MS993">
        <v>19.5</v>
      </c>
      <c r="MT993">
        <v>21</v>
      </c>
      <c r="MU993">
        <v>6</v>
      </c>
      <c r="MV993">
        <v>19.899999999999999</v>
      </c>
      <c r="MW993">
        <v>19.100000000000001</v>
      </c>
      <c r="MX993">
        <v>20.5</v>
      </c>
      <c r="MY993">
        <v>7</v>
      </c>
      <c r="MZ993">
        <v>25</v>
      </c>
      <c r="NA993">
        <v>24.2</v>
      </c>
      <c r="NB993">
        <v>25.6</v>
      </c>
      <c r="NC993">
        <v>8</v>
      </c>
      <c r="ND993">
        <v>24.8</v>
      </c>
      <c r="NE993">
        <v>24</v>
      </c>
      <c r="NF993">
        <v>25.4</v>
      </c>
      <c r="NG993">
        <v>9</v>
      </c>
      <c r="NH993">
        <v>19.3</v>
      </c>
      <c r="NI993">
        <v>18.2</v>
      </c>
      <c r="NJ993">
        <v>21.8</v>
      </c>
      <c r="NK993">
        <v>2</v>
      </c>
      <c r="NL993">
        <v>24.9</v>
      </c>
      <c r="NM993">
        <v>23.6</v>
      </c>
      <c r="NN993">
        <v>26.8</v>
      </c>
      <c r="NO993">
        <v>3</v>
      </c>
      <c r="NP993">
        <v>24.6</v>
      </c>
      <c r="NQ993">
        <v>23.5</v>
      </c>
      <c r="NR993">
        <v>26.2</v>
      </c>
      <c r="NS993">
        <v>4</v>
      </c>
      <c r="NT993">
        <v>10.4</v>
      </c>
      <c r="NU993">
        <v>9.6999999999999993</v>
      </c>
      <c r="NV993">
        <v>11.9</v>
      </c>
      <c r="NW993">
        <v>5</v>
      </c>
      <c r="NX993">
        <v>11.8</v>
      </c>
      <c r="NY993">
        <v>11</v>
      </c>
      <c r="NZ993">
        <v>13</v>
      </c>
      <c r="OA993">
        <v>6</v>
      </c>
      <c r="OB993">
        <v>18.5</v>
      </c>
      <c r="OC993">
        <v>17.7</v>
      </c>
      <c r="OD993">
        <v>19.8</v>
      </c>
      <c r="OE993">
        <v>7</v>
      </c>
      <c r="OF993">
        <v>19.2</v>
      </c>
      <c r="OG993">
        <v>18.399999999999999</v>
      </c>
      <c r="OH993">
        <v>20.3</v>
      </c>
      <c r="OI993">
        <v>8</v>
      </c>
      <c r="OJ993">
        <v>32.4</v>
      </c>
      <c r="OK993">
        <v>30.5</v>
      </c>
      <c r="OL993">
        <v>35.4</v>
      </c>
      <c r="OM993">
        <v>2</v>
      </c>
      <c r="ON993">
        <v>29.4</v>
      </c>
      <c r="OO993">
        <v>28</v>
      </c>
      <c r="OP993">
        <v>31.7</v>
      </c>
      <c r="OQ993">
        <v>3</v>
      </c>
      <c r="OR993">
        <v>10.3</v>
      </c>
      <c r="OS993">
        <v>9.4</v>
      </c>
      <c r="OT993">
        <v>12.1</v>
      </c>
      <c r="OU993">
        <v>4</v>
      </c>
      <c r="OV993">
        <v>12</v>
      </c>
      <c r="OW993">
        <v>11.1</v>
      </c>
      <c r="OX993">
        <v>13.5</v>
      </c>
      <c r="OY993">
        <v>5</v>
      </c>
      <c r="OZ993">
        <v>19.899999999999999</v>
      </c>
      <c r="PA993">
        <v>18.899999999999999</v>
      </c>
      <c r="PB993">
        <v>21.5</v>
      </c>
      <c r="PC993">
        <v>6</v>
      </c>
      <c r="PD993">
        <v>20.399999999999999</v>
      </c>
      <c r="PE993">
        <v>19.5</v>
      </c>
      <c r="PF993">
        <v>21.8</v>
      </c>
      <c r="PG993">
        <v>7</v>
      </c>
      <c r="PH993">
        <v>31.3</v>
      </c>
      <c r="PI993">
        <v>29.7</v>
      </c>
      <c r="PJ993">
        <v>32.6</v>
      </c>
      <c r="PK993">
        <v>2</v>
      </c>
      <c r="PL993">
        <v>5.8</v>
      </c>
      <c r="PM993">
        <v>4.9000000000000004</v>
      </c>
      <c r="PN993">
        <v>7.2</v>
      </c>
      <c r="PO993">
        <v>3</v>
      </c>
      <c r="PP993">
        <v>9.1</v>
      </c>
      <c r="PQ993">
        <v>8.1999999999999993</v>
      </c>
      <c r="PR993">
        <v>10.199999999999999</v>
      </c>
      <c r="PS993">
        <v>4</v>
      </c>
      <c r="PT993">
        <v>19.2</v>
      </c>
      <c r="PU993">
        <v>18</v>
      </c>
      <c r="PV993">
        <v>20.6</v>
      </c>
      <c r="PW993">
        <v>5</v>
      </c>
      <c r="PX993">
        <v>20</v>
      </c>
      <c r="PY993">
        <v>18.899999999999999</v>
      </c>
      <c r="PZ993">
        <v>21.2</v>
      </c>
      <c r="QA993">
        <v>6</v>
      </c>
      <c r="QB993">
        <v>-9.1999999999999993</v>
      </c>
      <c r="QC993">
        <v>-9.6999999999999993</v>
      </c>
      <c r="QD993">
        <v>-7</v>
      </c>
      <c r="QE993">
        <v>2</v>
      </c>
      <c r="QF993">
        <v>0.2</v>
      </c>
      <c r="QG993">
        <v>-0.6</v>
      </c>
      <c r="QH993">
        <v>1.7</v>
      </c>
      <c r="QI993">
        <v>3</v>
      </c>
      <c r="QJ993">
        <v>14.6</v>
      </c>
      <c r="QK993">
        <v>13.3</v>
      </c>
      <c r="QL993">
        <v>16.8</v>
      </c>
      <c r="QM993">
        <v>4</v>
      </c>
      <c r="QN993">
        <v>16.600000000000001</v>
      </c>
      <c r="QO993">
        <v>15.3</v>
      </c>
      <c r="QP993">
        <v>18.399999999999999</v>
      </c>
      <c r="QQ993">
        <v>5</v>
      </c>
      <c r="QR993">
        <v>-8</v>
      </c>
      <c r="QS993">
        <v>-8.9</v>
      </c>
      <c r="QT993">
        <v>-6.2</v>
      </c>
      <c r="QU993">
        <v>2</v>
      </c>
      <c r="QV993">
        <v>13.6</v>
      </c>
      <c r="QW993">
        <v>11.8</v>
      </c>
      <c r="QX993">
        <v>16.399999999999999</v>
      </c>
      <c r="QY993">
        <v>3</v>
      </c>
      <c r="QZ993">
        <v>16.399999999999999</v>
      </c>
      <c r="RA993">
        <v>14.8</v>
      </c>
      <c r="RB993">
        <v>18.600000000000001</v>
      </c>
      <c r="RC993">
        <v>4</v>
      </c>
      <c r="RD993">
        <v>43.9</v>
      </c>
      <c r="RE993">
        <v>41.5</v>
      </c>
      <c r="RF993">
        <v>46.1</v>
      </c>
      <c r="RG993">
        <v>2</v>
      </c>
      <c r="RH993">
        <v>36.9</v>
      </c>
      <c r="RI993">
        <v>35</v>
      </c>
      <c r="RJ993">
        <v>38.4</v>
      </c>
      <c r="RK993">
        <v>3</v>
      </c>
      <c r="RL993">
        <v>45.7</v>
      </c>
      <c r="RM993">
        <v>43</v>
      </c>
      <c r="RN993">
        <v>48.5</v>
      </c>
      <c r="RO993">
        <v>2</v>
      </c>
    </row>
    <row r="994" spans="1:483" x14ac:dyDescent="0.25">
      <c r="A994">
        <v>3081</v>
      </c>
      <c r="B994" t="s">
        <v>2535</v>
      </c>
      <c r="C994" t="s">
        <v>2536</v>
      </c>
      <c r="AJ994">
        <v>59.7</v>
      </c>
      <c r="AK994">
        <v>57.2</v>
      </c>
      <c r="AL994">
        <v>60</v>
      </c>
      <c r="AM994">
        <v>1</v>
      </c>
      <c r="AN994">
        <v>6.2</v>
      </c>
      <c r="AO994">
        <v>5.0999999999999996</v>
      </c>
      <c r="AP994">
        <v>8.3000000000000007</v>
      </c>
      <c r="AQ994">
        <v>2</v>
      </c>
      <c r="AR994">
        <v>17.899999999999999</v>
      </c>
      <c r="AS994">
        <v>16.399999999999999</v>
      </c>
      <c r="AT994">
        <v>19.7</v>
      </c>
      <c r="AU994">
        <v>3</v>
      </c>
      <c r="AV994">
        <v>-1.1000000000000001</v>
      </c>
      <c r="AW994">
        <v>-2.1</v>
      </c>
      <c r="AX994">
        <v>0.6</v>
      </c>
      <c r="AY994">
        <v>4</v>
      </c>
      <c r="AZ994">
        <v>5.9</v>
      </c>
      <c r="BA994">
        <v>4.9000000000000004</v>
      </c>
      <c r="BB994">
        <v>7.6</v>
      </c>
      <c r="BC994">
        <v>5</v>
      </c>
      <c r="BD994">
        <v>3.4</v>
      </c>
      <c r="BE994">
        <v>2.5</v>
      </c>
      <c r="BF994">
        <v>5</v>
      </c>
      <c r="BG994">
        <v>6</v>
      </c>
      <c r="BH994">
        <v>0.3</v>
      </c>
      <c r="BI994">
        <v>-0.4</v>
      </c>
      <c r="BJ994">
        <v>1.7</v>
      </c>
      <c r="BK994">
        <v>7</v>
      </c>
      <c r="CN994">
        <v>59.7</v>
      </c>
      <c r="CO994">
        <v>57.2</v>
      </c>
      <c r="CP994">
        <v>60</v>
      </c>
      <c r="CQ994">
        <v>1</v>
      </c>
      <c r="CR994">
        <v>6.2</v>
      </c>
      <c r="CS994">
        <v>5.0999999999999996</v>
      </c>
      <c r="CT994">
        <v>8.3000000000000007</v>
      </c>
      <c r="CU994">
        <v>2</v>
      </c>
      <c r="CV994">
        <v>17.899999999999999</v>
      </c>
      <c r="CW994">
        <v>16.399999999999999</v>
      </c>
      <c r="CX994">
        <v>19.7</v>
      </c>
      <c r="CY994">
        <v>3</v>
      </c>
      <c r="CZ994">
        <v>-1.1000000000000001</v>
      </c>
      <c r="DA994">
        <v>-2.1</v>
      </c>
      <c r="DB994">
        <v>0.6</v>
      </c>
      <c r="DC994">
        <v>4</v>
      </c>
      <c r="DD994">
        <v>5.9</v>
      </c>
      <c r="DE994">
        <v>4.9000000000000004</v>
      </c>
      <c r="DF994">
        <v>7.6</v>
      </c>
      <c r="DG994">
        <v>5</v>
      </c>
      <c r="DH994">
        <v>3.4</v>
      </c>
      <c r="DI994">
        <v>2.5</v>
      </c>
      <c r="DJ994">
        <v>5</v>
      </c>
      <c r="DK994">
        <v>6</v>
      </c>
      <c r="DL994">
        <v>0.3</v>
      </c>
      <c r="DM994">
        <v>-0.4</v>
      </c>
      <c r="DN994">
        <v>1.7</v>
      </c>
      <c r="DO994">
        <v>7</v>
      </c>
      <c r="EN994">
        <v>59.7</v>
      </c>
      <c r="EO994">
        <v>57.2</v>
      </c>
      <c r="EP994">
        <v>60</v>
      </c>
      <c r="EQ994">
        <v>1</v>
      </c>
      <c r="ER994">
        <v>6.2</v>
      </c>
      <c r="ES994">
        <v>5.0999999999999996</v>
      </c>
      <c r="ET994">
        <v>8.3000000000000007</v>
      </c>
      <c r="EU994">
        <v>2</v>
      </c>
      <c r="EV994">
        <v>17.899999999999999</v>
      </c>
      <c r="EW994">
        <v>16.399999999999999</v>
      </c>
      <c r="EX994">
        <v>19.7</v>
      </c>
      <c r="EY994">
        <v>3</v>
      </c>
      <c r="EZ994">
        <v>-1.1000000000000001</v>
      </c>
      <c r="FA994">
        <v>-2.1</v>
      </c>
      <c r="FB994">
        <v>0.6</v>
      </c>
      <c r="FC994">
        <v>4</v>
      </c>
      <c r="FD994">
        <v>5.9</v>
      </c>
      <c r="FE994">
        <v>4.9000000000000004</v>
      </c>
      <c r="FF994">
        <v>7.6</v>
      </c>
      <c r="FG994">
        <v>5</v>
      </c>
      <c r="FH994">
        <v>3.4</v>
      </c>
      <c r="FI994">
        <v>2.5</v>
      </c>
      <c r="FJ994">
        <v>5</v>
      </c>
      <c r="FK994">
        <v>6</v>
      </c>
      <c r="FL994">
        <v>0.3</v>
      </c>
      <c r="FM994">
        <v>-0.4</v>
      </c>
      <c r="FN994">
        <v>1.7</v>
      </c>
      <c r="FO994">
        <v>7</v>
      </c>
      <c r="GJ994">
        <v>59.7</v>
      </c>
      <c r="GK994">
        <v>57.2</v>
      </c>
      <c r="GL994">
        <v>60</v>
      </c>
      <c r="GM994">
        <v>1</v>
      </c>
      <c r="GN994">
        <v>6.2</v>
      </c>
      <c r="GO994">
        <v>5.0999999999999996</v>
      </c>
      <c r="GP994">
        <v>8.3000000000000007</v>
      </c>
      <c r="GQ994">
        <v>2</v>
      </c>
      <c r="GR994">
        <v>17.899999999999999</v>
      </c>
      <c r="GS994">
        <v>16.399999999999999</v>
      </c>
      <c r="GT994">
        <v>19.7</v>
      </c>
      <c r="GU994">
        <v>3</v>
      </c>
      <c r="GV994">
        <v>-1.1000000000000001</v>
      </c>
      <c r="GW994">
        <v>-2.1</v>
      </c>
      <c r="GX994">
        <v>0.6</v>
      </c>
      <c r="GY994">
        <v>4</v>
      </c>
      <c r="GZ994">
        <v>5.9</v>
      </c>
      <c r="HA994">
        <v>4.9000000000000004</v>
      </c>
      <c r="HB994">
        <v>7.6</v>
      </c>
      <c r="HC994">
        <v>5</v>
      </c>
      <c r="HD994">
        <v>3.4</v>
      </c>
      <c r="HE994">
        <v>2.5</v>
      </c>
      <c r="HF994">
        <v>5</v>
      </c>
      <c r="HG994">
        <v>6</v>
      </c>
      <c r="HH994">
        <v>0.3</v>
      </c>
      <c r="HI994">
        <v>-0.4</v>
      </c>
      <c r="HJ994">
        <v>1.7</v>
      </c>
      <c r="HK994">
        <v>7</v>
      </c>
      <c r="IB994">
        <v>59.7</v>
      </c>
      <c r="IC994">
        <v>57.2</v>
      </c>
      <c r="ID994">
        <v>60</v>
      </c>
      <c r="IE994">
        <v>1</v>
      </c>
      <c r="IF994">
        <v>6.2</v>
      </c>
      <c r="IG994">
        <v>5.0999999999999996</v>
      </c>
      <c r="IH994">
        <v>8.3000000000000007</v>
      </c>
      <c r="II994">
        <v>2</v>
      </c>
      <c r="IJ994">
        <v>17.899999999999999</v>
      </c>
      <c r="IK994">
        <v>16.399999999999999</v>
      </c>
      <c r="IL994">
        <v>19.7</v>
      </c>
      <c r="IM994">
        <v>3</v>
      </c>
      <c r="IN994">
        <v>-1.1000000000000001</v>
      </c>
      <c r="IO994">
        <v>-2.1</v>
      </c>
      <c r="IP994">
        <v>0.6</v>
      </c>
      <c r="IQ994">
        <v>4</v>
      </c>
      <c r="IR994">
        <v>5.9</v>
      </c>
      <c r="IS994">
        <v>4.9000000000000004</v>
      </c>
      <c r="IT994">
        <v>7.6</v>
      </c>
      <c r="IU994">
        <v>5</v>
      </c>
      <c r="IV994">
        <v>3.4</v>
      </c>
      <c r="IW994">
        <v>2.5</v>
      </c>
      <c r="IX994">
        <v>5</v>
      </c>
      <c r="IY994">
        <v>6</v>
      </c>
      <c r="IZ994">
        <v>0.3</v>
      </c>
      <c r="JA994">
        <v>-0.4</v>
      </c>
      <c r="JB994">
        <v>1.7</v>
      </c>
      <c r="JC994">
        <v>7</v>
      </c>
      <c r="JP994">
        <v>59.7</v>
      </c>
      <c r="JQ994">
        <v>57.2</v>
      </c>
      <c r="JR994">
        <v>60</v>
      </c>
      <c r="JS994">
        <v>1</v>
      </c>
      <c r="JT994">
        <v>6.2</v>
      </c>
      <c r="JU994">
        <v>5.0999999999999996</v>
      </c>
      <c r="JV994">
        <v>8.3000000000000007</v>
      </c>
      <c r="JW994">
        <v>2</v>
      </c>
      <c r="JX994">
        <v>17.899999999999999</v>
      </c>
      <c r="JY994">
        <v>16.399999999999999</v>
      </c>
      <c r="JZ994">
        <v>19.7</v>
      </c>
      <c r="KA994">
        <v>3</v>
      </c>
      <c r="KB994">
        <v>-1.1000000000000001</v>
      </c>
      <c r="KC994">
        <v>-2.1</v>
      </c>
      <c r="KD994">
        <v>0.6</v>
      </c>
      <c r="KE994">
        <v>4</v>
      </c>
      <c r="KF994">
        <v>5.9</v>
      </c>
      <c r="KG994">
        <v>4.9000000000000004</v>
      </c>
      <c r="KH994">
        <v>7.6</v>
      </c>
      <c r="KI994">
        <v>5</v>
      </c>
      <c r="KJ994">
        <v>3.4</v>
      </c>
      <c r="KK994">
        <v>2.5</v>
      </c>
      <c r="KL994">
        <v>5</v>
      </c>
      <c r="KM994">
        <v>6</v>
      </c>
      <c r="KN994">
        <v>0.3</v>
      </c>
      <c r="KO994">
        <v>-0.4</v>
      </c>
      <c r="KP994">
        <v>1.7</v>
      </c>
      <c r="KQ994">
        <v>7</v>
      </c>
      <c r="KZ994">
        <v>59.7</v>
      </c>
      <c r="LA994">
        <v>57.2</v>
      </c>
      <c r="LB994">
        <v>60</v>
      </c>
      <c r="LC994">
        <v>1</v>
      </c>
      <c r="LD994">
        <v>6.2</v>
      </c>
      <c r="LE994">
        <v>5.0999999999999996</v>
      </c>
      <c r="LF994">
        <v>8.3000000000000007</v>
      </c>
      <c r="LG994">
        <v>2</v>
      </c>
      <c r="LH994">
        <v>17.899999999999999</v>
      </c>
      <c r="LI994">
        <v>16.399999999999999</v>
      </c>
      <c r="LJ994">
        <v>19.7</v>
      </c>
      <c r="LK994">
        <v>3</v>
      </c>
      <c r="LL994">
        <v>-1.1000000000000001</v>
      </c>
      <c r="LM994">
        <v>-2.1</v>
      </c>
      <c r="LN994">
        <v>0.6</v>
      </c>
      <c r="LO994">
        <v>4</v>
      </c>
      <c r="LP994">
        <v>5.9</v>
      </c>
      <c r="LQ994">
        <v>4.9000000000000004</v>
      </c>
      <c r="LR994">
        <v>7.6</v>
      </c>
      <c r="LS994">
        <v>5</v>
      </c>
      <c r="LT994">
        <v>3.4</v>
      </c>
      <c r="LU994">
        <v>2.5</v>
      </c>
      <c r="LV994">
        <v>5</v>
      </c>
      <c r="LW994">
        <v>6</v>
      </c>
      <c r="LX994">
        <v>0.3</v>
      </c>
      <c r="LY994">
        <v>-0.4</v>
      </c>
      <c r="LZ994">
        <v>1.7</v>
      </c>
      <c r="MA994">
        <v>7</v>
      </c>
      <c r="MF994">
        <v>59.7</v>
      </c>
      <c r="MG994">
        <v>57.2</v>
      </c>
      <c r="MH994">
        <v>60</v>
      </c>
      <c r="MI994">
        <v>1</v>
      </c>
      <c r="MJ994">
        <v>6.2</v>
      </c>
      <c r="MK994">
        <v>5.0999999999999996</v>
      </c>
      <c r="ML994">
        <v>8.3000000000000007</v>
      </c>
      <c r="MM994">
        <v>2</v>
      </c>
      <c r="MN994">
        <v>17.899999999999999</v>
      </c>
      <c r="MO994">
        <v>16.399999999999999</v>
      </c>
      <c r="MP994">
        <v>19.7</v>
      </c>
      <c r="MQ994">
        <v>3</v>
      </c>
      <c r="MR994">
        <v>-1.1000000000000001</v>
      </c>
      <c r="MS994">
        <v>-2.1</v>
      </c>
      <c r="MT994">
        <v>0.6</v>
      </c>
      <c r="MU994">
        <v>4</v>
      </c>
      <c r="MV994">
        <v>5.9</v>
      </c>
      <c r="MW994">
        <v>4.9000000000000004</v>
      </c>
      <c r="MX994">
        <v>7.6</v>
      </c>
      <c r="MY994">
        <v>5</v>
      </c>
      <c r="MZ994">
        <v>3.4</v>
      </c>
      <c r="NA994">
        <v>2.5</v>
      </c>
      <c r="NB994">
        <v>5</v>
      </c>
      <c r="NC994">
        <v>6</v>
      </c>
      <c r="ND994">
        <v>0.3</v>
      </c>
      <c r="NE994">
        <v>-0.4</v>
      </c>
      <c r="NF994">
        <v>1.7</v>
      </c>
      <c r="NG994">
        <v>7</v>
      </c>
      <c r="NH994">
        <v>59.7</v>
      </c>
      <c r="NI994">
        <v>57.2</v>
      </c>
      <c r="NJ994">
        <v>60</v>
      </c>
      <c r="NK994">
        <v>1</v>
      </c>
      <c r="NL994">
        <v>6.2</v>
      </c>
      <c r="NM994">
        <v>5.0999999999999996</v>
      </c>
      <c r="NN994">
        <v>8.3000000000000007</v>
      </c>
      <c r="NO994">
        <v>2</v>
      </c>
      <c r="NP994">
        <v>17.899999999999999</v>
      </c>
      <c r="NQ994">
        <v>16.399999999999999</v>
      </c>
      <c r="NR994">
        <v>19.7</v>
      </c>
      <c r="NS994">
        <v>3</v>
      </c>
      <c r="NT994">
        <v>-1.1000000000000001</v>
      </c>
      <c r="NU994">
        <v>-2.1</v>
      </c>
      <c r="NV994">
        <v>0.6</v>
      </c>
      <c r="NW994">
        <v>4</v>
      </c>
      <c r="NX994">
        <v>5.9</v>
      </c>
      <c r="NY994">
        <v>4.9000000000000004</v>
      </c>
      <c r="NZ994">
        <v>7.6</v>
      </c>
      <c r="OA994">
        <v>5</v>
      </c>
      <c r="OB994">
        <v>3.4</v>
      </c>
      <c r="OC994">
        <v>2.5</v>
      </c>
      <c r="OD994">
        <v>5</v>
      </c>
      <c r="OE994">
        <v>6</v>
      </c>
      <c r="OF994">
        <v>0.3</v>
      </c>
      <c r="OG994">
        <v>-0.4</v>
      </c>
      <c r="OH994">
        <v>1.7</v>
      </c>
      <c r="OI994">
        <v>7</v>
      </c>
      <c r="OJ994">
        <v>6.2</v>
      </c>
      <c r="OK994">
        <v>5.0999999999999996</v>
      </c>
      <c r="OL994">
        <v>8.3000000000000007</v>
      </c>
      <c r="OM994">
        <v>2</v>
      </c>
      <c r="ON994">
        <v>17.899999999999999</v>
      </c>
      <c r="OO994">
        <v>16.399999999999999</v>
      </c>
      <c r="OP994">
        <v>19.7</v>
      </c>
      <c r="OQ994">
        <v>3</v>
      </c>
      <c r="OR994">
        <v>-1.1000000000000001</v>
      </c>
      <c r="OS994">
        <v>-2.1</v>
      </c>
      <c r="OT994">
        <v>0.6</v>
      </c>
      <c r="OU994">
        <v>4</v>
      </c>
      <c r="OV994">
        <v>5.9</v>
      </c>
      <c r="OW994">
        <v>4.9000000000000004</v>
      </c>
      <c r="OX994">
        <v>7.6</v>
      </c>
      <c r="OY994">
        <v>5</v>
      </c>
      <c r="OZ994">
        <v>3.4</v>
      </c>
      <c r="PA994">
        <v>2.5</v>
      </c>
      <c r="PB994">
        <v>5</v>
      </c>
      <c r="PC994">
        <v>6</v>
      </c>
      <c r="PD994">
        <v>0.3</v>
      </c>
      <c r="PE994">
        <v>-0.4</v>
      </c>
      <c r="PF994">
        <v>1.7</v>
      </c>
      <c r="PG994">
        <v>7</v>
      </c>
      <c r="PH994">
        <v>4.7</v>
      </c>
      <c r="PI994">
        <v>2.8</v>
      </c>
      <c r="PJ994">
        <v>8.1999999999999993</v>
      </c>
      <c r="PK994">
        <v>2</v>
      </c>
      <c r="PL994">
        <v>-13.5</v>
      </c>
      <c r="PM994">
        <v>-14.6</v>
      </c>
      <c r="PN994">
        <v>-10.3</v>
      </c>
      <c r="PO994">
        <v>3</v>
      </c>
      <c r="PP994">
        <v>-2</v>
      </c>
      <c r="PQ994">
        <v>-3.3</v>
      </c>
      <c r="PR994">
        <v>0.9</v>
      </c>
      <c r="PS994">
        <v>4</v>
      </c>
      <c r="PT994">
        <v>-3</v>
      </c>
      <c r="PU994">
        <v>-4.0999999999999996</v>
      </c>
      <c r="PV994">
        <v>-0.4</v>
      </c>
      <c r="PW994">
        <v>5</v>
      </c>
      <c r="PX994">
        <v>-5.2</v>
      </c>
      <c r="PY994">
        <v>-6</v>
      </c>
      <c r="PZ994">
        <v>-2.9</v>
      </c>
      <c r="QA994">
        <v>6</v>
      </c>
      <c r="QB994">
        <v>-6.9</v>
      </c>
      <c r="QC994">
        <v>-8.1</v>
      </c>
      <c r="QD994">
        <v>-4.8</v>
      </c>
      <c r="QE994">
        <v>2</v>
      </c>
      <c r="QF994">
        <v>6.7</v>
      </c>
      <c r="QG994">
        <v>5.4</v>
      </c>
      <c r="QH994">
        <v>8.6999999999999993</v>
      </c>
      <c r="QI994">
        <v>3</v>
      </c>
      <c r="QJ994">
        <v>2.8</v>
      </c>
      <c r="QK994">
        <v>1.8</v>
      </c>
      <c r="QL994">
        <v>4.7</v>
      </c>
      <c r="QM994">
        <v>4</v>
      </c>
      <c r="QN994">
        <v>-1.3</v>
      </c>
      <c r="QO994">
        <v>-2.1</v>
      </c>
      <c r="QP994">
        <v>0.3</v>
      </c>
      <c r="QQ994">
        <v>5</v>
      </c>
      <c r="QR994">
        <v>-8</v>
      </c>
      <c r="QS994">
        <v>-9.1999999999999993</v>
      </c>
      <c r="QT994">
        <v>-4.8</v>
      </c>
      <c r="QU994">
        <v>2</v>
      </c>
      <c r="QV994">
        <v>-7.5</v>
      </c>
      <c r="QW994">
        <v>-8.4</v>
      </c>
      <c r="QX994">
        <v>-4.5</v>
      </c>
      <c r="QY994">
        <v>3</v>
      </c>
      <c r="QZ994">
        <v>-9.4</v>
      </c>
      <c r="RA994">
        <v>-10.1</v>
      </c>
      <c r="RB994">
        <v>-6.9</v>
      </c>
      <c r="RC994">
        <v>4</v>
      </c>
      <c r="RD994">
        <v>8.1</v>
      </c>
      <c r="RE994">
        <v>7.2</v>
      </c>
      <c r="RF994">
        <v>9.9</v>
      </c>
      <c r="RG994">
        <v>2</v>
      </c>
      <c r="RH994">
        <v>-0.8</v>
      </c>
      <c r="RI994">
        <v>-1.4</v>
      </c>
      <c r="RJ994">
        <v>0.7</v>
      </c>
      <c r="RK994">
        <v>3</v>
      </c>
      <c r="RL994">
        <v>-12.9</v>
      </c>
      <c r="RM994">
        <v>-13.1</v>
      </c>
      <c r="RN994">
        <v>-10.7</v>
      </c>
      <c r="RO994">
        <v>2</v>
      </c>
    </row>
    <row r="995" spans="1:483" x14ac:dyDescent="0.25">
      <c r="A995">
        <v>3083</v>
      </c>
      <c r="B995" t="s">
        <v>2537</v>
      </c>
      <c r="C995" t="s">
        <v>2538</v>
      </c>
      <c r="D995">
        <v>192</v>
      </c>
      <c r="E995">
        <v>184.6</v>
      </c>
      <c r="F995">
        <v>192.9</v>
      </c>
      <c r="G995">
        <v>2</v>
      </c>
      <c r="H995">
        <v>83.8</v>
      </c>
      <c r="I995">
        <v>80.7</v>
      </c>
      <c r="J995">
        <v>84.7</v>
      </c>
      <c r="K995">
        <v>3</v>
      </c>
      <c r="L995">
        <v>128.5</v>
      </c>
      <c r="M995">
        <v>125.3</v>
      </c>
      <c r="N995">
        <v>129.4</v>
      </c>
      <c r="O995">
        <v>4</v>
      </c>
      <c r="P995">
        <v>74.3</v>
      </c>
      <c r="Q995">
        <v>72.3</v>
      </c>
      <c r="R995">
        <v>74.900000000000006</v>
      </c>
      <c r="S995">
        <v>5</v>
      </c>
      <c r="T995">
        <v>29.3</v>
      </c>
      <c r="U995">
        <v>28</v>
      </c>
      <c r="V995">
        <v>29.8</v>
      </c>
      <c r="W995">
        <v>6</v>
      </c>
      <c r="X995">
        <v>23.6</v>
      </c>
      <c r="Y995">
        <v>22.6</v>
      </c>
      <c r="Z995">
        <v>24.2</v>
      </c>
      <c r="AA995">
        <v>7</v>
      </c>
      <c r="AB995">
        <v>16.100000000000001</v>
      </c>
      <c r="AC995">
        <v>15.2</v>
      </c>
      <c r="AD995">
        <v>16.600000000000001</v>
      </c>
      <c r="AE995">
        <v>8</v>
      </c>
      <c r="AF995">
        <v>16.600000000000001</v>
      </c>
      <c r="AG995">
        <v>15.8</v>
      </c>
      <c r="AH995">
        <v>17.100000000000001</v>
      </c>
      <c r="AI995">
        <v>9</v>
      </c>
      <c r="AJ995">
        <v>9.6</v>
      </c>
      <c r="AK995">
        <v>8.9</v>
      </c>
      <c r="AL995">
        <v>10.3</v>
      </c>
      <c r="AM995">
        <v>10</v>
      </c>
      <c r="AN995">
        <v>8.4</v>
      </c>
      <c r="AO995">
        <v>7.7</v>
      </c>
      <c r="AP995">
        <v>9</v>
      </c>
      <c r="AQ995">
        <v>11</v>
      </c>
      <c r="AR995">
        <v>6.8</v>
      </c>
      <c r="AS995">
        <v>6.1</v>
      </c>
      <c r="AT995">
        <v>7.3</v>
      </c>
      <c r="AU995">
        <v>12</v>
      </c>
      <c r="AV995">
        <v>5.7</v>
      </c>
      <c r="AW995">
        <v>5.2</v>
      </c>
      <c r="AX995">
        <v>6.3</v>
      </c>
      <c r="AY995">
        <v>13</v>
      </c>
      <c r="AZ995">
        <v>12</v>
      </c>
      <c r="BA995">
        <v>11.4</v>
      </c>
      <c r="BB995">
        <v>12.6</v>
      </c>
      <c r="BC995">
        <v>14</v>
      </c>
      <c r="BD995">
        <v>8.4</v>
      </c>
      <c r="BE995">
        <v>7.8</v>
      </c>
      <c r="BF995">
        <v>9</v>
      </c>
      <c r="BG995">
        <v>15</v>
      </c>
      <c r="BH995">
        <v>6.8</v>
      </c>
      <c r="BI995">
        <v>6.2</v>
      </c>
      <c r="BJ995">
        <v>7.3</v>
      </c>
      <c r="BK995">
        <v>16</v>
      </c>
      <c r="BL995">
        <v>-6.4</v>
      </c>
      <c r="BM995">
        <v>-6.6</v>
      </c>
      <c r="BN995">
        <v>-2.2000000000000002</v>
      </c>
      <c r="BO995">
        <v>2</v>
      </c>
      <c r="BP995">
        <v>59.3</v>
      </c>
      <c r="BQ995">
        <v>56.5</v>
      </c>
      <c r="BR995">
        <v>63.9</v>
      </c>
      <c r="BS995">
        <v>3</v>
      </c>
      <c r="BT995">
        <v>24.5</v>
      </c>
      <c r="BU995">
        <v>22.8</v>
      </c>
      <c r="BV995">
        <v>27.6</v>
      </c>
      <c r="BW995">
        <v>4</v>
      </c>
      <c r="BX995">
        <v>-6.7</v>
      </c>
      <c r="BY995">
        <v>-7.7</v>
      </c>
      <c r="BZ995">
        <v>-3.9</v>
      </c>
      <c r="CA995">
        <v>5</v>
      </c>
      <c r="CB995">
        <v>-5.7</v>
      </c>
      <c r="CC995">
        <v>-6.9</v>
      </c>
      <c r="CD995">
        <v>-3</v>
      </c>
      <c r="CE995">
        <v>6</v>
      </c>
      <c r="CF995">
        <v>-8.1</v>
      </c>
      <c r="CG995">
        <v>-9.1</v>
      </c>
      <c r="CH995">
        <v>-5.7</v>
      </c>
      <c r="CI995">
        <v>7</v>
      </c>
      <c r="CJ995">
        <v>-4.2</v>
      </c>
      <c r="CK995">
        <v>-5.3</v>
      </c>
      <c r="CL995">
        <v>-1.9</v>
      </c>
      <c r="CM995">
        <v>8</v>
      </c>
      <c r="CN995">
        <v>-8.1</v>
      </c>
      <c r="CO995">
        <v>-9</v>
      </c>
      <c r="CP995">
        <v>-5.2</v>
      </c>
      <c r="CQ995">
        <v>9</v>
      </c>
      <c r="CR995">
        <v>-7.1</v>
      </c>
      <c r="CS995">
        <v>-8.1</v>
      </c>
      <c r="CT995">
        <v>-4.5</v>
      </c>
      <c r="CU995">
        <v>10</v>
      </c>
      <c r="CV995">
        <v>-6.8</v>
      </c>
      <c r="CW995">
        <v>-7.7</v>
      </c>
      <c r="CX995">
        <v>-4.5</v>
      </c>
      <c r="CY995">
        <v>11</v>
      </c>
      <c r="CZ995">
        <v>-6.3</v>
      </c>
      <c r="DA995">
        <v>-7.2</v>
      </c>
      <c r="DB995">
        <v>-4.2</v>
      </c>
      <c r="DC995">
        <v>12</v>
      </c>
      <c r="DD995">
        <v>1.1000000000000001</v>
      </c>
      <c r="DE995">
        <v>-0.2</v>
      </c>
      <c r="DF995">
        <v>3.1</v>
      </c>
      <c r="DG995">
        <v>13</v>
      </c>
      <c r="DH995">
        <v>-1.5</v>
      </c>
      <c r="DI995">
        <v>-2.6</v>
      </c>
      <c r="DJ995">
        <v>0.5</v>
      </c>
      <c r="DK995">
        <v>14</v>
      </c>
      <c r="DL995">
        <v>-2.2999999999999998</v>
      </c>
      <c r="DM995">
        <v>-3.3</v>
      </c>
      <c r="DN995">
        <v>-0.5</v>
      </c>
      <c r="DO995">
        <v>15</v>
      </c>
      <c r="DP995">
        <v>88</v>
      </c>
      <c r="DQ995">
        <v>82.5</v>
      </c>
      <c r="DR995">
        <v>94.8</v>
      </c>
      <c r="DS995">
        <v>2</v>
      </c>
      <c r="DT995">
        <v>28</v>
      </c>
      <c r="DU995">
        <v>25.5</v>
      </c>
      <c r="DV995">
        <v>31.8</v>
      </c>
      <c r="DW995">
        <v>3</v>
      </c>
      <c r="DX995">
        <v>-11.3</v>
      </c>
      <c r="DY995">
        <v>-12.6</v>
      </c>
      <c r="DZ995">
        <v>-8</v>
      </c>
      <c r="EA995">
        <v>4</v>
      </c>
      <c r="EB995">
        <v>-9.1</v>
      </c>
      <c r="EC995">
        <v>-10.6</v>
      </c>
      <c r="ED995">
        <v>-5.8</v>
      </c>
      <c r="EE995">
        <v>5</v>
      </c>
      <c r="EF995">
        <v>-11.1</v>
      </c>
      <c r="EG995">
        <v>-12.4</v>
      </c>
      <c r="EH995">
        <v>-8.3000000000000007</v>
      </c>
      <c r="EI995">
        <v>6</v>
      </c>
      <c r="EJ995">
        <v>-6.2</v>
      </c>
      <c r="EK995">
        <v>-7.6</v>
      </c>
      <c r="EL995">
        <v>-3.5</v>
      </c>
      <c r="EM995">
        <v>7</v>
      </c>
      <c r="EN995">
        <v>-10.199999999999999</v>
      </c>
      <c r="EO995">
        <v>-11.3</v>
      </c>
      <c r="EP995">
        <v>-6.8</v>
      </c>
      <c r="EQ995">
        <v>8</v>
      </c>
      <c r="ER995">
        <v>-8.6999999999999993</v>
      </c>
      <c r="ES995">
        <v>-9.9</v>
      </c>
      <c r="ET995">
        <v>-5.7</v>
      </c>
      <c r="EU995">
        <v>9</v>
      </c>
      <c r="EV995">
        <v>-8.1999999999999993</v>
      </c>
      <c r="EW995">
        <v>-9.3000000000000007</v>
      </c>
      <c r="EX995">
        <v>-5.5</v>
      </c>
      <c r="EY995">
        <v>10</v>
      </c>
      <c r="EZ995">
        <v>-7.4</v>
      </c>
      <c r="FA995">
        <v>-8.6</v>
      </c>
      <c r="FB995">
        <v>-5</v>
      </c>
      <c r="FC995">
        <v>11</v>
      </c>
      <c r="FD995">
        <v>0.6</v>
      </c>
      <c r="FE995">
        <v>-0.8</v>
      </c>
      <c r="FF995">
        <v>2.9</v>
      </c>
      <c r="FG995">
        <v>12</v>
      </c>
      <c r="FH995">
        <v>-2.1</v>
      </c>
      <c r="FI995">
        <v>-3.4</v>
      </c>
      <c r="FJ995">
        <v>0.1</v>
      </c>
      <c r="FK995">
        <v>13</v>
      </c>
      <c r="FL995">
        <v>-2.9</v>
      </c>
      <c r="FM995">
        <v>-4.0999999999999996</v>
      </c>
      <c r="FN995">
        <v>-0.9</v>
      </c>
      <c r="FO995">
        <v>14</v>
      </c>
      <c r="FP995">
        <v>65.3</v>
      </c>
      <c r="FQ995">
        <v>61.5</v>
      </c>
      <c r="FR995">
        <v>66.599999999999994</v>
      </c>
      <c r="FS995">
        <v>2</v>
      </c>
      <c r="FT995">
        <v>-7.2</v>
      </c>
      <c r="FU995">
        <v>-8.6</v>
      </c>
      <c r="FV995">
        <v>-4.9000000000000004</v>
      </c>
      <c r="FW995">
        <v>3</v>
      </c>
      <c r="FX995">
        <v>-5.7</v>
      </c>
      <c r="FY995">
        <v>-7.3</v>
      </c>
      <c r="FZ995">
        <v>-3.3</v>
      </c>
      <c r="GA995">
        <v>4</v>
      </c>
      <c r="GB995">
        <v>-9.1999999999999993</v>
      </c>
      <c r="GC995">
        <v>-10.4</v>
      </c>
      <c r="GD995">
        <v>-7</v>
      </c>
      <c r="GE995">
        <v>5</v>
      </c>
      <c r="GF995">
        <v>-3.9</v>
      </c>
      <c r="GG995">
        <v>-5.2</v>
      </c>
      <c r="GH995">
        <v>-1.8</v>
      </c>
      <c r="GI995">
        <v>6</v>
      </c>
      <c r="GJ995">
        <v>-9</v>
      </c>
      <c r="GK995">
        <v>-10.1</v>
      </c>
      <c r="GL995">
        <v>-6.1</v>
      </c>
      <c r="GM995">
        <v>7</v>
      </c>
      <c r="GN995">
        <v>-7.7</v>
      </c>
      <c r="GO995">
        <v>-8.8000000000000007</v>
      </c>
      <c r="GP995">
        <v>-5</v>
      </c>
      <c r="GQ995">
        <v>8</v>
      </c>
      <c r="GR995">
        <v>-7.3</v>
      </c>
      <c r="GS995">
        <v>-8.4</v>
      </c>
      <c r="GT995">
        <v>-5</v>
      </c>
      <c r="GU995">
        <v>9</v>
      </c>
      <c r="GV995">
        <v>-6.7</v>
      </c>
      <c r="GW995">
        <v>-7.7</v>
      </c>
      <c r="GX995">
        <v>-4.5</v>
      </c>
      <c r="GY995">
        <v>10</v>
      </c>
      <c r="GZ995">
        <v>2.1</v>
      </c>
      <c r="HA995">
        <v>0.6</v>
      </c>
      <c r="HB995">
        <v>4.0999999999999996</v>
      </c>
      <c r="HC995">
        <v>11</v>
      </c>
      <c r="HD995">
        <v>-1.1000000000000001</v>
      </c>
      <c r="HE995">
        <v>-2.4</v>
      </c>
      <c r="HF995">
        <v>0.9</v>
      </c>
      <c r="HG995">
        <v>12</v>
      </c>
      <c r="HH995">
        <v>-2</v>
      </c>
      <c r="HI995">
        <v>-3.2</v>
      </c>
      <c r="HJ995">
        <v>-0.2</v>
      </c>
      <c r="HK995">
        <v>13</v>
      </c>
      <c r="HL995">
        <v>-56.3</v>
      </c>
      <c r="HM995">
        <v>-56.4</v>
      </c>
      <c r="HN995">
        <v>-49.8</v>
      </c>
      <c r="HO995">
        <v>2</v>
      </c>
      <c r="HP995">
        <v>-39.1</v>
      </c>
      <c r="HQ995">
        <v>-41.1</v>
      </c>
      <c r="HR995">
        <v>-32.200000000000003</v>
      </c>
      <c r="HS995">
        <v>3</v>
      </c>
      <c r="HT995">
        <v>-32.9</v>
      </c>
      <c r="HU995">
        <v>-34.299999999999997</v>
      </c>
      <c r="HV995">
        <v>-27</v>
      </c>
      <c r="HW995">
        <v>4</v>
      </c>
      <c r="HX995">
        <v>-21.5</v>
      </c>
      <c r="HY995">
        <v>-23.6</v>
      </c>
      <c r="HZ995">
        <v>-16.3</v>
      </c>
      <c r="IA995">
        <v>5</v>
      </c>
      <c r="IB995">
        <v>-22.7</v>
      </c>
      <c r="IC995">
        <v>-24.3</v>
      </c>
      <c r="ID995">
        <v>-16.2</v>
      </c>
      <c r="IE995">
        <v>6</v>
      </c>
      <c r="IF995">
        <v>-18.2</v>
      </c>
      <c r="IG995">
        <v>-20</v>
      </c>
      <c r="IH995">
        <v>-12.8</v>
      </c>
      <c r="II995">
        <v>7</v>
      </c>
      <c r="IJ995">
        <v>-15.7</v>
      </c>
      <c r="IK995">
        <v>-17.399999999999999</v>
      </c>
      <c r="IL995">
        <v>-11.2</v>
      </c>
      <c r="IM995">
        <v>8</v>
      </c>
      <c r="IN995">
        <v>-13.6</v>
      </c>
      <c r="IO995">
        <v>-15.2</v>
      </c>
      <c r="IP995">
        <v>-9.6999999999999993</v>
      </c>
      <c r="IQ995">
        <v>9</v>
      </c>
      <c r="IR995">
        <v>-3.3</v>
      </c>
      <c r="IS995">
        <v>-5.6</v>
      </c>
      <c r="IT995">
        <v>0.3</v>
      </c>
      <c r="IU995">
        <v>10</v>
      </c>
      <c r="IV995">
        <v>-5.9</v>
      </c>
      <c r="IW995">
        <v>-7.9</v>
      </c>
      <c r="IX995">
        <v>-2.5</v>
      </c>
      <c r="IY995">
        <v>11</v>
      </c>
      <c r="IZ995">
        <v>-6.3</v>
      </c>
      <c r="JA995">
        <v>-8</v>
      </c>
      <c r="JB995">
        <v>-3.3</v>
      </c>
      <c r="JC995">
        <v>12</v>
      </c>
      <c r="JD995">
        <v>-42</v>
      </c>
      <c r="JE995">
        <v>-44</v>
      </c>
      <c r="JF995">
        <v>-35.6</v>
      </c>
      <c r="JG995">
        <v>2</v>
      </c>
      <c r="JH995">
        <v>-34.200000000000003</v>
      </c>
      <c r="JI995">
        <v>-35.5</v>
      </c>
      <c r="JJ995">
        <v>-28.7</v>
      </c>
      <c r="JK995">
        <v>3</v>
      </c>
      <c r="JL995">
        <v>-20.6</v>
      </c>
      <c r="JM995">
        <v>-22.6</v>
      </c>
      <c r="JN995">
        <v>-15.6</v>
      </c>
      <c r="JO995">
        <v>4</v>
      </c>
      <c r="JP995">
        <v>-22.8</v>
      </c>
      <c r="JQ995">
        <v>-24.3</v>
      </c>
      <c r="JR995">
        <v>-16.3</v>
      </c>
      <c r="JS995">
        <v>5</v>
      </c>
      <c r="JT995">
        <v>-18</v>
      </c>
      <c r="JU995">
        <v>-19.8</v>
      </c>
      <c r="JV995">
        <v>-12.7</v>
      </c>
      <c r="JW995">
        <v>6</v>
      </c>
      <c r="JX995">
        <v>-15.4</v>
      </c>
      <c r="JY995">
        <v>-17.100000000000001</v>
      </c>
      <c r="JZ995">
        <v>-11.1</v>
      </c>
      <c r="KA995">
        <v>7</v>
      </c>
      <c r="KB995">
        <v>-13.3</v>
      </c>
      <c r="KC995">
        <v>-14.9</v>
      </c>
      <c r="KD995">
        <v>-9.4</v>
      </c>
      <c r="KE995">
        <v>8</v>
      </c>
      <c r="KF995">
        <v>-1.9</v>
      </c>
      <c r="KG995">
        <v>-4.3</v>
      </c>
      <c r="KH995">
        <v>1.6</v>
      </c>
      <c r="KI995">
        <v>9</v>
      </c>
      <c r="KJ995">
        <v>-5.0999999999999996</v>
      </c>
      <c r="KK995">
        <v>-7</v>
      </c>
      <c r="KL995">
        <v>-1.7</v>
      </c>
      <c r="KM995">
        <v>10</v>
      </c>
      <c r="KN995">
        <v>-5.6</v>
      </c>
      <c r="KO995">
        <v>-7.3</v>
      </c>
      <c r="KP995">
        <v>-2.7</v>
      </c>
      <c r="KQ995">
        <v>11</v>
      </c>
      <c r="KR995">
        <v>-12.7</v>
      </c>
      <c r="KS995">
        <v>-13.7</v>
      </c>
      <c r="KT995">
        <v>-10.199999999999999</v>
      </c>
      <c r="KU995">
        <v>2</v>
      </c>
      <c r="KV995">
        <v>-1.2</v>
      </c>
      <c r="KW995">
        <v>-2.6</v>
      </c>
      <c r="KX995">
        <v>1.1000000000000001</v>
      </c>
      <c r="KY995">
        <v>3</v>
      </c>
      <c r="KZ995">
        <v>-11.1</v>
      </c>
      <c r="LA995">
        <v>-12.1</v>
      </c>
      <c r="LB995">
        <v>-7.3</v>
      </c>
      <c r="LC995">
        <v>4</v>
      </c>
      <c r="LD995">
        <v>-8.6999999999999993</v>
      </c>
      <c r="LE995">
        <v>-9.9</v>
      </c>
      <c r="LF995">
        <v>-5.5</v>
      </c>
      <c r="LG995">
        <v>5</v>
      </c>
      <c r="LH995">
        <v>-8.1</v>
      </c>
      <c r="LI995">
        <v>-9.1999999999999993</v>
      </c>
      <c r="LJ995">
        <v>-5.4</v>
      </c>
      <c r="LK995">
        <v>6</v>
      </c>
      <c r="LL995">
        <v>-7.3</v>
      </c>
      <c r="LM995">
        <v>-8.3000000000000007</v>
      </c>
      <c r="LN995">
        <v>-4.8</v>
      </c>
      <c r="LO995">
        <v>7</v>
      </c>
      <c r="LP995">
        <v>4.9000000000000004</v>
      </c>
      <c r="LQ995">
        <v>3.3</v>
      </c>
      <c r="LR995">
        <v>7.2</v>
      </c>
      <c r="LS995">
        <v>8</v>
      </c>
      <c r="LT995">
        <v>0.2</v>
      </c>
      <c r="LU995">
        <v>-1.1000000000000001</v>
      </c>
      <c r="LV995">
        <v>2.5</v>
      </c>
      <c r="LW995">
        <v>9</v>
      </c>
      <c r="LX995">
        <v>-1.2</v>
      </c>
      <c r="LY995">
        <v>-2.4</v>
      </c>
      <c r="LZ995">
        <v>0.8</v>
      </c>
      <c r="MA995">
        <v>10</v>
      </c>
      <c r="MB995">
        <v>-1.1000000000000001</v>
      </c>
      <c r="MC995">
        <v>-2.2000000000000002</v>
      </c>
      <c r="MD995">
        <v>1.1000000000000001</v>
      </c>
      <c r="ME995">
        <v>2</v>
      </c>
      <c r="MF995">
        <v>-14.1</v>
      </c>
      <c r="MG995">
        <v>-14.8</v>
      </c>
      <c r="MH995">
        <v>-9.8000000000000007</v>
      </c>
      <c r="MI995">
        <v>3</v>
      </c>
      <c r="MJ995">
        <v>-10.5</v>
      </c>
      <c r="MK995">
        <v>-11.4</v>
      </c>
      <c r="ML995">
        <v>-6.8</v>
      </c>
      <c r="MM995">
        <v>4</v>
      </c>
      <c r="MN995">
        <v>-9.4</v>
      </c>
      <c r="MO995">
        <v>-10.4</v>
      </c>
      <c r="MP995">
        <v>-6.5</v>
      </c>
      <c r="MQ995">
        <v>5</v>
      </c>
      <c r="MR995">
        <v>-8.1999999999999993</v>
      </c>
      <c r="MS995">
        <v>-9.1999999999999993</v>
      </c>
      <c r="MT995">
        <v>-5.6</v>
      </c>
      <c r="MU995">
        <v>6</v>
      </c>
      <c r="MV995">
        <v>5.9</v>
      </c>
      <c r="MW995">
        <v>4.2</v>
      </c>
      <c r="MX995">
        <v>8.3000000000000007</v>
      </c>
      <c r="MY995">
        <v>7</v>
      </c>
      <c r="MZ995">
        <v>0.4</v>
      </c>
      <c r="NA995">
        <v>-0.9</v>
      </c>
      <c r="NB995">
        <v>2.8</v>
      </c>
      <c r="NC995">
        <v>8</v>
      </c>
      <c r="ND995">
        <v>-1.2</v>
      </c>
      <c r="NE995">
        <v>-2.4</v>
      </c>
      <c r="NF995">
        <v>0.9</v>
      </c>
      <c r="NG995">
        <v>9</v>
      </c>
      <c r="NH995">
        <v>-10.3</v>
      </c>
      <c r="NI995">
        <v>-11.2</v>
      </c>
      <c r="NJ995">
        <v>-5.4</v>
      </c>
      <c r="NK995">
        <v>2</v>
      </c>
      <c r="NL995">
        <v>-7</v>
      </c>
      <c r="NM995">
        <v>-8.1</v>
      </c>
      <c r="NN995">
        <v>-3.3</v>
      </c>
      <c r="NO995">
        <v>3</v>
      </c>
      <c r="NP995">
        <v>-6.8</v>
      </c>
      <c r="NQ995">
        <v>-7.9</v>
      </c>
      <c r="NR995">
        <v>-4</v>
      </c>
      <c r="NS995">
        <v>4</v>
      </c>
      <c r="NT995">
        <v>-6.1</v>
      </c>
      <c r="NU995">
        <v>-7.1</v>
      </c>
      <c r="NV995">
        <v>-3.6</v>
      </c>
      <c r="NW995">
        <v>5</v>
      </c>
      <c r="NX995">
        <v>10.199999999999999</v>
      </c>
      <c r="NY995">
        <v>8.6</v>
      </c>
      <c r="NZ995">
        <v>12.6</v>
      </c>
      <c r="OA995">
        <v>6</v>
      </c>
      <c r="OB995">
        <v>3.1</v>
      </c>
      <c r="OC995">
        <v>1.8</v>
      </c>
      <c r="OD995">
        <v>5.4</v>
      </c>
      <c r="OE995">
        <v>7</v>
      </c>
      <c r="OF995">
        <v>0.8</v>
      </c>
      <c r="OG995">
        <v>-0.3</v>
      </c>
      <c r="OH995">
        <v>2.8</v>
      </c>
      <c r="OI995">
        <v>8</v>
      </c>
      <c r="OJ995">
        <v>-19.100000000000001</v>
      </c>
      <c r="OK995">
        <v>-20.2</v>
      </c>
      <c r="OL995">
        <v>-13.5</v>
      </c>
      <c r="OM995">
        <v>2</v>
      </c>
      <c r="ON995">
        <v>-14.6</v>
      </c>
      <c r="OO995">
        <v>-15.8</v>
      </c>
      <c r="OP995">
        <v>-10.7</v>
      </c>
      <c r="OQ995">
        <v>3</v>
      </c>
      <c r="OR995">
        <v>-11.6</v>
      </c>
      <c r="OS995">
        <v>-12.7</v>
      </c>
      <c r="OT995">
        <v>-8.3000000000000007</v>
      </c>
      <c r="OU995">
        <v>4</v>
      </c>
      <c r="OV995">
        <v>8.6999999999999993</v>
      </c>
      <c r="OW995">
        <v>6.7</v>
      </c>
      <c r="OX995">
        <v>11.8</v>
      </c>
      <c r="OY995">
        <v>5</v>
      </c>
      <c r="OZ995">
        <v>0.9</v>
      </c>
      <c r="PA995">
        <v>-0.7</v>
      </c>
      <c r="PB995">
        <v>3.8</v>
      </c>
      <c r="PC995">
        <v>6</v>
      </c>
      <c r="PD995">
        <v>-1.3</v>
      </c>
      <c r="PE995">
        <v>-2.6</v>
      </c>
      <c r="PF995">
        <v>1.1000000000000001</v>
      </c>
      <c r="PG995">
        <v>7</v>
      </c>
      <c r="PH995">
        <v>-2.2999999999999998</v>
      </c>
      <c r="PI995">
        <v>-3.5</v>
      </c>
      <c r="PJ995">
        <v>-1.1000000000000001</v>
      </c>
      <c r="PK995">
        <v>2</v>
      </c>
      <c r="PL995">
        <v>-2.9</v>
      </c>
      <c r="PM995">
        <v>-4</v>
      </c>
      <c r="PN995">
        <v>-1.6</v>
      </c>
      <c r="PO995">
        <v>3</v>
      </c>
      <c r="PP995">
        <v>22.1</v>
      </c>
      <c r="PQ995">
        <v>20.100000000000001</v>
      </c>
      <c r="PR995">
        <v>23.3</v>
      </c>
      <c r="PS995">
        <v>4</v>
      </c>
      <c r="PT995">
        <v>8.8000000000000007</v>
      </c>
      <c r="PU995">
        <v>7.4</v>
      </c>
      <c r="PV995">
        <v>10.3</v>
      </c>
      <c r="PW995">
        <v>5</v>
      </c>
      <c r="PX995">
        <v>4.5</v>
      </c>
      <c r="PY995">
        <v>3.3</v>
      </c>
      <c r="PZ995">
        <v>5.7</v>
      </c>
      <c r="QA995">
        <v>6</v>
      </c>
      <c r="QB995">
        <v>-6.1</v>
      </c>
      <c r="QC995">
        <v>-7.1</v>
      </c>
      <c r="QD995">
        <v>-4.9000000000000004</v>
      </c>
      <c r="QE995">
        <v>2</v>
      </c>
      <c r="QF995">
        <v>28.9</v>
      </c>
      <c r="QG995">
        <v>26.5</v>
      </c>
      <c r="QH995">
        <v>30.2</v>
      </c>
      <c r="QI995">
        <v>3</v>
      </c>
      <c r="QJ995">
        <v>10.1</v>
      </c>
      <c r="QK995">
        <v>8.5</v>
      </c>
      <c r="QL995">
        <v>11.8</v>
      </c>
      <c r="QM995">
        <v>4</v>
      </c>
      <c r="QN995">
        <v>4.7</v>
      </c>
      <c r="QO995">
        <v>3.5</v>
      </c>
      <c r="QP995">
        <v>6</v>
      </c>
      <c r="QQ995">
        <v>5</v>
      </c>
      <c r="QR995">
        <v>45.9</v>
      </c>
      <c r="QS995">
        <v>42.3</v>
      </c>
      <c r="QT995">
        <v>47.4</v>
      </c>
      <c r="QU995">
        <v>2</v>
      </c>
      <c r="QV995">
        <v>13.4</v>
      </c>
      <c r="QW995">
        <v>11.5</v>
      </c>
      <c r="QX995">
        <v>15.4</v>
      </c>
      <c r="QY995">
        <v>3</v>
      </c>
      <c r="QZ995">
        <v>5.7</v>
      </c>
      <c r="RA995">
        <v>4.3</v>
      </c>
      <c r="RB995">
        <v>7.1</v>
      </c>
      <c r="RC995">
        <v>4</v>
      </c>
      <c r="RD995">
        <v>28.2</v>
      </c>
      <c r="RE995">
        <v>25.7</v>
      </c>
      <c r="RF995">
        <v>30.4</v>
      </c>
      <c r="RG995">
        <v>2</v>
      </c>
      <c r="RH995">
        <v>11.8</v>
      </c>
      <c r="RI995">
        <v>10.3</v>
      </c>
      <c r="RJ995">
        <v>13.2</v>
      </c>
      <c r="RK995">
        <v>3</v>
      </c>
      <c r="RL995">
        <v>-20.7</v>
      </c>
      <c r="RM995">
        <v>-21.1</v>
      </c>
      <c r="RN995">
        <v>-17.399999999999999</v>
      </c>
      <c r="RO995">
        <v>2</v>
      </c>
    </row>
    <row r="996" spans="1:483" x14ac:dyDescent="0.25">
      <c r="A996">
        <v>3085</v>
      </c>
      <c r="B996" t="s">
        <v>2539</v>
      </c>
      <c r="C996" t="s">
        <v>2540</v>
      </c>
      <c r="D996">
        <v>67.2</v>
      </c>
      <c r="E996">
        <v>63.2</v>
      </c>
      <c r="F996">
        <v>68.8</v>
      </c>
      <c r="G996">
        <v>2</v>
      </c>
      <c r="H996">
        <v>-6.6</v>
      </c>
      <c r="I996">
        <v>-8.1</v>
      </c>
      <c r="J996">
        <v>-4</v>
      </c>
      <c r="K996">
        <v>3</v>
      </c>
      <c r="L996">
        <v>20.2</v>
      </c>
      <c r="M996">
        <v>17.8</v>
      </c>
      <c r="N996">
        <v>22.9</v>
      </c>
      <c r="O996">
        <v>4</v>
      </c>
      <c r="P996">
        <v>5.0999999999999996</v>
      </c>
      <c r="Q996">
        <v>3.3</v>
      </c>
      <c r="R996">
        <v>7.1</v>
      </c>
      <c r="S996">
        <v>5</v>
      </c>
      <c r="T996">
        <v>-0.5</v>
      </c>
      <c r="U996">
        <v>-2.1</v>
      </c>
      <c r="V996">
        <v>1.4</v>
      </c>
      <c r="W996">
        <v>6</v>
      </c>
      <c r="X996">
        <v>-8.4</v>
      </c>
      <c r="Y996">
        <v>-9.8000000000000007</v>
      </c>
      <c r="Z996">
        <v>-6.5</v>
      </c>
      <c r="AA996">
        <v>7</v>
      </c>
      <c r="AB996">
        <v>5.5</v>
      </c>
      <c r="AC996">
        <v>3.5</v>
      </c>
      <c r="AD996">
        <v>7.4</v>
      </c>
      <c r="AE996">
        <v>8</v>
      </c>
      <c r="AF996">
        <v>-4.8</v>
      </c>
      <c r="AG996">
        <v>-6.4</v>
      </c>
      <c r="AH996">
        <v>-2.9</v>
      </c>
      <c r="AI996">
        <v>9</v>
      </c>
      <c r="AJ996">
        <v>-5.5</v>
      </c>
      <c r="AK996">
        <v>-7.2</v>
      </c>
      <c r="AL996">
        <v>-3.7</v>
      </c>
      <c r="AM996">
        <v>10</v>
      </c>
      <c r="AN996">
        <v>4.7</v>
      </c>
      <c r="AO996">
        <v>2.6</v>
      </c>
      <c r="AP996">
        <v>6.4</v>
      </c>
      <c r="AQ996">
        <v>11</v>
      </c>
      <c r="AR996">
        <v>5.9</v>
      </c>
      <c r="AS996">
        <v>3.9</v>
      </c>
      <c r="AT996">
        <v>7.5</v>
      </c>
      <c r="AU996">
        <v>12</v>
      </c>
      <c r="AV996">
        <v>-2.2000000000000002</v>
      </c>
      <c r="AW996">
        <v>-3.9</v>
      </c>
      <c r="AX996">
        <v>-0.5</v>
      </c>
      <c r="AY996">
        <v>13</v>
      </c>
      <c r="AZ996">
        <v>-8.1</v>
      </c>
      <c r="BA996">
        <v>-9.5</v>
      </c>
      <c r="BB996">
        <v>-5.8</v>
      </c>
      <c r="BC996">
        <v>14</v>
      </c>
      <c r="BD996">
        <v>0.8</v>
      </c>
      <c r="BE996">
        <v>-1.2</v>
      </c>
      <c r="BF996">
        <v>3.2</v>
      </c>
      <c r="BG996">
        <v>15</v>
      </c>
      <c r="BH996">
        <v>0.2</v>
      </c>
      <c r="BI996">
        <v>-1.5</v>
      </c>
      <c r="BJ996">
        <v>2.6</v>
      </c>
      <c r="BK996">
        <v>16</v>
      </c>
      <c r="BL996">
        <v>-67.900000000000006</v>
      </c>
      <c r="BM996">
        <v>-68.099999999999994</v>
      </c>
      <c r="BN996">
        <v>-57.9</v>
      </c>
      <c r="BO996">
        <v>2</v>
      </c>
      <c r="BP996">
        <v>-28</v>
      </c>
      <c r="BQ996">
        <v>-33.4</v>
      </c>
      <c r="BR996">
        <v>-16.899999999999999</v>
      </c>
      <c r="BS996">
        <v>3</v>
      </c>
      <c r="BT996">
        <v>-28.9</v>
      </c>
      <c r="BU996">
        <v>-33</v>
      </c>
      <c r="BV996">
        <v>-20.9</v>
      </c>
      <c r="BW996">
        <v>4</v>
      </c>
      <c r="BX996">
        <v>-26</v>
      </c>
      <c r="BY996">
        <v>-29.7</v>
      </c>
      <c r="BZ996">
        <v>-19.5</v>
      </c>
      <c r="CA996">
        <v>5</v>
      </c>
      <c r="CB996">
        <v>-27.7</v>
      </c>
      <c r="CC996">
        <v>-30.8</v>
      </c>
      <c r="CD996">
        <v>-21.7</v>
      </c>
      <c r="CE996">
        <v>6</v>
      </c>
      <c r="CF996">
        <v>-9.6</v>
      </c>
      <c r="CG996">
        <v>-14.8</v>
      </c>
      <c r="CH996">
        <v>-4.3</v>
      </c>
      <c r="CI996">
        <v>7</v>
      </c>
      <c r="CJ996">
        <v>-17.3</v>
      </c>
      <c r="CK996">
        <v>-21.2</v>
      </c>
      <c r="CL996">
        <v>-12.4</v>
      </c>
      <c r="CM996">
        <v>8</v>
      </c>
      <c r="CN996">
        <v>-15.7</v>
      </c>
      <c r="CO996">
        <v>-19.7</v>
      </c>
      <c r="CP996">
        <v>-11.3</v>
      </c>
      <c r="CQ996">
        <v>9</v>
      </c>
      <c r="CR996">
        <v>-3.6</v>
      </c>
      <c r="CS996">
        <v>-8.5</v>
      </c>
      <c r="CT996">
        <v>0.4</v>
      </c>
      <c r="CU996">
        <v>10</v>
      </c>
      <c r="CV996">
        <v>-1.4</v>
      </c>
      <c r="CW996">
        <v>-6.1</v>
      </c>
      <c r="CX996">
        <v>2.2000000000000002</v>
      </c>
      <c r="CY996">
        <v>11</v>
      </c>
      <c r="CZ996">
        <v>-8.8000000000000007</v>
      </c>
      <c r="DA996">
        <v>-12.6</v>
      </c>
      <c r="DB996">
        <v>-5.2</v>
      </c>
      <c r="DC996">
        <v>12</v>
      </c>
      <c r="DD996">
        <v>-13.9</v>
      </c>
      <c r="DE996">
        <v>-16.899999999999999</v>
      </c>
      <c r="DF996">
        <v>-9.5</v>
      </c>
      <c r="DG996">
        <v>13</v>
      </c>
      <c r="DH996">
        <v>-3.7</v>
      </c>
      <c r="DI996">
        <v>-7.7</v>
      </c>
      <c r="DJ996">
        <v>0.7</v>
      </c>
      <c r="DK996">
        <v>14</v>
      </c>
      <c r="DL996">
        <v>-3.8</v>
      </c>
      <c r="DM996">
        <v>-7.3</v>
      </c>
      <c r="DN996">
        <v>0.2</v>
      </c>
      <c r="DO996">
        <v>15</v>
      </c>
      <c r="DP996">
        <v>-10.1</v>
      </c>
      <c r="DQ996">
        <v>-14.7</v>
      </c>
      <c r="DR996">
        <v>-1.1000000000000001</v>
      </c>
      <c r="DS996">
        <v>2</v>
      </c>
      <c r="DT996">
        <v>-19.8</v>
      </c>
      <c r="DU996">
        <v>-22.8</v>
      </c>
      <c r="DV996">
        <v>-14</v>
      </c>
      <c r="DW996">
        <v>3</v>
      </c>
      <c r="DX996">
        <v>-19.8</v>
      </c>
      <c r="DY996">
        <v>-22.5</v>
      </c>
      <c r="DZ996">
        <v>-15.2</v>
      </c>
      <c r="EA996">
        <v>4</v>
      </c>
      <c r="EB996">
        <v>-24.6</v>
      </c>
      <c r="EC996">
        <v>-26.8</v>
      </c>
      <c r="ED996">
        <v>-20</v>
      </c>
      <c r="EE996">
        <v>5</v>
      </c>
      <c r="EF996">
        <v>-4.4000000000000004</v>
      </c>
      <c r="EG996">
        <v>-8.4</v>
      </c>
      <c r="EH996">
        <v>-0.1</v>
      </c>
      <c r="EI996">
        <v>6</v>
      </c>
      <c r="EJ996">
        <v>-14.7</v>
      </c>
      <c r="EK996">
        <v>-17.600000000000001</v>
      </c>
      <c r="EL996">
        <v>-10.6</v>
      </c>
      <c r="EM996">
        <v>7</v>
      </c>
      <c r="EN996">
        <v>-13.7</v>
      </c>
      <c r="EO996">
        <v>-16.899999999999999</v>
      </c>
      <c r="EP996">
        <v>-10</v>
      </c>
      <c r="EQ996">
        <v>8</v>
      </c>
      <c r="ER996">
        <v>-0.6</v>
      </c>
      <c r="ES996">
        <v>-4.5999999999999996</v>
      </c>
      <c r="ET996">
        <v>2.9</v>
      </c>
      <c r="EU996">
        <v>9</v>
      </c>
      <c r="EV996">
        <v>1.5</v>
      </c>
      <c r="EW996">
        <v>-2.2999999999999998</v>
      </c>
      <c r="EX996">
        <v>4.5</v>
      </c>
      <c r="EY996">
        <v>10</v>
      </c>
      <c r="EZ996">
        <v>-7.1</v>
      </c>
      <c r="FA996">
        <v>-10.199999999999999</v>
      </c>
      <c r="FB996">
        <v>-4</v>
      </c>
      <c r="FC996">
        <v>11</v>
      </c>
      <c r="FD996">
        <v>-13</v>
      </c>
      <c r="FE996">
        <v>-15.5</v>
      </c>
      <c r="FF996">
        <v>-9.1</v>
      </c>
      <c r="FG996">
        <v>12</v>
      </c>
      <c r="FH996">
        <v>-2.4</v>
      </c>
      <c r="FI996">
        <v>-5.8</v>
      </c>
      <c r="FJ996">
        <v>1.7</v>
      </c>
      <c r="FK996">
        <v>13</v>
      </c>
      <c r="FL996">
        <v>-2.6</v>
      </c>
      <c r="FM996">
        <v>-5.6</v>
      </c>
      <c r="FN996">
        <v>1.1000000000000001</v>
      </c>
      <c r="FO996">
        <v>14</v>
      </c>
      <c r="FP996">
        <v>23.5</v>
      </c>
      <c r="FQ996">
        <v>21.1</v>
      </c>
      <c r="FR996">
        <v>24.8</v>
      </c>
      <c r="FS996">
        <v>2</v>
      </c>
      <c r="FT996">
        <v>4.7</v>
      </c>
      <c r="FU996">
        <v>3</v>
      </c>
      <c r="FV996">
        <v>6</v>
      </c>
      <c r="FW996">
        <v>3</v>
      </c>
      <c r="FX996">
        <v>-10.8</v>
      </c>
      <c r="FY996">
        <v>-12.1</v>
      </c>
      <c r="FZ996">
        <v>-9.1</v>
      </c>
      <c r="GA996">
        <v>4</v>
      </c>
      <c r="GB996">
        <v>12.3</v>
      </c>
      <c r="GC996">
        <v>9.9</v>
      </c>
      <c r="GD996">
        <v>14.1</v>
      </c>
      <c r="GE996">
        <v>5</v>
      </c>
      <c r="GF996">
        <v>-4.8</v>
      </c>
      <c r="GG996">
        <v>-6.5</v>
      </c>
      <c r="GH996">
        <v>-2.9</v>
      </c>
      <c r="GI996">
        <v>6</v>
      </c>
      <c r="GJ996">
        <v>-5.9</v>
      </c>
      <c r="GK996">
        <v>-7.7</v>
      </c>
      <c r="GL996">
        <v>-4.0999999999999996</v>
      </c>
      <c r="GM996">
        <v>7</v>
      </c>
      <c r="GN996">
        <v>8.1999999999999993</v>
      </c>
      <c r="GO996">
        <v>5.9</v>
      </c>
      <c r="GP996">
        <v>10.1</v>
      </c>
      <c r="GQ996">
        <v>8</v>
      </c>
      <c r="GR996">
        <v>9.4</v>
      </c>
      <c r="GS996">
        <v>7.2</v>
      </c>
      <c r="GT996">
        <v>11.1</v>
      </c>
      <c r="GU996">
        <v>9</v>
      </c>
      <c r="GV996">
        <v>-1.6</v>
      </c>
      <c r="GW996">
        <v>-3.4</v>
      </c>
      <c r="GX996">
        <v>0.1</v>
      </c>
      <c r="GY996">
        <v>10</v>
      </c>
      <c r="GZ996">
        <v>-9.1999999999999993</v>
      </c>
      <c r="HA996">
        <v>-10.7</v>
      </c>
      <c r="HB996">
        <v>-6.7</v>
      </c>
      <c r="HC996">
        <v>11</v>
      </c>
      <c r="HD996">
        <v>1.9</v>
      </c>
      <c r="HE996">
        <v>-0.2</v>
      </c>
      <c r="HF996">
        <v>4.7</v>
      </c>
      <c r="HG996">
        <v>12</v>
      </c>
      <c r="HH996">
        <v>1.2</v>
      </c>
      <c r="HI996">
        <v>-0.8</v>
      </c>
      <c r="HJ996">
        <v>3.7</v>
      </c>
      <c r="HK996">
        <v>13</v>
      </c>
      <c r="HL996">
        <v>-27.3</v>
      </c>
      <c r="HM996">
        <v>-28.6</v>
      </c>
      <c r="HN996">
        <v>-24.9</v>
      </c>
      <c r="HO996">
        <v>2</v>
      </c>
      <c r="HP996">
        <v>-32.5</v>
      </c>
      <c r="HQ996">
        <v>-33.799999999999997</v>
      </c>
      <c r="HR996">
        <v>-29.2</v>
      </c>
      <c r="HS996">
        <v>3</v>
      </c>
      <c r="HT996">
        <v>-1.6</v>
      </c>
      <c r="HU996">
        <v>-5.5</v>
      </c>
      <c r="HV996">
        <v>1.8</v>
      </c>
      <c r="HW996">
        <v>4</v>
      </c>
      <c r="HX996">
        <v>-16.8</v>
      </c>
      <c r="HY996">
        <v>-19.3</v>
      </c>
      <c r="HZ996">
        <v>-13.3</v>
      </c>
      <c r="IA996">
        <v>5</v>
      </c>
      <c r="IB996">
        <v>-15.3</v>
      </c>
      <c r="IC996">
        <v>-18.2</v>
      </c>
      <c r="ID996">
        <v>-12</v>
      </c>
      <c r="IE996">
        <v>6</v>
      </c>
      <c r="IF996">
        <v>1.6</v>
      </c>
      <c r="IG996">
        <v>-2.2999999999999998</v>
      </c>
      <c r="IH996">
        <v>4.8</v>
      </c>
      <c r="II996">
        <v>7</v>
      </c>
      <c r="IJ996">
        <v>3.9</v>
      </c>
      <c r="IK996">
        <v>0.2</v>
      </c>
      <c r="IL996">
        <v>6.6</v>
      </c>
      <c r="IM996">
        <v>8</v>
      </c>
      <c r="IN996">
        <v>-7</v>
      </c>
      <c r="IO996">
        <v>-10</v>
      </c>
      <c r="IP996">
        <v>-4.2</v>
      </c>
      <c r="IQ996">
        <v>9</v>
      </c>
      <c r="IR996">
        <v>-14.2</v>
      </c>
      <c r="IS996">
        <v>-16.5</v>
      </c>
      <c r="IT996">
        <v>-10.199999999999999</v>
      </c>
      <c r="IU996">
        <v>10</v>
      </c>
      <c r="IV996">
        <v>-1.6</v>
      </c>
      <c r="IW996">
        <v>-4.9000000000000004</v>
      </c>
      <c r="IX996">
        <v>2.6</v>
      </c>
      <c r="IY996">
        <v>11</v>
      </c>
      <c r="IZ996">
        <v>-2</v>
      </c>
      <c r="JA996">
        <v>-5</v>
      </c>
      <c r="JB996">
        <v>1.8</v>
      </c>
      <c r="JC996">
        <v>12</v>
      </c>
      <c r="JD996">
        <v>-34.5</v>
      </c>
      <c r="JE996">
        <v>-35.6</v>
      </c>
      <c r="JF996">
        <v>-31.3</v>
      </c>
      <c r="JG996">
        <v>2</v>
      </c>
      <c r="JH996">
        <v>8.1</v>
      </c>
      <c r="JI996">
        <v>4</v>
      </c>
      <c r="JJ996">
        <v>11.5</v>
      </c>
      <c r="JK996">
        <v>3</v>
      </c>
      <c r="JL996">
        <v>-14.7</v>
      </c>
      <c r="JM996">
        <v>-17.100000000000001</v>
      </c>
      <c r="JN996">
        <v>-11.3</v>
      </c>
      <c r="JO996">
        <v>4</v>
      </c>
      <c r="JP996">
        <v>-13.7</v>
      </c>
      <c r="JQ996">
        <v>-16.399999999999999</v>
      </c>
      <c r="JR996">
        <v>-10.7</v>
      </c>
      <c r="JS996">
        <v>5</v>
      </c>
      <c r="JT996">
        <v>6</v>
      </c>
      <c r="JU996">
        <v>2.2999999999999998</v>
      </c>
      <c r="JV996">
        <v>9</v>
      </c>
      <c r="JW996">
        <v>6</v>
      </c>
      <c r="JX996">
        <v>7.9</v>
      </c>
      <c r="JY996">
        <v>4.4000000000000004</v>
      </c>
      <c r="JZ996">
        <v>10.5</v>
      </c>
      <c r="KA996">
        <v>7</v>
      </c>
      <c r="KB996">
        <v>-5.3</v>
      </c>
      <c r="KC996">
        <v>-8</v>
      </c>
      <c r="KD996">
        <v>-2.6</v>
      </c>
      <c r="KE996">
        <v>8</v>
      </c>
      <c r="KF996">
        <v>-13.7</v>
      </c>
      <c r="KG996">
        <v>-15.7</v>
      </c>
      <c r="KH996">
        <v>-9.9</v>
      </c>
      <c r="KI996">
        <v>9</v>
      </c>
      <c r="KJ996">
        <v>0</v>
      </c>
      <c r="KK996">
        <v>-3</v>
      </c>
      <c r="KL996">
        <v>4.2</v>
      </c>
      <c r="KM996">
        <v>10</v>
      </c>
      <c r="KN996">
        <v>-0.6</v>
      </c>
      <c r="KO996">
        <v>-3.3</v>
      </c>
      <c r="KP996">
        <v>3.1</v>
      </c>
      <c r="KQ996">
        <v>11</v>
      </c>
      <c r="KR996">
        <v>27.5</v>
      </c>
      <c r="KS996">
        <v>22.5</v>
      </c>
      <c r="KT996">
        <v>31.3</v>
      </c>
      <c r="KU996">
        <v>2</v>
      </c>
      <c r="KV996">
        <v>-12.3</v>
      </c>
      <c r="KW996">
        <v>-14.5</v>
      </c>
      <c r="KX996">
        <v>-8.9</v>
      </c>
      <c r="KY996">
        <v>3</v>
      </c>
      <c r="KZ996">
        <v>-12.1</v>
      </c>
      <c r="LA996">
        <v>-14.6</v>
      </c>
      <c r="LB996">
        <v>-9.1</v>
      </c>
      <c r="LC996">
        <v>4</v>
      </c>
      <c r="LD996">
        <v>11.8</v>
      </c>
      <c r="LE996">
        <v>8.1</v>
      </c>
      <c r="LF996">
        <v>14.7</v>
      </c>
      <c r="LG996">
        <v>5</v>
      </c>
      <c r="LH996">
        <v>13</v>
      </c>
      <c r="LI996">
        <v>9.6999999999999993</v>
      </c>
      <c r="LJ996">
        <v>15.5</v>
      </c>
      <c r="LK996">
        <v>6</v>
      </c>
      <c r="LL996">
        <v>-3.4</v>
      </c>
      <c r="LM996">
        <v>-5.8</v>
      </c>
      <c r="LN996">
        <v>-0.8</v>
      </c>
      <c r="LO996">
        <v>7</v>
      </c>
      <c r="LP996">
        <v>-13.2</v>
      </c>
      <c r="LQ996">
        <v>-15.1</v>
      </c>
      <c r="LR996">
        <v>-9.6</v>
      </c>
      <c r="LS996">
        <v>8</v>
      </c>
      <c r="LT996">
        <v>1.9</v>
      </c>
      <c r="LU996">
        <v>-1</v>
      </c>
      <c r="LV996">
        <v>6</v>
      </c>
      <c r="LW996">
        <v>9</v>
      </c>
      <c r="LX996">
        <v>0.9</v>
      </c>
      <c r="LY996">
        <v>-1.6</v>
      </c>
      <c r="LZ996">
        <v>4.5999999999999996</v>
      </c>
      <c r="MA996">
        <v>10</v>
      </c>
      <c r="MB996">
        <v>6.5</v>
      </c>
      <c r="MC996">
        <v>4.4000000000000004</v>
      </c>
      <c r="MD996">
        <v>8.8000000000000007</v>
      </c>
      <c r="ME996">
        <v>2</v>
      </c>
      <c r="MF996">
        <v>-0.8</v>
      </c>
      <c r="MG996">
        <v>-3</v>
      </c>
      <c r="MH996">
        <v>1.2</v>
      </c>
      <c r="MI996">
        <v>3</v>
      </c>
      <c r="MJ996">
        <v>28.9</v>
      </c>
      <c r="MK996">
        <v>25.8</v>
      </c>
      <c r="ML996">
        <v>30.9</v>
      </c>
      <c r="MM996">
        <v>4</v>
      </c>
      <c r="MN996">
        <v>26.7</v>
      </c>
      <c r="MO996">
        <v>24</v>
      </c>
      <c r="MP996">
        <v>28.3</v>
      </c>
      <c r="MQ996">
        <v>5</v>
      </c>
      <c r="MR996">
        <v>3.4</v>
      </c>
      <c r="MS996">
        <v>1.5</v>
      </c>
      <c r="MT996">
        <v>5.0999999999999996</v>
      </c>
      <c r="MU996">
        <v>6</v>
      </c>
      <c r="MV996">
        <v>-9.6999999999999993</v>
      </c>
      <c r="MW996">
        <v>-11.1</v>
      </c>
      <c r="MX996">
        <v>-6.9</v>
      </c>
      <c r="MY996">
        <v>7</v>
      </c>
      <c r="MZ996">
        <v>7.1</v>
      </c>
      <c r="NA996">
        <v>4.9000000000000004</v>
      </c>
      <c r="NB996">
        <v>10.5</v>
      </c>
      <c r="NC996">
        <v>8</v>
      </c>
      <c r="ND996">
        <v>5.3</v>
      </c>
      <c r="NE996">
        <v>3.3</v>
      </c>
      <c r="NF996">
        <v>8.1999999999999993</v>
      </c>
      <c r="NG996">
        <v>9</v>
      </c>
      <c r="NH996">
        <v>-36.799999999999997</v>
      </c>
      <c r="NI996">
        <v>-39.1</v>
      </c>
      <c r="NJ996">
        <v>-32.299999999999997</v>
      </c>
      <c r="NK996">
        <v>2</v>
      </c>
      <c r="NL996">
        <v>6.8</v>
      </c>
      <c r="NM996">
        <v>1.5</v>
      </c>
      <c r="NN996">
        <v>11.6</v>
      </c>
      <c r="NO996">
        <v>3</v>
      </c>
      <c r="NP996">
        <v>10.1</v>
      </c>
      <c r="NQ996">
        <v>5.4</v>
      </c>
      <c r="NR996">
        <v>13.7</v>
      </c>
      <c r="NS996">
        <v>4</v>
      </c>
      <c r="NT996">
        <v>-11</v>
      </c>
      <c r="NU996">
        <v>-14</v>
      </c>
      <c r="NV996">
        <v>-7.2</v>
      </c>
      <c r="NW996">
        <v>5</v>
      </c>
      <c r="NX996">
        <v>-21.6</v>
      </c>
      <c r="NY996">
        <v>-23.7</v>
      </c>
      <c r="NZ996">
        <v>-15.9</v>
      </c>
      <c r="OA996">
        <v>6</v>
      </c>
      <c r="OB996">
        <v>-1.4</v>
      </c>
      <c r="OC996">
        <v>-5.4</v>
      </c>
      <c r="OD996">
        <v>5</v>
      </c>
      <c r="OE996">
        <v>7</v>
      </c>
      <c r="OF996">
        <v>-2</v>
      </c>
      <c r="OG996">
        <v>-5.4</v>
      </c>
      <c r="OH996">
        <v>3.4</v>
      </c>
      <c r="OI996">
        <v>8</v>
      </c>
      <c r="OJ996">
        <v>61</v>
      </c>
      <c r="OK996">
        <v>55.3</v>
      </c>
      <c r="OL996">
        <v>63.3</v>
      </c>
      <c r="OM996">
        <v>2</v>
      </c>
      <c r="ON996">
        <v>45.1</v>
      </c>
      <c r="OO996">
        <v>41.2</v>
      </c>
      <c r="OP996">
        <v>46.6</v>
      </c>
      <c r="OQ996">
        <v>3</v>
      </c>
      <c r="OR996">
        <v>3.4</v>
      </c>
      <c r="OS996">
        <v>1.2</v>
      </c>
      <c r="OT996">
        <v>5.4</v>
      </c>
      <c r="OU996">
        <v>4</v>
      </c>
      <c r="OV996">
        <v>-14.5</v>
      </c>
      <c r="OW996">
        <v>-15.9</v>
      </c>
      <c r="OX996">
        <v>-10.7</v>
      </c>
      <c r="OY996">
        <v>5</v>
      </c>
      <c r="OZ996">
        <v>8.6</v>
      </c>
      <c r="PA996">
        <v>5.8</v>
      </c>
      <c r="PB996">
        <v>13.3</v>
      </c>
      <c r="PC996">
        <v>6</v>
      </c>
      <c r="PD996">
        <v>6</v>
      </c>
      <c r="PE996">
        <v>3.7</v>
      </c>
      <c r="PF996">
        <v>9.9</v>
      </c>
      <c r="PG996">
        <v>7</v>
      </c>
      <c r="PH996">
        <v>82.6</v>
      </c>
      <c r="PI996">
        <v>78.099999999999994</v>
      </c>
      <c r="PJ996">
        <v>83.3</v>
      </c>
      <c r="PK996">
        <v>2</v>
      </c>
      <c r="PL996">
        <v>7.5</v>
      </c>
      <c r="PM996">
        <v>5.7</v>
      </c>
      <c r="PN996">
        <v>9.4</v>
      </c>
      <c r="PO996">
        <v>3</v>
      </c>
      <c r="PP996">
        <v>-16.100000000000001</v>
      </c>
      <c r="PQ996">
        <v>-17.2</v>
      </c>
      <c r="PR996">
        <v>-12</v>
      </c>
      <c r="PS996">
        <v>4</v>
      </c>
      <c r="PT996">
        <v>12.1</v>
      </c>
      <c r="PU996">
        <v>9.4</v>
      </c>
      <c r="PV996">
        <v>17.399999999999999</v>
      </c>
      <c r="PW996">
        <v>5</v>
      </c>
      <c r="PX996">
        <v>8.4</v>
      </c>
      <c r="PY996">
        <v>6.2</v>
      </c>
      <c r="PZ996">
        <v>12.6</v>
      </c>
      <c r="QA996">
        <v>6</v>
      </c>
      <c r="QB996">
        <v>-32</v>
      </c>
      <c r="QC996">
        <v>-33.200000000000003</v>
      </c>
      <c r="QD996">
        <v>-27.3</v>
      </c>
      <c r="QE996">
        <v>2</v>
      </c>
      <c r="QF996">
        <v>-41.7</v>
      </c>
      <c r="QG996">
        <v>-42.5</v>
      </c>
      <c r="QH996">
        <v>-32.700000000000003</v>
      </c>
      <c r="QI996">
        <v>3</v>
      </c>
      <c r="QJ996">
        <v>-5.0999999999999996</v>
      </c>
      <c r="QK996">
        <v>-10</v>
      </c>
      <c r="QL996">
        <v>6.4</v>
      </c>
      <c r="QM996">
        <v>4</v>
      </c>
      <c r="QN996">
        <v>-5.2</v>
      </c>
      <c r="QO996">
        <v>-9.1</v>
      </c>
      <c r="QP996">
        <v>3.6</v>
      </c>
      <c r="QQ996">
        <v>5</v>
      </c>
      <c r="QR996">
        <v>-59.8</v>
      </c>
      <c r="QS996">
        <v>-60</v>
      </c>
      <c r="QT996">
        <v>-47.6</v>
      </c>
      <c r="QU996">
        <v>2</v>
      </c>
      <c r="QV996">
        <v>-11.1</v>
      </c>
      <c r="QW996">
        <v>-17.5</v>
      </c>
      <c r="QX996">
        <v>6.1</v>
      </c>
      <c r="QY996">
        <v>3</v>
      </c>
      <c r="QZ996">
        <v>-9.5</v>
      </c>
      <c r="RA996">
        <v>-14.4</v>
      </c>
      <c r="RB996">
        <v>2.9</v>
      </c>
      <c r="RC996">
        <v>4</v>
      </c>
      <c r="RD996">
        <v>21.9</v>
      </c>
      <c r="RE996">
        <v>15.7</v>
      </c>
      <c r="RF996">
        <v>38.5</v>
      </c>
      <c r="RG996">
        <v>2</v>
      </c>
      <c r="RH996">
        <v>10.9</v>
      </c>
      <c r="RI996">
        <v>7</v>
      </c>
      <c r="RJ996">
        <v>20.7</v>
      </c>
      <c r="RK996">
        <v>3</v>
      </c>
      <c r="RL996">
        <v>78.3</v>
      </c>
      <c r="RM996">
        <v>74.400000000000006</v>
      </c>
      <c r="RN996">
        <v>82.3</v>
      </c>
      <c r="RO996">
        <v>2</v>
      </c>
    </row>
    <row r="997" spans="1:483" x14ac:dyDescent="0.25">
      <c r="A997">
        <v>3086</v>
      </c>
      <c r="B997" t="s">
        <v>2541</v>
      </c>
      <c r="C997" t="s">
        <v>2542</v>
      </c>
      <c r="D997">
        <v>1</v>
      </c>
      <c r="E997">
        <v>-1</v>
      </c>
      <c r="F997">
        <v>2.9</v>
      </c>
      <c r="G997">
        <v>2</v>
      </c>
      <c r="H997">
        <v>11.7</v>
      </c>
      <c r="I997">
        <v>9.3000000000000007</v>
      </c>
      <c r="J997">
        <v>13.7</v>
      </c>
      <c r="K997">
        <v>3</v>
      </c>
      <c r="L997">
        <v>15.3</v>
      </c>
      <c r="M997">
        <v>13</v>
      </c>
      <c r="N997">
        <v>16.899999999999999</v>
      </c>
      <c r="O997">
        <v>4</v>
      </c>
      <c r="P997">
        <v>23.6</v>
      </c>
      <c r="Q997">
        <v>21.4</v>
      </c>
      <c r="R997">
        <v>25</v>
      </c>
      <c r="S997">
        <v>5</v>
      </c>
      <c r="T997">
        <v>9.6999999999999993</v>
      </c>
      <c r="U997">
        <v>8.1</v>
      </c>
      <c r="V997">
        <v>11</v>
      </c>
      <c r="W997">
        <v>6</v>
      </c>
      <c r="X997">
        <v>4.5999999999999996</v>
      </c>
      <c r="Y997">
        <v>3.1</v>
      </c>
      <c r="Z997">
        <v>5.8</v>
      </c>
      <c r="AA997">
        <v>7</v>
      </c>
      <c r="AB997">
        <v>3.3</v>
      </c>
      <c r="AC997">
        <v>2.1</v>
      </c>
      <c r="AD997">
        <v>4.5</v>
      </c>
      <c r="AE997">
        <v>8</v>
      </c>
      <c r="AF997">
        <v>1.9</v>
      </c>
      <c r="AG997">
        <v>0.8</v>
      </c>
      <c r="AH997">
        <v>3.1</v>
      </c>
      <c r="AI997">
        <v>9</v>
      </c>
      <c r="AJ997">
        <v>1.3</v>
      </c>
      <c r="AK997">
        <v>0.2</v>
      </c>
      <c r="AL997">
        <v>2.6</v>
      </c>
      <c r="AM997">
        <v>10</v>
      </c>
      <c r="AN997">
        <v>-3.1</v>
      </c>
      <c r="AO997">
        <v>-4.2</v>
      </c>
      <c r="AP997">
        <v>-1.7</v>
      </c>
      <c r="AQ997">
        <v>11</v>
      </c>
      <c r="AR997">
        <v>3.7</v>
      </c>
      <c r="AS997">
        <v>2.5</v>
      </c>
      <c r="AT997">
        <v>5.0999999999999996</v>
      </c>
      <c r="AU997">
        <v>12</v>
      </c>
      <c r="AV997">
        <v>3.3</v>
      </c>
      <c r="AW997">
        <v>2.1</v>
      </c>
      <c r="AX997">
        <v>4.5999999999999996</v>
      </c>
      <c r="AY997">
        <v>13</v>
      </c>
      <c r="AZ997">
        <v>-3.3</v>
      </c>
      <c r="BA997">
        <v>-4.2</v>
      </c>
      <c r="BB997">
        <v>-1.9</v>
      </c>
      <c r="BC997">
        <v>14</v>
      </c>
      <c r="BD997">
        <v>11.2</v>
      </c>
      <c r="BE997">
        <v>10.1</v>
      </c>
      <c r="BF997">
        <v>12.7</v>
      </c>
      <c r="BG997">
        <v>15</v>
      </c>
      <c r="BH997">
        <v>15.5</v>
      </c>
      <c r="BI997">
        <v>14.4</v>
      </c>
      <c r="BJ997">
        <v>17</v>
      </c>
      <c r="BK997">
        <v>16</v>
      </c>
      <c r="BL997">
        <v>-12.1</v>
      </c>
      <c r="BM997">
        <v>-14.8</v>
      </c>
      <c r="BN997">
        <v>-8.3000000000000007</v>
      </c>
      <c r="BO997">
        <v>2</v>
      </c>
      <c r="BP997">
        <v>0.3</v>
      </c>
      <c r="BQ997">
        <v>-2.6</v>
      </c>
      <c r="BR997">
        <v>3.2</v>
      </c>
      <c r="BS997">
        <v>3</v>
      </c>
      <c r="BT997">
        <v>13.8</v>
      </c>
      <c r="BU997">
        <v>10.8</v>
      </c>
      <c r="BV997">
        <v>16.3</v>
      </c>
      <c r="BW997">
        <v>4</v>
      </c>
      <c r="BX997">
        <v>0.5</v>
      </c>
      <c r="BY997">
        <v>-1.6</v>
      </c>
      <c r="BZ997">
        <v>2.7</v>
      </c>
      <c r="CA997">
        <v>5</v>
      </c>
      <c r="CB997">
        <v>-3.4</v>
      </c>
      <c r="CC997">
        <v>-5.2</v>
      </c>
      <c r="CD997">
        <v>-1.2</v>
      </c>
      <c r="CE997">
        <v>6</v>
      </c>
      <c r="CF997">
        <v>-3.4</v>
      </c>
      <c r="CG997">
        <v>-4.9000000000000004</v>
      </c>
      <c r="CH997">
        <v>-1.3</v>
      </c>
      <c r="CI997">
        <v>7</v>
      </c>
      <c r="CJ997">
        <v>-3.7</v>
      </c>
      <c r="CK997">
        <v>-5.2</v>
      </c>
      <c r="CL997">
        <v>-1.7</v>
      </c>
      <c r="CM997">
        <v>8</v>
      </c>
      <c r="CN997">
        <v>-3.6</v>
      </c>
      <c r="CO997">
        <v>-5</v>
      </c>
      <c r="CP997">
        <v>-1.5</v>
      </c>
      <c r="CQ997">
        <v>9</v>
      </c>
      <c r="CR997">
        <v>-7.6</v>
      </c>
      <c r="CS997">
        <v>-8.9</v>
      </c>
      <c r="CT997">
        <v>-5.4</v>
      </c>
      <c r="CU997">
        <v>10</v>
      </c>
      <c r="CV997">
        <v>0.2</v>
      </c>
      <c r="CW997">
        <v>-1.4</v>
      </c>
      <c r="CX997">
        <v>2.4</v>
      </c>
      <c r="CY997">
        <v>11</v>
      </c>
      <c r="CZ997">
        <v>0.1</v>
      </c>
      <c r="DA997">
        <v>-1.4</v>
      </c>
      <c r="DB997">
        <v>2.2000000000000002</v>
      </c>
      <c r="DC997">
        <v>12</v>
      </c>
      <c r="DD997">
        <v>-6.4</v>
      </c>
      <c r="DE997">
        <v>-7.6</v>
      </c>
      <c r="DF997">
        <v>-4.3</v>
      </c>
      <c r="DG997">
        <v>13</v>
      </c>
      <c r="DH997">
        <v>9</v>
      </c>
      <c r="DI997">
        <v>7.6</v>
      </c>
      <c r="DJ997">
        <v>11.3</v>
      </c>
      <c r="DK997">
        <v>14</v>
      </c>
      <c r="DL997">
        <v>13.7</v>
      </c>
      <c r="DM997">
        <v>12.3</v>
      </c>
      <c r="DN997">
        <v>15.9</v>
      </c>
      <c r="DO997">
        <v>15</v>
      </c>
      <c r="DP997">
        <v>27.7</v>
      </c>
      <c r="DQ997">
        <v>24.6</v>
      </c>
      <c r="DR997">
        <v>29.4</v>
      </c>
      <c r="DS997">
        <v>2</v>
      </c>
      <c r="DT997">
        <v>38.700000000000003</v>
      </c>
      <c r="DU997">
        <v>35.799999999999997</v>
      </c>
      <c r="DV997">
        <v>39.9</v>
      </c>
      <c r="DW997">
        <v>3</v>
      </c>
      <c r="DX997">
        <v>12.6</v>
      </c>
      <c r="DY997">
        <v>10.8</v>
      </c>
      <c r="DZ997">
        <v>13.9</v>
      </c>
      <c r="EA997">
        <v>4</v>
      </c>
      <c r="EB997">
        <v>4.7</v>
      </c>
      <c r="EC997">
        <v>3.2</v>
      </c>
      <c r="ED997">
        <v>6</v>
      </c>
      <c r="EE997">
        <v>5</v>
      </c>
      <c r="EF997">
        <v>3</v>
      </c>
      <c r="EG997">
        <v>1.8</v>
      </c>
      <c r="EH997">
        <v>4.3</v>
      </c>
      <c r="EI997">
        <v>6</v>
      </c>
      <c r="EJ997">
        <v>1.4</v>
      </c>
      <c r="EK997">
        <v>0.2</v>
      </c>
      <c r="EL997">
        <v>2.7</v>
      </c>
      <c r="EM997">
        <v>7</v>
      </c>
      <c r="EN997">
        <v>0.6</v>
      </c>
      <c r="EO997">
        <v>-0.5</v>
      </c>
      <c r="EP997">
        <v>2.1</v>
      </c>
      <c r="EQ997">
        <v>8</v>
      </c>
      <c r="ER997">
        <v>-4.5999999999999996</v>
      </c>
      <c r="ES997">
        <v>-5.6</v>
      </c>
      <c r="ET997">
        <v>-3</v>
      </c>
      <c r="EU997">
        <v>9</v>
      </c>
      <c r="EV997">
        <v>3.7</v>
      </c>
      <c r="EW997">
        <v>2.4</v>
      </c>
      <c r="EX997">
        <v>5.4</v>
      </c>
      <c r="EY997">
        <v>10</v>
      </c>
      <c r="EZ997">
        <v>3.2</v>
      </c>
      <c r="FA997">
        <v>2</v>
      </c>
      <c r="FB997">
        <v>4.8</v>
      </c>
      <c r="FC997">
        <v>11</v>
      </c>
      <c r="FD997">
        <v>-4.4000000000000004</v>
      </c>
      <c r="FE997">
        <v>-5.3</v>
      </c>
      <c r="FF997">
        <v>-2.7</v>
      </c>
      <c r="FG997">
        <v>12</v>
      </c>
      <c r="FH997">
        <v>12.4</v>
      </c>
      <c r="FI997">
        <v>11.3</v>
      </c>
      <c r="FJ997">
        <v>14.3</v>
      </c>
      <c r="FK997">
        <v>13</v>
      </c>
      <c r="FL997">
        <v>17.3</v>
      </c>
      <c r="FM997">
        <v>16.2</v>
      </c>
      <c r="FN997">
        <v>19.100000000000001</v>
      </c>
      <c r="FO997">
        <v>14</v>
      </c>
      <c r="FP997">
        <v>45.4</v>
      </c>
      <c r="FQ997">
        <v>42.4</v>
      </c>
      <c r="FR997">
        <v>46.2</v>
      </c>
      <c r="FS997">
        <v>2</v>
      </c>
      <c r="FT997">
        <v>8.6</v>
      </c>
      <c r="FU997">
        <v>7.1</v>
      </c>
      <c r="FV997">
        <v>9.8000000000000007</v>
      </c>
      <c r="FW997">
        <v>3</v>
      </c>
      <c r="FX997">
        <v>0.2</v>
      </c>
      <c r="FY997">
        <v>-1.1000000000000001</v>
      </c>
      <c r="FZ997">
        <v>1.7</v>
      </c>
      <c r="GA997">
        <v>4</v>
      </c>
      <c r="GB997">
        <v>-0.7</v>
      </c>
      <c r="GC997">
        <v>-1.7</v>
      </c>
      <c r="GD997">
        <v>0.8</v>
      </c>
      <c r="GE997">
        <v>5</v>
      </c>
      <c r="GF997">
        <v>-1.8</v>
      </c>
      <c r="GG997">
        <v>-2.8</v>
      </c>
      <c r="GH997">
        <v>-0.3</v>
      </c>
      <c r="GI997">
        <v>6</v>
      </c>
      <c r="GJ997">
        <v>-2</v>
      </c>
      <c r="GK997">
        <v>-3.1</v>
      </c>
      <c r="GL997">
        <v>-0.2</v>
      </c>
      <c r="GM997">
        <v>7</v>
      </c>
      <c r="GN997">
        <v>-7.3</v>
      </c>
      <c r="GO997">
        <v>-8.4</v>
      </c>
      <c r="GP997">
        <v>-5.4</v>
      </c>
      <c r="GQ997">
        <v>8</v>
      </c>
      <c r="GR997">
        <v>2.2000000000000002</v>
      </c>
      <c r="GS997">
        <v>0.7</v>
      </c>
      <c r="GT997">
        <v>4.2</v>
      </c>
      <c r="GU997">
        <v>9</v>
      </c>
      <c r="GV997">
        <v>1.8</v>
      </c>
      <c r="GW997">
        <v>0.5</v>
      </c>
      <c r="GX997">
        <v>3.7</v>
      </c>
      <c r="GY997">
        <v>10</v>
      </c>
      <c r="GZ997">
        <v>-6.2</v>
      </c>
      <c r="HA997">
        <v>-7.2</v>
      </c>
      <c r="HB997">
        <v>-4.2</v>
      </c>
      <c r="HC997">
        <v>11</v>
      </c>
      <c r="HD997">
        <v>12</v>
      </c>
      <c r="HE997">
        <v>10.8</v>
      </c>
      <c r="HF997">
        <v>14.2</v>
      </c>
      <c r="HG997">
        <v>12</v>
      </c>
      <c r="HH997">
        <v>17.3</v>
      </c>
      <c r="HI997">
        <v>16.100000000000001</v>
      </c>
      <c r="HJ997">
        <v>19.399999999999999</v>
      </c>
      <c r="HK997">
        <v>13</v>
      </c>
      <c r="HL997">
        <v>-2.4</v>
      </c>
      <c r="HM997">
        <v>-3.8</v>
      </c>
      <c r="HN997">
        <v>-0.5</v>
      </c>
      <c r="HO997">
        <v>2</v>
      </c>
      <c r="HP997">
        <v>-8.6999999999999993</v>
      </c>
      <c r="HQ997">
        <v>-10</v>
      </c>
      <c r="HR997">
        <v>-6.6</v>
      </c>
      <c r="HS997">
        <v>3</v>
      </c>
      <c r="HT997">
        <v>-7.3</v>
      </c>
      <c r="HU997">
        <v>-8.1999999999999993</v>
      </c>
      <c r="HV997">
        <v>-5</v>
      </c>
      <c r="HW997">
        <v>4</v>
      </c>
      <c r="HX997">
        <v>-6.9</v>
      </c>
      <c r="HY997">
        <v>-8.1</v>
      </c>
      <c r="HZ997">
        <v>-4.8</v>
      </c>
      <c r="IA997">
        <v>5</v>
      </c>
      <c r="IB997">
        <v>-6.1</v>
      </c>
      <c r="IC997">
        <v>-7.4</v>
      </c>
      <c r="ID997">
        <v>-3.7</v>
      </c>
      <c r="IE997">
        <v>6</v>
      </c>
      <c r="IF997">
        <v>-11.2</v>
      </c>
      <c r="IG997">
        <v>-12.4</v>
      </c>
      <c r="IH997">
        <v>-8.5</v>
      </c>
      <c r="II997">
        <v>7</v>
      </c>
      <c r="IJ997">
        <v>-0.2</v>
      </c>
      <c r="IK997">
        <v>-1.9</v>
      </c>
      <c r="IL997">
        <v>2.6</v>
      </c>
      <c r="IM997">
        <v>8</v>
      </c>
      <c r="IN997">
        <v>-0.2</v>
      </c>
      <c r="IO997">
        <v>-1.8</v>
      </c>
      <c r="IP997">
        <v>2.2999999999999998</v>
      </c>
      <c r="IQ997">
        <v>9</v>
      </c>
      <c r="IR997">
        <v>-8.5</v>
      </c>
      <c r="IS997">
        <v>-9.8000000000000007</v>
      </c>
      <c r="IT997">
        <v>-6</v>
      </c>
      <c r="IU997">
        <v>10</v>
      </c>
      <c r="IV997">
        <v>11.2</v>
      </c>
      <c r="IW997">
        <v>9.8000000000000007</v>
      </c>
      <c r="IX997">
        <v>14.1</v>
      </c>
      <c r="IY997">
        <v>11</v>
      </c>
      <c r="IZ997">
        <v>17</v>
      </c>
      <c r="JA997">
        <v>15.5</v>
      </c>
      <c r="JB997">
        <v>19.8</v>
      </c>
      <c r="JC997">
        <v>12</v>
      </c>
      <c r="JD997">
        <v>-27.7</v>
      </c>
      <c r="JE997">
        <v>-28.7</v>
      </c>
      <c r="JF997">
        <v>-24</v>
      </c>
      <c r="JG997">
        <v>2</v>
      </c>
      <c r="JH997">
        <v>-19.399999999999999</v>
      </c>
      <c r="JI997">
        <v>-20.100000000000001</v>
      </c>
      <c r="JJ997">
        <v>-15.8</v>
      </c>
      <c r="JK997">
        <v>3</v>
      </c>
      <c r="JL997">
        <v>-15.6</v>
      </c>
      <c r="JM997">
        <v>-16.7</v>
      </c>
      <c r="JN997">
        <v>-12.1</v>
      </c>
      <c r="JO997">
        <v>4</v>
      </c>
      <c r="JP997">
        <v>-12.6</v>
      </c>
      <c r="JQ997">
        <v>-14</v>
      </c>
      <c r="JR997">
        <v>-8.8000000000000007</v>
      </c>
      <c r="JS997">
        <v>5</v>
      </c>
      <c r="JT997">
        <v>-16.7</v>
      </c>
      <c r="JU997">
        <v>-18.2</v>
      </c>
      <c r="JV997">
        <v>-13</v>
      </c>
      <c r="JW997">
        <v>6</v>
      </c>
      <c r="JX997">
        <v>-3.6</v>
      </c>
      <c r="JY997">
        <v>-5.8</v>
      </c>
      <c r="JZ997">
        <v>0.3</v>
      </c>
      <c r="KA997">
        <v>7</v>
      </c>
      <c r="KB997">
        <v>-3.1</v>
      </c>
      <c r="KC997">
        <v>-5</v>
      </c>
      <c r="KD997">
        <v>0.4</v>
      </c>
      <c r="KE997">
        <v>8</v>
      </c>
      <c r="KF997">
        <v>-11.6</v>
      </c>
      <c r="KG997">
        <v>-13.1</v>
      </c>
      <c r="KH997">
        <v>-8.1999999999999993</v>
      </c>
      <c r="KI997">
        <v>9</v>
      </c>
      <c r="KJ997">
        <v>10</v>
      </c>
      <c r="KK997">
        <v>8.1999999999999993</v>
      </c>
      <c r="KL997">
        <v>14</v>
      </c>
      <c r="KM997">
        <v>10</v>
      </c>
      <c r="KN997">
        <v>16.399999999999999</v>
      </c>
      <c r="KO997">
        <v>14.6</v>
      </c>
      <c r="KP997">
        <v>20.100000000000001</v>
      </c>
      <c r="KQ997">
        <v>11</v>
      </c>
      <c r="KR997">
        <v>-9.8000000000000007</v>
      </c>
      <c r="KS997">
        <v>-10.5</v>
      </c>
      <c r="KT997">
        <v>-6.9</v>
      </c>
      <c r="KU997">
        <v>2</v>
      </c>
      <c r="KV997">
        <v>-8.6</v>
      </c>
      <c r="KW997">
        <v>-9.6</v>
      </c>
      <c r="KX997">
        <v>-5.8</v>
      </c>
      <c r="KY997">
        <v>3</v>
      </c>
      <c r="KZ997">
        <v>-7.1</v>
      </c>
      <c r="LA997">
        <v>-8.3000000000000007</v>
      </c>
      <c r="LB997">
        <v>-4</v>
      </c>
      <c r="LC997">
        <v>4</v>
      </c>
      <c r="LD997">
        <v>-13.9</v>
      </c>
      <c r="LE997">
        <v>-15.1</v>
      </c>
      <c r="LF997">
        <v>-10.7</v>
      </c>
      <c r="LG997">
        <v>5</v>
      </c>
      <c r="LH997">
        <v>1.1000000000000001</v>
      </c>
      <c r="LI997">
        <v>-0.9</v>
      </c>
      <c r="LJ997">
        <v>4.5</v>
      </c>
      <c r="LK997">
        <v>6</v>
      </c>
      <c r="LL997">
        <v>0.8</v>
      </c>
      <c r="LM997">
        <v>-0.9</v>
      </c>
      <c r="LN997">
        <v>3.8</v>
      </c>
      <c r="LO997">
        <v>7</v>
      </c>
      <c r="LP997">
        <v>-9.6999999999999993</v>
      </c>
      <c r="LQ997">
        <v>-11</v>
      </c>
      <c r="LR997">
        <v>-6.8</v>
      </c>
      <c r="LS997">
        <v>8</v>
      </c>
      <c r="LT997">
        <v>14.8</v>
      </c>
      <c r="LU997">
        <v>13.2</v>
      </c>
      <c r="LV997">
        <v>18.3</v>
      </c>
      <c r="LW997">
        <v>9</v>
      </c>
      <c r="LX997">
        <v>21.5</v>
      </c>
      <c r="LY997">
        <v>20</v>
      </c>
      <c r="LZ997">
        <v>24.8</v>
      </c>
      <c r="MA997">
        <v>10</v>
      </c>
      <c r="MB997">
        <v>-5.2</v>
      </c>
      <c r="MC997">
        <v>-6.1</v>
      </c>
      <c r="MD997">
        <v>-2.6</v>
      </c>
      <c r="ME997">
        <v>2</v>
      </c>
      <c r="MF997">
        <v>-4.5999999999999996</v>
      </c>
      <c r="MG997">
        <v>-5.8</v>
      </c>
      <c r="MH997">
        <v>-1.5</v>
      </c>
      <c r="MI997">
        <v>3</v>
      </c>
      <c r="MJ997">
        <v>-14</v>
      </c>
      <c r="MK997">
        <v>-15.2</v>
      </c>
      <c r="ML997">
        <v>-10.8</v>
      </c>
      <c r="MM997">
        <v>4</v>
      </c>
      <c r="MN997">
        <v>4.0999999999999996</v>
      </c>
      <c r="MO997">
        <v>2</v>
      </c>
      <c r="MP997">
        <v>7.5</v>
      </c>
      <c r="MQ997">
        <v>5</v>
      </c>
      <c r="MR997">
        <v>3.1</v>
      </c>
      <c r="MS997">
        <v>1.4</v>
      </c>
      <c r="MT997">
        <v>6.2</v>
      </c>
      <c r="MU997">
        <v>6</v>
      </c>
      <c r="MV997">
        <v>-9.4</v>
      </c>
      <c r="MW997">
        <v>-10.7</v>
      </c>
      <c r="MX997">
        <v>-6.6</v>
      </c>
      <c r="MY997">
        <v>7</v>
      </c>
      <c r="MZ997">
        <v>18.5</v>
      </c>
      <c r="NA997">
        <v>17</v>
      </c>
      <c r="NB997">
        <v>22.1</v>
      </c>
      <c r="NC997">
        <v>8</v>
      </c>
      <c r="ND997">
        <v>25.8</v>
      </c>
      <c r="NE997">
        <v>24.3</v>
      </c>
      <c r="NF997">
        <v>29.2</v>
      </c>
      <c r="NG997">
        <v>9</v>
      </c>
      <c r="NH997">
        <v>-3.4</v>
      </c>
      <c r="NI997">
        <v>-5</v>
      </c>
      <c r="NJ997">
        <v>0.2</v>
      </c>
      <c r="NK997">
        <v>2</v>
      </c>
      <c r="NL997">
        <v>-16.3</v>
      </c>
      <c r="NM997">
        <v>-17.8</v>
      </c>
      <c r="NN997">
        <v>-12.8</v>
      </c>
      <c r="NO997">
        <v>3</v>
      </c>
      <c r="NP997">
        <v>6.9</v>
      </c>
      <c r="NQ997">
        <v>4.3</v>
      </c>
      <c r="NR997">
        <v>10.7</v>
      </c>
      <c r="NS997">
        <v>4</v>
      </c>
      <c r="NT997">
        <v>5.0999999999999996</v>
      </c>
      <c r="NU997">
        <v>3.1</v>
      </c>
      <c r="NV997">
        <v>8.3000000000000007</v>
      </c>
      <c r="NW997">
        <v>5</v>
      </c>
      <c r="NX997">
        <v>-10</v>
      </c>
      <c r="NY997">
        <v>-11.4</v>
      </c>
      <c r="NZ997">
        <v>-7</v>
      </c>
      <c r="OA997">
        <v>6</v>
      </c>
      <c r="OB997">
        <v>22.4</v>
      </c>
      <c r="OC997">
        <v>20.7</v>
      </c>
      <c r="OD997">
        <v>26.3</v>
      </c>
      <c r="OE997">
        <v>7</v>
      </c>
      <c r="OF997">
        <v>30.4</v>
      </c>
      <c r="OG997">
        <v>28.7</v>
      </c>
      <c r="OH997">
        <v>34</v>
      </c>
      <c r="OI997">
        <v>8</v>
      </c>
      <c r="OJ997">
        <v>-22.7</v>
      </c>
      <c r="OK997">
        <v>-24.1</v>
      </c>
      <c r="OL997">
        <v>-18.5</v>
      </c>
      <c r="OM997">
        <v>2</v>
      </c>
      <c r="ON997">
        <v>10</v>
      </c>
      <c r="OO997">
        <v>7</v>
      </c>
      <c r="OP997">
        <v>14.6</v>
      </c>
      <c r="OQ997">
        <v>3</v>
      </c>
      <c r="OR997">
        <v>6.9</v>
      </c>
      <c r="OS997">
        <v>4.7</v>
      </c>
      <c r="OT997">
        <v>10.6</v>
      </c>
      <c r="OU997">
        <v>4</v>
      </c>
      <c r="OV997">
        <v>-11.6</v>
      </c>
      <c r="OW997">
        <v>-13</v>
      </c>
      <c r="OX997">
        <v>-8.3000000000000007</v>
      </c>
      <c r="OY997">
        <v>5</v>
      </c>
      <c r="OZ997">
        <v>27</v>
      </c>
      <c r="PA997">
        <v>25.2</v>
      </c>
      <c r="PB997">
        <v>31.4</v>
      </c>
      <c r="PC997">
        <v>6</v>
      </c>
      <c r="PD997">
        <v>35.700000000000003</v>
      </c>
      <c r="PE997">
        <v>34</v>
      </c>
      <c r="PF997">
        <v>39.700000000000003</v>
      </c>
      <c r="PG997">
        <v>7</v>
      </c>
      <c r="PH997">
        <v>19.100000000000001</v>
      </c>
      <c r="PI997">
        <v>15.2</v>
      </c>
      <c r="PJ997">
        <v>24.1</v>
      </c>
      <c r="PK997">
        <v>2</v>
      </c>
      <c r="PL997">
        <v>11.5</v>
      </c>
      <c r="PM997">
        <v>9.1</v>
      </c>
      <c r="PN997">
        <v>15.3</v>
      </c>
      <c r="PO997">
        <v>3</v>
      </c>
      <c r="PP997">
        <v>-13</v>
      </c>
      <c r="PQ997">
        <v>-14.4</v>
      </c>
      <c r="PR997">
        <v>-9.6999999999999993</v>
      </c>
      <c r="PS997">
        <v>4</v>
      </c>
      <c r="PT997">
        <v>34.700000000000003</v>
      </c>
      <c r="PU997">
        <v>32.799999999999997</v>
      </c>
      <c r="PV997">
        <v>39.299999999999997</v>
      </c>
      <c r="PW997">
        <v>5</v>
      </c>
      <c r="PX997">
        <v>44.1</v>
      </c>
      <c r="PY997">
        <v>42.3</v>
      </c>
      <c r="PZ997">
        <v>48.2</v>
      </c>
      <c r="QA997">
        <v>6</v>
      </c>
      <c r="QB997">
        <v>41</v>
      </c>
      <c r="QC997">
        <v>38.5</v>
      </c>
      <c r="QD997">
        <v>43.4</v>
      </c>
      <c r="QE997">
        <v>2</v>
      </c>
      <c r="QF997">
        <v>-6.8</v>
      </c>
      <c r="QG997">
        <v>-7.9</v>
      </c>
      <c r="QH997">
        <v>-4.4000000000000004</v>
      </c>
      <c r="QI997">
        <v>3</v>
      </c>
      <c r="QJ997">
        <v>58</v>
      </c>
      <c r="QK997">
        <v>56.4</v>
      </c>
      <c r="QL997">
        <v>61.7</v>
      </c>
      <c r="QM997">
        <v>4</v>
      </c>
      <c r="QN997">
        <v>65.8</v>
      </c>
      <c r="QO997">
        <v>64.400000000000006</v>
      </c>
      <c r="QP997">
        <v>69</v>
      </c>
      <c r="QQ997">
        <v>5</v>
      </c>
      <c r="QR997">
        <v>-36.4</v>
      </c>
      <c r="QS997">
        <v>-36.5</v>
      </c>
      <c r="QT997">
        <v>-32.5</v>
      </c>
      <c r="QU997">
        <v>2</v>
      </c>
      <c r="QV997">
        <v>46.6</v>
      </c>
      <c r="QW997">
        <v>45.8</v>
      </c>
      <c r="QX997">
        <v>54.2</v>
      </c>
      <c r="QY997">
        <v>3</v>
      </c>
      <c r="QZ997">
        <v>58.8</v>
      </c>
      <c r="RA997">
        <v>57.8</v>
      </c>
      <c r="RB997">
        <v>65</v>
      </c>
      <c r="RC997">
        <v>4</v>
      </c>
      <c r="RD997">
        <v>81.2</v>
      </c>
      <c r="RE997">
        <v>80.099999999999994</v>
      </c>
      <c r="RF997">
        <v>93.2</v>
      </c>
      <c r="RG997">
        <v>2</v>
      </c>
      <c r="RH997">
        <v>87.7</v>
      </c>
      <c r="RI997">
        <v>86.5</v>
      </c>
      <c r="RJ997">
        <v>95.9</v>
      </c>
      <c r="RK997">
        <v>3</v>
      </c>
      <c r="RL997">
        <v>88.5</v>
      </c>
      <c r="RM997">
        <v>84.8</v>
      </c>
      <c r="RN997">
        <v>96.1</v>
      </c>
      <c r="RO997">
        <v>2</v>
      </c>
    </row>
    <row r="998" spans="1:483" x14ac:dyDescent="0.25">
      <c r="A998">
        <v>3088</v>
      </c>
      <c r="B998" t="s">
        <v>2543</v>
      </c>
      <c r="C998" t="s">
        <v>2544</v>
      </c>
      <c r="D998">
        <v>9.9</v>
      </c>
      <c r="E998">
        <v>8.4</v>
      </c>
      <c r="F998">
        <v>11.1</v>
      </c>
      <c r="G998">
        <v>2</v>
      </c>
      <c r="H998">
        <v>-23</v>
      </c>
      <c r="I998">
        <v>-23.8</v>
      </c>
      <c r="J998">
        <v>-20</v>
      </c>
      <c r="K998">
        <v>3</v>
      </c>
      <c r="L998">
        <v>-1.5</v>
      </c>
      <c r="M998">
        <v>-3.2</v>
      </c>
      <c r="N998">
        <v>1.4</v>
      </c>
      <c r="O998">
        <v>4</v>
      </c>
      <c r="P998">
        <v>4.7</v>
      </c>
      <c r="Q998">
        <v>3.1</v>
      </c>
      <c r="R998">
        <v>7.3</v>
      </c>
      <c r="S998">
        <v>5</v>
      </c>
      <c r="T998">
        <v>-6.2</v>
      </c>
      <c r="U998">
        <v>-7.5</v>
      </c>
      <c r="V998">
        <v>-3.9</v>
      </c>
      <c r="W998">
        <v>6</v>
      </c>
      <c r="X998">
        <v>0.3</v>
      </c>
      <c r="Y998">
        <v>-1</v>
      </c>
      <c r="Z998">
        <v>2.2999999999999998</v>
      </c>
      <c r="AA998">
        <v>7</v>
      </c>
      <c r="AB998">
        <v>10.5</v>
      </c>
      <c r="AC998">
        <v>8.9</v>
      </c>
      <c r="AD998">
        <v>12.4</v>
      </c>
      <c r="AE998">
        <v>8</v>
      </c>
      <c r="AF998">
        <v>13.5</v>
      </c>
      <c r="AG998">
        <v>12.1</v>
      </c>
      <c r="AH998">
        <v>15.3</v>
      </c>
      <c r="AI998">
        <v>9</v>
      </c>
      <c r="AJ998">
        <v>10.1</v>
      </c>
      <c r="AK998">
        <v>8.8000000000000007</v>
      </c>
      <c r="AL998">
        <v>11.7</v>
      </c>
      <c r="AM998">
        <v>10</v>
      </c>
      <c r="AN998">
        <v>8.8000000000000007</v>
      </c>
      <c r="AO998">
        <v>7.6</v>
      </c>
      <c r="AP998">
        <v>10.199999999999999</v>
      </c>
      <c r="AQ998">
        <v>11</v>
      </c>
      <c r="AR998">
        <v>7.6</v>
      </c>
      <c r="AS998">
        <v>6.5</v>
      </c>
      <c r="AT998">
        <v>8.9</v>
      </c>
      <c r="AU998">
        <v>12</v>
      </c>
      <c r="AV998">
        <v>7.1</v>
      </c>
      <c r="AW998">
        <v>6.1</v>
      </c>
      <c r="AX998">
        <v>8.3000000000000007</v>
      </c>
      <c r="AY998">
        <v>13</v>
      </c>
      <c r="AZ998">
        <v>7.9</v>
      </c>
      <c r="BA998">
        <v>7</v>
      </c>
      <c r="BB998">
        <v>9</v>
      </c>
      <c r="BC998">
        <v>14</v>
      </c>
      <c r="BD998">
        <v>6.8</v>
      </c>
      <c r="BE998">
        <v>6</v>
      </c>
      <c r="BF998">
        <v>7.9</v>
      </c>
      <c r="BG998">
        <v>15</v>
      </c>
      <c r="BH998">
        <v>6.9</v>
      </c>
      <c r="BI998">
        <v>6.1</v>
      </c>
      <c r="BJ998">
        <v>7.9</v>
      </c>
      <c r="BK998">
        <v>16</v>
      </c>
      <c r="BL998">
        <v>-37.9</v>
      </c>
      <c r="BM998">
        <v>-38.799999999999997</v>
      </c>
      <c r="BN998">
        <v>-33.700000000000003</v>
      </c>
      <c r="BO998">
        <v>2</v>
      </c>
      <c r="BP998">
        <v>-6.7</v>
      </c>
      <c r="BQ998">
        <v>-9.1</v>
      </c>
      <c r="BR998">
        <v>-2.6</v>
      </c>
      <c r="BS998">
        <v>3</v>
      </c>
      <c r="BT998">
        <v>2.2999999999999998</v>
      </c>
      <c r="BU998">
        <v>0.1</v>
      </c>
      <c r="BV998">
        <v>5.8</v>
      </c>
      <c r="BW998">
        <v>4</v>
      </c>
      <c r="BX998">
        <v>-9.9</v>
      </c>
      <c r="BY998">
        <v>-11.5</v>
      </c>
      <c r="BZ998">
        <v>-6.9</v>
      </c>
      <c r="CA998">
        <v>5</v>
      </c>
      <c r="CB998">
        <v>-1.7</v>
      </c>
      <c r="CC998">
        <v>-3.4</v>
      </c>
      <c r="CD998">
        <v>0.9</v>
      </c>
      <c r="CE998">
        <v>6</v>
      </c>
      <c r="CF998">
        <v>10.1</v>
      </c>
      <c r="CG998">
        <v>8.1999999999999993</v>
      </c>
      <c r="CH998">
        <v>12.6</v>
      </c>
      <c r="CI998">
        <v>7</v>
      </c>
      <c r="CJ998">
        <v>13.6</v>
      </c>
      <c r="CK998">
        <v>11.8</v>
      </c>
      <c r="CL998">
        <v>15.8</v>
      </c>
      <c r="CM998">
        <v>8</v>
      </c>
      <c r="CN998">
        <v>9.8000000000000007</v>
      </c>
      <c r="CO998">
        <v>8.1999999999999993</v>
      </c>
      <c r="CP998">
        <v>11.8</v>
      </c>
      <c r="CQ998">
        <v>9</v>
      </c>
      <c r="CR998">
        <v>8.4</v>
      </c>
      <c r="CS998">
        <v>7</v>
      </c>
      <c r="CT998">
        <v>10.199999999999999</v>
      </c>
      <c r="CU998">
        <v>10</v>
      </c>
      <c r="CV998">
        <v>7.2</v>
      </c>
      <c r="CW998">
        <v>5.9</v>
      </c>
      <c r="CX998">
        <v>8.6999999999999993</v>
      </c>
      <c r="CY998">
        <v>11</v>
      </c>
      <c r="CZ998">
        <v>6.7</v>
      </c>
      <c r="DA998">
        <v>5.5</v>
      </c>
      <c r="DB998">
        <v>8.1</v>
      </c>
      <c r="DC998">
        <v>12</v>
      </c>
      <c r="DD998">
        <v>7.6</v>
      </c>
      <c r="DE998">
        <v>6.5</v>
      </c>
      <c r="DF998">
        <v>8.9</v>
      </c>
      <c r="DG998">
        <v>13</v>
      </c>
      <c r="DH998">
        <v>6.5</v>
      </c>
      <c r="DI998">
        <v>5.5</v>
      </c>
      <c r="DJ998">
        <v>7.7</v>
      </c>
      <c r="DK998">
        <v>14</v>
      </c>
      <c r="DL998">
        <v>6.6</v>
      </c>
      <c r="DM998">
        <v>5.6</v>
      </c>
      <c r="DN998">
        <v>7.7</v>
      </c>
      <c r="DO998">
        <v>15</v>
      </c>
      <c r="DP998">
        <v>-9.9</v>
      </c>
      <c r="DQ998">
        <v>-12.5</v>
      </c>
      <c r="DR998">
        <v>-4.3</v>
      </c>
      <c r="DS998">
        <v>2</v>
      </c>
      <c r="DT998">
        <v>3</v>
      </c>
      <c r="DU998">
        <v>0.7</v>
      </c>
      <c r="DV998">
        <v>7.5</v>
      </c>
      <c r="DW998">
        <v>3</v>
      </c>
      <c r="DX998">
        <v>-12.2</v>
      </c>
      <c r="DY998">
        <v>-13.8</v>
      </c>
      <c r="DZ998">
        <v>-8.6</v>
      </c>
      <c r="EA998">
        <v>4</v>
      </c>
      <c r="EB998">
        <v>-2.1</v>
      </c>
      <c r="EC998">
        <v>-3.8</v>
      </c>
      <c r="ED998">
        <v>1</v>
      </c>
      <c r="EE998">
        <v>5</v>
      </c>
      <c r="EF998">
        <v>11.9</v>
      </c>
      <c r="EG998">
        <v>9.8000000000000007</v>
      </c>
      <c r="EH998">
        <v>14.8</v>
      </c>
      <c r="EI998">
        <v>6</v>
      </c>
      <c r="EJ998">
        <v>15.7</v>
      </c>
      <c r="EK998">
        <v>13.8</v>
      </c>
      <c r="EL998">
        <v>18.2</v>
      </c>
      <c r="EM998">
        <v>7</v>
      </c>
      <c r="EN998">
        <v>11.1</v>
      </c>
      <c r="EO998">
        <v>9.5</v>
      </c>
      <c r="EP998">
        <v>13.2</v>
      </c>
      <c r="EQ998">
        <v>8</v>
      </c>
      <c r="ER998">
        <v>9.4</v>
      </c>
      <c r="ES998">
        <v>7.9</v>
      </c>
      <c r="ET998">
        <v>11.3</v>
      </c>
      <c r="EU998">
        <v>9</v>
      </c>
      <c r="EV998">
        <v>7.9</v>
      </c>
      <c r="EW998">
        <v>6.6</v>
      </c>
      <c r="EX998">
        <v>9.6</v>
      </c>
      <c r="EY998">
        <v>10</v>
      </c>
      <c r="EZ998">
        <v>7.3</v>
      </c>
      <c r="FA998">
        <v>6.1</v>
      </c>
      <c r="FB998">
        <v>8.8000000000000007</v>
      </c>
      <c r="FC998">
        <v>11</v>
      </c>
      <c r="FD998">
        <v>8.1999999999999993</v>
      </c>
      <c r="FE998">
        <v>7.1</v>
      </c>
      <c r="FF998">
        <v>9.6</v>
      </c>
      <c r="FG998">
        <v>12</v>
      </c>
      <c r="FH998">
        <v>6.9</v>
      </c>
      <c r="FI998">
        <v>6</v>
      </c>
      <c r="FJ998">
        <v>8.1999999999999993</v>
      </c>
      <c r="FK998">
        <v>13</v>
      </c>
      <c r="FL998">
        <v>7</v>
      </c>
      <c r="FM998">
        <v>6.1</v>
      </c>
      <c r="FN998">
        <v>8.1999999999999993</v>
      </c>
      <c r="FO998">
        <v>14</v>
      </c>
      <c r="FP998">
        <v>56.6</v>
      </c>
      <c r="FQ998">
        <v>54.3</v>
      </c>
      <c r="FR998">
        <v>57.7</v>
      </c>
      <c r="FS998">
        <v>2</v>
      </c>
      <c r="FT998">
        <v>9.1</v>
      </c>
      <c r="FU998">
        <v>7.9</v>
      </c>
      <c r="FV998">
        <v>10.3</v>
      </c>
      <c r="FW998">
        <v>3</v>
      </c>
      <c r="FX998">
        <v>17.3</v>
      </c>
      <c r="FY998">
        <v>16.100000000000001</v>
      </c>
      <c r="FZ998">
        <v>18.3</v>
      </c>
      <c r="GA998">
        <v>4</v>
      </c>
      <c r="GB998">
        <v>32.1</v>
      </c>
      <c r="GC998">
        <v>30.7</v>
      </c>
      <c r="GD998">
        <v>33</v>
      </c>
      <c r="GE998">
        <v>5</v>
      </c>
      <c r="GF998">
        <v>33.299999999999997</v>
      </c>
      <c r="GG998">
        <v>32.1</v>
      </c>
      <c r="GH998">
        <v>34.1</v>
      </c>
      <c r="GI998">
        <v>6</v>
      </c>
      <c r="GJ998">
        <v>24.5</v>
      </c>
      <c r="GK998">
        <v>23.5</v>
      </c>
      <c r="GL998">
        <v>25.2</v>
      </c>
      <c r="GM998">
        <v>7</v>
      </c>
      <c r="GN998">
        <v>20.5</v>
      </c>
      <c r="GO998">
        <v>19.600000000000001</v>
      </c>
      <c r="GP998">
        <v>21.1</v>
      </c>
      <c r="GQ998">
        <v>8</v>
      </c>
      <c r="GR998">
        <v>17.3</v>
      </c>
      <c r="GS998">
        <v>16.5</v>
      </c>
      <c r="GT998">
        <v>17.899999999999999</v>
      </c>
      <c r="GU998">
        <v>9</v>
      </c>
      <c r="GV998">
        <v>15.5</v>
      </c>
      <c r="GW998">
        <v>14.8</v>
      </c>
      <c r="GX998">
        <v>16</v>
      </c>
      <c r="GY998">
        <v>10</v>
      </c>
      <c r="GZ998">
        <v>15.7</v>
      </c>
      <c r="HA998">
        <v>15.1</v>
      </c>
      <c r="HB998">
        <v>16.100000000000001</v>
      </c>
      <c r="HC998">
        <v>11</v>
      </c>
      <c r="HD998">
        <v>13.6</v>
      </c>
      <c r="HE998">
        <v>13</v>
      </c>
      <c r="HF998">
        <v>14</v>
      </c>
      <c r="HG998">
        <v>12</v>
      </c>
      <c r="HH998">
        <v>13</v>
      </c>
      <c r="HI998">
        <v>12.5</v>
      </c>
      <c r="HJ998">
        <v>13.4</v>
      </c>
      <c r="HK998">
        <v>13</v>
      </c>
      <c r="HL998">
        <v>-16.7</v>
      </c>
      <c r="HM998">
        <v>-17.399999999999999</v>
      </c>
      <c r="HN998">
        <v>-14.3</v>
      </c>
      <c r="HO998">
        <v>2</v>
      </c>
      <c r="HP998">
        <v>1.5</v>
      </c>
      <c r="HQ998">
        <v>0.3</v>
      </c>
      <c r="HR998">
        <v>3.3</v>
      </c>
      <c r="HS998">
        <v>3</v>
      </c>
      <c r="HT998">
        <v>22.7</v>
      </c>
      <c r="HU998">
        <v>20.9</v>
      </c>
      <c r="HV998">
        <v>24.4</v>
      </c>
      <c r="HW998">
        <v>4</v>
      </c>
      <c r="HX998">
        <v>26.1</v>
      </c>
      <c r="HY998">
        <v>24.5</v>
      </c>
      <c r="HZ998">
        <v>27.5</v>
      </c>
      <c r="IA998">
        <v>5</v>
      </c>
      <c r="IB998">
        <v>17.600000000000001</v>
      </c>
      <c r="IC998">
        <v>16.3</v>
      </c>
      <c r="ID998">
        <v>18.8</v>
      </c>
      <c r="IE998">
        <v>6</v>
      </c>
      <c r="IF998">
        <v>14.3</v>
      </c>
      <c r="IG998">
        <v>13.2</v>
      </c>
      <c r="IH998">
        <v>15.4</v>
      </c>
      <c r="II998">
        <v>7</v>
      </c>
      <c r="IJ998">
        <v>11.7</v>
      </c>
      <c r="IK998">
        <v>10.7</v>
      </c>
      <c r="IL998">
        <v>12.6</v>
      </c>
      <c r="IM998">
        <v>8</v>
      </c>
      <c r="IN998">
        <v>10.4</v>
      </c>
      <c r="IO998">
        <v>9.6</v>
      </c>
      <c r="IP998">
        <v>11.3</v>
      </c>
      <c r="IQ998">
        <v>9</v>
      </c>
      <c r="IR998">
        <v>11.2</v>
      </c>
      <c r="IS998">
        <v>10.4</v>
      </c>
      <c r="IT998">
        <v>11.9</v>
      </c>
      <c r="IU998">
        <v>10</v>
      </c>
      <c r="IV998">
        <v>9.4</v>
      </c>
      <c r="IW998">
        <v>8.6999999999999993</v>
      </c>
      <c r="IX998">
        <v>10.1</v>
      </c>
      <c r="IY998">
        <v>11</v>
      </c>
      <c r="IZ998">
        <v>9.1999999999999993</v>
      </c>
      <c r="JA998">
        <v>8.6</v>
      </c>
      <c r="JB998">
        <v>9.9</v>
      </c>
      <c r="JC998">
        <v>12</v>
      </c>
      <c r="JD998">
        <v>-7.8</v>
      </c>
      <c r="JE998">
        <v>-9.3000000000000007</v>
      </c>
      <c r="JF998">
        <v>-5.4</v>
      </c>
      <c r="JG998">
        <v>2</v>
      </c>
      <c r="JH998">
        <v>23</v>
      </c>
      <c r="JI998">
        <v>20.5</v>
      </c>
      <c r="JJ998">
        <v>25.2</v>
      </c>
      <c r="JK998">
        <v>3</v>
      </c>
      <c r="JL998">
        <v>27.3</v>
      </c>
      <c r="JM998">
        <v>25.1</v>
      </c>
      <c r="JN998">
        <v>29</v>
      </c>
      <c r="JO998">
        <v>4</v>
      </c>
      <c r="JP998">
        <v>16.899999999999999</v>
      </c>
      <c r="JQ998">
        <v>15.3</v>
      </c>
      <c r="JR998">
        <v>18.399999999999999</v>
      </c>
      <c r="JS998">
        <v>5</v>
      </c>
      <c r="JT998">
        <v>13.2</v>
      </c>
      <c r="JU998">
        <v>11.9</v>
      </c>
      <c r="JV998">
        <v>14.5</v>
      </c>
      <c r="JW998">
        <v>6</v>
      </c>
      <c r="JX998">
        <v>10.5</v>
      </c>
      <c r="JY998">
        <v>9.3000000000000007</v>
      </c>
      <c r="JZ998">
        <v>11.5</v>
      </c>
      <c r="KA998">
        <v>7</v>
      </c>
      <c r="KB998">
        <v>9.3000000000000007</v>
      </c>
      <c r="KC998">
        <v>8.1999999999999993</v>
      </c>
      <c r="KD998">
        <v>10.199999999999999</v>
      </c>
      <c r="KE998">
        <v>8</v>
      </c>
      <c r="KF998">
        <v>10.3</v>
      </c>
      <c r="KG998">
        <v>9.3000000000000007</v>
      </c>
      <c r="KH998">
        <v>11.1</v>
      </c>
      <c r="KI998">
        <v>9</v>
      </c>
      <c r="KJ998">
        <v>8.4</v>
      </c>
      <c r="KK998">
        <v>7.6</v>
      </c>
      <c r="KL998">
        <v>9.1999999999999993</v>
      </c>
      <c r="KM998">
        <v>10</v>
      </c>
      <c r="KN998">
        <v>8.3000000000000007</v>
      </c>
      <c r="KO998">
        <v>7.6</v>
      </c>
      <c r="KP998">
        <v>9</v>
      </c>
      <c r="KQ998">
        <v>11</v>
      </c>
      <c r="KR998">
        <v>77.400000000000006</v>
      </c>
      <c r="KS998">
        <v>74.400000000000006</v>
      </c>
      <c r="KT998">
        <v>77.8</v>
      </c>
      <c r="KU998">
        <v>2</v>
      </c>
      <c r="KV998">
        <v>63.7</v>
      </c>
      <c r="KW998">
        <v>61.5</v>
      </c>
      <c r="KX998">
        <v>64</v>
      </c>
      <c r="KY998">
        <v>3</v>
      </c>
      <c r="KZ998">
        <v>37.9</v>
      </c>
      <c r="LA998">
        <v>36.5</v>
      </c>
      <c r="LB998">
        <v>38.299999999999997</v>
      </c>
      <c r="LC998">
        <v>4</v>
      </c>
      <c r="LD998">
        <v>28.1</v>
      </c>
      <c r="LE998">
        <v>27.1</v>
      </c>
      <c r="LF998">
        <v>28.6</v>
      </c>
      <c r="LG998">
        <v>5</v>
      </c>
      <c r="LH998">
        <v>21.8</v>
      </c>
      <c r="LI998">
        <v>20.9</v>
      </c>
      <c r="LJ998">
        <v>22.1</v>
      </c>
      <c r="LK998">
        <v>6</v>
      </c>
      <c r="LL998">
        <v>18.5</v>
      </c>
      <c r="LM998">
        <v>17.7</v>
      </c>
      <c r="LN998">
        <v>18.8</v>
      </c>
      <c r="LO998">
        <v>7</v>
      </c>
      <c r="LP998">
        <v>18.3</v>
      </c>
      <c r="LQ998">
        <v>17.600000000000001</v>
      </c>
      <c r="LR998">
        <v>18.600000000000001</v>
      </c>
      <c r="LS998">
        <v>8</v>
      </c>
      <c r="LT998">
        <v>15.1</v>
      </c>
      <c r="LU998">
        <v>14.5</v>
      </c>
      <c r="LV998">
        <v>15.4</v>
      </c>
      <c r="LW998">
        <v>9</v>
      </c>
      <c r="LX998">
        <v>14.3</v>
      </c>
      <c r="LY998">
        <v>13.7</v>
      </c>
      <c r="LZ998">
        <v>14.5</v>
      </c>
      <c r="MA998">
        <v>10</v>
      </c>
      <c r="MB998">
        <v>75.8</v>
      </c>
      <c r="MC998">
        <v>72.7</v>
      </c>
      <c r="MD998">
        <v>76.400000000000006</v>
      </c>
      <c r="ME998">
        <v>2</v>
      </c>
      <c r="MF998">
        <v>36.700000000000003</v>
      </c>
      <c r="MG998">
        <v>35</v>
      </c>
      <c r="MH998">
        <v>37.5</v>
      </c>
      <c r="MI998">
        <v>3</v>
      </c>
      <c r="MJ998">
        <v>25.1</v>
      </c>
      <c r="MK998">
        <v>23.9</v>
      </c>
      <c r="ML998">
        <v>25.8</v>
      </c>
      <c r="MM998">
        <v>4</v>
      </c>
      <c r="MN998">
        <v>18.399999999999999</v>
      </c>
      <c r="MO998">
        <v>17.399999999999999</v>
      </c>
      <c r="MP998">
        <v>18.899999999999999</v>
      </c>
      <c r="MQ998">
        <v>5</v>
      </c>
      <c r="MR998">
        <v>15.2</v>
      </c>
      <c r="MS998">
        <v>14.4</v>
      </c>
      <c r="MT998">
        <v>15.7</v>
      </c>
      <c r="MU998">
        <v>6</v>
      </c>
      <c r="MV998">
        <v>15.6</v>
      </c>
      <c r="MW998">
        <v>14.8</v>
      </c>
      <c r="MX998">
        <v>16</v>
      </c>
      <c r="MY998">
        <v>7</v>
      </c>
      <c r="MZ998">
        <v>12.5</v>
      </c>
      <c r="NA998">
        <v>11.8</v>
      </c>
      <c r="NB998">
        <v>12.9</v>
      </c>
      <c r="NC998">
        <v>8</v>
      </c>
      <c r="ND998">
        <v>11.9</v>
      </c>
      <c r="NE998">
        <v>11.3</v>
      </c>
      <c r="NF998">
        <v>12.2</v>
      </c>
      <c r="NG998">
        <v>9</v>
      </c>
      <c r="NH998">
        <v>9</v>
      </c>
      <c r="NI998">
        <v>8</v>
      </c>
      <c r="NJ998">
        <v>10.8</v>
      </c>
      <c r="NK998">
        <v>2</v>
      </c>
      <c r="NL998">
        <v>5.3</v>
      </c>
      <c r="NM998">
        <v>4.3</v>
      </c>
      <c r="NN998">
        <v>6.6</v>
      </c>
      <c r="NO998">
        <v>3</v>
      </c>
      <c r="NP998">
        <v>3</v>
      </c>
      <c r="NQ998">
        <v>2.2000000000000002</v>
      </c>
      <c r="NR998">
        <v>4.0999999999999996</v>
      </c>
      <c r="NS998">
        <v>4</v>
      </c>
      <c r="NT998">
        <v>2.9</v>
      </c>
      <c r="NU998">
        <v>2.1</v>
      </c>
      <c r="NV998">
        <v>3.9</v>
      </c>
      <c r="NW998">
        <v>5</v>
      </c>
      <c r="NX998">
        <v>5.6</v>
      </c>
      <c r="NY998">
        <v>4.8</v>
      </c>
      <c r="NZ998">
        <v>6.4</v>
      </c>
      <c r="OA998">
        <v>6</v>
      </c>
      <c r="OB998">
        <v>3.9</v>
      </c>
      <c r="OC998">
        <v>3.2</v>
      </c>
      <c r="OD998">
        <v>4.5999999999999996</v>
      </c>
      <c r="OE998">
        <v>7</v>
      </c>
      <c r="OF998">
        <v>4.5</v>
      </c>
      <c r="OG998">
        <v>3.9</v>
      </c>
      <c r="OH998">
        <v>5.0999999999999996</v>
      </c>
      <c r="OI998">
        <v>8</v>
      </c>
      <c r="OJ998">
        <v>-7</v>
      </c>
      <c r="OK998">
        <v>-7.8</v>
      </c>
      <c r="OL998">
        <v>-4.8</v>
      </c>
      <c r="OM998">
        <v>2</v>
      </c>
      <c r="ON998">
        <v>-5.4</v>
      </c>
      <c r="OO998">
        <v>-6.1</v>
      </c>
      <c r="OP998">
        <v>-3.7</v>
      </c>
      <c r="OQ998">
        <v>3</v>
      </c>
      <c r="OR998">
        <v>-3.1</v>
      </c>
      <c r="OS998">
        <v>-4</v>
      </c>
      <c r="OT998">
        <v>-1.8</v>
      </c>
      <c r="OU998">
        <v>4</v>
      </c>
      <c r="OV998">
        <v>1.3</v>
      </c>
      <c r="OW998">
        <v>0.5</v>
      </c>
      <c r="OX998">
        <v>2.4</v>
      </c>
      <c r="OY998">
        <v>5</v>
      </c>
      <c r="OZ998">
        <v>0.2</v>
      </c>
      <c r="PA998">
        <v>-0.4</v>
      </c>
      <c r="PB998">
        <v>1.2</v>
      </c>
      <c r="PC998">
        <v>6</v>
      </c>
      <c r="PD998">
        <v>1.5</v>
      </c>
      <c r="PE998">
        <v>0.9</v>
      </c>
      <c r="PF998">
        <v>2.4</v>
      </c>
      <c r="PG998">
        <v>7</v>
      </c>
      <c r="PH998">
        <v>-1.4</v>
      </c>
      <c r="PI998">
        <v>-2.2999999999999998</v>
      </c>
      <c r="PJ998">
        <v>-0.5</v>
      </c>
      <c r="PK998">
        <v>2</v>
      </c>
      <c r="PL998">
        <v>0.1</v>
      </c>
      <c r="PM998">
        <v>-0.8</v>
      </c>
      <c r="PN998">
        <v>0.9</v>
      </c>
      <c r="PO998">
        <v>3</v>
      </c>
      <c r="PP998">
        <v>4.9000000000000004</v>
      </c>
      <c r="PQ998">
        <v>4</v>
      </c>
      <c r="PR998">
        <v>5.5</v>
      </c>
      <c r="PS998">
        <v>4</v>
      </c>
      <c r="PT998">
        <v>2.7</v>
      </c>
      <c r="PU998">
        <v>2</v>
      </c>
      <c r="PV998">
        <v>3.3</v>
      </c>
      <c r="PW998">
        <v>5</v>
      </c>
      <c r="PX998">
        <v>3.8</v>
      </c>
      <c r="PY998">
        <v>3.1</v>
      </c>
      <c r="PZ998">
        <v>4.3</v>
      </c>
      <c r="QA998">
        <v>6</v>
      </c>
      <c r="QB998">
        <v>0</v>
      </c>
      <c r="QC998">
        <v>-0.9</v>
      </c>
      <c r="QD998">
        <v>0.7</v>
      </c>
      <c r="QE998">
        <v>2</v>
      </c>
      <c r="QF998">
        <v>6.5</v>
      </c>
      <c r="QG998">
        <v>5.6</v>
      </c>
      <c r="QH998">
        <v>7</v>
      </c>
      <c r="QI998">
        <v>3</v>
      </c>
      <c r="QJ998">
        <v>3.3</v>
      </c>
      <c r="QK998">
        <v>2.6</v>
      </c>
      <c r="QL998">
        <v>3.9</v>
      </c>
      <c r="QM998">
        <v>4</v>
      </c>
      <c r="QN998">
        <v>4.4000000000000004</v>
      </c>
      <c r="QO998">
        <v>3.9</v>
      </c>
      <c r="QP998">
        <v>4.9000000000000004</v>
      </c>
      <c r="QQ998">
        <v>5</v>
      </c>
      <c r="QR998">
        <v>11.2</v>
      </c>
      <c r="QS998">
        <v>10.199999999999999</v>
      </c>
      <c r="QT998">
        <v>11.5</v>
      </c>
      <c r="QU998">
        <v>2</v>
      </c>
      <c r="QV998">
        <v>5.2</v>
      </c>
      <c r="QW998">
        <v>4.5</v>
      </c>
      <c r="QX998">
        <v>5.8</v>
      </c>
      <c r="QY998">
        <v>3</v>
      </c>
      <c r="QZ998">
        <v>6.2</v>
      </c>
      <c r="RA998">
        <v>5.5</v>
      </c>
      <c r="RB998">
        <v>6.6</v>
      </c>
      <c r="RC998">
        <v>4</v>
      </c>
      <c r="RD998">
        <v>6.5</v>
      </c>
      <c r="RE998">
        <v>6.1</v>
      </c>
      <c r="RF998">
        <v>7.1</v>
      </c>
      <c r="RG998">
        <v>2</v>
      </c>
      <c r="RH998">
        <v>7.4</v>
      </c>
      <c r="RI998">
        <v>6.9</v>
      </c>
      <c r="RJ998">
        <v>7.8</v>
      </c>
      <c r="RK998">
        <v>3</v>
      </c>
      <c r="RL998">
        <v>2.2999999999999998</v>
      </c>
      <c r="RM998">
        <v>1.9</v>
      </c>
      <c r="RN998">
        <v>3.1</v>
      </c>
      <c r="RO998">
        <v>2</v>
      </c>
    </row>
    <row r="999" spans="1:483" x14ac:dyDescent="0.25">
      <c r="A999">
        <v>3089</v>
      </c>
      <c r="B999" t="s">
        <v>2545</v>
      </c>
      <c r="C999" t="s">
        <v>2546</v>
      </c>
      <c r="D999">
        <v>-5.3</v>
      </c>
      <c r="E999">
        <v>-6.2</v>
      </c>
      <c r="F999">
        <v>-2.8</v>
      </c>
      <c r="G999">
        <v>2</v>
      </c>
      <c r="H999">
        <v>-11</v>
      </c>
      <c r="I999">
        <v>-12.2</v>
      </c>
      <c r="J999">
        <v>-8.6</v>
      </c>
      <c r="K999">
        <v>3</v>
      </c>
      <c r="L999">
        <v>9.3000000000000007</v>
      </c>
      <c r="M999">
        <v>7.1</v>
      </c>
      <c r="N999">
        <v>12.3</v>
      </c>
      <c r="O999">
        <v>4</v>
      </c>
      <c r="P999">
        <v>7.1</v>
      </c>
      <c r="Q999">
        <v>5.3</v>
      </c>
      <c r="R999">
        <v>9.6</v>
      </c>
      <c r="S999">
        <v>5</v>
      </c>
      <c r="T999">
        <v>3.6</v>
      </c>
      <c r="U999">
        <v>2</v>
      </c>
      <c r="V999">
        <v>5.7</v>
      </c>
      <c r="W999">
        <v>6</v>
      </c>
      <c r="X999">
        <v>9.6</v>
      </c>
      <c r="Y999">
        <v>7.9</v>
      </c>
      <c r="Z999">
        <v>11.4</v>
      </c>
      <c r="AA999">
        <v>7</v>
      </c>
      <c r="AB999">
        <v>21.7</v>
      </c>
      <c r="AC999">
        <v>19.899999999999999</v>
      </c>
      <c r="AD999">
        <v>23.5</v>
      </c>
      <c r="AE999">
        <v>8</v>
      </c>
      <c r="AF999">
        <v>20.7</v>
      </c>
      <c r="AG999">
        <v>19.100000000000001</v>
      </c>
      <c r="AH999">
        <v>22.3</v>
      </c>
      <c r="AI999">
        <v>9</v>
      </c>
      <c r="AJ999">
        <v>7.8</v>
      </c>
      <c r="AK999">
        <v>6.5</v>
      </c>
      <c r="AL999">
        <v>9.1999999999999993</v>
      </c>
      <c r="AM999">
        <v>10</v>
      </c>
      <c r="AN999">
        <v>4.8</v>
      </c>
      <c r="AO999">
        <v>3.7</v>
      </c>
      <c r="AP999">
        <v>6.3</v>
      </c>
      <c r="AQ999">
        <v>11</v>
      </c>
      <c r="AR999">
        <v>-2.5</v>
      </c>
      <c r="AS999">
        <v>-3.5</v>
      </c>
      <c r="AT999">
        <v>-1</v>
      </c>
      <c r="AU999">
        <v>12</v>
      </c>
      <c r="AV999">
        <v>1.7</v>
      </c>
      <c r="AW999">
        <v>0.5</v>
      </c>
      <c r="AX999">
        <v>3.2</v>
      </c>
      <c r="AY999">
        <v>13</v>
      </c>
      <c r="AZ999">
        <v>6.7</v>
      </c>
      <c r="BA999">
        <v>5.4</v>
      </c>
      <c r="BB999">
        <v>8.1</v>
      </c>
      <c r="BC999">
        <v>14</v>
      </c>
      <c r="BD999">
        <v>5.5</v>
      </c>
      <c r="BE999">
        <v>4.3</v>
      </c>
      <c r="BF999">
        <v>6.8</v>
      </c>
      <c r="BG999">
        <v>15</v>
      </c>
      <c r="BH999">
        <v>4</v>
      </c>
      <c r="BI999">
        <v>2.9</v>
      </c>
      <c r="BJ999">
        <v>5.3</v>
      </c>
      <c r="BK999">
        <v>16</v>
      </c>
      <c r="BL999">
        <v>-20.8</v>
      </c>
      <c r="BM999">
        <v>-22.3</v>
      </c>
      <c r="BN999">
        <v>-18.3</v>
      </c>
      <c r="BO999">
        <v>2</v>
      </c>
      <c r="BP999">
        <v>8.6</v>
      </c>
      <c r="BQ999">
        <v>5.7</v>
      </c>
      <c r="BR999">
        <v>12.1</v>
      </c>
      <c r="BS999">
        <v>3</v>
      </c>
      <c r="BT999">
        <v>6.2</v>
      </c>
      <c r="BU999">
        <v>3.8</v>
      </c>
      <c r="BV999">
        <v>9</v>
      </c>
      <c r="BW999">
        <v>4</v>
      </c>
      <c r="BX999">
        <v>2.2999999999999998</v>
      </c>
      <c r="BY999">
        <v>0.3</v>
      </c>
      <c r="BZ999">
        <v>4.5999999999999996</v>
      </c>
      <c r="CA999">
        <v>5</v>
      </c>
      <c r="CB999">
        <v>9.5</v>
      </c>
      <c r="CC999">
        <v>7.4</v>
      </c>
      <c r="CD999">
        <v>11.5</v>
      </c>
      <c r="CE999">
        <v>6</v>
      </c>
      <c r="CF999">
        <v>23.5</v>
      </c>
      <c r="CG999">
        <v>21.2</v>
      </c>
      <c r="CH999">
        <v>25.4</v>
      </c>
      <c r="CI999">
        <v>7</v>
      </c>
      <c r="CJ999">
        <v>22.1</v>
      </c>
      <c r="CK999">
        <v>20.100000000000001</v>
      </c>
      <c r="CL999">
        <v>23.7</v>
      </c>
      <c r="CM999">
        <v>8</v>
      </c>
      <c r="CN999">
        <v>7.6</v>
      </c>
      <c r="CO999">
        <v>6</v>
      </c>
      <c r="CP999">
        <v>9</v>
      </c>
      <c r="CQ999">
        <v>9</v>
      </c>
      <c r="CR999">
        <v>4.3</v>
      </c>
      <c r="CS999">
        <v>3</v>
      </c>
      <c r="CT999">
        <v>5.9</v>
      </c>
      <c r="CU999">
        <v>10</v>
      </c>
      <c r="CV999">
        <v>-3.5</v>
      </c>
      <c r="CW999">
        <v>-4.7</v>
      </c>
      <c r="CX999">
        <v>-1.9</v>
      </c>
      <c r="CY999">
        <v>11</v>
      </c>
      <c r="CZ999">
        <v>1.1000000000000001</v>
      </c>
      <c r="DA999">
        <v>-0.3</v>
      </c>
      <c r="DB999">
        <v>2.8</v>
      </c>
      <c r="DC999">
        <v>12</v>
      </c>
      <c r="DD999">
        <v>6.5</v>
      </c>
      <c r="DE999">
        <v>5</v>
      </c>
      <c r="DF999">
        <v>8.1</v>
      </c>
      <c r="DG999">
        <v>13</v>
      </c>
      <c r="DH999">
        <v>5.2</v>
      </c>
      <c r="DI999">
        <v>3.9</v>
      </c>
      <c r="DJ999">
        <v>6.7</v>
      </c>
      <c r="DK999">
        <v>14</v>
      </c>
      <c r="DL999">
        <v>3.7</v>
      </c>
      <c r="DM999">
        <v>2.4</v>
      </c>
      <c r="DN999">
        <v>5</v>
      </c>
      <c r="DO999">
        <v>15</v>
      </c>
      <c r="DP999">
        <v>25</v>
      </c>
      <c r="DQ999">
        <v>21.3</v>
      </c>
      <c r="DR999">
        <v>29.2</v>
      </c>
      <c r="DS999">
        <v>2</v>
      </c>
      <c r="DT999">
        <v>15.5</v>
      </c>
      <c r="DU999">
        <v>12.8</v>
      </c>
      <c r="DV999">
        <v>18.5</v>
      </c>
      <c r="DW999">
        <v>3</v>
      </c>
      <c r="DX999">
        <v>7.7</v>
      </c>
      <c r="DY999">
        <v>5.7</v>
      </c>
      <c r="DZ999">
        <v>9.9</v>
      </c>
      <c r="EA999">
        <v>4</v>
      </c>
      <c r="EB999">
        <v>15.5</v>
      </c>
      <c r="EC999">
        <v>13.4</v>
      </c>
      <c r="ED999">
        <v>17.3</v>
      </c>
      <c r="EE999">
        <v>5</v>
      </c>
      <c r="EF999">
        <v>31.6</v>
      </c>
      <c r="EG999">
        <v>29.4</v>
      </c>
      <c r="EH999">
        <v>33.4</v>
      </c>
      <c r="EI999">
        <v>6</v>
      </c>
      <c r="EJ999">
        <v>28.7</v>
      </c>
      <c r="EK999">
        <v>26.8</v>
      </c>
      <c r="EL999">
        <v>30.2</v>
      </c>
      <c r="EM999">
        <v>7</v>
      </c>
      <c r="EN999">
        <v>10.8</v>
      </c>
      <c r="EO999">
        <v>9.4</v>
      </c>
      <c r="EP999">
        <v>12.1</v>
      </c>
      <c r="EQ999">
        <v>8</v>
      </c>
      <c r="ER999">
        <v>6.7</v>
      </c>
      <c r="ES999">
        <v>5.4</v>
      </c>
      <c r="ET999">
        <v>8.1999999999999993</v>
      </c>
      <c r="EU999">
        <v>9</v>
      </c>
      <c r="EV999">
        <v>-2.4</v>
      </c>
      <c r="EW999">
        <v>-3.4</v>
      </c>
      <c r="EX999">
        <v>-0.9</v>
      </c>
      <c r="EY999">
        <v>10</v>
      </c>
      <c r="EZ999">
        <v>2.6</v>
      </c>
      <c r="FA999">
        <v>1.3</v>
      </c>
      <c r="FB999">
        <v>4.0999999999999996</v>
      </c>
      <c r="FC999">
        <v>11</v>
      </c>
      <c r="FD999">
        <v>8.4</v>
      </c>
      <c r="FE999">
        <v>7</v>
      </c>
      <c r="FF999">
        <v>9.8000000000000007</v>
      </c>
      <c r="FG999">
        <v>12</v>
      </c>
      <c r="FH999">
        <v>6.8</v>
      </c>
      <c r="FI999">
        <v>5.6</v>
      </c>
      <c r="FJ999">
        <v>8.1999999999999993</v>
      </c>
      <c r="FK999">
        <v>13</v>
      </c>
      <c r="FL999">
        <v>5</v>
      </c>
      <c r="FM999">
        <v>3.9</v>
      </c>
      <c r="FN999">
        <v>6.2</v>
      </c>
      <c r="FO999">
        <v>14</v>
      </c>
      <c r="FP999">
        <v>39.1</v>
      </c>
      <c r="FQ999">
        <v>36.4</v>
      </c>
      <c r="FR999">
        <v>41.9</v>
      </c>
      <c r="FS999">
        <v>2</v>
      </c>
      <c r="FT999">
        <v>18.8</v>
      </c>
      <c r="FU999">
        <v>17.100000000000001</v>
      </c>
      <c r="FV999">
        <v>20.6</v>
      </c>
      <c r="FW999">
        <v>3</v>
      </c>
      <c r="FX999">
        <v>26.2</v>
      </c>
      <c r="FY999">
        <v>24.5</v>
      </c>
      <c r="FZ999">
        <v>27.7</v>
      </c>
      <c r="GA999">
        <v>4</v>
      </c>
      <c r="GB999">
        <v>44.9</v>
      </c>
      <c r="GC999">
        <v>42.9</v>
      </c>
      <c r="GD999">
        <v>46.2</v>
      </c>
      <c r="GE999">
        <v>5</v>
      </c>
      <c r="GF999">
        <v>38.9</v>
      </c>
      <c r="GG999">
        <v>37.200000000000003</v>
      </c>
      <c r="GH999">
        <v>39.9</v>
      </c>
      <c r="GI999">
        <v>6</v>
      </c>
      <c r="GJ999">
        <v>15.7</v>
      </c>
      <c r="GK999">
        <v>14.6</v>
      </c>
      <c r="GL999">
        <v>16.7</v>
      </c>
      <c r="GM999">
        <v>7</v>
      </c>
      <c r="GN999">
        <v>10.199999999999999</v>
      </c>
      <c r="GO999">
        <v>9.1999999999999993</v>
      </c>
      <c r="GP999">
        <v>11.4</v>
      </c>
      <c r="GQ999">
        <v>8</v>
      </c>
      <c r="GR999">
        <v>-0.5</v>
      </c>
      <c r="GS999">
        <v>-1.4</v>
      </c>
      <c r="GT999">
        <v>0.7</v>
      </c>
      <c r="GU999">
        <v>9</v>
      </c>
      <c r="GV999">
        <v>4.8</v>
      </c>
      <c r="GW999">
        <v>3.7</v>
      </c>
      <c r="GX999">
        <v>6.1</v>
      </c>
      <c r="GY999">
        <v>10</v>
      </c>
      <c r="GZ999">
        <v>11</v>
      </c>
      <c r="HA999">
        <v>9.8000000000000007</v>
      </c>
      <c r="HB999">
        <v>12.2</v>
      </c>
      <c r="HC999">
        <v>11</v>
      </c>
      <c r="HD999">
        <v>9</v>
      </c>
      <c r="HE999">
        <v>7.9</v>
      </c>
      <c r="HF999">
        <v>10.1</v>
      </c>
      <c r="HG999">
        <v>12</v>
      </c>
      <c r="HH999">
        <v>6.8</v>
      </c>
      <c r="HI999">
        <v>5.9</v>
      </c>
      <c r="HJ999">
        <v>7.8</v>
      </c>
      <c r="HK999">
        <v>13</v>
      </c>
      <c r="HL999">
        <v>-5</v>
      </c>
      <c r="HM999">
        <v>-6.4</v>
      </c>
      <c r="HN999">
        <v>-3.4</v>
      </c>
      <c r="HO999">
        <v>2</v>
      </c>
      <c r="HP999">
        <v>12</v>
      </c>
      <c r="HQ999">
        <v>9.9</v>
      </c>
      <c r="HR999">
        <v>13.2</v>
      </c>
      <c r="HS999">
        <v>3</v>
      </c>
      <c r="HT999">
        <v>37.6</v>
      </c>
      <c r="HU999">
        <v>35</v>
      </c>
      <c r="HV999">
        <v>38.700000000000003</v>
      </c>
      <c r="HW999">
        <v>4</v>
      </c>
      <c r="HX999">
        <v>32.200000000000003</v>
      </c>
      <c r="HY999">
        <v>30</v>
      </c>
      <c r="HZ999">
        <v>33.1</v>
      </c>
      <c r="IA999">
        <v>5</v>
      </c>
      <c r="IB999">
        <v>7.8</v>
      </c>
      <c r="IC999">
        <v>6.4</v>
      </c>
      <c r="ID999">
        <v>8.6999999999999993</v>
      </c>
      <c r="IE999">
        <v>6</v>
      </c>
      <c r="IF999">
        <v>3.2</v>
      </c>
      <c r="IG999">
        <v>2</v>
      </c>
      <c r="IH999">
        <v>4.8</v>
      </c>
      <c r="II999">
        <v>7</v>
      </c>
      <c r="IJ999">
        <v>-7.2</v>
      </c>
      <c r="IK999">
        <v>-8.1999999999999993</v>
      </c>
      <c r="IL999">
        <v>-5.3</v>
      </c>
      <c r="IM999">
        <v>8</v>
      </c>
      <c r="IN999">
        <v>-0.6</v>
      </c>
      <c r="IO999">
        <v>-2</v>
      </c>
      <c r="IP999">
        <v>1.3</v>
      </c>
      <c r="IQ999">
        <v>9</v>
      </c>
      <c r="IR999">
        <v>6.6</v>
      </c>
      <c r="IS999">
        <v>5</v>
      </c>
      <c r="IT999">
        <v>8.4</v>
      </c>
      <c r="IU999">
        <v>10</v>
      </c>
      <c r="IV999">
        <v>5</v>
      </c>
      <c r="IW999">
        <v>3.6</v>
      </c>
      <c r="IX999">
        <v>6.6</v>
      </c>
      <c r="IY999">
        <v>11</v>
      </c>
      <c r="IZ999">
        <v>3.1</v>
      </c>
      <c r="JA999">
        <v>1.8</v>
      </c>
      <c r="JB999">
        <v>4.5999999999999996</v>
      </c>
      <c r="JC999">
        <v>12</v>
      </c>
      <c r="JD999">
        <v>18.3</v>
      </c>
      <c r="JE999">
        <v>16</v>
      </c>
      <c r="JF999">
        <v>19.2</v>
      </c>
      <c r="JG999">
        <v>2</v>
      </c>
      <c r="JH999">
        <v>52.8</v>
      </c>
      <c r="JI999">
        <v>49.6</v>
      </c>
      <c r="JJ999">
        <v>53.7</v>
      </c>
      <c r="JK999">
        <v>3</v>
      </c>
      <c r="JL999">
        <v>41.5</v>
      </c>
      <c r="JM999">
        <v>39.1</v>
      </c>
      <c r="JN999">
        <v>42.2</v>
      </c>
      <c r="JO999">
        <v>4</v>
      </c>
      <c r="JP999">
        <v>9.3000000000000007</v>
      </c>
      <c r="JQ999">
        <v>7.8</v>
      </c>
      <c r="JR999">
        <v>10.1</v>
      </c>
      <c r="JS999">
        <v>5</v>
      </c>
      <c r="JT999">
        <v>3.6</v>
      </c>
      <c r="JU999">
        <v>2.4</v>
      </c>
      <c r="JV999">
        <v>5.3</v>
      </c>
      <c r="JW999">
        <v>6</v>
      </c>
      <c r="JX999">
        <v>-8.1999999999999993</v>
      </c>
      <c r="JY999">
        <v>-9.1999999999999993</v>
      </c>
      <c r="JZ999">
        <v>-6.2</v>
      </c>
      <c r="KA999">
        <v>7</v>
      </c>
      <c r="KB999">
        <v>-0.7</v>
      </c>
      <c r="KC999">
        <v>-2.2999999999999998</v>
      </c>
      <c r="KD999">
        <v>1.3</v>
      </c>
      <c r="KE999">
        <v>8</v>
      </c>
      <c r="KF999">
        <v>7.3</v>
      </c>
      <c r="KG999">
        <v>5.6</v>
      </c>
      <c r="KH999">
        <v>9.3000000000000007</v>
      </c>
      <c r="KI999">
        <v>9</v>
      </c>
      <c r="KJ999">
        <v>5.5</v>
      </c>
      <c r="KK999">
        <v>3.9</v>
      </c>
      <c r="KL999">
        <v>7.2</v>
      </c>
      <c r="KM999">
        <v>10</v>
      </c>
      <c r="KN999">
        <v>3.3</v>
      </c>
      <c r="KO999">
        <v>2</v>
      </c>
      <c r="KP999">
        <v>4.9000000000000004</v>
      </c>
      <c r="KQ999">
        <v>11</v>
      </c>
      <c r="KR999">
        <v>102.1</v>
      </c>
      <c r="KS999">
        <v>97.5</v>
      </c>
      <c r="KT999">
        <v>102.4</v>
      </c>
      <c r="KU999">
        <v>2</v>
      </c>
      <c r="KV999">
        <v>66</v>
      </c>
      <c r="KW999">
        <v>63.2</v>
      </c>
      <c r="KX999">
        <v>66.3</v>
      </c>
      <c r="KY999">
        <v>3</v>
      </c>
      <c r="KZ999">
        <v>15.4</v>
      </c>
      <c r="LA999">
        <v>13.9</v>
      </c>
      <c r="LB999">
        <v>16</v>
      </c>
      <c r="LC999">
        <v>4</v>
      </c>
      <c r="LD999">
        <v>6.9</v>
      </c>
      <c r="LE999">
        <v>5.9</v>
      </c>
      <c r="LF999">
        <v>8.6999999999999993</v>
      </c>
      <c r="LG999">
        <v>5</v>
      </c>
      <c r="LH999">
        <v>-7.7</v>
      </c>
      <c r="LI999">
        <v>-8.6</v>
      </c>
      <c r="LJ999">
        <v>-5.7</v>
      </c>
      <c r="LK999">
        <v>6</v>
      </c>
      <c r="LL999">
        <v>0.8</v>
      </c>
      <c r="LM999">
        <v>-0.7</v>
      </c>
      <c r="LN999">
        <v>2.9</v>
      </c>
      <c r="LO999">
        <v>7</v>
      </c>
      <c r="LP999">
        <v>9.8000000000000007</v>
      </c>
      <c r="LQ999">
        <v>8.1</v>
      </c>
      <c r="LR999">
        <v>11.7</v>
      </c>
      <c r="LS999">
        <v>8</v>
      </c>
      <c r="LT999">
        <v>7.3</v>
      </c>
      <c r="LU999">
        <v>5.8</v>
      </c>
      <c r="LV999">
        <v>9.1</v>
      </c>
      <c r="LW999">
        <v>9</v>
      </c>
      <c r="LX999">
        <v>4.7</v>
      </c>
      <c r="LY999">
        <v>3.4</v>
      </c>
      <c r="LZ999">
        <v>6.3</v>
      </c>
      <c r="MA999">
        <v>10</v>
      </c>
      <c r="MB999">
        <v>71.099999999999994</v>
      </c>
      <c r="MC999">
        <v>67.099999999999994</v>
      </c>
      <c r="MD999">
        <v>71.5</v>
      </c>
      <c r="ME999">
        <v>2</v>
      </c>
      <c r="MF999">
        <v>4.5</v>
      </c>
      <c r="MG999">
        <v>2.8</v>
      </c>
      <c r="MH999">
        <v>5.6</v>
      </c>
      <c r="MI999">
        <v>3</v>
      </c>
      <c r="MJ999">
        <v>-2.2000000000000002</v>
      </c>
      <c r="MK999">
        <v>-3.3</v>
      </c>
      <c r="ML999">
        <v>0.9</v>
      </c>
      <c r="MM999">
        <v>4</v>
      </c>
      <c r="MN999">
        <v>-16.3</v>
      </c>
      <c r="MO999">
        <v>-17.3</v>
      </c>
      <c r="MP999">
        <v>-13</v>
      </c>
      <c r="MQ999">
        <v>5</v>
      </c>
      <c r="MR999">
        <v>-5.2</v>
      </c>
      <c r="MS999">
        <v>-7.2</v>
      </c>
      <c r="MT999">
        <v>-1.8</v>
      </c>
      <c r="MU999">
        <v>6</v>
      </c>
      <c r="MV999">
        <v>5.7</v>
      </c>
      <c r="MW999">
        <v>3.4</v>
      </c>
      <c r="MX999">
        <v>8.8000000000000007</v>
      </c>
      <c r="MY999">
        <v>7</v>
      </c>
      <c r="MZ999">
        <v>3.7</v>
      </c>
      <c r="NA999">
        <v>1.6</v>
      </c>
      <c r="NB999">
        <v>6.4</v>
      </c>
      <c r="NC999">
        <v>8</v>
      </c>
      <c r="ND999">
        <v>1.4</v>
      </c>
      <c r="NE999">
        <v>-0.4</v>
      </c>
      <c r="NF999">
        <v>3.7</v>
      </c>
      <c r="NG999">
        <v>9</v>
      </c>
      <c r="NH999">
        <v>-31.6</v>
      </c>
      <c r="NI999">
        <v>-32.5</v>
      </c>
      <c r="NJ999">
        <v>-29</v>
      </c>
      <c r="NK999">
        <v>2</v>
      </c>
      <c r="NL999">
        <v>-26.2</v>
      </c>
      <c r="NM999">
        <v>-26.9</v>
      </c>
      <c r="NN999">
        <v>-19.2</v>
      </c>
      <c r="NO999">
        <v>3</v>
      </c>
      <c r="NP999">
        <v>-33.700000000000003</v>
      </c>
      <c r="NQ999">
        <v>-34.6</v>
      </c>
      <c r="NR999">
        <v>-27</v>
      </c>
      <c r="NS999">
        <v>4</v>
      </c>
      <c r="NT999">
        <v>-17.5</v>
      </c>
      <c r="NU999">
        <v>-20.8</v>
      </c>
      <c r="NV999">
        <v>-11</v>
      </c>
      <c r="NW999">
        <v>5</v>
      </c>
      <c r="NX999">
        <v>-3.3</v>
      </c>
      <c r="NY999">
        <v>-7.2</v>
      </c>
      <c r="NZ999">
        <v>2.5</v>
      </c>
      <c r="OA999">
        <v>6</v>
      </c>
      <c r="OB999">
        <v>-3.9</v>
      </c>
      <c r="OC999">
        <v>-7.3</v>
      </c>
      <c r="OD999">
        <v>1</v>
      </c>
      <c r="OE999">
        <v>7</v>
      </c>
      <c r="OF999">
        <v>-5.2</v>
      </c>
      <c r="OG999">
        <v>-7.9</v>
      </c>
      <c r="OH999">
        <v>-1</v>
      </c>
      <c r="OI999">
        <v>8</v>
      </c>
      <c r="OJ999">
        <v>-39.4</v>
      </c>
      <c r="OK999">
        <v>-39.5</v>
      </c>
      <c r="OL999">
        <v>-29.4</v>
      </c>
      <c r="OM999">
        <v>2</v>
      </c>
      <c r="ON999">
        <v>-43.6</v>
      </c>
      <c r="OO999">
        <v>-44.4</v>
      </c>
      <c r="OP999">
        <v>-35</v>
      </c>
      <c r="OQ999">
        <v>3</v>
      </c>
      <c r="OR999">
        <v>-22.4</v>
      </c>
      <c r="OS999">
        <v>-26.3</v>
      </c>
      <c r="OT999">
        <v>-14.1</v>
      </c>
      <c r="OU999">
        <v>4</v>
      </c>
      <c r="OV999">
        <v>-4.7</v>
      </c>
      <c r="OW999">
        <v>-9.5</v>
      </c>
      <c r="OX999">
        <v>2.6</v>
      </c>
      <c r="OY999">
        <v>5</v>
      </c>
      <c r="OZ999">
        <v>-5.2</v>
      </c>
      <c r="PA999">
        <v>-9.1</v>
      </c>
      <c r="PB999">
        <v>0.9</v>
      </c>
      <c r="PC999">
        <v>6</v>
      </c>
      <c r="PD999">
        <v>-6.4</v>
      </c>
      <c r="PE999">
        <v>-9.6</v>
      </c>
      <c r="PF999">
        <v>-1.4</v>
      </c>
      <c r="PG999">
        <v>7</v>
      </c>
      <c r="PH999">
        <v>-36.799999999999997</v>
      </c>
      <c r="PI999">
        <v>-37.200000000000003</v>
      </c>
      <c r="PJ999">
        <v>-30.1</v>
      </c>
      <c r="PK999">
        <v>2</v>
      </c>
      <c r="PL999">
        <v>-10.5</v>
      </c>
      <c r="PM999">
        <v>-13.6</v>
      </c>
      <c r="PN999">
        <v>-3.8</v>
      </c>
      <c r="PO999">
        <v>3</v>
      </c>
      <c r="PP999">
        <v>9.9</v>
      </c>
      <c r="PQ999">
        <v>6.3</v>
      </c>
      <c r="PR999">
        <v>15.8</v>
      </c>
      <c r="PS999">
        <v>4</v>
      </c>
      <c r="PT999">
        <v>5.7</v>
      </c>
      <c r="PU999">
        <v>2.8</v>
      </c>
      <c r="PV999">
        <v>10.3</v>
      </c>
      <c r="PW999">
        <v>5</v>
      </c>
      <c r="PX999">
        <v>1.8</v>
      </c>
      <c r="PY999">
        <v>-0.4</v>
      </c>
      <c r="PZ999">
        <v>5.5</v>
      </c>
      <c r="QA999">
        <v>6</v>
      </c>
      <c r="QB999">
        <v>-9.6</v>
      </c>
      <c r="QC999">
        <v>-13.8</v>
      </c>
      <c r="QD999">
        <v>-4</v>
      </c>
      <c r="QE999">
        <v>2</v>
      </c>
      <c r="QF999">
        <v>18.3</v>
      </c>
      <c r="QG999">
        <v>13.4</v>
      </c>
      <c r="QH999">
        <v>22.9</v>
      </c>
      <c r="QI999">
        <v>3</v>
      </c>
      <c r="QJ999">
        <v>10.4</v>
      </c>
      <c r="QK999">
        <v>6.9</v>
      </c>
      <c r="QL999">
        <v>13.9</v>
      </c>
      <c r="QM999">
        <v>4</v>
      </c>
      <c r="QN999">
        <v>4.5999999999999996</v>
      </c>
      <c r="QO999">
        <v>2</v>
      </c>
      <c r="QP999">
        <v>7.3</v>
      </c>
      <c r="QQ999">
        <v>5</v>
      </c>
      <c r="QR999">
        <v>78.3</v>
      </c>
      <c r="QS999">
        <v>73.099999999999994</v>
      </c>
      <c r="QT999">
        <v>80.400000000000006</v>
      </c>
      <c r="QU999">
        <v>2</v>
      </c>
      <c r="QV999">
        <v>41.1</v>
      </c>
      <c r="QW999">
        <v>38.200000000000003</v>
      </c>
      <c r="QX999">
        <v>42.6</v>
      </c>
      <c r="QY999">
        <v>3</v>
      </c>
      <c r="QZ999">
        <v>23.5</v>
      </c>
      <c r="RA999">
        <v>21.6</v>
      </c>
      <c r="RB999">
        <v>24.6</v>
      </c>
      <c r="RC999">
        <v>4</v>
      </c>
      <c r="RD999">
        <v>33.6</v>
      </c>
      <c r="RE999">
        <v>31.2</v>
      </c>
      <c r="RF999">
        <v>34.6</v>
      </c>
      <c r="RG999">
        <v>2</v>
      </c>
      <c r="RH999">
        <v>14.2</v>
      </c>
      <c r="RI999">
        <v>12.9</v>
      </c>
      <c r="RJ999">
        <v>15.1</v>
      </c>
      <c r="RK999">
        <v>3</v>
      </c>
      <c r="RL999">
        <v>-10.6</v>
      </c>
      <c r="RM999">
        <v>-11.2</v>
      </c>
      <c r="RN999">
        <v>-9</v>
      </c>
      <c r="RO999">
        <v>2</v>
      </c>
    </row>
    <row r="1000" spans="1:483" x14ac:dyDescent="0.25">
      <c r="A1000">
        <v>3090</v>
      </c>
      <c r="B1000" t="s">
        <v>2547</v>
      </c>
      <c r="C1000" t="s">
        <v>2548</v>
      </c>
      <c r="D1000">
        <v>-22.6</v>
      </c>
      <c r="E1000">
        <v>-23.2</v>
      </c>
      <c r="F1000">
        <v>-19.600000000000001</v>
      </c>
      <c r="G1000">
        <v>1</v>
      </c>
      <c r="H1000">
        <v>-42.8</v>
      </c>
      <c r="I1000">
        <v>-43.1</v>
      </c>
      <c r="J1000">
        <v>-38.200000000000003</v>
      </c>
      <c r="K1000">
        <v>2</v>
      </c>
      <c r="L1000">
        <v>0.9</v>
      </c>
      <c r="M1000">
        <v>-2.4</v>
      </c>
      <c r="N1000">
        <v>5.8</v>
      </c>
      <c r="O1000">
        <v>3</v>
      </c>
      <c r="P1000">
        <v>1.1000000000000001</v>
      </c>
      <c r="Q1000">
        <v>-1.5</v>
      </c>
      <c r="R1000">
        <v>4.8</v>
      </c>
      <c r="S1000">
        <v>4</v>
      </c>
      <c r="T1000">
        <v>1.3</v>
      </c>
      <c r="U1000">
        <v>-0.8</v>
      </c>
      <c r="V1000">
        <v>4.4000000000000004</v>
      </c>
      <c r="W1000">
        <v>5</v>
      </c>
      <c r="X1000">
        <v>-0.6</v>
      </c>
      <c r="Y1000">
        <v>-2.4</v>
      </c>
      <c r="Z1000">
        <v>2.1</v>
      </c>
      <c r="AA1000">
        <v>6</v>
      </c>
      <c r="AB1000">
        <v>5.3</v>
      </c>
      <c r="AC1000">
        <v>3.6</v>
      </c>
      <c r="AD1000">
        <v>7.7</v>
      </c>
      <c r="AE1000">
        <v>7</v>
      </c>
      <c r="AF1000">
        <v>5.7</v>
      </c>
      <c r="AG1000">
        <v>4.2</v>
      </c>
      <c r="AH1000">
        <v>7.8</v>
      </c>
      <c r="AI1000">
        <v>8</v>
      </c>
      <c r="AJ1000">
        <v>4.5999999999999996</v>
      </c>
      <c r="AK1000">
        <v>3.2</v>
      </c>
      <c r="AL1000">
        <v>6.4</v>
      </c>
      <c r="AM1000">
        <v>9</v>
      </c>
      <c r="AN1000">
        <v>5.8</v>
      </c>
      <c r="AO1000">
        <v>4.5</v>
      </c>
      <c r="AP1000">
        <v>7.4</v>
      </c>
      <c r="AQ1000">
        <v>10</v>
      </c>
      <c r="AR1000">
        <v>9.3000000000000007</v>
      </c>
      <c r="AS1000">
        <v>8.1</v>
      </c>
      <c r="AT1000">
        <v>10.9</v>
      </c>
      <c r="AU1000">
        <v>11</v>
      </c>
      <c r="AV1000">
        <v>12.9</v>
      </c>
      <c r="AW1000">
        <v>11.7</v>
      </c>
      <c r="AX1000">
        <v>14.4</v>
      </c>
      <c r="AY1000">
        <v>12</v>
      </c>
      <c r="AZ1000">
        <v>12.7</v>
      </c>
      <c r="BA1000">
        <v>11.6</v>
      </c>
      <c r="BB1000">
        <v>14.1</v>
      </c>
      <c r="BC1000">
        <v>13</v>
      </c>
      <c r="BD1000">
        <v>11.7</v>
      </c>
      <c r="BE1000">
        <v>10.7</v>
      </c>
      <c r="BF1000">
        <v>12.9</v>
      </c>
      <c r="BG1000">
        <v>14</v>
      </c>
      <c r="BH1000">
        <v>12</v>
      </c>
      <c r="BI1000">
        <v>11</v>
      </c>
      <c r="BJ1000">
        <v>13.1</v>
      </c>
      <c r="BK1000">
        <v>15</v>
      </c>
      <c r="BL1000">
        <v>-42.8</v>
      </c>
      <c r="BM1000">
        <v>-43.1</v>
      </c>
      <c r="BN1000">
        <v>-38.200000000000003</v>
      </c>
      <c r="BO1000">
        <v>2</v>
      </c>
      <c r="BP1000">
        <v>0.9</v>
      </c>
      <c r="BQ1000">
        <v>-2.4</v>
      </c>
      <c r="BR1000">
        <v>5.8</v>
      </c>
      <c r="BS1000">
        <v>3</v>
      </c>
      <c r="BT1000">
        <v>1.1000000000000001</v>
      </c>
      <c r="BU1000">
        <v>-1.5</v>
      </c>
      <c r="BV1000">
        <v>4.8</v>
      </c>
      <c r="BW1000">
        <v>4</v>
      </c>
      <c r="BX1000">
        <v>1.3</v>
      </c>
      <c r="BY1000">
        <v>-0.8</v>
      </c>
      <c r="BZ1000">
        <v>4.4000000000000004</v>
      </c>
      <c r="CA1000">
        <v>5</v>
      </c>
      <c r="CB1000">
        <v>-0.6</v>
      </c>
      <c r="CC1000">
        <v>-2.4</v>
      </c>
      <c r="CD1000">
        <v>2.1</v>
      </c>
      <c r="CE1000">
        <v>6</v>
      </c>
      <c r="CF1000">
        <v>5.3</v>
      </c>
      <c r="CG1000">
        <v>3.6</v>
      </c>
      <c r="CH1000">
        <v>7.7</v>
      </c>
      <c r="CI1000">
        <v>7</v>
      </c>
      <c r="CJ1000">
        <v>5.7</v>
      </c>
      <c r="CK1000">
        <v>4.2</v>
      </c>
      <c r="CL1000">
        <v>7.8</v>
      </c>
      <c r="CM1000">
        <v>8</v>
      </c>
      <c r="CN1000">
        <v>4.5999999999999996</v>
      </c>
      <c r="CO1000">
        <v>3.2</v>
      </c>
      <c r="CP1000">
        <v>6.4</v>
      </c>
      <c r="CQ1000">
        <v>9</v>
      </c>
      <c r="CR1000">
        <v>5.8</v>
      </c>
      <c r="CS1000">
        <v>4.5</v>
      </c>
      <c r="CT1000">
        <v>7.4</v>
      </c>
      <c r="CU1000">
        <v>10</v>
      </c>
      <c r="CV1000">
        <v>9.3000000000000007</v>
      </c>
      <c r="CW1000">
        <v>8.1</v>
      </c>
      <c r="CX1000">
        <v>10.9</v>
      </c>
      <c r="CY1000">
        <v>11</v>
      </c>
      <c r="CZ1000">
        <v>12.9</v>
      </c>
      <c r="DA1000">
        <v>11.7</v>
      </c>
      <c r="DB1000">
        <v>14.4</v>
      </c>
      <c r="DC1000">
        <v>12</v>
      </c>
      <c r="DD1000">
        <v>12.7</v>
      </c>
      <c r="DE1000">
        <v>11.6</v>
      </c>
      <c r="DF1000">
        <v>14.1</v>
      </c>
      <c r="DG1000">
        <v>13</v>
      </c>
      <c r="DH1000">
        <v>11.7</v>
      </c>
      <c r="DI1000">
        <v>10.7</v>
      </c>
      <c r="DJ1000">
        <v>12.9</v>
      </c>
      <c r="DK1000">
        <v>14</v>
      </c>
      <c r="DL1000">
        <v>12</v>
      </c>
      <c r="DM1000">
        <v>11</v>
      </c>
      <c r="DN1000">
        <v>13.1</v>
      </c>
      <c r="DO1000">
        <v>15</v>
      </c>
      <c r="DP1000">
        <v>13.9</v>
      </c>
      <c r="DQ1000">
        <v>9.6999999999999993</v>
      </c>
      <c r="DR1000">
        <v>19.600000000000001</v>
      </c>
      <c r="DS1000">
        <v>2</v>
      </c>
      <c r="DT1000">
        <v>9.4</v>
      </c>
      <c r="DU1000">
        <v>6.5</v>
      </c>
      <c r="DV1000">
        <v>13.1</v>
      </c>
      <c r="DW1000">
        <v>3</v>
      </c>
      <c r="DX1000">
        <v>7.3</v>
      </c>
      <c r="DY1000">
        <v>5.0999999999999996</v>
      </c>
      <c r="DZ1000">
        <v>10.199999999999999</v>
      </c>
      <c r="EA1000">
        <v>4</v>
      </c>
      <c r="EB1000">
        <v>3.5</v>
      </c>
      <c r="EC1000">
        <v>1.8</v>
      </c>
      <c r="ED1000">
        <v>6</v>
      </c>
      <c r="EE1000">
        <v>5</v>
      </c>
      <c r="EF1000">
        <v>9.9</v>
      </c>
      <c r="EG1000">
        <v>8.1999999999999993</v>
      </c>
      <c r="EH1000">
        <v>12</v>
      </c>
      <c r="EI1000">
        <v>6</v>
      </c>
      <c r="EJ1000">
        <v>9.6</v>
      </c>
      <c r="EK1000">
        <v>8.1</v>
      </c>
      <c r="EL1000">
        <v>11.4</v>
      </c>
      <c r="EM1000">
        <v>7</v>
      </c>
      <c r="EN1000">
        <v>7.7</v>
      </c>
      <c r="EO1000">
        <v>6.4</v>
      </c>
      <c r="EP1000">
        <v>9.3000000000000007</v>
      </c>
      <c r="EQ1000">
        <v>8</v>
      </c>
      <c r="ER1000">
        <v>8.6999999999999993</v>
      </c>
      <c r="ES1000">
        <v>7.5</v>
      </c>
      <c r="ET1000">
        <v>10.1</v>
      </c>
      <c r="EU1000">
        <v>9</v>
      </c>
      <c r="EV1000">
        <v>12.4</v>
      </c>
      <c r="EW1000">
        <v>11.2</v>
      </c>
      <c r="EX1000">
        <v>13.7</v>
      </c>
      <c r="EY1000">
        <v>10</v>
      </c>
      <c r="EZ1000">
        <v>16.100000000000001</v>
      </c>
      <c r="FA1000">
        <v>15</v>
      </c>
      <c r="FB1000">
        <v>17.3</v>
      </c>
      <c r="FC1000">
        <v>11</v>
      </c>
      <c r="FD1000">
        <v>15.5</v>
      </c>
      <c r="FE1000">
        <v>14.5</v>
      </c>
      <c r="FF1000">
        <v>16.7</v>
      </c>
      <c r="FG1000">
        <v>12</v>
      </c>
      <c r="FH1000">
        <v>14.2</v>
      </c>
      <c r="FI1000">
        <v>13.2</v>
      </c>
      <c r="FJ1000">
        <v>15.2</v>
      </c>
      <c r="FK1000">
        <v>13</v>
      </c>
      <c r="FL1000">
        <v>14.3</v>
      </c>
      <c r="FM1000">
        <v>13.4</v>
      </c>
      <c r="FN1000">
        <v>15.3</v>
      </c>
      <c r="FO1000">
        <v>14</v>
      </c>
      <c r="FP1000">
        <v>67.7</v>
      </c>
      <c r="FQ1000">
        <v>64.7</v>
      </c>
      <c r="FR1000">
        <v>68.3</v>
      </c>
      <c r="FS1000">
        <v>2</v>
      </c>
      <c r="FT1000">
        <v>40.9</v>
      </c>
      <c r="FU1000">
        <v>39.1</v>
      </c>
      <c r="FV1000">
        <v>41.5</v>
      </c>
      <c r="FW1000">
        <v>3</v>
      </c>
      <c r="FX1000">
        <v>25.4</v>
      </c>
      <c r="FY1000">
        <v>24.1</v>
      </c>
      <c r="FZ1000">
        <v>25.9</v>
      </c>
      <c r="GA1000">
        <v>4</v>
      </c>
      <c r="GB1000">
        <v>29.1</v>
      </c>
      <c r="GC1000">
        <v>28</v>
      </c>
      <c r="GD1000">
        <v>29.6</v>
      </c>
      <c r="GE1000">
        <v>5</v>
      </c>
      <c r="GF1000">
        <v>25</v>
      </c>
      <c r="GG1000">
        <v>24</v>
      </c>
      <c r="GH1000">
        <v>25.4</v>
      </c>
      <c r="GI1000">
        <v>6</v>
      </c>
      <c r="GJ1000">
        <v>20.100000000000001</v>
      </c>
      <c r="GK1000">
        <v>19.3</v>
      </c>
      <c r="GL1000">
        <v>20.5</v>
      </c>
      <c r="GM1000">
        <v>7</v>
      </c>
      <c r="GN1000">
        <v>19.5</v>
      </c>
      <c r="GO1000">
        <v>18.8</v>
      </c>
      <c r="GP1000">
        <v>19.8</v>
      </c>
      <c r="GQ1000">
        <v>8</v>
      </c>
      <c r="GR1000">
        <v>22.6</v>
      </c>
      <c r="GS1000">
        <v>21.9</v>
      </c>
      <c r="GT1000">
        <v>22.9</v>
      </c>
      <c r="GU1000">
        <v>9</v>
      </c>
      <c r="GV1000">
        <v>25.9</v>
      </c>
      <c r="GW1000">
        <v>25.2</v>
      </c>
      <c r="GX1000">
        <v>26.2</v>
      </c>
      <c r="GY1000">
        <v>10</v>
      </c>
      <c r="GZ1000">
        <v>24.3</v>
      </c>
      <c r="HA1000">
        <v>23.6</v>
      </c>
      <c r="HB1000">
        <v>24.5</v>
      </c>
      <c r="HC1000">
        <v>11</v>
      </c>
      <c r="HD1000">
        <v>21.9</v>
      </c>
      <c r="HE1000">
        <v>21.3</v>
      </c>
      <c r="HF1000">
        <v>22.2</v>
      </c>
      <c r="HG1000">
        <v>12</v>
      </c>
      <c r="HH1000">
        <v>21.4</v>
      </c>
      <c r="HI1000">
        <v>20.9</v>
      </c>
      <c r="HJ1000">
        <v>21.6</v>
      </c>
      <c r="HK1000">
        <v>13</v>
      </c>
      <c r="HL1000">
        <v>2.5</v>
      </c>
      <c r="HM1000">
        <v>1.7</v>
      </c>
      <c r="HN1000">
        <v>3.7</v>
      </c>
      <c r="HO1000">
        <v>2</v>
      </c>
      <c r="HP1000">
        <v>-1.7</v>
      </c>
      <c r="HQ1000">
        <v>-2.4</v>
      </c>
      <c r="HR1000">
        <v>-0.4</v>
      </c>
      <c r="HS1000">
        <v>3</v>
      </c>
      <c r="HT1000">
        <v>9.1</v>
      </c>
      <c r="HU1000">
        <v>8.1999999999999993</v>
      </c>
      <c r="HV1000">
        <v>10.1</v>
      </c>
      <c r="HW1000">
        <v>4</v>
      </c>
      <c r="HX1000">
        <v>8.9</v>
      </c>
      <c r="HY1000">
        <v>8.1</v>
      </c>
      <c r="HZ1000">
        <v>9.8000000000000007</v>
      </c>
      <c r="IA1000">
        <v>5</v>
      </c>
      <c r="IB1000">
        <v>6.6</v>
      </c>
      <c r="IC1000">
        <v>5.8</v>
      </c>
      <c r="ID1000">
        <v>7.5</v>
      </c>
      <c r="IE1000">
        <v>6</v>
      </c>
      <c r="IF1000">
        <v>8</v>
      </c>
      <c r="IG1000">
        <v>7.3</v>
      </c>
      <c r="IH1000">
        <v>8.8000000000000007</v>
      </c>
      <c r="II1000">
        <v>7</v>
      </c>
      <c r="IJ1000">
        <v>12.8</v>
      </c>
      <c r="IK1000">
        <v>12</v>
      </c>
      <c r="IL1000">
        <v>13.5</v>
      </c>
      <c r="IM1000">
        <v>8</v>
      </c>
      <c r="IN1000">
        <v>17.3</v>
      </c>
      <c r="IO1000">
        <v>16.5</v>
      </c>
      <c r="IP1000">
        <v>18</v>
      </c>
      <c r="IQ1000">
        <v>9</v>
      </c>
      <c r="IR1000">
        <v>16.5</v>
      </c>
      <c r="IS1000">
        <v>15.8</v>
      </c>
      <c r="IT1000">
        <v>17.100000000000001</v>
      </c>
      <c r="IU1000">
        <v>10</v>
      </c>
      <c r="IV1000">
        <v>14.8</v>
      </c>
      <c r="IW1000">
        <v>14.2</v>
      </c>
      <c r="IX1000">
        <v>15.4</v>
      </c>
      <c r="IY1000">
        <v>11</v>
      </c>
      <c r="IZ1000">
        <v>14.9</v>
      </c>
      <c r="JA1000">
        <v>14.3</v>
      </c>
      <c r="JB1000">
        <v>15.4</v>
      </c>
      <c r="JC1000">
        <v>12</v>
      </c>
      <c r="JD1000">
        <v>-3.6</v>
      </c>
      <c r="JE1000">
        <v>-4.3</v>
      </c>
      <c r="JF1000">
        <v>-2</v>
      </c>
      <c r="JG1000">
        <v>2</v>
      </c>
      <c r="JH1000">
        <v>11.6</v>
      </c>
      <c r="JI1000">
        <v>10.5</v>
      </c>
      <c r="JJ1000">
        <v>12.7</v>
      </c>
      <c r="JK1000">
        <v>3</v>
      </c>
      <c r="JL1000">
        <v>10.6</v>
      </c>
      <c r="JM1000">
        <v>9.6999999999999993</v>
      </c>
      <c r="JN1000">
        <v>11.7</v>
      </c>
      <c r="JO1000">
        <v>4</v>
      </c>
      <c r="JP1000">
        <v>7.5</v>
      </c>
      <c r="JQ1000">
        <v>6.7</v>
      </c>
      <c r="JR1000">
        <v>8.5</v>
      </c>
      <c r="JS1000">
        <v>5</v>
      </c>
      <c r="JT1000">
        <v>9</v>
      </c>
      <c r="JU1000">
        <v>8.3000000000000007</v>
      </c>
      <c r="JV1000">
        <v>9.9</v>
      </c>
      <c r="JW1000">
        <v>6</v>
      </c>
      <c r="JX1000">
        <v>14.4</v>
      </c>
      <c r="JY1000">
        <v>13.6</v>
      </c>
      <c r="JZ1000">
        <v>15.1</v>
      </c>
      <c r="KA1000">
        <v>7</v>
      </c>
      <c r="KB1000">
        <v>19.3</v>
      </c>
      <c r="KC1000">
        <v>18.5</v>
      </c>
      <c r="KD1000">
        <v>20</v>
      </c>
      <c r="KE1000">
        <v>8</v>
      </c>
      <c r="KF1000">
        <v>18.2</v>
      </c>
      <c r="KG1000">
        <v>17.399999999999999</v>
      </c>
      <c r="KH1000">
        <v>18.8</v>
      </c>
      <c r="KI1000">
        <v>9</v>
      </c>
      <c r="KJ1000">
        <v>16.100000000000001</v>
      </c>
      <c r="KK1000">
        <v>15.4</v>
      </c>
      <c r="KL1000">
        <v>16.7</v>
      </c>
      <c r="KM1000">
        <v>10</v>
      </c>
      <c r="KN1000">
        <v>16.100000000000001</v>
      </c>
      <c r="KO1000">
        <v>15.4</v>
      </c>
      <c r="KP1000">
        <v>16.600000000000001</v>
      </c>
      <c r="KQ1000">
        <v>11</v>
      </c>
      <c r="KR1000">
        <v>16.8</v>
      </c>
      <c r="KS1000">
        <v>15.5</v>
      </c>
      <c r="KT1000">
        <v>17.8</v>
      </c>
      <c r="KU1000">
        <v>2</v>
      </c>
      <c r="KV1000">
        <v>13.8</v>
      </c>
      <c r="KW1000">
        <v>12.7</v>
      </c>
      <c r="KX1000">
        <v>14.7</v>
      </c>
      <c r="KY1000">
        <v>3</v>
      </c>
      <c r="KZ1000">
        <v>8.9</v>
      </c>
      <c r="LA1000">
        <v>8.1</v>
      </c>
      <c r="LB1000">
        <v>10</v>
      </c>
      <c r="LC1000">
        <v>4</v>
      </c>
      <c r="LD1000">
        <v>10.5</v>
      </c>
      <c r="LE1000">
        <v>9.6999999999999993</v>
      </c>
      <c r="LF1000">
        <v>11.3</v>
      </c>
      <c r="LG1000">
        <v>5</v>
      </c>
      <c r="LH1000">
        <v>16.600000000000001</v>
      </c>
      <c r="LI1000">
        <v>15.7</v>
      </c>
      <c r="LJ1000">
        <v>17.3</v>
      </c>
      <c r="LK1000">
        <v>6</v>
      </c>
      <c r="LL1000">
        <v>22</v>
      </c>
      <c r="LM1000">
        <v>21.1</v>
      </c>
      <c r="LN1000">
        <v>22.7</v>
      </c>
      <c r="LO1000">
        <v>7</v>
      </c>
      <c r="LP1000">
        <v>20.399999999999999</v>
      </c>
      <c r="LQ1000">
        <v>19.600000000000001</v>
      </c>
      <c r="LR1000">
        <v>20.9</v>
      </c>
      <c r="LS1000">
        <v>8</v>
      </c>
      <c r="LT1000">
        <v>17.8</v>
      </c>
      <c r="LU1000">
        <v>17.100000000000001</v>
      </c>
      <c r="LV1000">
        <v>18.3</v>
      </c>
      <c r="LW1000">
        <v>9</v>
      </c>
      <c r="LX1000">
        <v>17.5</v>
      </c>
      <c r="LY1000">
        <v>16.899999999999999</v>
      </c>
      <c r="LZ1000">
        <v>18</v>
      </c>
      <c r="MA1000">
        <v>10</v>
      </c>
      <c r="MB1000">
        <v>26.2</v>
      </c>
      <c r="MC1000">
        <v>24.9</v>
      </c>
      <c r="MD1000">
        <v>26.7</v>
      </c>
      <c r="ME1000">
        <v>2</v>
      </c>
      <c r="MF1000">
        <v>15</v>
      </c>
      <c r="MG1000">
        <v>14</v>
      </c>
      <c r="MH1000">
        <v>15.8</v>
      </c>
      <c r="MI1000">
        <v>3</v>
      </c>
      <c r="MJ1000">
        <v>15.4</v>
      </c>
      <c r="MK1000">
        <v>14.6</v>
      </c>
      <c r="ML1000">
        <v>16</v>
      </c>
      <c r="MM1000">
        <v>4</v>
      </c>
      <c r="MN1000">
        <v>21.9</v>
      </c>
      <c r="MO1000">
        <v>21</v>
      </c>
      <c r="MP1000">
        <v>22.4</v>
      </c>
      <c r="MQ1000">
        <v>5</v>
      </c>
      <c r="MR1000">
        <v>27.6</v>
      </c>
      <c r="MS1000">
        <v>26.6</v>
      </c>
      <c r="MT1000">
        <v>28</v>
      </c>
      <c r="MU1000">
        <v>6</v>
      </c>
      <c r="MV1000">
        <v>24.7</v>
      </c>
      <c r="MW1000">
        <v>23.9</v>
      </c>
      <c r="MX1000">
        <v>25.2</v>
      </c>
      <c r="MY1000">
        <v>7</v>
      </c>
      <c r="MZ1000">
        <v>21.1</v>
      </c>
      <c r="NA1000">
        <v>20.5</v>
      </c>
      <c r="NB1000">
        <v>21.6</v>
      </c>
      <c r="NC1000">
        <v>8</v>
      </c>
      <c r="ND1000">
        <v>20.5</v>
      </c>
      <c r="NE1000">
        <v>19.899999999999999</v>
      </c>
      <c r="NF1000">
        <v>20.9</v>
      </c>
      <c r="NG1000">
        <v>9</v>
      </c>
      <c r="NH1000">
        <v>2.2000000000000002</v>
      </c>
      <c r="NI1000">
        <v>1.4</v>
      </c>
      <c r="NJ1000">
        <v>3.8</v>
      </c>
      <c r="NK1000">
        <v>2</v>
      </c>
      <c r="NL1000">
        <v>7.3</v>
      </c>
      <c r="NM1000">
        <v>6.5</v>
      </c>
      <c r="NN1000">
        <v>8.4</v>
      </c>
      <c r="NO1000">
        <v>3</v>
      </c>
      <c r="NP1000">
        <v>17.3</v>
      </c>
      <c r="NQ1000">
        <v>16.399999999999999</v>
      </c>
      <c r="NR1000">
        <v>18.2</v>
      </c>
      <c r="NS1000">
        <v>4</v>
      </c>
      <c r="NT1000">
        <v>25</v>
      </c>
      <c r="NU1000">
        <v>23.8</v>
      </c>
      <c r="NV1000">
        <v>25.8</v>
      </c>
      <c r="NW1000">
        <v>5</v>
      </c>
      <c r="NX1000">
        <v>22.2</v>
      </c>
      <c r="NY1000">
        <v>21.3</v>
      </c>
      <c r="NZ1000">
        <v>22.9</v>
      </c>
      <c r="OA1000">
        <v>6</v>
      </c>
      <c r="OB1000">
        <v>18.600000000000001</v>
      </c>
      <c r="OC1000">
        <v>17.8</v>
      </c>
      <c r="OD1000">
        <v>19.3</v>
      </c>
      <c r="OE1000">
        <v>7</v>
      </c>
      <c r="OF1000">
        <v>18.2</v>
      </c>
      <c r="OG1000">
        <v>17.5</v>
      </c>
      <c r="OH1000">
        <v>18.8</v>
      </c>
      <c r="OI1000">
        <v>8</v>
      </c>
      <c r="OJ1000">
        <v>7.8</v>
      </c>
      <c r="OK1000">
        <v>7.1</v>
      </c>
      <c r="OL1000">
        <v>9.1</v>
      </c>
      <c r="OM1000">
        <v>2</v>
      </c>
      <c r="ON1000">
        <v>21.4</v>
      </c>
      <c r="OO1000">
        <v>20.2</v>
      </c>
      <c r="OP1000">
        <v>22.3</v>
      </c>
      <c r="OQ1000">
        <v>3</v>
      </c>
      <c r="OR1000">
        <v>30.2</v>
      </c>
      <c r="OS1000">
        <v>28.8</v>
      </c>
      <c r="OT1000">
        <v>31</v>
      </c>
      <c r="OU1000">
        <v>4</v>
      </c>
      <c r="OV1000">
        <v>25.7</v>
      </c>
      <c r="OW1000">
        <v>24.6</v>
      </c>
      <c r="OX1000">
        <v>26.4</v>
      </c>
      <c r="OY1000">
        <v>5</v>
      </c>
      <c r="OZ1000">
        <v>20.8</v>
      </c>
      <c r="PA1000">
        <v>19.899999999999999</v>
      </c>
      <c r="PB1000">
        <v>21.5</v>
      </c>
      <c r="PC1000">
        <v>6</v>
      </c>
      <c r="PD1000">
        <v>20</v>
      </c>
      <c r="PE1000">
        <v>19.2</v>
      </c>
      <c r="PF1000">
        <v>20.6</v>
      </c>
      <c r="PG1000">
        <v>7</v>
      </c>
      <c r="PH1000">
        <v>35.5</v>
      </c>
      <c r="PI1000">
        <v>34.1</v>
      </c>
      <c r="PJ1000">
        <v>35.700000000000003</v>
      </c>
      <c r="PK1000">
        <v>2</v>
      </c>
      <c r="PL1000">
        <v>43.4</v>
      </c>
      <c r="PM1000">
        <v>41.6</v>
      </c>
      <c r="PN1000">
        <v>43.6</v>
      </c>
      <c r="PO1000">
        <v>3</v>
      </c>
      <c r="PP1000">
        <v>33.9</v>
      </c>
      <c r="PQ1000">
        <v>32.6</v>
      </c>
      <c r="PR1000">
        <v>34.200000000000003</v>
      </c>
      <c r="PS1000">
        <v>4</v>
      </c>
      <c r="PT1000">
        <v>26</v>
      </c>
      <c r="PU1000">
        <v>25</v>
      </c>
      <c r="PV1000">
        <v>26.4</v>
      </c>
      <c r="PW1000">
        <v>5</v>
      </c>
      <c r="PX1000">
        <v>24.1</v>
      </c>
      <c r="PY1000">
        <v>23.3</v>
      </c>
      <c r="PZ1000">
        <v>24.5</v>
      </c>
      <c r="QA1000">
        <v>6</v>
      </c>
      <c r="QB1000">
        <v>57.8</v>
      </c>
      <c r="QC1000">
        <v>55</v>
      </c>
      <c r="QD1000">
        <v>58.1</v>
      </c>
      <c r="QE1000">
        <v>2</v>
      </c>
      <c r="QF1000">
        <v>39.6</v>
      </c>
      <c r="QG1000">
        <v>37.799999999999997</v>
      </c>
      <c r="QH1000">
        <v>39.9</v>
      </c>
      <c r="QI1000">
        <v>3</v>
      </c>
      <c r="QJ1000">
        <v>28</v>
      </c>
      <c r="QK1000">
        <v>26.8</v>
      </c>
      <c r="QL1000">
        <v>28.6</v>
      </c>
      <c r="QM1000">
        <v>4</v>
      </c>
      <c r="QN1000">
        <v>25.4</v>
      </c>
      <c r="QO1000">
        <v>24.4</v>
      </c>
      <c r="QP1000">
        <v>25.9</v>
      </c>
      <c r="QQ1000">
        <v>5</v>
      </c>
      <c r="QR1000">
        <v>28.4</v>
      </c>
      <c r="QS1000">
        <v>26.1</v>
      </c>
      <c r="QT1000">
        <v>29.2</v>
      </c>
      <c r="QU1000">
        <v>2</v>
      </c>
      <c r="QV1000">
        <v>18</v>
      </c>
      <c r="QW1000">
        <v>16.600000000000001</v>
      </c>
      <c r="QX1000">
        <v>19.2</v>
      </c>
      <c r="QY1000">
        <v>3</v>
      </c>
      <c r="QZ1000">
        <v>17.7</v>
      </c>
      <c r="RA1000">
        <v>16.5</v>
      </c>
      <c r="RB1000">
        <v>18.600000000000001</v>
      </c>
      <c r="RC1000">
        <v>4</v>
      </c>
      <c r="RD1000">
        <v>6.5</v>
      </c>
      <c r="RE1000">
        <v>6</v>
      </c>
      <c r="RF1000">
        <v>8.5</v>
      </c>
      <c r="RG1000">
        <v>2</v>
      </c>
      <c r="RH1000">
        <v>10.199999999999999</v>
      </c>
      <c r="RI1000">
        <v>9.6</v>
      </c>
      <c r="RJ1000">
        <v>11.7</v>
      </c>
      <c r="RK1000">
        <v>3</v>
      </c>
      <c r="RL1000">
        <v>10.1</v>
      </c>
      <c r="RM1000">
        <v>9.5</v>
      </c>
      <c r="RN1000">
        <v>12.1</v>
      </c>
      <c r="RO1000">
        <v>2</v>
      </c>
    </row>
    <row r="1001" spans="1:483" x14ac:dyDescent="0.25">
      <c r="A1001">
        <v>3092</v>
      </c>
      <c r="B1001" t="s">
        <v>2549</v>
      </c>
      <c r="C1001" t="s">
        <v>2550</v>
      </c>
      <c r="P1001">
        <v>-51.8</v>
      </c>
      <c r="Q1001">
        <v>-52.3</v>
      </c>
      <c r="R1001">
        <v>-48.1</v>
      </c>
      <c r="S1001">
        <v>1</v>
      </c>
      <c r="T1001">
        <v>-52.5</v>
      </c>
      <c r="U1001">
        <v>-53.1</v>
      </c>
      <c r="V1001">
        <v>-47.3</v>
      </c>
      <c r="W1001">
        <v>2</v>
      </c>
      <c r="X1001">
        <v>-38.700000000000003</v>
      </c>
      <c r="Y1001">
        <v>-40.299999999999997</v>
      </c>
      <c r="Z1001">
        <v>-34.299999999999997</v>
      </c>
      <c r="AA1001">
        <v>3</v>
      </c>
      <c r="AB1001">
        <v>-26</v>
      </c>
      <c r="AC1001">
        <v>-27.8</v>
      </c>
      <c r="AD1001">
        <v>-22.5</v>
      </c>
      <c r="AE1001">
        <v>4</v>
      </c>
      <c r="AF1001">
        <v>-9.3000000000000007</v>
      </c>
      <c r="AG1001">
        <v>-12.7</v>
      </c>
      <c r="AH1001">
        <v>-6.4</v>
      </c>
      <c r="AI1001">
        <v>5</v>
      </c>
      <c r="AJ1001">
        <v>-9.8000000000000007</v>
      </c>
      <c r="AK1001">
        <v>-12.7</v>
      </c>
      <c r="AL1001">
        <v>-6.5</v>
      </c>
      <c r="AM1001">
        <v>6</v>
      </c>
      <c r="AN1001">
        <v>2.6</v>
      </c>
      <c r="AO1001">
        <v>-0.9</v>
      </c>
      <c r="AP1001">
        <v>5.8</v>
      </c>
      <c r="AQ1001">
        <v>7</v>
      </c>
      <c r="AR1001">
        <v>8.6999999999999993</v>
      </c>
      <c r="AS1001">
        <v>5.4</v>
      </c>
      <c r="AT1001">
        <v>11.6</v>
      </c>
      <c r="AU1001">
        <v>8</v>
      </c>
      <c r="AV1001">
        <v>6.6</v>
      </c>
      <c r="AW1001">
        <v>3.7</v>
      </c>
      <c r="AX1001">
        <v>9.1</v>
      </c>
      <c r="AY1001">
        <v>9</v>
      </c>
      <c r="AZ1001">
        <v>8.1</v>
      </c>
      <c r="BA1001">
        <v>5.5</v>
      </c>
      <c r="BB1001">
        <v>10.4</v>
      </c>
      <c r="BC1001">
        <v>10</v>
      </c>
      <c r="BD1001">
        <v>11.4</v>
      </c>
      <c r="BE1001">
        <v>8.9</v>
      </c>
      <c r="BF1001">
        <v>13.6</v>
      </c>
      <c r="BG1001">
        <v>11</v>
      </c>
      <c r="BH1001">
        <v>12.5</v>
      </c>
      <c r="BI1001">
        <v>10.1</v>
      </c>
      <c r="BJ1001">
        <v>14.5</v>
      </c>
      <c r="BK1001">
        <v>12</v>
      </c>
      <c r="BT1001">
        <v>-51.8</v>
      </c>
      <c r="BU1001">
        <v>-52.3</v>
      </c>
      <c r="BV1001">
        <v>-48.1</v>
      </c>
      <c r="BW1001">
        <v>1</v>
      </c>
      <c r="BX1001">
        <v>-52.5</v>
      </c>
      <c r="BY1001">
        <v>-53.1</v>
      </c>
      <c r="BZ1001">
        <v>-47.3</v>
      </c>
      <c r="CA1001">
        <v>2</v>
      </c>
      <c r="CB1001">
        <v>-38.700000000000003</v>
      </c>
      <c r="CC1001">
        <v>-40.299999999999997</v>
      </c>
      <c r="CD1001">
        <v>-34.299999999999997</v>
      </c>
      <c r="CE1001">
        <v>3</v>
      </c>
      <c r="CF1001">
        <v>-26</v>
      </c>
      <c r="CG1001">
        <v>-27.8</v>
      </c>
      <c r="CH1001">
        <v>-22.5</v>
      </c>
      <c r="CI1001">
        <v>4</v>
      </c>
      <c r="CJ1001">
        <v>-9.3000000000000007</v>
      </c>
      <c r="CK1001">
        <v>-12.7</v>
      </c>
      <c r="CL1001">
        <v>-6.4</v>
      </c>
      <c r="CM1001">
        <v>5</v>
      </c>
      <c r="CN1001">
        <v>-9.8000000000000007</v>
      </c>
      <c r="CO1001">
        <v>-12.7</v>
      </c>
      <c r="CP1001">
        <v>-6.5</v>
      </c>
      <c r="CQ1001">
        <v>6</v>
      </c>
      <c r="CR1001">
        <v>2.6</v>
      </c>
      <c r="CS1001">
        <v>-0.9</v>
      </c>
      <c r="CT1001">
        <v>5.8</v>
      </c>
      <c r="CU1001">
        <v>7</v>
      </c>
      <c r="CV1001">
        <v>8.6999999999999993</v>
      </c>
      <c r="CW1001">
        <v>5.4</v>
      </c>
      <c r="CX1001">
        <v>11.6</v>
      </c>
      <c r="CY1001">
        <v>8</v>
      </c>
      <c r="CZ1001">
        <v>6.6</v>
      </c>
      <c r="DA1001">
        <v>3.7</v>
      </c>
      <c r="DB1001">
        <v>9.1</v>
      </c>
      <c r="DC1001">
        <v>9</v>
      </c>
      <c r="DD1001">
        <v>8.1</v>
      </c>
      <c r="DE1001">
        <v>5.5</v>
      </c>
      <c r="DF1001">
        <v>10.4</v>
      </c>
      <c r="DG1001">
        <v>10</v>
      </c>
      <c r="DH1001">
        <v>11.4</v>
      </c>
      <c r="DI1001">
        <v>8.9</v>
      </c>
      <c r="DJ1001">
        <v>13.6</v>
      </c>
      <c r="DK1001">
        <v>11</v>
      </c>
      <c r="DL1001">
        <v>12.5</v>
      </c>
      <c r="DM1001">
        <v>10.1</v>
      </c>
      <c r="DN1001">
        <v>14.5</v>
      </c>
      <c r="DO1001">
        <v>12</v>
      </c>
      <c r="DT1001">
        <v>-51.8</v>
      </c>
      <c r="DU1001">
        <v>-52.3</v>
      </c>
      <c r="DV1001">
        <v>-48.1</v>
      </c>
      <c r="DW1001">
        <v>1</v>
      </c>
      <c r="DX1001">
        <v>-52.5</v>
      </c>
      <c r="DY1001">
        <v>-53.1</v>
      </c>
      <c r="DZ1001">
        <v>-47.3</v>
      </c>
      <c r="EA1001">
        <v>2</v>
      </c>
      <c r="EB1001">
        <v>-38.700000000000003</v>
      </c>
      <c r="EC1001">
        <v>-40.299999999999997</v>
      </c>
      <c r="ED1001">
        <v>-34.299999999999997</v>
      </c>
      <c r="EE1001">
        <v>3</v>
      </c>
      <c r="EF1001">
        <v>-26</v>
      </c>
      <c r="EG1001">
        <v>-27.8</v>
      </c>
      <c r="EH1001">
        <v>-22.5</v>
      </c>
      <c r="EI1001">
        <v>4</v>
      </c>
      <c r="EJ1001">
        <v>-9.3000000000000007</v>
      </c>
      <c r="EK1001">
        <v>-12.7</v>
      </c>
      <c r="EL1001">
        <v>-6.4</v>
      </c>
      <c r="EM1001">
        <v>5</v>
      </c>
      <c r="EN1001">
        <v>-9.8000000000000007</v>
      </c>
      <c r="EO1001">
        <v>-12.7</v>
      </c>
      <c r="EP1001">
        <v>-6.5</v>
      </c>
      <c r="EQ1001">
        <v>6</v>
      </c>
      <c r="ER1001">
        <v>2.6</v>
      </c>
      <c r="ES1001">
        <v>-0.9</v>
      </c>
      <c r="ET1001">
        <v>5.8</v>
      </c>
      <c r="EU1001">
        <v>7</v>
      </c>
      <c r="EV1001">
        <v>8.6999999999999993</v>
      </c>
      <c r="EW1001">
        <v>5.4</v>
      </c>
      <c r="EX1001">
        <v>11.6</v>
      </c>
      <c r="EY1001">
        <v>8</v>
      </c>
      <c r="EZ1001">
        <v>6.6</v>
      </c>
      <c r="FA1001">
        <v>3.7</v>
      </c>
      <c r="FB1001">
        <v>9.1</v>
      </c>
      <c r="FC1001">
        <v>9</v>
      </c>
      <c r="FD1001">
        <v>8.1</v>
      </c>
      <c r="FE1001">
        <v>5.5</v>
      </c>
      <c r="FF1001">
        <v>10.4</v>
      </c>
      <c r="FG1001">
        <v>10</v>
      </c>
      <c r="FH1001">
        <v>11.4</v>
      </c>
      <c r="FI1001">
        <v>8.9</v>
      </c>
      <c r="FJ1001">
        <v>13.6</v>
      </c>
      <c r="FK1001">
        <v>11</v>
      </c>
      <c r="FL1001">
        <v>12.5</v>
      </c>
      <c r="FM1001">
        <v>10.1</v>
      </c>
      <c r="FN1001">
        <v>14.5</v>
      </c>
      <c r="FO1001">
        <v>12</v>
      </c>
      <c r="FP1001">
        <v>-51.8</v>
      </c>
      <c r="FQ1001">
        <v>-52.3</v>
      </c>
      <c r="FR1001">
        <v>-48.1</v>
      </c>
      <c r="FS1001">
        <v>1</v>
      </c>
      <c r="FT1001">
        <v>-52.5</v>
      </c>
      <c r="FU1001">
        <v>-53.1</v>
      </c>
      <c r="FV1001">
        <v>-47.3</v>
      </c>
      <c r="FW1001">
        <v>2</v>
      </c>
      <c r="FX1001">
        <v>-38.700000000000003</v>
      </c>
      <c r="FY1001">
        <v>-40.299999999999997</v>
      </c>
      <c r="FZ1001">
        <v>-34.299999999999997</v>
      </c>
      <c r="GA1001">
        <v>3</v>
      </c>
      <c r="GB1001">
        <v>-26</v>
      </c>
      <c r="GC1001">
        <v>-27.8</v>
      </c>
      <c r="GD1001">
        <v>-22.5</v>
      </c>
      <c r="GE1001">
        <v>4</v>
      </c>
      <c r="GF1001">
        <v>-9.3000000000000007</v>
      </c>
      <c r="GG1001">
        <v>-12.7</v>
      </c>
      <c r="GH1001">
        <v>-6.4</v>
      </c>
      <c r="GI1001">
        <v>5</v>
      </c>
      <c r="GJ1001">
        <v>-9.8000000000000007</v>
      </c>
      <c r="GK1001">
        <v>-12.7</v>
      </c>
      <c r="GL1001">
        <v>-6.5</v>
      </c>
      <c r="GM1001">
        <v>6</v>
      </c>
      <c r="GN1001">
        <v>2.6</v>
      </c>
      <c r="GO1001">
        <v>-0.9</v>
      </c>
      <c r="GP1001">
        <v>5.8</v>
      </c>
      <c r="GQ1001">
        <v>7</v>
      </c>
      <c r="GR1001">
        <v>8.6999999999999993</v>
      </c>
      <c r="GS1001">
        <v>5.4</v>
      </c>
      <c r="GT1001">
        <v>11.6</v>
      </c>
      <c r="GU1001">
        <v>8</v>
      </c>
      <c r="GV1001">
        <v>6.6</v>
      </c>
      <c r="GW1001">
        <v>3.7</v>
      </c>
      <c r="GX1001">
        <v>9.1</v>
      </c>
      <c r="GY1001">
        <v>9</v>
      </c>
      <c r="GZ1001">
        <v>8.1</v>
      </c>
      <c r="HA1001">
        <v>5.5</v>
      </c>
      <c r="HB1001">
        <v>10.4</v>
      </c>
      <c r="HC1001">
        <v>10</v>
      </c>
      <c r="HD1001">
        <v>11.4</v>
      </c>
      <c r="HE1001">
        <v>8.9</v>
      </c>
      <c r="HF1001">
        <v>13.6</v>
      </c>
      <c r="HG1001">
        <v>11</v>
      </c>
      <c r="HH1001">
        <v>12.5</v>
      </c>
      <c r="HI1001">
        <v>10.1</v>
      </c>
      <c r="HJ1001">
        <v>14.5</v>
      </c>
      <c r="HK1001">
        <v>12</v>
      </c>
      <c r="HL1001">
        <v>-52.5</v>
      </c>
      <c r="HM1001">
        <v>-53.1</v>
      </c>
      <c r="HN1001">
        <v>-47.3</v>
      </c>
      <c r="HO1001">
        <v>2</v>
      </c>
      <c r="HP1001">
        <v>-38.700000000000003</v>
      </c>
      <c r="HQ1001">
        <v>-40.299999999999997</v>
      </c>
      <c r="HR1001">
        <v>-34.299999999999997</v>
      </c>
      <c r="HS1001">
        <v>3</v>
      </c>
      <c r="HT1001">
        <v>-26</v>
      </c>
      <c r="HU1001">
        <v>-27.8</v>
      </c>
      <c r="HV1001">
        <v>-22.5</v>
      </c>
      <c r="HW1001">
        <v>4</v>
      </c>
      <c r="HX1001">
        <v>-9.3000000000000007</v>
      </c>
      <c r="HY1001">
        <v>-12.7</v>
      </c>
      <c r="HZ1001">
        <v>-6.4</v>
      </c>
      <c r="IA1001">
        <v>5</v>
      </c>
      <c r="IB1001">
        <v>-9.8000000000000007</v>
      </c>
      <c r="IC1001">
        <v>-12.7</v>
      </c>
      <c r="ID1001">
        <v>-6.5</v>
      </c>
      <c r="IE1001">
        <v>6</v>
      </c>
      <c r="IF1001">
        <v>2.6</v>
      </c>
      <c r="IG1001">
        <v>-0.9</v>
      </c>
      <c r="IH1001">
        <v>5.8</v>
      </c>
      <c r="II1001">
        <v>7</v>
      </c>
      <c r="IJ1001">
        <v>8.6999999999999993</v>
      </c>
      <c r="IK1001">
        <v>5.4</v>
      </c>
      <c r="IL1001">
        <v>11.6</v>
      </c>
      <c r="IM1001">
        <v>8</v>
      </c>
      <c r="IN1001">
        <v>6.6</v>
      </c>
      <c r="IO1001">
        <v>3.7</v>
      </c>
      <c r="IP1001">
        <v>9.1</v>
      </c>
      <c r="IQ1001">
        <v>9</v>
      </c>
      <c r="IR1001">
        <v>8.1</v>
      </c>
      <c r="IS1001">
        <v>5.5</v>
      </c>
      <c r="IT1001">
        <v>10.4</v>
      </c>
      <c r="IU1001">
        <v>10</v>
      </c>
      <c r="IV1001">
        <v>11.4</v>
      </c>
      <c r="IW1001">
        <v>8.9</v>
      </c>
      <c r="IX1001">
        <v>13.6</v>
      </c>
      <c r="IY1001">
        <v>11</v>
      </c>
      <c r="IZ1001">
        <v>12.5</v>
      </c>
      <c r="JA1001">
        <v>10.1</v>
      </c>
      <c r="JB1001">
        <v>14.5</v>
      </c>
      <c r="JC1001">
        <v>12</v>
      </c>
      <c r="JD1001">
        <v>-35.299999999999997</v>
      </c>
      <c r="JE1001">
        <v>-36.6</v>
      </c>
      <c r="JF1001">
        <v>-32</v>
      </c>
      <c r="JG1001">
        <v>2</v>
      </c>
      <c r="JH1001">
        <v>-20.399999999999999</v>
      </c>
      <c r="JI1001">
        <v>-21.9</v>
      </c>
      <c r="JJ1001">
        <v>-17.899999999999999</v>
      </c>
      <c r="JK1001">
        <v>3</v>
      </c>
      <c r="JL1001">
        <v>-0.6</v>
      </c>
      <c r="JM1001">
        <v>-3.5</v>
      </c>
      <c r="JN1001">
        <v>1.5</v>
      </c>
      <c r="JO1001">
        <v>4</v>
      </c>
      <c r="JP1001">
        <v>-3.5</v>
      </c>
      <c r="JQ1001">
        <v>-5.9</v>
      </c>
      <c r="JR1001">
        <v>-1</v>
      </c>
      <c r="JS1001">
        <v>5</v>
      </c>
      <c r="JT1001">
        <v>10.3</v>
      </c>
      <c r="JU1001">
        <v>7.5</v>
      </c>
      <c r="JV1001">
        <v>12.8</v>
      </c>
      <c r="JW1001">
        <v>6</v>
      </c>
      <c r="JX1001">
        <v>16.5</v>
      </c>
      <c r="JY1001">
        <v>13.8</v>
      </c>
      <c r="JZ1001">
        <v>18.7</v>
      </c>
      <c r="KA1001">
        <v>7</v>
      </c>
      <c r="KB1001">
        <v>12.8</v>
      </c>
      <c r="KC1001">
        <v>10.6</v>
      </c>
      <c r="KD1001">
        <v>14.7</v>
      </c>
      <c r="KE1001">
        <v>8</v>
      </c>
      <c r="KF1001">
        <v>13.9</v>
      </c>
      <c r="KG1001">
        <v>11.8</v>
      </c>
      <c r="KH1001">
        <v>15.5</v>
      </c>
      <c r="KI1001">
        <v>9</v>
      </c>
      <c r="KJ1001">
        <v>17</v>
      </c>
      <c r="KK1001">
        <v>15.1</v>
      </c>
      <c r="KL1001">
        <v>18.600000000000001</v>
      </c>
      <c r="KM1001">
        <v>10</v>
      </c>
      <c r="KN1001">
        <v>17.600000000000001</v>
      </c>
      <c r="KO1001">
        <v>15.8</v>
      </c>
      <c r="KP1001">
        <v>19.100000000000001</v>
      </c>
      <c r="KQ1001">
        <v>11</v>
      </c>
      <c r="KR1001">
        <v>0.2</v>
      </c>
      <c r="KS1001">
        <v>-1.1000000000000001</v>
      </c>
      <c r="KT1001">
        <v>1</v>
      </c>
      <c r="KU1001">
        <v>2</v>
      </c>
      <c r="KV1001">
        <v>22.8</v>
      </c>
      <c r="KW1001">
        <v>20.399999999999999</v>
      </c>
      <c r="KX1001">
        <v>23.4</v>
      </c>
      <c r="KY1001">
        <v>3</v>
      </c>
      <c r="KZ1001">
        <v>11.7</v>
      </c>
      <c r="LA1001">
        <v>9.9</v>
      </c>
      <c r="LB1001">
        <v>12.9</v>
      </c>
      <c r="LC1001">
        <v>4</v>
      </c>
      <c r="LD1001">
        <v>26.7</v>
      </c>
      <c r="LE1001">
        <v>24.6</v>
      </c>
      <c r="LF1001">
        <v>27.9</v>
      </c>
      <c r="LG1001">
        <v>5</v>
      </c>
      <c r="LH1001">
        <v>31.7</v>
      </c>
      <c r="LI1001">
        <v>29.8</v>
      </c>
      <c r="LJ1001">
        <v>32.799999999999997</v>
      </c>
      <c r="LK1001">
        <v>6</v>
      </c>
      <c r="LL1001">
        <v>24.6</v>
      </c>
      <c r="LM1001">
        <v>23.1</v>
      </c>
      <c r="LN1001">
        <v>25.5</v>
      </c>
      <c r="LO1001">
        <v>7</v>
      </c>
      <c r="LP1001">
        <v>24.3</v>
      </c>
      <c r="LQ1001">
        <v>22.9</v>
      </c>
      <c r="LR1001">
        <v>25</v>
      </c>
      <c r="LS1001">
        <v>8</v>
      </c>
      <c r="LT1001">
        <v>26.8</v>
      </c>
      <c r="LU1001">
        <v>25.5</v>
      </c>
      <c r="LV1001">
        <v>27.5</v>
      </c>
      <c r="LW1001">
        <v>9</v>
      </c>
      <c r="LX1001">
        <v>26.4</v>
      </c>
      <c r="LY1001">
        <v>25.3</v>
      </c>
      <c r="LZ1001">
        <v>27.1</v>
      </c>
      <c r="MA1001">
        <v>10</v>
      </c>
      <c r="MB1001">
        <v>42.2</v>
      </c>
      <c r="MC1001">
        <v>39.200000000000003</v>
      </c>
      <c r="MD1001">
        <v>42.4</v>
      </c>
      <c r="ME1001">
        <v>2</v>
      </c>
      <c r="MF1001">
        <v>19.2</v>
      </c>
      <c r="MG1001">
        <v>17.3</v>
      </c>
      <c r="MH1001">
        <v>20.399999999999999</v>
      </c>
      <c r="MI1001">
        <v>3</v>
      </c>
      <c r="MJ1001">
        <v>37.200000000000003</v>
      </c>
      <c r="MK1001">
        <v>34.9</v>
      </c>
      <c r="ML1001">
        <v>38.4</v>
      </c>
      <c r="MM1001">
        <v>4</v>
      </c>
      <c r="MN1001">
        <v>41.4</v>
      </c>
      <c r="MO1001">
        <v>39.4</v>
      </c>
      <c r="MP1001">
        <v>42.4</v>
      </c>
      <c r="MQ1001">
        <v>5</v>
      </c>
      <c r="MR1001">
        <v>31</v>
      </c>
      <c r="MS1001">
        <v>29.4</v>
      </c>
      <c r="MT1001">
        <v>31.8</v>
      </c>
      <c r="MU1001">
        <v>6</v>
      </c>
      <c r="MV1001">
        <v>29.6</v>
      </c>
      <c r="MW1001">
        <v>28.2</v>
      </c>
      <c r="MX1001">
        <v>30.3</v>
      </c>
      <c r="MY1001">
        <v>7</v>
      </c>
      <c r="MZ1001">
        <v>31.8</v>
      </c>
      <c r="NA1001">
        <v>30.6</v>
      </c>
      <c r="NB1001">
        <v>32.5</v>
      </c>
      <c r="NC1001">
        <v>8</v>
      </c>
      <c r="ND1001">
        <v>30.8</v>
      </c>
      <c r="NE1001">
        <v>29.7</v>
      </c>
      <c r="NF1001">
        <v>31.4</v>
      </c>
      <c r="NG1001">
        <v>9</v>
      </c>
      <c r="NH1001">
        <v>24.5</v>
      </c>
      <c r="NI1001">
        <v>21.8</v>
      </c>
      <c r="NJ1001">
        <v>26.6</v>
      </c>
      <c r="NK1001">
        <v>2</v>
      </c>
      <c r="NL1001">
        <v>48.2</v>
      </c>
      <c r="NM1001">
        <v>45</v>
      </c>
      <c r="NN1001">
        <v>50.1</v>
      </c>
      <c r="NO1001">
        <v>3</v>
      </c>
      <c r="NP1001">
        <v>50.9</v>
      </c>
      <c r="NQ1001">
        <v>48.3</v>
      </c>
      <c r="NR1001">
        <v>52.3</v>
      </c>
      <c r="NS1001">
        <v>4</v>
      </c>
      <c r="NT1001">
        <v>35.799999999999997</v>
      </c>
      <c r="NU1001">
        <v>33.9</v>
      </c>
      <c r="NV1001">
        <v>36.9</v>
      </c>
      <c r="NW1001">
        <v>5</v>
      </c>
      <c r="NX1001">
        <v>33.299999999999997</v>
      </c>
      <c r="NY1001">
        <v>31.7</v>
      </c>
      <c r="NZ1001">
        <v>34.200000000000003</v>
      </c>
      <c r="OA1001">
        <v>6</v>
      </c>
      <c r="OB1001">
        <v>35.4</v>
      </c>
      <c r="OC1001">
        <v>33.9</v>
      </c>
      <c r="OD1001">
        <v>36.200000000000003</v>
      </c>
      <c r="OE1001">
        <v>7</v>
      </c>
      <c r="OF1001">
        <v>33.700000000000003</v>
      </c>
      <c r="OG1001">
        <v>32.5</v>
      </c>
      <c r="OH1001">
        <v>34.5</v>
      </c>
      <c r="OI1001">
        <v>8</v>
      </c>
      <c r="OJ1001">
        <v>33.299999999999997</v>
      </c>
      <c r="OK1001">
        <v>29.6</v>
      </c>
      <c r="OL1001">
        <v>38.200000000000003</v>
      </c>
      <c r="OM1001">
        <v>2</v>
      </c>
      <c r="ON1001">
        <v>42</v>
      </c>
      <c r="OO1001">
        <v>38.799999999999997</v>
      </c>
      <c r="OP1001">
        <v>45.3</v>
      </c>
      <c r="OQ1001">
        <v>3</v>
      </c>
      <c r="OR1001">
        <v>26.5</v>
      </c>
      <c r="OS1001">
        <v>24.4</v>
      </c>
      <c r="OT1001">
        <v>28.9</v>
      </c>
      <c r="OU1001">
        <v>4</v>
      </c>
      <c r="OV1001">
        <v>25.6</v>
      </c>
      <c r="OW1001">
        <v>23.8</v>
      </c>
      <c r="OX1001">
        <v>27.5</v>
      </c>
      <c r="OY1001">
        <v>5</v>
      </c>
      <c r="OZ1001">
        <v>29.2</v>
      </c>
      <c r="PA1001">
        <v>27.6</v>
      </c>
      <c r="PB1001">
        <v>31</v>
      </c>
      <c r="PC1001">
        <v>6</v>
      </c>
      <c r="PD1001">
        <v>28.4</v>
      </c>
      <c r="PE1001">
        <v>27</v>
      </c>
      <c r="PF1001">
        <v>29.9</v>
      </c>
      <c r="PG1001">
        <v>7</v>
      </c>
      <c r="PH1001">
        <v>88</v>
      </c>
      <c r="PI1001">
        <v>83.9</v>
      </c>
      <c r="PJ1001">
        <v>89.2</v>
      </c>
      <c r="PK1001">
        <v>2</v>
      </c>
      <c r="PL1001">
        <v>46.6</v>
      </c>
      <c r="PM1001">
        <v>44.4</v>
      </c>
      <c r="PN1001">
        <v>47.5</v>
      </c>
      <c r="PO1001">
        <v>3</v>
      </c>
      <c r="PP1001">
        <v>39.9</v>
      </c>
      <c r="PQ1001">
        <v>38.1</v>
      </c>
      <c r="PR1001">
        <v>40.5</v>
      </c>
      <c r="PS1001">
        <v>4</v>
      </c>
      <c r="PT1001">
        <v>41.5</v>
      </c>
      <c r="PU1001">
        <v>40.1</v>
      </c>
      <c r="PV1001">
        <v>42.2</v>
      </c>
      <c r="PW1001">
        <v>5</v>
      </c>
      <c r="PX1001">
        <v>38.200000000000003</v>
      </c>
      <c r="PY1001">
        <v>37</v>
      </c>
      <c r="PZ1001">
        <v>38.799999999999997</v>
      </c>
      <c r="QA1001">
        <v>6</v>
      </c>
      <c r="QB1001">
        <v>21.8</v>
      </c>
      <c r="QC1001">
        <v>20.3</v>
      </c>
      <c r="QD1001">
        <v>22.6</v>
      </c>
      <c r="QE1001">
        <v>2</v>
      </c>
      <c r="QF1001">
        <v>22.2</v>
      </c>
      <c r="QG1001">
        <v>20.9</v>
      </c>
      <c r="QH1001">
        <v>22.8</v>
      </c>
      <c r="QI1001">
        <v>3</v>
      </c>
      <c r="QJ1001">
        <v>28.7</v>
      </c>
      <c r="QK1001">
        <v>27.4</v>
      </c>
      <c r="QL1001">
        <v>29.6</v>
      </c>
      <c r="QM1001">
        <v>4</v>
      </c>
      <c r="QN1001">
        <v>27.7</v>
      </c>
      <c r="QO1001">
        <v>26.5</v>
      </c>
      <c r="QP1001">
        <v>28.4</v>
      </c>
      <c r="QQ1001">
        <v>5</v>
      </c>
      <c r="QR1001">
        <v>7.8</v>
      </c>
      <c r="QS1001">
        <v>6.6</v>
      </c>
      <c r="QT1001">
        <v>8.9</v>
      </c>
      <c r="QU1001">
        <v>2</v>
      </c>
      <c r="QV1001">
        <v>20.9</v>
      </c>
      <c r="QW1001">
        <v>19.5</v>
      </c>
      <c r="QX1001">
        <v>22.7</v>
      </c>
      <c r="QY1001">
        <v>3</v>
      </c>
      <c r="QZ1001">
        <v>21.8</v>
      </c>
      <c r="RA1001">
        <v>20.6</v>
      </c>
      <c r="RB1001">
        <v>23.2</v>
      </c>
      <c r="RC1001">
        <v>4</v>
      </c>
      <c r="RD1001">
        <v>37.6</v>
      </c>
      <c r="RE1001">
        <v>35.700000000000003</v>
      </c>
      <c r="RF1001">
        <v>39.4</v>
      </c>
      <c r="RG1001">
        <v>2</v>
      </c>
      <c r="RH1001">
        <v>33.1</v>
      </c>
      <c r="RI1001">
        <v>31.5</v>
      </c>
      <c r="RJ1001">
        <v>34.200000000000003</v>
      </c>
      <c r="RK1001">
        <v>3</v>
      </c>
      <c r="RL1001">
        <v>38.1</v>
      </c>
      <c r="RM1001">
        <v>36.299999999999997</v>
      </c>
      <c r="RN1001">
        <v>40.299999999999997</v>
      </c>
      <c r="RO1001">
        <v>2</v>
      </c>
    </row>
    <row r="1002" spans="1:483" x14ac:dyDescent="0.25">
      <c r="A1002">
        <v>3093</v>
      </c>
      <c r="B1002" t="s">
        <v>2551</v>
      </c>
      <c r="C1002" t="s">
        <v>2552</v>
      </c>
      <c r="D1002">
        <v>-14.6</v>
      </c>
      <c r="E1002">
        <v>-15.3</v>
      </c>
      <c r="F1002">
        <v>-12.7</v>
      </c>
      <c r="G1002">
        <v>2</v>
      </c>
      <c r="H1002">
        <v>-7.4</v>
      </c>
      <c r="I1002">
        <v>-8.6</v>
      </c>
      <c r="J1002">
        <v>-5.6</v>
      </c>
      <c r="K1002">
        <v>3</v>
      </c>
      <c r="L1002">
        <v>1.2</v>
      </c>
      <c r="M1002">
        <v>-0.1</v>
      </c>
      <c r="N1002">
        <v>2.8</v>
      </c>
      <c r="O1002">
        <v>4</v>
      </c>
      <c r="P1002">
        <v>7.9</v>
      </c>
      <c r="Q1002">
        <v>6.6</v>
      </c>
      <c r="R1002">
        <v>9.3000000000000007</v>
      </c>
      <c r="S1002">
        <v>5</v>
      </c>
      <c r="T1002">
        <v>-1.1000000000000001</v>
      </c>
      <c r="U1002">
        <v>-2.2000000000000002</v>
      </c>
      <c r="V1002">
        <v>0.2</v>
      </c>
      <c r="W1002">
        <v>6</v>
      </c>
      <c r="X1002">
        <v>0</v>
      </c>
      <c r="Y1002">
        <v>-1</v>
      </c>
      <c r="Z1002">
        <v>1.2</v>
      </c>
      <c r="AA1002">
        <v>7</v>
      </c>
      <c r="AB1002">
        <v>1.1000000000000001</v>
      </c>
      <c r="AC1002">
        <v>0.2</v>
      </c>
      <c r="AD1002">
        <v>2.1</v>
      </c>
      <c r="AE1002">
        <v>8</v>
      </c>
      <c r="AF1002">
        <v>0.1</v>
      </c>
      <c r="AG1002">
        <v>-0.7</v>
      </c>
      <c r="AH1002">
        <v>1</v>
      </c>
      <c r="AI1002">
        <v>9</v>
      </c>
      <c r="AJ1002">
        <v>-2.6</v>
      </c>
      <c r="AK1002">
        <v>-3.4</v>
      </c>
      <c r="AL1002">
        <v>-1.6</v>
      </c>
      <c r="AM1002">
        <v>10</v>
      </c>
      <c r="AN1002">
        <v>-0.7</v>
      </c>
      <c r="AO1002">
        <v>-1.5</v>
      </c>
      <c r="AP1002">
        <v>0.2</v>
      </c>
      <c r="AQ1002">
        <v>11</v>
      </c>
      <c r="AR1002">
        <v>-0.9</v>
      </c>
      <c r="AS1002">
        <v>-1.7</v>
      </c>
      <c r="AT1002">
        <v>-0.1</v>
      </c>
      <c r="AU1002">
        <v>12</v>
      </c>
      <c r="AV1002">
        <v>-1.2</v>
      </c>
      <c r="AW1002">
        <v>-1.9</v>
      </c>
      <c r="AX1002">
        <v>-0.4</v>
      </c>
      <c r="AY1002">
        <v>13</v>
      </c>
      <c r="AZ1002">
        <v>-0.7</v>
      </c>
      <c r="BA1002">
        <v>-1.4</v>
      </c>
      <c r="BB1002">
        <v>0</v>
      </c>
      <c r="BC1002">
        <v>14</v>
      </c>
      <c r="BD1002">
        <v>1.9</v>
      </c>
      <c r="BE1002">
        <v>1.2</v>
      </c>
      <c r="BF1002">
        <v>2.7</v>
      </c>
      <c r="BG1002">
        <v>15</v>
      </c>
      <c r="BH1002">
        <v>4.9000000000000004</v>
      </c>
      <c r="BI1002">
        <v>4.2</v>
      </c>
      <c r="BJ1002">
        <v>5.6</v>
      </c>
      <c r="BK1002">
        <v>16</v>
      </c>
      <c r="BL1002">
        <v>-12.3</v>
      </c>
      <c r="BM1002">
        <v>-13.9</v>
      </c>
      <c r="BN1002">
        <v>-10.1</v>
      </c>
      <c r="BO1002">
        <v>2</v>
      </c>
      <c r="BP1002">
        <v>0.6</v>
      </c>
      <c r="BQ1002">
        <v>-1.1000000000000001</v>
      </c>
      <c r="BR1002">
        <v>2.4</v>
      </c>
      <c r="BS1002">
        <v>3</v>
      </c>
      <c r="BT1002">
        <v>9.1999999999999993</v>
      </c>
      <c r="BU1002">
        <v>7.5</v>
      </c>
      <c r="BV1002">
        <v>10.8</v>
      </c>
      <c r="BW1002">
        <v>4</v>
      </c>
      <c r="BX1002">
        <v>-1.9</v>
      </c>
      <c r="BY1002">
        <v>-3.1</v>
      </c>
      <c r="BZ1002">
        <v>-0.4</v>
      </c>
      <c r="CA1002">
        <v>5</v>
      </c>
      <c r="CB1002">
        <v>-0.4</v>
      </c>
      <c r="CC1002">
        <v>-1.6</v>
      </c>
      <c r="CD1002">
        <v>0.8</v>
      </c>
      <c r="CE1002">
        <v>6</v>
      </c>
      <c r="CF1002">
        <v>0.8</v>
      </c>
      <c r="CG1002">
        <v>-0.2</v>
      </c>
      <c r="CH1002">
        <v>1.9</v>
      </c>
      <c r="CI1002">
        <v>7</v>
      </c>
      <c r="CJ1002">
        <v>-0.2</v>
      </c>
      <c r="CK1002">
        <v>-1.2</v>
      </c>
      <c r="CL1002">
        <v>0.7</v>
      </c>
      <c r="CM1002">
        <v>8</v>
      </c>
      <c r="CN1002">
        <v>-3.1</v>
      </c>
      <c r="CO1002">
        <v>-4</v>
      </c>
      <c r="CP1002">
        <v>-2.1</v>
      </c>
      <c r="CQ1002">
        <v>9</v>
      </c>
      <c r="CR1002">
        <v>-0.9</v>
      </c>
      <c r="CS1002">
        <v>-1.8</v>
      </c>
      <c r="CT1002">
        <v>0</v>
      </c>
      <c r="CU1002">
        <v>10</v>
      </c>
      <c r="CV1002">
        <v>-1.2</v>
      </c>
      <c r="CW1002">
        <v>-2.1</v>
      </c>
      <c r="CX1002">
        <v>-0.4</v>
      </c>
      <c r="CY1002">
        <v>11</v>
      </c>
      <c r="CZ1002">
        <v>-1.5</v>
      </c>
      <c r="DA1002">
        <v>-2.2999999999999998</v>
      </c>
      <c r="DB1002">
        <v>-0.7</v>
      </c>
      <c r="DC1002">
        <v>12</v>
      </c>
      <c r="DD1002">
        <v>-1</v>
      </c>
      <c r="DE1002">
        <v>-1.7</v>
      </c>
      <c r="DF1002">
        <v>-0.2</v>
      </c>
      <c r="DG1002">
        <v>13</v>
      </c>
      <c r="DH1002">
        <v>1.9</v>
      </c>
      <c r="DI1002">
        <v>1.2</v>
      </c>
      <c r="DJ1002">
        <v>2.7</v>
      </c>
      <c r="DK1002">
        <v>14</v>
      </c>
      <c r="DL1002">
        <v>5.0999999999999996</v>
      </c>
      <c r="DM1002">
        <v>4.3</v>
      </c>
      <c r="DN1002">
        <v>5.8</v>
      </c>
      <c r="DO1002">
        <v>15</v>
      </c>
      <c r="DP1002">
        <v>17.899999999999999</v>
      </c>
      <c r="DQ1002">
        <v>16</v>
      </c>
      <c r="DR1002">
        <v>19</v>
      </c>
      <c r="DS1002">
        <v>2</v>
      </c>
      <c r="DT1002">
        <v>24.2</v>
      </c>
      <c r="DU1002">
        <v>22.5</v>
      </c>
      <c r="DV1002">
        <v>25.1</v>
      </c>
      <c r="DW1002">
        <v>3</v>
      </c>
      <c r="DX1002">
        <v>4.9000000000000004</v>
      </c>
      <c r="DY1002">
        <v>3.8</v>
      </c>
      <c r="DZ1002">
        <v>6</v>
      </c>
      <c r="EA1002">
        <v>4</v>
      </c>
      <c r="EB1002">
        <v>5.0999999999999996</v>
      </c>
      <c r="EC1002">
        <v>4.0999999999999996</v>
      </c>
      <c r="ED1002">
        <v>5.9</v>
      </c>
      <c r="EE1002">
        <v>5</v>
      </c>
      <c r="EF1002">
        <v>5.6</v>
      </c>
      <c r="EG1002">
        <v>4.7</v>
      </c>
      <c r="EH1002">
        <v>6.3</v>
      </c>
      <c r="EI1002">
        <v>6</v>
      </c>
      <c r="EJ1002">
        <v>3.5</v>
      </c>
      <c r="EK1002">
        <v>2.7</v>
      </c>
      <c r="EL1002">
        <v>4.0999999999999996</v>
      </c>
      <c r="EM1002">
        <v>7</v>
      </c>
      <c r="EN1002">
        <v>-0.5</v>
      </c>
      <c r="EO1002">
        <v>-1.2</v>
      </c>
      <c r="EP1002">
        <v>0.2</v>
      </c>
      <c r="EQ1002">
        <v>8</v>
      </c>
      <c r="ER1002">
        <v>1.6</v>
      </c>
      <c r="ES1002">
        <v>0.8</v>
      </c>
      <c r="ET1002">
        <v>2.2999999999999998</v>
      </c>
      <c r="EU1002">
        <v>9</v>
      </c>
      <c r="EV1002">
        <v>0.9</v>
      </c>
      <c r="EW1002">
        <v>0.2</v>
      </c>
      <c r="EX1002">
        <v>1.6</v>
      </c>
      <c r="EY1002">
        <v>10</v>
      </c>
      <c r="EZ1002">
        <v>0.4</v>
      </c>
      <c r="FA1002">
        <v>-0.3</v>
      </c>
      <c r="FB1002">
        <v>1</v>
      </c>
      <c r="FC1002">
        <v>11</v>
      </c>
      <c r="FD1002">
        <v>0.7</v>
      </c>
      <c r="FE1002">
        <v>0.1</v>
      </c>
      <c r="FF1002">
        <v>1.3</v>
      </c>
      <c r="FG1002">
        <v>12</v>
      </c>
      <c r="FH1002">
        <v>3.7</v>
      </c>
      <c r="FI1002">
        <v>3.1</v>
      </c>
      <c r="FJ1002">
        <v>4.3</v>
      </c>
      <c r="FK1002">
        <v>13</v>
      </c>
      <c r="FL1002">
        <v>7</v>
      </c>
      <c r="FM1002">
        <v>6.3</v>
      </c>
      <c r="FN1002">
        <v>7.6</v>
      </c>
      <c r="FO1002">
        <v>14</v>
      </c>
      <c r="FP1002">
        <v>33.299999999999997</v>
      </c>
      <c r="FQ1002">
        <v>31.5</v>
      </c>
      <c r="FR1002">
        <v>34</v>
      </c>
      <c r="FS1002">
        <v>2</v>
      </c>
      <c r="FT1002">
        <v>3.9</v>
      </c>
      <c r="FU1002">
        <v>3</v>
      </c>
      <c r="FV1002">
        <v>5</v>
      </c>
      <c r="FW1002">
        <v>3</v>
      </c>
      <c r="FX1002">
        <v>4.5</v>
      </c>
      <c r="FY1002">
        <v>3.6</v>
      </c>
      <c r="FZ1002">
        <v>5.3</v>
      </c>
      <c r="GA1002">
        <v>4</v>
      </c>
      <c r="GB1002">
        <v>5.2</v>
      </c>
      <c r="GC1002">
        <v>4.4000000000000004</v>
      </c>
      <c r="GD1002">
        <v>5.9</v>
      </c>
      <c r="GE1002">
        <v>5</v>
      </c>
      <c r="GF1002">
        <v>2.9</v>
      </c>
      <c r="GG1002">
        <v>2.2000000000000002</v>
      </c>
      <c r="GH1002">
        <v>3.5</v>
      </c>
      <c r="GI1002">
        <v>6</v>
      </c>
      <c r="GJ1002">
        <v>-1.5</v>
      </c>
      <c r="GK1002">
        <v>-2.2000000000000002</v>
      </c>
      <c r="GL1002">
        <v>-0.8</v>
      </c>
      <c r="GM1002">
        <v>7</v>
      </c>
      <c r="GN1002">
        <v>1</v>
      </c>
      <c r="GO1002">
        <v>0.2</v>
      </c>
      <c r="GP1002">
        <v>1.7</v>
      </c>
      <c r="GQ1002">
        <v>8</v>
      </c>
      <c r="GR1002">
        <v>0.3</v>
      </c>
      <c r="GS1002">
        <v>-0.3</v>
      </c>
      <c r="GT1002">
        <v>1</v>
      </c>
      <c r="GU1002">
        <v>9</v>
      </c>
      <c r="GV1002">
        <v>-0.2</v>
      </c>
      <c r="GW1002">
        <v>-0.8</v>
      </c>
      <c r="GX1002">
        <v>0.4</v>
      </c>
      <c r="GY1002">
        <v>10</v>
      </c>
      <c r="GZ1002">
        <v>0.3</v>
      </c>
      <c r="HA1002">
        <v>-0.3</v>
      </c>
      <c r="HB1002">
        <v>0.9</v>
      </c>
      <c r="HC1002">
        <v>11</v>
      </c>
      <c r="HD1002">
        <v>3.5</v>
      </c>
      <c r="HE1002">
        <v>2.9</v>
      </c>
      <c r="HF1002">
        <v>4.2</v>
      </c>
      <c r="HG1002">
        <v>12</v>
      </c>
      <c r="HH1002">
        <v>7.1</v>
      </c>
      <c r="HI1002">
        <v>6.4</v>
      </c>
      <c r="HJ1002">
        <v>7.7</v>
      </c>
      <c r="HK1002">
        <v>13</v>
      </c>
      <c r="HL1002">
        <v>-5.7</v>
      </c>
      <c r="HM1002">
        <v>-6.5</v>
      </c>
      <c r="HN1002">
        <v>-4.0999999999999996</v>
      </c>
      <c r="HO1002">
        <v>2</v>
      </c>
      <c r="HP1002">
        <v>-1.5</v>
      </c>
      <c r="HQ1002">
        <v>-2.4</v>
      </c>
      <c r="HR1002">
        <v>-0.4</v>
      </c>
      <c r="HS1002">
        <v>3</v>
      </c>
      <c r="HT1002">
        <v>1</v>
      </c>
      <c r="HU1002">
        <v>0.2</v>
      </c>
      <c r="HV1002">
        <v>1.9</v>
      </c>
      <c r="HW1002">
        <v>4</v>
      </c>
      <c r="HX1002">
        <v>-0.7</v>
      </c>
      <c r="HY1002">
        <v>-1.4</v>
      </c>
      <c r="HZ1002">
        <v>0.1</v>
      </c>
      <c r="IA1002">
        <v>5</v>
      </c>
      <c r="IB1002">
        <v>-4.9000000000000004</v>
      </c>
      <c r="IC1002">
        <v>-5.6</v>
      </c>
      <c r="ID1002">
        <v>-4</v>
      </c>
      <c r="IE1002">
        <v>6</v>
      </c>
      <c r="IF1002">
        <v>-1.6</v>
      </c>
      <c r="IG1002">
        <v>-2.4</v>
      </c>
      <c r="IH1002">
        <v>-0.7</v>
      </c>
      <c r="II1002">
        <v>7</v>
      </c>
      <c r="IJ1002">
        <v>-1.9</v>
      </c>
      <c r="IK1002">
        <v>-2.6</v>
      </c>
      <c r="IL1002">
        <v>-1</v>
      </c>
      <c r="IM1002">
        <v>8</v>
      </c>
      <c r="IN1002">
        <v>-2.2000000000000002</v>
      </c>
      <c r="IO1002">
        <v>-2.8</v>
      </c>
      <c r="IP1002">
        <v>-1.3</v>
      </c>
      <c r="IQ1002">
        <v>9</v>
      </c>
      <c r="IR1002">
        <v>-1.4</v>
      </c>
      <c r="IS1002">
        <v>-2</v>
      </c>
      <c r="IT1002">
        <v>-0.6</v>
      </c>
      <c r="IU1002">
        <v>10</v>
      </c>
      <c r="IV1002">
        <v>2.4</v>
      </c>
      <c r="IW1002">
        <v>1.6</v>
      </c>
      <c r="IX1002">
        <v>3.1</v>
      </c>
      <c r="IY1002">
        <v>11</v>
      </c>
      <c r="IZ1002">
        <v>6.3</v>
      </c>
      <c r="JA1002">
        <v>5.5</v>
      </c>
      <c r="JB1002">
        <v>7</v>
      </c>
      <c r="JC1002">
        <v>12</v>
      </c>
      <c r="JD1002">
        <v>-16</v>
      </c>
      <c r="JE1002">
        <v>-16.899999999999999</v>
      </c>
      <c r="JF1002">
        <v>-14.4</v>
      </c>
      <c r="JG1002">
        <v>2</v>
      </c>
      <c r="JH1002">
        <v>-7.9</v>
      </c>
      <c r="JI1002">
        <v>-8.6</v>
      </c>
      <c r="JJ1002">
        <v>-6.6</v>
      </c>
      <c r="JK1002">
        <v>3</v>
      </c>
      <c r="JL1002">
        <v>-7.4</v>
      </c>
      <c r="JM1002">
        <v>-8.1</v>
      </c>
      <c r="JN1002">
        <v>-6.3</v>
      </c>
      <c r="JO1002">
        <v>4</v>
      </c>
      <c r="JP1002">
        <v>-10.6</v>
      </c>
      <c r="JQ1002">
        <v>-11.3</v>
      </c>
      <c r="JR1002">
        <v>-9.3000000000000007</v>
      </c>
      <c r="JS1002">
        <v>5</v>
      </c>
      <c r="JT1002">
        <v>-5.7</v>
      </c>
      <c r="JU1002">
        <v>-6.6</v>
      </c>
      <c r="JV1002">
        <v>-4.5</v>
      </c>
      <c r="JW1002">
        <v>6</v>
      </c>
      <c r="JX1002">
        <v>-5.3</v>
      </c>
      <c r="JY1002">
        <v>-6.2</v>
      </c>
      <c r="JZ1002">
        <v>-4.2</v>
      </c>
      <c r="KA1002">
        <v>7</v>
      </c>
      <c r="KB1002">
        <v>-5</v>
      </c>
      <c r="KC1002">
        <v>-5.8</v>
      </c>
      <c r="KD1002">
        <v>-4</v>
      </c>
      <c r="KE1002">
        <v>8</v>
      </c>
      <c r="KF1002">
        <v>-3.7</v>
      </c>
      <c r="KG1002">
        <v>-4.5</v>
      </c>
      <c r="KH1002">
        <v>-2.8</v>
      </c>
      <c r="KI1002">
        <v>9</v>
      </c>
      <c r="KJ1002">
        <v>0.6</v>
      </c>
      <c r="KK1002">
        <v>-0.3</v>
      </c>
      <c r="KL1002">
        <v>1.6</v>
      </c>
      <c r="KM1002">
        <v>10</v>
      </c>
      <c r="KN1002">
        <v>5.0999999999999996</v>
      </c>
      <c r="KO1002">
        <v>4.0999999999999996</v>
      </c>
      <c r="KP1002">
        <v>6</v>
      </c>
      <c r="KQ1002">
        <v>11</v>
      </c>
      <c r="KR1002">
        <v>8.8000000000000007</v>
      </c>
      <c r="KS1002">
        <v>7.9</v>
      </c>
      <c r="KT1002">
        <v>9</v>
      </c>
      <c r="KU1002">
        <v>2</v>
      </c>
      <c r="KV1002">
        <v>2.9</v>
      </c>
      <c r="KW1002">
        <v>2.2000000000000002</v>
      </c>
      <c r="KX1002">
        <v>3.3</v>
      </c>
      <c r="KY1002">
        <v>3</v>
      </c>
      <c r="KZ1002">
        <v>-4.5999999999999996</v>
      </c>
      <c r="LA1002">
        <v>-5.2</v>
      </c>
      <c r="LB1002">
        <v>-3.8</v>
      </c>
      <c r="LC1002">
        <v>4</v>
      </c>
      <c r="LD1002">
        <v>0</v>
      </c>
      <c r="LE1002">
        <v>-0.9</v>
      </c>
      <c r="LF1002">
        <v>0.8</v>
      </c>
      <c r="LG1002">
        <v>5</v>
      </c>
      <c r="LH1002">
        <v>-0.7</v>
      </c>
      <c r="LI1002">
        <v>-1.5</v>
      </c>
      <c r="LJ1002">
        <v>0</v>
      </c>
      <c r="LK1002">
        <v>6</v>
      </c>
      <c r="LL1002">
        <v>-1.3</v>
      </c>
      <c r="LM1002">
        <v>-2</v>
      </c>
      <c r="LN1002">
        <v>-0.6</v>
      </c>
      <c r="LO1002">
        <v>7</v>
      </c>
      <c r="LP1002">
        <v>-0.5</v>
      </c>
      <c r="LQ1002">
        <v>-1.2</v>
      </c>
      <c r="LR1002">
        <v>0.1</v>
      </c>
      <c r="LS1002">
        <v>8</v>
      </c>
      <c r="LT1002">
        <v>4</v>
      </c>
      <c r="LU1002">
        <v>3.2</v>
      </c>
      <c r="LV1002">
        <v>4.7</v>
      </c>
      <c r="LW1002">
        <v>9</v>
      </c>
      <c r="LX1002">
        <v>8.6</v>
      </c>
      <c r="LY1002">
        <v>7.8</v>
      </c>
      <c r="LZ1002">
        <v>9.3000000000000007</v>
      </c>
      <c r="MA1002">
        <v>10</v>
      </c>
      <c r="MB1002">
        <v>0.4</v>
      </c>
      <c r="MC1002">
        <v>-0.1</v>
      </c>
      <c r="MD1002">
        <v>1</v>
      </c>
      <c r="ME1002">
        <v>2</v>
      </c>
      <c r="MF1002">
        <v>-8.4</v>
      </c>
      <c r="MG1002">
        <v>-9</v>
      </c>
      <c r="MH1002">
        <v>-7.2</v>
      </c>
      <c r="MI1002">
        <v>3</v>
      </c>
      <c r="MJ1002">
        <v>-1.7</v>
      </c>
      <c r="MK1002">
        <v>-2.6</v>
      </c>
      <c r="ML1002">
        <v>-0.7</v>
      </c>
      <c r="MM1002">
        <v>4</v>
      </c>
      <c r="MN1002">
        <v>-2.2000000000000002</v>
      </c>
      <c r="MO1002">
        <v>-3</v>
      </c>
      <c r="MP1002">
        <v>-1.3</v>
      </c>
      <c r="MQ1002">
        <v>5</v>
      </c>
      <c r="MR1002">
        <v>-2.6</v>
      </c>
      <c r="MS1002">
        <v>-3.3</v>
      </c>
      <c r="MT1002">
        <v>-1.7</v>
      </c>
      <c r="MU1002">
        <v>6</v>
      </c>
      <c r="MV1002">
        <v>-1.4</v>
      </c>
      <c r="MW1002">
        <v>-2.1</v>
      </c>
      <c r="MX1002">
        <v>-0.6</v>
      </c>
      <c r="MY1002">
        <v>7</v>
      </c>
      <c r="MZ1002">
        <v>3.7</v>
      </c>
      <c r="NA1002">
        <v>2.9</v>
      </c>
      <c r="NB1002">
        <v>4.5999999999999996</v>
      </c>
      <c r="NC1002">
        <v>8</v>
      </c>
      <c r="ND1002">
        <v>8.9</v>
      </c>
      <c r="NE1002">
        <v>8</v>
      </c>
      <c r="NF1002">
        <v>9.6999999999999993</v>
      </c>
      <c r="NG1002">
        <v>9</v>
      </c>
      <c r="NH1002">
        <v>-15.4</v>
      </c>
      <c r="NI1002">
        <v>-16.2</v>
      </c>
      <c r="NJ1002">
        <v>-13.8</v>
      </c>
      <c r="NK1002">
        <v>2</v>
      </c>
      <c r="NL1002">
        <v>-4.5</v>
      </c>
      <c r="NM1002">
        <v>-5.7</v>
      </c>
      <c r="NN1002">
        <v>-3.1</v>
      </c>
      <c r="NO1002">
        <v>3</v>
      </c>
      <c r="NP1002">
        <v>-4.4000000000000004</v>
      </c>
      <c r="NQ1002">
        <v>-5.3</v>
      </c>
      <c r="NR1002">
        <v>-3.1</v>
      </c>
      <c r="NS1002">
        <v>4</v>
      </c>
      <c r="NT1002">
        <v>-4.3</v>
      </c>
      <c r="NU1002">
        <v>-5.0999999999999996</v>
      </c>
      <c r="NV1002">
        <v>-3.2</v>
      </c>
      <c r="NW1002">
        <v>5</v>
      </c>
      <c r="NX1002">
        <v>-2.6</v>
      </c>
      <c r="NY1002">
        <v>-3.5</v>
      </c>
      <c r="NZ1002">
        <v>-1.6</v>
      </c>
      <c r="OA1002">
        <v>6</v>
      </c>
      <c r="OB1002">
        <v>3.4</v>
      </c>
      <c r="OC1002">
        <v>2.4</v>
      </c>
      <c r="OD1002">
        <v>4.4000000000000004</v>
      </c>
      <c r="OE1002">
        <v>7</v>
      </c>
      <c r="OF1002">
        <v>9.4</v>
      </c>
      <c r="OG1002">
        <v>8.3000000000000007</v>
      </c>
      <c r="OH1002">
        <v>10.3</v>
      </c>
      <c r="OI1002">
        <v>8</v>
      </c>
      <c r="OJ1002">
        <v>-3.3</v>
      </c>
      <c r="OK1002">
        <v>-4.7</v>
      </c>
      <c r="OL1002">
        <v>-1.6</v>
      </c>
      <c r="OM1002">
        <v>2</v>
      </c>
      <c r="ON1002">
        <v>-3.6</v>
      </c>
      <c r="OO1002">
        <v>-4.7</v>
      </c>
      <c r="OP1002">
        <v>-2.2000000000000002</v>
      </c>
      <c r="OQ1002">
        <v>3</v>
      </c>
      <c r="OR1002">
        <v>-3.8</v>
      </c>
      <c r="OS1002">
        <v>-4.7</v>
      </c>
      <c r="OT1002">
        <v>-2.6</v>
      </c>
      <c r="OU1002">
        <v>4</v>
      </c>
      <c r="OV1002">
        <v>-1.9</v>
      </c>
      <c r="OW1002">
        <v>-2.8</v>
      </c>
      <c r="OX1002">
        <v>-0.9</v>
      </c>
      <c r="OY1002">
        <v>5</v>
      </c>
      <c r="OZ1002">
        <v>5.0999999999999996</v>
      </c>
      <c r="PA1002">
        <v>4</v>
      </c>
      <c r="PB1002">
        <v>6.1</v>
      </c>
      <c r="PC1002">
        <v>6</v>
      </c>
      <c r="PD1002">
        <v>11.7</v>
      </c>
      <c r="PE1002">
        <v>10.5</v>
      </c>
      <c r="PF1002">
        <v>12.6</v>
      </c>
      <c r="PG1002">
        <v>7</v>
      </c>
      <c r="PH1002">
        <v>5.4</v>
      </c>
      <c r="PI1002">
        <v>4.3</v>
      </c>
      <c r="PJ1002">
        <v>6.2</v>
      </c>
      <c r="PK1002">
        <v>2</v>
      </c>
      <c r="PL1002">
        <v>1.6</v>
      </c>
      <c r="PM1002">
        <v>0.9</v>
      </c>
      <c r="PN1002">
        <v>2.4</v>
      </c>
      <c r="PO1002">
        <v>3</v>
      </c>
      <c r="PP1002">
        <v>2.5</v>
      </c>
      <c r="PQ1002">
        <v>1.7</v>
      </c>
      <c r="PR1002">
        <v>3.1</v>
      </c>
      <c r="PS1002">
        <v>4</v>
      </c>
      <c r="PT1002">
        <v>10.1</v>
      </c>
      <c r="PU1002">
        <v>9.1</v>
      </c>
      <c r="PV1002">
        <v>10.9</v>
      </c>
      <c r="PW1002">
        <v>5</v>
      </c>
      <c r="PX1002">
        <v>17.2</v>
      </c>
      <c r="PY1002">
        <v>16.100000000000001</v>
      </c>
      <c r="PZ1002">
        <v>17.899999999999999</v>
      </c>
      <c r="QA1002">
        <v>6</v>
      </c>
      <c r="QB1002">
        <v>-7.3</v>
      </c>
      <c r="QC1002">
        <v>-7.8</v>
      </c>
      <c r="QD1002">
        <v>-6.2</v>
      </c>
      <c r="QE1002">
        <v>2</v>
      </c>
      <c r="QF1002">
        <v>-3.1</v>
      </c>
      <c r="QG1002">
        <v>-3.7</v>
      </c>
      <c r="QH1002">
        <v>-2.2999999999999998</v>
      </c>
      <c r="QI1002">
        <v>3</v>
      </c>
      <c r="QJ1002">
        <v>7.8</v>
      </c>
      <c r="QK1002">
        <v>6.7</v>
      </c>
      <c r="QL1002">
        <v>8.8000000000000007</v>
      </c>
      <c r="QM1002">
        <v>4</v>
      </c>
      <c r="QN1002">
        <v>16.8</v>
      </c>
      <c r="QO1002">
        <v>15.6</v>
      </c>
      <c r="QP1002">
        <v>17.600000000000001</v>
      </c>
      <c r="QQ1002">
        <v>5</v>
      </c>
      <c r="QR1002">
        <v>0.1</v>
      </c>
      <c r="QS1002">
        <v>-0.7</v>
      </c>
      <c r="QT1002">
        <v>0.8</v>
      </c>
      <c r="QU1002">
        <v>2</v>
      </c>
      <c r="QV1002">
        <v>13.9</v>
      </c>
      <c r="QW1002">
        <v>12.6</v>
      </c>
      <c r="QX1002">
        <v>14.9</v>
      </c>
      <c r="QY1002">
        <v>3</v>
      </c>
      <c r="QZ1002">
        <v>24.1</v>
      </c>
      <c r="RA1002">
        <v>22.7</v>
      </c>
      <c r="RB1002">
        <v>24.9</v>
      </c>
      <c r="RC1002">
        <v>4</v>
      </c>
      <c r="RD1002">
        <v>25.1</v>
      </c>
      <c r="RE1002">
        <v>23.2</v>
      </c>
      <c r="RF1002">
        <v>26.1</v>
      </c>
      <c r="RG1002">
        <v>2</v>
      </c>
      <c r="RH1002">
        <v>35.799999999999997</v>
      </c>
      <c r="RI1002">
        <v>33.9</v>
      </c>
      <c r="RJ1002">
        <v>36.5</v>
      </c>
      <c r="RK1002">
        <v>3</v>
      </c>
      <c r="RL1002">
        <v>53.6</v>
      </c>
      <c r="RM1002">
        <v>51</v>
      </c>
      <c r="RN1002">
        <v>54.8</v>
      </c>
      <c r="RO1002">
        <v>2</v>
      </c>
    </row>
    <row r="1003" spans="1:483" x14ac:dyDescent="0.25">
      <c r="A1003">
        <v>3094</v>
      </c>
      <c r="B1003" t="s">
        <v>2553</v>
      </c>
      <c r="C1003" t="s">
        <v>2554</v>
      </c>
      <c r="D1003">
        <v>-42.5</v>
      </c>
      <c r="E1003">
        <v>-42.7</v>
      </c>
      <c r="F1003">
        <v>-38.799999999999997</v>
      </c>
      <c r="G1003">
        <v>1</v>
      </c>
      <c r="H1003">
        <v>-63.4</v>
      </c>
      <c r="I1003">
        <v>-63.5</v>
      </c>
      <c r="J1003">
        <v>-55.3</v>
      </c>
      <c r="K1003">
        <v>2</v>
      </c>
      <c r="L1003">
        <v>-19.7</v>
      </c>
      <c r="M1003">
        <v>-24.9</v>
      </c>
      <c r="N1003">
        <v>-10.7</v>
      </c>
      <c r="O1003">
        <v>3</v>
      </c>
      <c r="P1003">
        <v>-16.8</v>
      </c>
      <c r="Q1003">
        <v>-20.6</v>
      </c>
      <c r="R1003">
        <v>-10</v>
      </c>
      <c r="S1003">
        <v>4</v>
      </c>
      <c r="T1003">
        <v>-25.5</v>
      </c>
      <c r="U1003">
        <v>-28</v>
      </c>
      <c r="V1003">
        <v>-19.5</v>
      </c>
      <c r="W1003">
        <v>5</v>
      </c>
      <c r="X1003">
        <v>-20.5</v>
      </c>
      <c r="Y1003">
        <v>-23.1</v>
      </c>
      <c r="Z1003">
        <v>-15.6</v>
      </c>
      <c r="AA1003">
        <v>6</v>
      </c>
      <c r="AB1003">
        <v>-13.2</v>
      </c>
      <c r="AC1003">
        <v>-15.8</v>
      </c>
      <c r="AD1003">
        <v>-9.1999999999999993</v>
      </c>
      <c r="AE1003">
        <v>7</v>
      </c>
      <c r="AF1003">
        <v>-4.4000000000000004</v>
      </c>
      <c r="AG1003">
        <v>-7.5</v>
      </c>
      <c r="AH1003">
        <v>-0.8</v>
      </c>
      <c r="AI1003">
        <v>8</v>
      </c>
      <c r="AJ1003">
        <v>-6.4</v>
      </c>
      <c r="AK1003">
        <v>-9</v>
      </c>
      <c r="AL1003">
        <v>-2.9</v>
      </c>
      <c r="AM1003">
        <v>9</v>
      </c>
      <c r="AN1003">
        <v>-7.4</v>
      </c>
      <c r="AO1003">
        <v>-9.6</v>
      </c>
      <c r="AP1003">
        <v>-4.3</v>
      </c>
      <c r="AQ1003">
        <v>10</v>
      </c>
      <c r="AR1003">
        <v>-4.3</v>
      </c>
      <c r="AS1003">
        <v>-6.4</v>
      </c>
      <c r="AT1003">
        <v>-1.6</v>
      </c>
      <c r="AU1003">
        <v>11</v>
      </c>
      <c r="AV1003">
        <v>-6.2</v>
      </c>
      <c r="AW1003">
        <v>-8</v>
      </c>
      <c r="AX1003">
        <v>-3.6</v>
      </c>
      <c r="AY1003">
        <v>12</v>
      </c>
      <c r="AZ1003">
        <v>-5.0999999999999996</v>
      </c>
      <c r="BA1003">
        <v>-6.7</v>
      </c>
      <c r="BB1003">
        <v>-2.8</v>
      </c>
      <c r="BC1003">
        <v>13</v>
      </c>
      <c r="BD1003">
        <v>-2.8</v>
      </c>
      <c r="BE1003">
        <v>-4.4000000000000004</v>
      </c>
      <c r="BF1003">
        <v>-0.6</v>
      </c>
      <c r="BG1003">
        <v>14</v>
      </c>
      <c r="BH1003">
        <v>0.1</v>
      </c>
      <c r="BI1003">
        <v>-1.5</v>
      </c>
      <c r="BJ1003">
        <v>2.1</v>
      </c>
      <c r="BK1003">
        <v>15</v>
      </c>
      <c r="BL1003">
        <v>-63.4</v>
      </c>
      <c r="BM1003">
        <v>-63.5</v>
      </c>
      <c r="BN1003">
        <v>-55.3</v>
      </c>
      <c r="BO1003">
        <v>2</v>
      </c>
      <c r="BP1003">
        <v>-19.7</v>
      </c>
      <c r="BQ1003">
        <v>-24.9</v>
      </c>
      <c r="BR1003">
        <v>-10.7</v>
      </c>
      <c r="BS1003">
        <v>3</v>
      </c>
      <c r="BT1003">
        <v>-16.8</v>
      </c>
      <c r="BU1003">
        <v>-20.6</v>
      </c>
      <c r="BV1003">
        <v>-10</v>
      </c>
      <c r="BW1003">
        <v>4</v>
      </c>
      <c r="BX1003">
        <v>-25.5</v>
      </c>
      <c r="BY1003">
        <v>-28</v>
      </c>
      <c r="BZ1003">
        <v>-19.5</v>
      </c>
      <c r="CA1003">
        <v>5</v>
      </c>
      <c r="CB1003">
        <v>-20.5</v>
      </c>
      <c r="CC1003">
        <v>-23.1</v>
      </c>
      <c r="CD1003">
        <v>-15.6</v>
      </c>
      <c r="CE1003">
        <v>6</v>
      </c>
      <c r="CF1003">
        <v>-13.2</v>
      </c>
      <c r="CG1003">
        <v>-15.8</v>
      </c>
      <c r="CH1003">
        <v>-9.1999999999999993</v>
      </c>
      <c r="CI1003">
        <v>7</v>
      </c>
      <c r="CJ1003">
        <v>-4.4000000000000004</v>
      </c>
      <c r="CK1003">
        <v>-7.5</v>
      </c>
      <c r="CL1003">
        <v>-0.8</v>
      </c>
      <c r="CM1003">
        <v>8</v>
      </c>
      <c r="CN1003">
        <v>-6.4</v>
      </c>
      <c r="CO1003">
        <v>-9</v>
      </c>
      <c r="CP1003">
        <v>-2.9</v>
      </c>
      <c r="CQ1003">
        <v>9</v>
      </c>
      <c r="CR1003">
        <v>-7.4</v>
      </c>
      <c r="CS1003">
        <v>-9.6</v>
      </c>
      <c r="CT1003">
        <v>-4.3</v>
      </c>
      <c r="CU1003">
        <v>10</v>
      </c>
      <c r="CV1003">
        <v>-4.3</v>
      </c>
      <c r="CW1003">
        <v>-6.4</v>
      </c>
      <c r="CX1003">
        <v>-1.6</v>
      </c>
      <c r="CY1003">
        <v>11</v>
      </c>
      <c r="CZ1003">
        <v>-6.2</v>
      </c>
      <c r="DA1003">
        <v>-8</v>
      </c>
      <c r="DB1003">
        <v>-3.6</v>
      </c>
      <c r="DC1003">
        <v>12</v>
      </c>
      <c r="DD1003">
        <v>-5.0999999999999996</v>
      </c>
      <c r="DE1003">
        <v>-6.7</v>
      </c>
      <c r="DF1003">
        <v>-2.8</v>
      </c>
      <c r="DG1003">
        <v>13</v>
      </c>
      <c r="DH1003">
        <v>-2.8</v>
      </c>
      <c r="DI1003">
        <v>-4.4000000000000004</v>
      </c>
      <c r="DJ1003">
        <v>-0.6</v>
      </c>
      <c r="DK1003">
        <v>14</v>
      </c>
      <c r="DL1003">
        <v>0.1</v>
      </c>
      <c r="DM1003">
        <v>-1.5</v>
      </c>
      <c r="DN1003">
        <v>2.1</v>
      </c>
      <c r="DO1003">
        <v>15</v>
      </c>
      <c r="DP1003">
        <v>-11.8</v>
      </c>
      <c r="DQ1003">
        <v>-17.5</v>
      </c>
      <c r="DR1003">
        <v>-2.1</v>
      </c>
      <c r="DS1003">
        <v>2</v>
      </c>
      <c r="DT1003">
        <v>-11.3</v>
      </c>
      <c r="DU1003">
        <v>-15</v>
      </c>
      <c r="DV1003">
        <v>-4.5999999999999996</v>
      </c>
      <c r="DW1003">
        <v>3</v>
      </c>
      <c r="DX1003">
        <v>-24.4</v>
      </c>
      <c r="DY1003">
        <v>-26.6</v>
      </c>
      <c r="DZ1003">
        <v>-18.899999999999999</v>
      </c>
      <c r="EA1003">
        <v>4</v>
      </c>
      <c r="EB1003">
        <v>-19.399999999999999</v>
      </c>
      <c r="EC1003">
        <v>-21.7</v>
      </c>
      <c r="ED1003">
        <v>-14.8</v>
      </c>
      <c r="EE1003">
        <v>5</v>
      </c>
      <c r="EF1003">
        <v>-11.3</v>
      </c>
      <c r="EG1003">
        <v>-13.7</v>
      </c>
      <c r="EH1003">
        <v>-7.6</v>
      </c>
      <c r="EI1003">
        <v>6</v>
      </c>
      <c r="EJ1003">
        <v>-1.6</v>
      </c>
      <c r="EK1003">
        <v>-4.4000000000000004</v>
      </c>
      <c r="EL1003">
        <v>1.7</v>
      </c>
      <c r="EM1003">
        <v>7</v>
      </c>
      <c r="EN1003">
        <v>-4.4000000000000004</v>
      </c>
      <c r="EO1003">
        <v>-6.7</v>
      </c>
      <c r="EP1003">
        <v>-1.2</v>
      </c>
      <c r="EQ1003">
        <v>8</v>
      </c>
      <c r="ER1003">
        <v>-5.9</v>
      </c>
      <c r="ES1003">
        <v>-7.9</v>
      </c>
      <c r="ET1003">
        <v>-3.1</v>
      </c>
      <c r="EU1003">
        <v>9</v>
      </c>
      <c r="EV1003">
        <v>-2.7</v>
      </c>
      <c r="EW1003">
        <v>-4.5999999999999996</v>
      </c>
      <c r="EX1003">
        <v>-0.2</v>
      </c>
      <c r="EY1003">
        <v>10</v>
      </c>
      <c r="EZ1003">
        <v>-5</v>
      </c>
      <c r="FA1003">
        <v>-6.7</v>
      </c>
      <c r="FB1003">
        <v>-2.7</v>
      </c>
      <c r="FC1003">
        <v>11</v>
      </c>
      <c r="FD1003">
        <v>-4</v>
      </c>
      <c r="FE1003">
        <v>-5.5</v>
      </c>
      <c r="FF1003">
        <v>-1.9</v>
      </c>
      <c r="FG1003">
        <v>12</v>
      </c>
      <c r="FH1003">
        <v>-1.7</v>
      </c>
      <c r="FI1003">
        <v>-3.1</v>
      </c>
      <c r="FJ1003">
        <v>0.3</v>
      </c>
      <c r="FK1003">
        <v>13</v>
      </c>
      <c r="FL1003">
        <v>1.4</v>
      </c>
      <c r="FM1003">
        <v>-0.2</v>
      </c>
      <c r="FN1003">
        <v>3.2</v>
      </c>
      <c r="FO1003">
        <v>14</v>
      </c>
      <c r="FP1003">
        <v>54.2</v>
      </c>
      <c r="FQ1003">
        <v>51.4</v>
      </c>
      <c r="FR1003">
        <v>55</v>
      </c>
      <c r="FS1003">
        <v>2</v>
      </c>
      <c r="FT1003">
        <v>1.9</v>
      </c>
      <c r="FU1003">
        <v>0.7</v>
      </c>
      <c r="FV1003">
        <v>3.4</v>
      </c>
      <c r="FW1003">
        <v>3</v>
      </c>
      <c r="FX1003">
        <v>0.2</v>
      </c>
      <c r="FY1003">
        <v>-1</v>
      </c>
      <c r="FZ1003">
        <v>1.5</v>
      </c>
      <c r="GA1003">
        <v>4</v>
      </c>
      <c r="GB1003">
        <v>5.8</v>
      </c>
      <c r="GC1003">
        <v>4.5999999999999996</v>
      </c>
      <c r="GD1003">
        <v>6.9</v>
      </c>
      <c r="GE1003">
        <v>5</v>
      </c>
      <c r="GF1003">
        <v>15</v>
      </c>
      <c r="GG1003">
        <v>13.5</v>
      </c>
      <c r="GH1003">
        <v>15.9</v>
      </c>
      <c r="GI1003">
        <v>6</v>
      </c>
      <c r="GJ1003">
        <v>8.4</v>
      </c>
      <c r="GK1003">
        <v>7.2</v>
      </c>
      <c r="GL1003">
        <v>9.4</v>
      </c>
      <c r="GM1003">
        <v>7</v>
      </c>
      <c r="GN1003">
        <v>4.4000000000000004</v>
      </c>
      <c r="GO1003">
        <v>3.4</v>
      </c>
      <c r="GP1003">
        <v>5.4</v>
      </c>
      <c r="GQ1003">
        <v>8</v>
      </c>
      <c r="GR1003">
        <v>6.6</v>
      </c>
      <c r="GS1003">
        <v>5.7</v>
      </c>
      <c r="GT1003">
        <v>7.5</v>
      </c>
      <c r="GU1003">
        <v>9</v>
      </c>
      <c r="GV1003">
        <v>2.6</v>
      </c>
      <c r="GW1003">
        <v>1.8</v>
      </c>
      <c r="GX1003">
        <v>3.5</v>
      </c>
      <c r="GY1003">
        <v>10</v>
      </c>
      <c r="GZ1003">
        <v>2.8</v>
      </c>
      <c r="HA1003">
        <v>2</v>
      </c>
      <c r="HB1003">
        <v>3.6</v>
      </c>
      <c r="HC1003">
        <v>11</v>
      </c>
      <c r="HD1003">
        <v>4.7</v>
      </c>
      <c r="HE1003">
        <v>3.9</v>
      </c>
      <c r="HF1003">
        <v>5.5</v>
      </c>
      <c r="HG1003">
        <v>12</v>
      </c>
      <c r="HH1003">
        <v>7.4</v>
      </c>
      <c r="HI1003">
        <v>6.6</v>
      </c>
      <c r="HJ1003">
        <v>8.1999999999999993</v>
      </c>
      <c r="HK1003">
        <v>13</v>
      </c>
      <c r="HL1003">
        <v>-35.299999999999997</v>
      </c>
      <c r="HM1003">
        <v>-35.4</v>
      </c>
      <c r="HN1003">
        <v>-32</v>
      </c>
      <c r="HO1003">
        <v>2</v>
      </c>
      <c r="HP1003">
        <v>-24.7</v>
      </c>
      <c r="HQ1003">
        <v>-25.6</v>
      </c>
      <c r="HR1003">
        <v>-21.8</v>
      </c>
      <c r="HS1003">
        <v>3</v>
      </c>
      <c r="HT1003">
        <v>-12.1</v>
      </c>
      <c r="HU1003">
        <v>-13.4</v>
      </c>
      <c r="HV1003">
        <v>-9.8000000000000007</v>
      </c>
      <c r="HW1003">
        <v>4</v>
      </c>
      <c r="HX1003">
        <v>1.6</v>
      </c>
      <c r="HY1003">
        <v>-0.4</v>
      </c>
      <c r="HZ1003">
        <v>3.6</v>
      </c>
      <c r="IA1003">
        <v>5</v>
      </c>
      <c r="IB1003">
        <v>-2.9</v>
      </c>
      <c r="IC1003">
        <v>-4.5</v>
      </c>
      <c r="ID1003">
        <v>-0.6</v>
      </c>
      <c r="IE1003">
        <v>6</v>
      </c>
      <c r="IF1003">
        <v>-5.0999999999999996</v>
      </c>
      <c r="IG1003">
        <v>-6.5</v>
      </c>
      <c r="IH1003">
        <v>-3.1</v>
      </c>
      <c r="II1003">
        <v>7</v>
      </c>
      <c r="IJ1003">
        <v>-1.3</v>
      </c>
      <c r="IK1003">
        <v>-2.6</v>
      </c>
      <c r="IL1003">
        <v>0.4</v>
      </c>
      <c r="IM1003">
        <v>8</v>
      </c>
      <c r="IN1003">
        <v>-4.4000000000000004</v>
      </c>
      <c r="IO1003">
        <v>-5.5</v>
      </c>
      <c r="IP1003">
        <v>-2.7</v>
      </c>
      <c r="IQ1003">
        <v>9</v>
      </c>
      <c r="IR1003">
        <v>-3.3</v>
      </c>
      <c r="IS1003">
        <v>-4.3</v>
      </c>
      <c r="IT1003">
        <v>-1.7</v>
      </c>
      <c r="IU1003">
        <v>10</v>
      </c>
      <c r="IV1003">
        <v>-0.6</v>
      </c>
      <c r="IW1003">
        <v>-1.7</v>
      </c>
      <c r="IX1003">
        <v>0.9</v>
      </c>
      <c r="IY1003">
        <v>11</v>
      </c>
      <c r="IZ1003">
        <v>2.8</v>
      </c>
      <c r="JA1003">
        <v>1.6</v>
      </c>
      <c r="JB1003">
        <v>4.2</v>
      </c>
      <c r="JC1003">
        <v>12</v>
      </c>
      <c r="JD1003">
        <v>-31.5</v>
      </c>
      <c r="JE1003">
        <v>-32.6</v>
      </c>
      <c r="JF1003">
        <v>-28.2</v>
      </c>
      <c r="JG1003">
        <v>2</v>
      </c>
      <c r="JH1003">
        <v>-13.3</v>
      </c>
      <c r="JI1003">
        <v>-15</v>
      </c>
      <c r="JJ1003">
        <v>-10.8</v>
      </c>
      <c r="JK1003">
        <v>3</v>
      </c>
      <c r="JL1003">
        <v>4.0999999999999996</v>
      </c>
      <c r="JM1003">
        <v>1.7</v>
      </c>
      <c r="JN1003">
        <v>6.3</v>
      </c>
      <c r="JO1003">
        <v>4</v>
      </c>
      <c r="JP1003">
        <v>-2</v>
      </c>
      <c r="JQ1003">
        <v>-3.8</v>
      </c>
      <c r="JR1003">
        <v>0.5</v>
      </c>
      <c r="JS1003">
        <v>5</v>
      </c>
      <c r="JT1003">
        <v>-4.8</v>
      </c>
      <c r="JU1003">
        <v>-6.3</v>
      </c>
      <c r="JV1003">
        <v>-2.7</v>
      </c>
      <c r="JW1003">
        <v>6</v>
      </c>
      <c r="JX1003">
        <v>-0.5</v>
      </c>
      <c r="JY1003">
        <v>-2</v>
      </c>
      <c r="JZ1003">
        <v>1.3</v>
      </c>
      <c r="KA1003">
        <v>7</v>
      </c>
      <c r="KB1003">
        <v>-4.2</v>
      </c>
      <c r="KC1003">
        <v>-5.4</v>
      </c>
      <c r="KD1003">
        <v>-2.2999999999999998</v>
      </c>
      <c r="KE1003">
        <v>8</v>
      </c>
      <c r="KF1003">
        <v>-3</v>
      </c>
      <c r="KG1003">
        <v>-4.0999999999999996</v>
      </c>
      <c r="KH1003">
        <v>-1.3</v>
      </c>
      <c r="KI1003">
        <v>9</v>
      </c>
      <c r="KJ1003">
        <v>-0.1</v>
      </c>
      <c r="KK1003">
        <v>-1.2</v>
      </c>
      <c r="KL1003">
        <v>1.5</v>
      </c>
      <c r="KM1003">
        <v>10</v>
      </c>
      <c r="KN1003">
        <v>3.6</v>
      </c>
      <c r="KO1003">
        <v>2.4</v>
      </c>
      <c r="KP1003">
        <v>5</v>
      </c>
      <c r="KQ1003">
        <v>11</v>
      </c>
      <c r="KR1003">
        <v>13.5</v>
      </c>
      <c r="KS1003">
        <v>11.8</v>
      </c>
      <c r="KT1003">
        <v>14.2</v>
      </c>
      <c r="KU1003">
        <v>2</v>
      </c>
      <c r="KV1003">
        <v>30.9</v>
      </c>
      <c r="KW1003">
        <v>28.7</v>
      </c>
      <c r="KX1003">
        <v>31.4</v>
      </c>
      <c r="KY1003">
        <v>3</v>
      </c>
      <c r="KZ1003">
        <v>14.1</v>
      </c>
      <c r="LA1003">
        <v>12.7</v>
      </c>
      <c r="LB1003">
        <v>15.2</v>
      </c>
      <c r="LC1003">
        <v>4</v>
      </c>
      <c r="LD1003">
        <v>6.4</v>
      </c>
      <c r="LE1003">
        <v>5.3</v>
      </c>
      <c r="LF1003">
        <v>7.4</v>
      </c>
      <c r="LG1003">
        <v>5</v>
      </c>
      <c r="LH1003">
        <v>9.5</v>
      </c>
      <c r="LI1003">
        <v>8.4</v>
      </c>
      <c r="LJ1003">
        <v>10.3</v>
      </c>
      <c r="LK1003">
        <v>6</v>
      </c>
      <c r="LL1003">
        <v>3.2</v>
      </c>
      <c r="LM1003">
        <v>2.2999999999999998</v>
      </c>
      <c r="LN1003">
        <v>4.0999999999999996</v>
      </c>
      <c r="LO1003">
        <v>7</v>
      </c>
      <c r="LP1003">
        <v>3.4</v>
      </c>
      <c r="LQ1003">
        <v>2.6</v>
      </c>
      <c r="LR1003">
        <v>4.2</v>
      </c>
      <c r="LS1003">
        <v>8</v>
      </c>
      <c r="LT1003">
        <v>5.8</v>
      </c>
      <c r="LU1003">
        <v>5</v>
      </c>
      <c r="LV1003">
        <v>6.6</v>
      </c>
      <c r="LW1003">
        <v>9</v>
      </c>
      <c r="LX1003">
        <v>9.3000000000000007</v>
      </c>
      <c r="LY1003">
        <v>8.5</v>
      </c>
      <c r="LZ1003">
        <v>10.1</v>
      </c>
      <c r="MA1003">
        <v>10</v>
      </c>
      <c r="MB1003">
        <v>51.1</v>
      </c>
      <c r="MC1003">
        <v>48.3</v>
      </c>
      <c r="MD1003">
        <v>51.2</v>
      </c>
      <c r="ME1003">
        <v>2</v>
      </c>
      <c r="MF1003">
        <v>19.899999999999999</v>
      </c>
      <c r="MG1003">
        <v>18.399999999999999</v>
      </c>
      <c r="MH1003">
        <v>21.1</v>
      </c>
      <c r="MI1003">
        <v>3</v>
      </c>
      <c r="MJ1003">
        <v>8.4</v>
      </c>
      <c r="MK1003">
        <v>7.3</v>
      </c>
      <c r="ML1003">
        <v>9.4</v>
      </c>
      <c r="MM1003">
        <v>4</v>
      </c>
      <c r="MN1003">
        <v>11.8</v>
      </c>
      <c r="MO1003">
        <v>10.7</v>
      </c>
      <c r="MP1003">
        <v>12.6</v>
      </c>
      <c r="MQ1003">
        <v>5</v>
      </c>
      <c r="MR1003">
        <v>3.9</v>
      </c>
      <c r="MS1003">
        <v>3.2</v>
      </c>
      <c r="MT1003">
        <v>4.9000000000000004</v>
      </c>
      <c r="MU1003">
        <v>6</v>
      </c>
      <c r="MV1003">
        <v>4.0999999999999996</v>
      </c>
      <c r="MW1003">
        <v>3.3</v>
      </c>
      <c r="MX1003">
        <v>4.9000000000000004</v>
      </c>
      <c r="MY1003">
        <v>7</v>
      </c>
      <c r="MZ1003">
        <v>6.7</v>
      </c>
      <c r="NA1003">
        <v>5.9</v>
      </c>
      <c r="NB1003">
        <v>7.5</v>
      </c>
      <c r="NC1003">
        <v>8</v>
      </c>
      <c r="ND1003">
        <v>10.5</v>
      </c>
      <c r="NE1003">
        <v>9.6999999999999993</v>
      </c>
      <c r="NF1003">
        <v>11.3</v>
      </c>
      <c r="NG1003">
        <v>9</v>
      </c>
      <c r="NH1003">
        <v>15.7</v>
      </c>
      <c r="NI1003">
        <v>13.8</v>
      </c>
      <c r="NJ1003">
        <v>18</v>
      </c>
      <c r="NK1003">
        <v>2</v>
      </c>
      <c r="NL1003">
        <v>2.6</v>
      </c>
      <c r="NM1003">
        <v>1.4</v>
      </c>
      <c r="NN1003">
        <v>4.3</v>
      </c>
      <c r="NO1003">
        <v>3</v>
      </c>
      <c r="NP1003">
        <v>8.3000000000000007</v>
      </c>
      <c r="NQ1003">
        <v>7.1</v>
      </c>
      <c r="NR1003">
        <v>9.6</v>
      </c>
      <c r="NS1003">
        <v>4</v>
      </c>
      <c r="NT1003">
        <v>0</v>
      </c>
      <c r="NU1003">
        <v>-0.8</v>
      </c>
      <c r="NV1003">
        <v>1.5</v>
      </c>
      <c r="NW1003">
        <v>5</v>
      </c>
      <c r="NX1003">
        <v>0.9</v>
      </c>
      <c r="NY1003">
        <v>0.1</v>
      </c>
      <c r="NZ1003">
        <v>2.2000000000000002</v>
      </c>
      <c r="OA1003">
        <v>6</v>
      </c>
      <c r="OB1003">
        <v>4.4000000000000004</v>
      </c>
      <c r="OC1003">
        <v>3.6</v>
      </c>
      <c r="OD1003">
        <v>5.6</v>
      </c>
      <c r="OE1003">
        <v>7</v>
      </c>
      <c r="OF1003">
        <v>9</v>
      </c>
      <c r="OG1003">
        <v>8</v>
      </c>
      <c r="OH1003">
        <v>10.1</v>
      </c>
      <c r="OI1003">
        <v>8</v>
      </c>
      <c r="OJ1003">
        <v>-20.399999999999999</v>
      </c>
      <c r="OK1003">
        <v>-20.7</v>
      </c>
      <c r="OL1003">
        <v>-16.8</v>
      </c>
      <c r="OM1003">
        <v>2</v>
      </c>
      <c r="ON1003">
        <v>-5.9</v>
      </c>
      <c r="OO1003">
        <v>-6.7</v>
      </c>
      <c r="OP1003">
        <v>-3.3</v>
      </c>
      <c r="OQ1003">
        <v>3</v>
      </c>
      <c r="OR1003">
        <v>-11.3</v>
      </c>
      <c r="OS1003">
        <v>-11.9</v>
      </c>
      <c r="OT1003">
        <v>-8.6999999999999993</v>
      </c>
      <c r="OU1003">
        <v>4</v>
      </c>
      <c r="OV1003">
        <v>-7.7</v>
      </c>
      <c r="OW1003">
        <v>-8.3000000000000007</v>
      </c>
      <c r="OX1003">
        <v>-5.5</v>
      </c>
      <c r="OY1003">
        <v>5</v>
      </c>
      <c r="OZ1003">
        <v>-2.1</v>
      </c>
      <c r="PA1003">
        <v>-3</v>
      </c>
      <c r="PB1003">
        <v>0</v>
      </c>
      <c r="PC1003">
        <v>6</v>
      </c>
      <c r="PD1003">
        <v>4</v>
      </c>
      <c r="PE1003">
        <v>2.9</v>
      </c>
      <c r="PF1003">
        <v>5.9</v>
      </c>
      <c r="PG1003">
        <v>7</v>
      </c>
      <c r="PH1003">
        <v>4.4000000000000004</v>
      </c>
      <c r="PI1003">
        <v>3.4</v>
      </c>
      <c r="PJ1003">
        <v>5.3</v>
      </c>
      <c r="PK1003">
        <v>2</v>
      </c>
      <c r="PL1003">
        <v>-7.2</v>
      </c>
      <c r="PM1003">
        <v>-7.8</v>
      </c>
      <c r="PN1003">
        <v>-5.6</v>
      </c>
      <c r="PO1003">
        <v>3</v>
      </c>
      <c r="PP1003">
        <v>-3.9</v>
      </c>
      <c r="PQ1003">
        <v>-4.5</v>
      </c>
      <c r="PR1003">
        <v>-2.6</v>
      </c>
      <c r="PS1003">
        <v>4</v>
      </c>
      <c r="PT1003">
        <v>2</v>
      </c>
      <c r="PU1003">
        <v>1.2</v>
      </c>
      <c r="PV1003">
        <v>3.4</v>
      </c>
      <c r="PW1003">
        <v>5</v>
      </c>
      <c r="PX1003">
        <v>8.6</v>
      </c>
      <c r="PY1003">
        <v>7.5</v>
      </c>
      <c r="PZ1003">
        <v>9.6999999999999993</v>
      </c>
      <c r="QA1003">
        <v>6</v>
      </c>
      <c r="QB1003">
        <v>-3.9</v>
      </c>
      <c r="QC1003">
        <v>-4.5999999999999996</v>
      </c>
      <c r="QD1003">
        <v>-2.2999999999999998</v>
      </c>
      <c r="QE1003">
        <v>2</v>
      </c>
      <c r="QF1003">
        <v>-0.7</v>
      </c>
      <c r="QG1003">
        <v>-1.4</v>
      </c>
      <c r="QH1003">
        <v>0.5</v>
      </c>
      <c r="QI1003">
        <v>3</v>
      </c>
      <c r="QJ1003">
        <v>5.9</v>
      </c>
      <c r="QK1003">
        <v>5</v>
      </c>
      <c r="QL1003">
        <v>7.2</v>
      </c>
      <c r="QM1003">
        <v>4</v>
      </c>
      <c r="QN1003">
        <v>13.2</v>
      </c>
      <c r="QO1003">
        <v>12</v>
      </c>
      <c r="QP1003">
        <v>14.3</v>
      </c>
      <c r="QQ1003">
        <v>5</v>
      </c>
      <c r="QR1003">
        <v>-12.6</v>
      </c>
      <c r="QS1003">
        <v>-13.1</v>
      </c>
      <c r="QT1003">
        <v>-10.4</v>
      </c>
      <c r="QU1003">
        <v>2</v>
      </c>
      <c r="QV1003">
        <v>-0.2</v>
      </c>
      <c r="QW1003">
        <v>-1.1000000000000001</v>
      </c>
      <c r="QX1003">
        <v>2</v>
      </c>
      <c r="QY1003">
        <v>3</v>
      </c>
      <c r="QZ1003">
        <v>10.4</v>
      </c>
      <c r="RA1003">
        <v>8.9</v>
      </c>
      <c r="RB1003">
        <v>12.1</v>
      </c>
      <c r="RC1003">
        <v>4</v>
      </c>
      <c r="RD1003">
        <v>17.2</v>
      </c>
      <c r="RE1003">
        <v>16</v>
      </c>
      <c r="RF1003">
        <v>18.399999999999999</v>
      </c>
      <c r="RG1003">
        <v>2</v>
      </c>
      <c r="RH1003">
        <v>26.4</v>
      </c>
      <c r="RI1003">
        <v>24.7</v>
      </c>
      <c r="RJ1003">
        <v>27.2</v>
      </c>
      <c r="RK1003">
        <v>3</v>
      </c>
      <c r="RL1003">
        <v>37.6</v>
      </c>
      <c r="RM1003">
        <v>35.1</v>
      </c>
      <c r="RN1003">
        <v>38.700000000000003</v>
      </c>
      <c r="RO1003">
        <v>2</v>
      </c>
    </row>
    <row r="1004" spans="1:483" x14ac:dyDescent="0.25">
      <c r="A1004">
        <v>3095</v>
      </c>
      <c r="B1004" t="s">
        <v>2555</v>
      </c>
      <c r="C1004" t="s">
        <v>2556</v>
      </c>
      <c r="D1004">
        <v>1.2</v>
      </c>
      <c r="E1004">
        <v>-0.4</v>
      </c>
      <c r="F1004">
        <v>3.2</v>
      </c>
      <c r="G1004">
        <v>2</v>
      </c>
      <c r="H1004">
        <v>-44.8</v>
      </c>
      <c r="I1004">
        <v>-45.4</v>
      </c>
      <c r="J1004">
        <v>-39.4</v>
      </c>
      <c r="K1004">
        <v>3</v>
      </c>
      <c r="L1004">
        <v>-5.9</v>
      </c>
      <c r="M1004">
        <v>-10.9</v>
      </c>
      <c r="N1004">
        <v>-0.1</v>
      </c>
      <c r="O1004">
        <v>4</v>
      </c>
      <c r="P1004">
        <v>-15.3</v>
      </c>
      <c r="Q1004">
        <v>-18.7</v>
      </c>
      <c r="R1004">
        <v>-10.3</v>
      </c>
      <c r="S1004">
        <v>5</v>
      </c>
      <c r="T1004">
        <v>-18.100000000000001</v>
      </c>
      <c r="U1004">
        <v>-21</v>
      </c>
      <c r="V1004">
        <v>-13.7</v>
      </c>
      <c r="W1004">
        <v>6</v>
      </c>
      <c r="X1004">
        <v>-21.4</v>
      </c>
      <c r="Y1004">
        <v>-23.9</v>
      </c>
      <c r="Z1004">
        <v>-17</v>
      </c>
      <c r="AA1004">
        <v>7</v>
      </c>
      <c r="AB1004">
        <v>-17.3</v>
      </c>
      <c r="AC1004">
        <v>-19.899999999999999</v>
      </c>
      <c r="AD1004">
        <v>-13.8</v>
      </c>
      <c r="AE1004">
        <v>8</v>
      </c>
      <c r="AF1004">
        <v>-13.3</v>
      </c>
      <c r="AG1004">
        <v>-15.7</v>
      </c>
      <c r="AH1004">
        <v>-9.4</v>
      </c>
      <c r="AI1004">
        <v>9</v>
      </c>
      <c r="AJ1004">
        <v>-12</v>
      </c>
      <c r="AK1004">
        <v>-14.9</v>
      </c>
      <c r="AL1004">
        <v>-8.8000000000000007</v>
      </c>
      <c r="AM1004">
        <v>10</v>
      </c>
      <c r="AN1004">
        <v>-16.7</v>
      </c>
      <c r="AO1004">
        <v>-19</v>
      </c>
      <c r="AP1004">
        <v>-12.5</v>
      </c>
      <c r="AQ1004">
        <v>11</v>
      </c>
      <c r="AR1004">
        <v>-13</v>
      </c>
      <c r="AS1004">
        <v>-15.1</v>
      </c>
      <c r="AT1004">
        <v>-9.3000000000000007</v>
      </c>
      <c r="AU1004">
        <v>12</v>
      </c>
      <c r="AV1004">
        <v>-11.2</v>
      </c>
      <c r="AW1004">
        <v>-13.4</v>
      </c>
      <c r="AX1004">
        <v>-8</v>
      </c>
      <c r="AY1004">
        <v>13</v>
      </c>
      <c r="AZ1004">
        <v>-12.2</v>
      </c>
      <c r="BA1004">
        <v>-14</v>
      </c>
      <c r="BB1004">
        <v>-9.1999999999999993</v>
      </c>
      <c r="BC1004">
        <v>14</v>
      </c>
      <c r="BD1004">
        <v>-8.1999999999999993</v>
      </c>
      <c r="BE1004">
        <v>-10.5</v>
      </c>
      <c r="BF1004">
        <v>-5.6</v>
      </c>
      <c r="BG1004">
        <v>15</v>
      </c>
      <c r="BH1004">
        <v>-5.9</v>
      </c>
      <c r="BI1004">
        <v>-8.1</v>
      </c>
      <c r="BJ1004">
        <v>-3.5</v>
      </c>
      <c r="BK1004">
        <v>16</v>
      </c>
      <c r="BL1004">
        <v>-66.2</v>
      </c>
      <c r="BM1004">
        <v>-66.5</v>
      </c>
      <c r="BN1004">
        <v>-58.5</v>
      </c>
      <c r="BO1004">
        <v>2</v>
      </c>
      <c r="BP1004">
        <v>-15.8</v>
      </c>
      <c r="BQ1004">
        <v>-23.5</v>
      </c>
      <c r="BR1004">
        <v>-6.4</v>
      </c>
      <c r="BS1004">
        <v>3</v>
      </c>
      <c r="BT1004">
        <v>-23.6</v>
      </c>
      <c r="BU1004">
        <v>-28.5</v>
      </c>
      <c r="BV1004">
        <v>-16.3</v>
      </c>
      <c r="BW1004">
        <v>4</v>
      </c>
      <c r="BX1004">
        <v>-24.8</v>
      </c>
      <c r="BY1004">
        <v>-28.6</v>
      </c>
      <c r="BZ1004">
        <v>-18.600000000000001</v>
      </c>
      <c r="CA1004">
        <v>5</v>
      </c>
      <c r="CB1004">
        <v>-26.7</v>
      </c>
      <c r="CC1004">
        <v>-30.1</v>
      </c>
      <c r="CD1004">
        <v>-21</v>
      </c>
      <c r="CE1004">
        <v>6</v>
      </c>
      <c r="CF1004">
        <v>-21.1</v>
      </c>
      <c r="CG1004">
        <v>-24.5</v>
      </c>
      <c r="CH1004">
        <v>-16.7</v>
      </c>
      <c r="CI1004">
        <v>7</v>
      </c>
      <c r="CJ1004">
        <v>-16</v>
      </c>
      <c r="CK1004">
        <v>-18.899999999999999</v>
      </c>
      <c r="CL1004">
        <v>-11.2</v>
      </c>
      <c r="CM1004">
        <v>8</v>
      </c>
      <c r="CN1004">
        <v>-14.1</v>
      </c>
      <c r="CO1004">
        <v>-17.7</v>
      </c>
      <c r="CP1004">
        <v>-10.199999999999999</v>
      </c>
      <c r="CQ1004">
        <v>9</v>
      </c>
      <c r="CR1004">
        <v>-18.8</v>
      </c>
      <c r="CS1004">
        <v>-21.5</v>
      </c>
      <c r="CT1004">
        <v>-13.9</v>
      </c>
      <c r="CU1004">
        <v>10</v>
      </c>
      <c r="CV1004">
        <v>-14.5</v>
      </c>
      <c r="CW1004">
        <v>-16.899999999999999</v>
      </c>
      <c r="CX1004">
        <v>-10.3</v>
      </c>
      <c r="CY1004">
        <v>11</v>
      </c>
      <c r="CZ1004">
        <v>-12.4</v>
      </c>
      <c r="DA1004">
        <v>-14.9</v>
      </c>
      <c r="DB1004">
        <v>-8.8000000000000007</v>
      </c>
      <c r="DC1004">
        <v>12</v>
      </c>
      <c r="DD1004">
        <v>-13.2</v>
      </c>
      <c r="DE1004">
        <v>-15.3</v>
      </c>
      <c r="DF1004">
        <v>-9.9</v>
      </c>
      <c r="DG1004">
        <v>13</v>
      </c>
      <c r="DH1004">
        <v>-8.9</v>
      </c>
      <c r="DI1004">
        <v>-11.5</v>
      </c>
      <c r="DJ1004">
        <v>-6</v>
      </c>
      <c r="DK1004">
        <v>14</v>
      </c>
      <c r="DL1004">
        <v>-6.4</v>
      </c>
      <c r="DM1004">
        <v>-8.8000000000000007</v>
      </c>
      <c r="DN1004">
        <v>-3.7</v>
      </c>
      <c r="DO1004">
        <v>15</v>
      </c>
      <c r="DP1004">
        <v>-10.199999999999999</v>
      </c>
      <c r="DQ1004">
        <v>-18.899999999999999</v>
      </c>
      <c r="DR1004">
        <v>1</v>
      </c>
      <c r="DS1004">
        <v>2</v>
      </c>
      <c r="DT1004">
        <v>-23.3</v>
      </c>
      <c r="DU1004">
        <v>-28.1</v>
      </c>
      <c r="DV1004">
        <v>-15.8</v>
      </c>
      <c r="DW1004">
        <v>3</v>
      </c>
      <c r="DX1004">
        <v>-25.3</v>
      </c>
      <c r="DY1004">
        <v>-29</v>
      </c>
      <c r="DZ1004">
        <v>-19.3</v>
      </c>
      <c r="EA1004">
        <v>4</v>
      </c>
      <c r="EB1004">
        <v>-28</v>
      </c>
      <c r="EC1004">
        <v>-31.1</v>
      </c>
      <c r="ED1004">
        <v>-22.4</v>
      </c>
      <c r="EE1004">
        <v>5</v>
      </c>
      <c r="EF1004">
        <v>-21.8</v>
      </c>
      <c r="EG1004">
        <v>-25.1</v>
      </c>
      <c r="EH1004">
        <v>-17.399999999999999</v>
      </c>
      <c r="EI1004">
        <v>6</v>
      </c>
      <c r="EJ1004">
        <v>-16.2</v>
      </c>
      <c r="EK1004">
        <v>-19</v>
      </c>
      <c r="EL1004">
        <v>-11.4</v>
      </c>
      <c r="EM1004">
        <v>7</v>
      </c>
      <c r="EN1004">
        <v>-14.3</v>
      </c>
      <c r="EO1004">
        <v>-17.8</v>
      </c>
      <c r="EP1004">
        <v>-10.3</v>
      </c>
      <c r="EQ1004">
        <v>8</v>
      </c>
      <c r="ER1004">
        <v>-19.600000000000001</v>
      </c>
      <c r="ES1004">
        <v>-22.2</v>
      </c>
      <c r="ET1004">
        <v>-14.6</v>
      </c>
      <c r="EU1004">
        <v>9</v>
      </c>
      <c r="EV1004">
        <v>-15</v>
      </c>
      <c r="EW1004">
        <v>-17.399999999999999</v>
      </c>
      <c r="EX1004">
        <v>-10.6</v>
      </c>
      <c r="EY1004">
        <v>10</v>
      </c>
      <c r="EZ1004">
        <v>-12.7</v>
      </c>
      <c r="FA1004">
        <v>-15.2</v>
      </c>
      <c r="FB1004">
        <v>-9</v>
      </c>
      <c r="FC1004">
        <v>11</v>
      </c>
      <c r="FD1004">
        <v>-13.7</v>
      </c>
      <c r="FE1004">
        <v>-15.7</v>
      </c>
      <c r="FF1004">
        <v>-10.3</v>
      </c>
      <c r="FG1004">
        <v>12</v>
      </c>
      <c r="FH1004">
        <v>-9</v>
      </c>
      <c r="FI1004">
        <v>-11.7</v>
      </c>
      <c r="FJ1004">
        <v>-6.1</v>
      </c>
      <c r="FK1004">
        <v>13</v>
      </c>
      <c r="FL1004">
        <v>-6.4</v>
      </c>
      <c r="FM1004">
        <v>-8.8000000000000007</v>
      </c>
      <c r="FN1004">
        <v>-3.6</v>
      </c>
      <c r="FO1004">
        <v>14</v>
      </c>
      <c r="FP1004">
        <v>39.4</v>
      </c>
      <c r="FQ1004">
        <v>36.4</v>
      </c>
      <c r="FR1004">
        <v>41.1</v>
      </c>
      <c r="FS1004">
        <v>2</v>
      </c>
      <c r="FT1004">
        <v>7.2</v>
      </c>
      <c r="FU1004">
        <v>5.4</v>
      </c>
      <c r="FV1004">
        <v>8.6999999999999993</v>
      </c>
      <c r="FW1004">
        <v>3</v>
      </c>
      <c r="FX1004">
        <v>-9.1</v>
      </c>
      <c r="FY1004">
        <v>-10.4</v>
      </c>
      <c r="FZ1004">
        <v>-7.2</v>
      </c>
      <c r="GA1004">
        <v>4</v>
      </c>
      <c r="GB1004">
        <v>-7</v>
      </c>
      <c r="GC1004">
        <v>-8.4</v>
      </c>
      <c r="GD1004">
        <v>-5.4</v>
      </c>
      <c r="GE1004">
        <v>5</v>
      </c>
      <c r="GF1004">
        <v>-3.8</v>
      </c>
      <c r="GG1004">
        <v>-5.0999999999999996</v>
      </c>
      <c r="GH1004">
        <v>-1.7</v>
      </c>
      <c r="GI1004">
        <v>6</v>
      </c>
      <c r="GJ1004">
        <v>-4.4000000000000004</v>
      </c>
      <c r="GK1004">
        <v>-6.1</v>
      </c>
      <c r="GL1004">
        <v>-2.6</v>
      </c>
      <c r="GM1004">
        <v>7</v>
      </c>
      <c r="GN1004">
        <v>-13.1</v>
      </c>
      <c r="GO1004">
        <v>-14.4</v>
      </c>
      <c r="GP1004">
        <v>-10.3</v>
      </c>
      <c r="GQ1004">
        <v>8</v>
      </c>
      <c r="GR1004">
        <v>-9.6</v>
      </c>
      <c r="GS1004">
        <v>-10.9</v>
      </c>
      <c r="GT1004">
        <v>-7</v>
      </c>
      <c r="GU1004">
        <v>9</v>
      </c>
      <c r="GV1004">
        <v>-8.3000000000000007</v>
      </c>
      <c r="GW1004">
        <v>-9.6999999999999993</v>
      </c>
      <c r="GX1004">
        <v>-5.9</v>
      </c>
      <c r="GY1004">
        <v>10</v>
      </c>
      <c r="GZ1004">
        <v>-10.3</v>
      </c>
      <c r="HA1004">
        <v>-11.6</v>
      </c>
      <c r="HB1004">
        <v>-8</v>
      </c>
      <c r="HC1004">
        <v>11</v>
      </c>
      <c r="HD1004">
        <v>-5.9</v>
      </c>
      <c r="HE1004">
        <v>-7.7</v>
      </c>
      <c r="HF1004">
        <v>-3.9</v>
      </c>
      <c r="HG1004">
        <v>12</v>
      </c>
      <c r="HH1004">
        <v>-3.5</v>
      </c>
      <c r="HI1004">
        <v>-5.2</v>
      </c>
      <c r="HJ1004">
        <v>-1.5</v>
      </c>
      <c r="HK1004">
        <v>13</v>
      </c>
      <c r="HL1004">
        <v>-38.1</v>
      </c>
      <c r="HM1004">
        <v>-38.9</v>
      </c>
      <c r="HN1004">
        <v>-34.200000000000003</v>
      </c>
      <c r="HO1004">
        <v>2</v>
      </c>
      <c r="HP1004">
        <v>-38.5</v>
      </c>
      <c r="HQ1004">
        <v>-39.700000000000003</v>
      </c>
      <c r="HR1004">
        <v>-33.799999999999997</v>
      </c>
      <c r="HS1004">
        <v>3</v>
      </c>
      <c r="HT1004">
        <v>-28</v>
      </c>
      <c r="HU1004">
        <v>-29.9</v>
      </c>
      <c r="HV1004">
        <v>-24.3</v>
      </c>
      <c r="HW1004">
        <v>4</v>
      </c>
      <c r="HX1004">
        <v>-19.5</v>
      </c>
      <c r="HY1004">
        <v>-21.5</v>
      </c>
      <c r="HZ1004">
        <v>-14.8</v>
      </c>
      <c r="IA1004">
        <v>5</v>
      </c>
      <c r="IB1004">
        <v>-16.7</v>
      </c>
      <c r="IC1004">
        <v>-19.600000000000001</v>
      </c>
      <c r="ID1004">
        <v>-12.9</v>
      </c>
      <c r="IE1004">
        <v>6</v>
      </c>
      <c r="IF1004">
        <v>-23</v>
      </c>
      <c r="IG1004">
        <v>-25.2</v>
      </c>
      <c r="IH1004">
        <v>-17.7</v>
      </c>
      <c r="II1004">
        <v>7</v>
      </c>
      <c r="IJ1004">
        <v>-17.100000000000001</v>
      </c>
      <c r="IK1004">
        <v>-19.3</v>
      </c>
      <c r="IL1004">
        <v>-12.5</v>
      </c>
      <c r="IM1004">
        <v>8</v>
      </c>
      <c r="IN1004">
        <v>-14.3</v>
      </c>
      <c r="IO1004">
        <v>-16.600000000000001</v>
      </c>
      <c r="IP1004">
        <v>-10.3</v>
      </c>
      <c r="IQ1004">
        <v>9</v>
      </c>
      <c r="IR1004">
        <v>-15.3</v>
      </c>
      <c r="IS1004">
        <v>-17.2</v>
      </c>
      <c r="IT1004">
        <v>-11.7</v>
      </c>
      <c r="IU1004">
        <v>10</v>
      </c>
      <c r="IV1004">
        <v>-9.8000000000000007</v>
      </c>
      <c r="IW1004">
        <v>-12.5</v>
      </c>
      <c r="IX1004">
        <v>-6.7</v>
      </c>
      <c r="IY1004">
        <v>11</v>
      </c>
      <c r="IZ1004">
        <v>-6.7</v>
      </c>
      <c r="JA1004">
        <v>-9.1999999999999993</v>
      </c>
      <c r="JB1004">
        <v>-3.8</v>
      </c>
      <c r="JC1004">
        <v>12</v>
      </c>
      <c r="JD1004">
        <v>-38</v>
      </c>
      <c r="JE1004">
        <v>-39.1</v>
      </c>
      <c r="JF1004">
        <v>-34.299999999999997</v>
      </c>
      <c r="JG1004">
        <v>2</v>
      </c>
      <c r="JH1004">
        <v>-25.4</v>
      </c>
      <c r="JI1004">
        <v>-27.2</v>
      </c>
      <c r="JJ1004">
        <v>-22.5</v>
      </c>
      <c r="JK1004">
        <v>3</v>
      </c>
      <c r="JL1004">
        <v>-16.100000000000001</v>
      </c>
      <c r="JM1004">
        <v>-17.899999999999999</v>
      </c>
      <c r="JN1004">
        <v>-12.1</v>
      </c>
      <c r="JO1004">
        <v>4</v>
      </c>
      <c r="JP1004">
        <v>-13.9</v>
      </c>
      <c r="JQ1004">
        <v>-16.5</v>
      </c>
      <c r="JR1004">
        <v>-10.7</v>
      </c>
      <c r="JS1004">
        <v>5</v>
      </c>
      <c r="JT1004">
        <v>-22.4</v>
      </c>
      <c r="JU1004">
        <v>-24.3</v>
      </c>
      <c r="JV1004">
        <v>-17.600000000000001</v>
      </c>
      <c r="JW1004">
        <v>6</v>
      </c>
      <c r="JX1004">
        <v>-16.3</v>
      </c>
      <c r="JY1004">
        <v>-18.3</v>
      </c>
      <c r="JZ1004">
        <v>-12</v>
      </c>
      <c r="KA1004">
        <v>7</v>
      </c>
      <c r="KB1004">
        <v>-13.5</v>
      </c>
      <c r="KC1004">
        <v>-15.6</v>
      </c>
      <c r="KD1004">
        <v>-9.8000000000000007</v>
      </c>
      <c r="KE1004">
        <v>8</v>
      </c>
      <c r="KF1004">
        <v>-15</v>
      </c>
      <c r="KG1004">
        <v>-16.8</v>
      </c>
      <c r="KH1004">
        <v>-11.5</v>
      </c>
      <c r="KI1004">
        <v>9</v>
      </c>
      <c r="KJ1004">
        <v>-9.1999999999999993</v>
      </c>
      <c r="KK1004">
        <v>-11.6</v>
      </c>
      <c r="KL1004">
        <v>-6.1</v>
      </c>
      <c r="KM1004">
        <v>10</v>
      </c>
      <c r="KN1004">
        <v>-5.9</v>
      </c>
      <c r="KO1004">
        <v>-8.1999999999999993</v>
      </c>
      <c r="KP1004">
        <v>-3.1</v>
      </c>
      <c r="KQ1004">
        <v>11</v>
      </c>
      <c r="KR1004">
        <v>-22.7</v>
      </c>
      <c r="KS1004">
        <v>-24.4</v>
      </c>
      <c r="KT1004">
        <v>-20.3</v>
      </c>
      <c r="KU1004">
        <v>2</v>
      </c>
      <c r="KV1004">
        <v>-11.5</v>
      </c>
      <c r="KW1004">
        <v>-13.3</v>
      </c>
      <c r="KX1004">
        <v>-7.8</v>
      </c>
      <c r="KY1004">
        <v>3</v>
      </c>
      <c r="KZ1004">
        <v>-10.5</v>
      </c>
      <c r="LA1004">
        <v>-12.9</v>
      </c>
      <c r="LB1004">
        <v>-7.6</v>
      </c>
      <c r="LC1004">
        <v>4</v>
      </c>
      <c r="LD1004">
        <v>-22</v>
      </c>
      <c r="LE1004">
        <v>-23.6</v>
      </c>
      <c r="LF1004">
        <v>-17.5</v>
      </c>
      <c r="LG1004">
        <v>5</v>
      </c>
      <c r="LH1004">
        <v>-15.3</v>
      </c>
      <c r="LI1004">
        <v>-17.100000000000001</v>
      </c>
      <c r="LJ1004">
        <v>-11.3</v>
      </c>
      <c r="LK1004">
        <v>6</v>
      </c>
      <c r="LL1004">
        <v>-12.6</v>
      </c>
      <c r="LM1004">
        <v>-14.5</v>
      </c>
      <c r="LN1004">
        <v>-9</v>
      </c>
      <c r="LO1004">
        <v>7</v>
      </c>
      <c r="LP1004">
        <v>-14.6</v>
      </c>
      <c r="LQ1004">
        <v>-16.2</v>
      </c>
      <c r="LR1004">
        <v>-11.3</v>
      </c>
      <c r="LS1004">
        <v>8</v>
      </c>
      <c r="LT1004">
        <v>-8.3000000000000007</v>
      </c>
      <c r="LU1004">
        <v>-10.7</v>
      </c>
      <c r="LV1004">
        <v>-5.4</v>
      </c>
      <c r="LW1004">
        <v>9</v>
      </c>
      <c r="LX1004">
        <v>-4.9000000000000004</v>
      </c>
      <c r="LY1004">
        <v>-7.2</v>
      </c>
      <c r="LZ1004">
        <v>-2.2000000000000002</v>
      </c>
      <c r="MA1004">
        <v>10</v>
      </c>
      <c r="MB1004">
        <v>5.9</v>
      </c>
      <c r="MC1004">
        <v>4.4000000000000004</v>
      </c>
      <c r="MD1004">
        <v>8.6999999999999993</v>
      </c>
      <c r="ME1004">
        <v>2</v>
      </c>
      <c r="MF1004">
        <v>0.4</v>
      </c>
      <c r="MG1004">
        <v>-1.7</v>
      </c>
      <c r="MH1004">
        <v>2.2999999999999998</v>
      </c>
      <c r="MI1004">
        <v>3</v>
      </c>
      <c r="MJ1004">
        <v>-18.3</v>
      </c>
      <c r="MK1004">
        <v>-19.600000000000001</v>
      </c>
      <c r="ML1004">
        <v>-14.7</v>
      </c>
      <c r="MM1004">
        <v>4</v>
      </c>
      <c r="MN1004">
        <v>-11.6</v>
      </c>
      <c r="MO1004">
        <v>-13</v>
      </c>
      <c r="MP1004">
        <v>-8.1999999999999993</v>
      </c>
      <c r="MQ1004">
        <v>5</v>
      </c>
      <c r="MR1004">
        <v>-9.3000000000000007</v>
      </c>
      <c r="MS1004">
        <v>-10.9</v>
      </c>
      <c r="MT1004">
        <v>-6.4</v>
      </c>
      <c r="MU1004">
        <v>6</v>
      </c>
      <c r="MV1004">
        <v>-12.5</v>
      </c>
      <c r="MW1004">
        <v>-13.9</v>
      </c>
      <c r="MX1004">
        <v>-9.8000000000000007</v>
      </c>
      <c r="MY1004">
        <v>7</v>
      </c>
      <c r="MZ1004">
        <v>-6</v>
      </c>
      <c r="NA1004">
        <v>-8</v>
      </c>
      <c r="NB1004">
        <v>-3.5</v>
      </c>
      <c r="NC1004">
        <v>8</v>
      </c>
      <c r="ND1004">
        <v>-2.6</v>
      </c>
      <c r="NE1004">
        <v>-4.5</v>
      </c>
      <c r="NF1004">
        <v>-0.2</v>
      </c>
      <c r="NG1004">
        <v>9</v>
      </c>
      <c r="NH1004">
        <v>0.2</v>
      </c>
      <c r="NI1004">
        <v>-2.1</v>
      </c>
      <c r="NJ1004">
        <v>3.1</v>
      </c>
      <c r="NK1004">
        <v>2</v>
      </c>
      <c r="NL1004">
        <v>-23.8</v>
      </c>
      <c r="NM1004">
        <v>-25.1</v>
      </c>
      <c r="NN1004">
        <v>-19.100000000000001</v>
      </c>
      <c r="NO1004">
        <v>3</v>
      </c>
      <c r="NP1004">
        <v>-14.4</v>
      </c>
      <c r="NQ1004">
        <v>-15.8</v>
      </c>
      <c r="NR1004">
        <v>-10.1</v>
      </c>
      <c r="NS1004">
        <v>4</v>
      </c>
      <c r="NT1004">
        <v>-11.1</v>
      </c>
      <c r="NU1004">
        <v>-12.8</v>
      </c>
      <c r="NV1004">
        <v>-7.6</v>
      </c>
      <c r="NW1004">
        <v>5</v>
      </c>
      <c r="NX1004">
        <v>-14.5</v>
      </c>
      <c r="NY1004">
        <v>-15.8</v>
      </c>
      <c r="NZ1004">
        <v>-11.2</v>
      </c>
      <c r="OA1004">
        <v>6</v>
      </c>
      <c r="OB1004">
        <v>-6.8</v>
      </c>
      <c r="OC1004">
        <v>-8.9</v>
      </c>
      <c r="OD1004">
        <v>-3.9</v>
      </c>
      <c r="OE1004">
        <v>7</v>
      </c>
      <c r="OF1004">
        <v>-2.9</v>
      </c>
      <c r="OG1004">
        <v>-4.9000000000000004</v>
      </c>
      <c r="OH1004">
        <v>-0.2</v>
      </c>
      <c r="OI1004">
        <v>8</v>
      </c>
      <c r="OJ1004">
        <v>-35.5</v>
      </c>
      <c r="OK1004">
        <v>-36.9</v>
      </c>
      <c r="OL1004">
        <v>-30.2</v>
      </c>
      <c r="OM1004">
        <v>2</v>
      </c>
      <c r="ON1004">
        <v>-20.100000000000001</v>
      </c>
      <c r="OO1004">
        <v>-21.7</v>
      </c>
      <c r="OP1004">
        <v>-15.3</v>
      </c>
      <c r="OQ1004">
        <v>3</v>
      </c>
      <c r="OR1004">
        <v>-14.7</v>
      </c>
      <c r="OS1004">
        <v>-16.7</v>
      </c>
      <c r="OT1004">
        <v>-10.8</v>
      </c>
      <c r="OU1004">
        <v>4</v>
      </c>
      <c r="OV1004">
        <v>-17.8</v>
      </c>
      <c r="OW1004">
        <v>-19.3</v>
      </c>
      <c r="OX1004">
        <v>-14.2</v>
      </c>
      <c r="OY1004">
        <v>5</v>
      </c>
      <c r="OZ1004">
        <v>-8.4</v>
      </c>
      <c r="PA1004">
        <v>-10.9</v>
      </c>
      <c r="PB1004">
        <v>-5.2</v>
      </c>
      <c r="PC1004">
        <v>6</v>
      </c>
      <c r="PD1004">
        <v>-3.7</v>
      </c>
      <c r="PE1004">
        <v>-6.1</v>
      </c>
      <c r="PF1004">
        <v>-0.8</v>
      </c>
      <c r="PG1004">
        <v>7</v>
      </c>
      <c r="PH1004">
        <v>-26.9</v>
      </c>
      <c r="PI1004">
        <v>-27.9</v>
      </c>
      <c r="PJ1004">
        <v>-20.399999999999999</v>
      </c>
      <c r="PK1004">
        <v>2</v>
      </c>
      <c r="PL1004">
        <v>-17.899999999999999</v>
      </c>
      <c r="PM1004">
        <v>-19.600000000000001</v>
      </c>
      <c r="PN1004">
        <v>-13</v>
      </c>
      <c r="PO1004">
        <v>3</v>
      </c>
      <c r="PP1004">
        <v>-20.8</v>
      </c>
      <c r="PQ1004">
        <v>-22.2</v>
      </c>
      <c r="PR1004">
        <v>-16.7</v>
      </c>
      <c r="PS1004">
        <v>4</v>
      </c>
      <c r="PT1004">
        <v>-9.1999999999999993</v>
      </c>
      <c r="PU1004">
        <v>-11.7</v>
      </c>
      <c r="PV1004">
        <v>-5.5</v>
      </c>
      <c r="PW1004">
        <v>5</v>
      </c>
      <c r="PX1004">
        <v>-3.7</v>
      </c>
      <c r="PY1004">
        <v>-6</v>
      </c>
      <c r="PZ1004">
        <v>-0.3</v>
      </c>
      <c r="QA1004">
        <v>6</v>
      </c>
      <c r="QB1004">
        <v>5.2</v>
      </c>
      <c r="QC1004">
        <v>3.5</v>
      </c>
      <c r="QD1004">
        <v>6.8</v>
      </c>
      <c r="QE1004">
        <v>2</v>
      </c>
      <c r="QF1004">
        <v>-9.1</v>
      </c>
      <c r="QG1004">
        <v>-10.1</v>
      </c>
      <c r="QH1004">
        <v>-7.3</v>
      </c>
      <c r="QI1004">
        <v>3</v>
      </c>
      <c r="QJ1004">
        <v>2.8</v>
      </c>
      <c r="QK1004">
        <v>0.9</v>
      </c>
      <c r="QL1004">
        <v>4.5</v>
      </c>
      <c r="QM1004">
        <v>4</v>
      </c>
      <c r="QN1004">
        <v>7.1</v>
      </c>
      <c r="QO1004">
        <v>5.3</v>
      </c>
      <c r="QP1004">
        <v>8.6</v>
      </c>
      <c r="QQ1004">
        <v>5</v>
      </c>
      <c r="QR1004">
        <v>-17.5</v>
      </c>
      <c r="QS1004">
        <v>-18.600000000000001</v>
      </c>
      <c r="QT1004">
        <v>-15.5</v>
      </c>
      <c r="QU1004">
        <v>2</v>
      </c>
      <c r="QV1004">
        <v>0.7</v>
      </c>
      <c r="QW1004">
        <v>-1.8</v>
      </c>
      <c r="QX1004">
        <v>2.6</v>
      </c>
      <c r="QY1004">
        <v>3</v>
      </c>
      <c r="QZ1004">
        <v>6.6</v>
      </c>
      <c r="RA1004">
        <v>4.3</v>
      </c>
      <c r="RB1004">
        <v>8.3000000000000007</v>
      </c>
      <c r="RC1004">
        <v>4</v>
      </c>
      <c r="RD1004">
        <v>0.3</v>
      </c>
      <c r="RE1004">
        <v>-2.6</v>
      </c>
      <c r="RF1004">
        <v>2.7</v>
      </c>
      <c r="RG1004">
        <v>2</v>
      </c>
      <c r="RH1004">
        <v>8.4</v>
      </c>
      <c r="RI1004">
        <v>5.9</v>
      </c>
      <c r="RJ1004">
        <v>10.5</v>
      </c>
      <c r="RK1004">
        <v>3</v>
      </c>
      <c r="RL1004">
        <v>36.1</v>
      </c>
      <c r="RM1004">
        <v>33</v>
      </c>
      <c r="RN1004">
        <v>37.4</v>
      </c>
      <c r="RO1004">
        <v>2</v>
      </c>
    </row>
    <row r="1005" spans="1:483" x14ac:dyDescent="0.25">
      <c r="A1005">
        <v>3097</v>
      </c>
      <c r="C1005" t="s">
        <v>2557</v>
      </c>
    </row>
    <row r="1006" spans="1:483" x14ac:dyDescent="0.25">
      <c r="A1006">
        <v>3105</v>
      </c>
      <c r="B1006" t="s">
        <v>2558</v>
      </c>
      <c r="C1006" t="s">
        <v>2559</v>
      </c>
      <c r="T1006">
        <v>16.7</v>
      </c>
      <c r="U1006">
        <v>15.5</v>
      </c>
      <c r="V1006">
        <v>17.100000000000001</v>
      </c>
      <c r="W1006">
        <v>1</v>
      </c>
      <c r="X1006">
        <v>14.5</v>
      </c>
      <c r="Y1006">
        <v>12.9</v>
      </c>
      <c r="Z1006">
        <v>15.1</v>
      </c>
      <c r="AA1006">
        <v>2</v>
      </c>
      <c r="AB1006">
        <v>4.7</v>
      </c>
      <c r="AC1006">
        <v>3.6</v>
      </c>
      <c r="AD1006">
        <v>5.6</v>
      </c>
      <c r="AE1006">
        <v>3</v>
      </c>
      <c r="AF1006">
        <v>6.3</v>
      </c>
      <c r="AG1006">
        <v>5.4</v>
      </c>
      <c r="AH1006">
        <v>7.1</v>
      </c>
      <c r="AI1006">
        <v>4</v>
      </c>
      <c r="AJ1006">
        <v>16.3</v>
      </c>
      <c r="AK1006">
        <v>15.1</v>
      </c>
      <c r="AL1006">
        <v>17.100000000000001</v>
      </c>
      <c r="AM1006">
        <v>5</v>
      </c>
      <c r="AN1006">
        <v>25.1</v>
      </c>
      <c r="AO1006">
        <v>23.8</v>
      </c>
      <c r="AP1006">
        <v>25.9</v>
      </c>
      <c r="AQ1006">
        <v>6</v>
      </c>
      <c r="AR1006">
        <v>42.3</v>
      </c>
      <c r="AS1006">
        <v>40.9</v>
      </c>
      <c r="AT1006">
        <v>43</v>
      </c>
      <c r="AU1006">
        <v>7</v>
      </c>
      <c r="AV1006">
        <v>22</v>
      </c>
      <c r="AW1006">
        <v>20.9</v>
      </c>
      <c r="AX1006">
        <v>22.7</v>
      </c>
      <c r="AY1006">
        <v>8</v>
      </c>
      <c r="AZ1006">
        <v>31.9</v>
      </c>
      <c r="BA1006">
        <v>30.8</v>
      </c>
      <c r="BB1006">
        <v>32.6</v>
      </c>
      <c r="BC1006">
        <v>9</v>
      </c>
      <c r="BD1006">
        <v>30.3</v>
      </c>
      <c r="BE1006">
        <v>29.3</v>
      </c>
      <c r="BF1006">
        <v>30.9</v>
      </c>
      <c r="BG1006">
        <v>10</v>
      </c>
      <c r="BH1006">
        <v>26.5</v>
      </c>
      <c r="BI1006">
        <v>25.7</v>
      </c>
      <c r="BJ1006">
        <v>27.1</v>
      </c>
      <c r="BK1006">
        <v>11</v>
      </c>
      <c r="BX1006">
        <v>16.7</v>
      </c>
      <c r="BY1006">
        <v>15.5</v>
      </c>
      <c r="BZ1006">
        <v>17.100000000000001</v>
      </c>
      <c r="CA1006">
        <v>1</v>
      </c>
      <c r="CB1006">
        <v>14.5</v>
      </c>
      <c r="CC1006">
        <v>12.9</v>
      </c>
      <c r="CD1006">
        <v>15.1</v>
      </c>
      <c r="CE1006">
        <v>2</v>
      </c>
      <c r="CF1006">
        <v>4.7</v>
      </c>
      <c r="CG1006">
        <v>3.6</v>
      </c>
      <c r="CH1006">
        <v>5.6</v>
      </c>
      <c r="CI1006">
        <v>3</v>
      </c>
      <c r="CJ1006">
        <v>6.3</v>
      </c>
      <c r="CK1006">
        <v>5.4</v>
      </c>
      <c r="CL1006">
        <v>7.1</v>
      </c>
      <c r="CM1006">
        <v>4</v>
      </c>
      <c r="CN1006">
        <v>16.3</v>
      </c>
      <c r="CO1006">
        <v>15.1</v>
      </c>
      <c r="CP1006">
        <v>17.100000000000001</v>
      </c>
      <c r="CQ1006">
        <v>5</v>
      </c>
      <c r="CR1006">
        <v>25.1</v>
      </c>
      <c r="CS1006">
        <v>23.8</v>
      </c>
      <c r="CT1006">
        <v>25.9</v>
      </c>
      <c r="CU1006">
        <v>6</v>
      </c>
      <c r="CV1006">
        <v>42.3</v>
      </c>
      <c r="CW1006">
        <v>40.9</v>
      </c>
      <c r="CX1006">
        <v>43</v>
      </c>
      <c r="CY1006">
        <v>7</v>
      </c>
      <c r="CZ1006">
        <v>22</v>
      </c>
      <c r="DA1006">
        <v>20.9</v>
      </c>
      <c r="DB1006">
        <v>22.7</v>
      </c>
      <c r="DC1006">
        <v>8</v>
      </c>
      <c r="DD1006">
        <v>31.9</v>
      </c>
      <c r="DE1006">
        <v>30.8</v>
      </c>
      <c r="DF1006">
        <v>32.6</v>
      </c>
      <c r="DG1006">
        <v>9</v>
      </c>
      <c r="DH1006">
        <v>30.3</v>
      </c>
      <c r="DI1006">
        <v>29.3</v>
      </c>
      <c r="DJ1006">
        <v>30.9</v>
      </c>
      <c r="DK1006">
        <v>10</v>
      </c>
      <c r="DL1006">
        <v>26.5</v>
      </c>
      <c r="DM1006">
        <v>25.7</v>
      </c>
      <c r="DN1006">
        <v>27.1</v>
      </c>
      <c r="DO1006">
        <v>11</v>
      </c>
      <c r="DX1006">
        <v>16.7</v>
      </c>
      <c r="DY1006">
        <v>15.5</v>
      </c>
      <c r="DZ1006">
        <v>17.100000000000001</v>
      </c>
      <c r="EA1006">
        <v>1</v>
      </c>
      <c r="EB1006">
        <v>14.5</v>
      </c>
      <c r="EC1006">
        <v>12.9</v>
      </c>
      <c r="ED1006">
        <v>15.1</v>
      </c>
      <c r="EE1006">
        <v>2</v>
      </c>
      <c r="EF1006">
        <v>4.7</v>
      </c>
      <c r="EG1006">
        <v>3.6</v>
      </c>
      <c r="EH1006">
        <v>5.6</v>
      </c>
      <c r="EI1006">
        <v>3</v>
      </c>
      <c r="EJ1006">
        <v>6.3</v>
      </c>
      <c r="EK1006">
        <v>5.4</v>
      </c>
      <c r="EL1006">
        <v>7.1</v>
      </c>
      <c r="EM1006">
        <v>4</v>
      </c>
      <c r="EN1006">
        <v>16.3</v>
      </c>
      <c r="EO1006">
        <v>15.1</v>
      </c>
      <c r="EP1006">
        <v>17.100000000000001</v>
      </c>
      <c r="EQ1006">
        <v>5</v>
      </c>
      <c r="ER1006">
        <v>25.1</v>
      </c>
      <c r="ES1006">
        <v>23.8</v>
      </c>
      <c r="ET1006">
        <v>25.9</v>
      </c>
      <c r="EU1006">
        <v>6</v>
      </c>
      <c r="EV1006">
        <v>42.3</v>
      </c>
      <c r="EW1006">
        <v>40.9</v>
      </c>
      <c r="EX1006">
        <v>43</v>
      </c>
      <c r="EY1006">
        <v>7</v>
      </c>
      <c r="EZ1006">
        <v>22</v>
      </c>
      <c r="FA1006">
        <v>20.9</v>
      </c>
      <c r="FB1006">
        <v>22.7</v>
      </c>
      <c r="FC1006">
        <v>8</v>
      </c>
      <c r="FD1006">
        <v>31.9</v>
      </c>
      <c r="FE1006">
        <v>30.8</v>
      </c>
      <c r="FF1006">
        <v>32.6</v>
      </c>
      <c r="FG1006">
        <v>9</v>
      </c>
      <c r="FH1006">
        <v>30.3</v>
      </c>
      <c r="FI1006">
        <v>29.3</v>
      </c>
      <c r="FJ1006">
        <v>30.9</v>
      </c>
      <c r="FK1006">
        <v>10</v>
      </c>
      <c r="FL1006">
        <v>26.5</v>
      </c>
      <c r="FM1006">
        <v>25.7</v>
      </c>
      <c r="FN1006">
        <v>27.1</v>
      </c>
      <c r="FO1006">
        <v>11</v>
      </c>
      <c r="FT1006">
        <v>16.7</v>
      </c>
      <c r="FU1006">
        <v>15.5</v>
      </c>
      <c r="FV1006">
        <v>17.100000000000001</v>
      </c>
      <c r="FW1006">
        <v>1</v>
      </c>
      <c r="FX1006">
        <v>14.5</v>
      </c>
      <c r="FY1006">
        <v>12.9</v>
      </c>
      <c r="FZ1006">
        <v>15.1</v>
      </c>
      <c r="GA1006">
        <v>2</v>
      </c>
      <c r="GB1006">
        <v>4.7</v>
      </c>
      <c r="GC1006">
        <v>3.6</v>
      </c>
      <c r="GD1006">
        <v>5.6</v>
      </c>
      <c r="GE1006">
        <v>3</v>
      </c>
      <c r="GF1006">
        <v>6.3</v>
      </c>
      <c r="GG1006">
        <v>5.4</v>
      </c>
      <c r="GH1006">
        <v>7.1</v>
      </c>
      <c r="GI1006">
        <v>4</v>
      </c>
      <c r="GJ1006">
        <v>16.3</v>
      </c>
      <c r="GK1006">
        <v>15.1</v>
      </c>
      <c r="GL1006">
        <v>17.100000000000001</v>
      </c>
      <c r="GM1006">
        <v>5</v>
      </c>
      <c r="GN1006">
        <v>25.1</v>
      </c>
      <c r="GO1006">
        <v>23.8</v>
      </c>
      <c r="GP1006">
        <v>25.9</v>
      </c>
      <c r="GQ1006">
        <v>6</v>
      </c>
      <c r="GR1006">
        <v>42.3</v>
      </c>
      <c r="GS1006">
        <v>40.9</v>
      </c>
      <c r="GT1006">
        <v>43</v>
      </c>
      <c r="GU1006">
        <v>7</v>
      </c>
      <c r="GV1006">
        <v>22</v>
      </c>
      <c r="GW1006">
        <v>20.9</v>
      </c>
      <c r="GX1006">
        <v>22.7</v>
      </c>
      <c r="GY1006">
        <v>8</v>
      </c>
      <c r="GZ1006">
        <v>31.9</v>
      </c>
      <c r="HA1006">
        <v>30.8</v>
      </c>
      <c r="HB1006">
        <v>32.6</v>
      </c>
      <c r="HC1006">
        <v>9</v>
      </c>
      <c r="HD1006">
        <v>30.3</v>
      </c>
      <c r="HE1006">
        <v>29.3</v>
      </c>
      <c r="HF1006">
        <v>30.9</v>
      </c>
      <c r="HG1006">
        <v>10</v>
      </c>
      <c r="HH1006">
        <v>26.5</v>
      </c>
      <c r="HI1006">
        <v>25.7</v>
      </c>
      <c r="HJ1006">
        <v>27.1</v>
      </c>
      <c r="HK1006">
        <v>11</v>
      </c>
      <c r="HL1006">
        <v>16.7</v>
      </c>
      <c r="HM1006">
        <v>15.5</v>
      </c>
      <c r="HN1006">
        <v>17.100000000000001</v>
      </c>
      <c r="HO1006">
        <v>1</v>
      </c>
      <c r="HP1006">
        <v>14.5</v>
      </c>
      <c r="HQ1006">
        <v>12.9</v>
      </c>
      <c r="HR1006">
        <v>15.1</v>
      </c>
      <c r="HS1006">
        <v>2</v>
      </c>
      <c r="HT1006">
        <v>4.7</v>
      </c>
      <c r="HU1006">
        <v>3.6</v>
      </c>
      <c r="HV1006">
        <v>5.6</v>
      </c>
      <c r="HW1006">
        <v>3</v>
      </c>
      <c r="HX1006">
        <v>6.3</v>
      </c>
      <c r="HY1006">
        <v>5.4</v>
      </c>
      <c r="HZ1006">
        <v>7.1</v>
      </c>
      <c r="IA1006">
        <v>4</v>
      </c>
      <c r="IB1006">
        <v>16.3</v>
      </c>
      <c r="IC1006">
        <v>15.1</v>
      </c>
      <c r="ID1006">
        <v>17.100000000000001</v>
      </c>
      <c r="IE1006">
        <v>5</v>
      </c>
      <c r="IF1006">
        <v>25.1</v>
      </c>
      <c r="IG1006">
        <v>23.8</v>
      </c>
      <c r="IH1006">
        <v>25.9</v>
      </c>
      <c r="II1006">
        <v>6</v>
      </c>
      <c r="IJ1006">
        <v>42.3</v>
      </c>
      <c r="IK1006">
        <v>40.9</v>
      </c>
      <c r="IL1006">
        <v>43</v>
      </c>
      <c r="IM1006">
        <v>7</v>
      </c>
      <c r="IN1006">
        <v>22</v>
      </c>
      <c r="IO1006">
        <v>20.9</v>
      </c>
      <c r="IP1006">
        <v>22.7</v>
      </c>
      <c r="IQ1006">
        <v>8</v>
      </c>
      <c r="IR1006">
        <v>31.9</v>
      </c>
      <c r="IS1006">
        <v>30.8</v>
      </c>
      <c r="IT1006">
        <v>32.6</v>
      </c>
      <c r="IU1006">
        <v>9</v>
      </c>
      <c r="IV1006">
        <v>30.3</v>
      </c>
      <c r="IW1006">
        <v>29.3</v>
      </c>
      <c r="IX1006">
        <v>30.9</v>
      </c>
      <c r="IY1006">
        <v>10</v>
      </c>
      <c r="IZ1006">
        <v>26.5</v>
      </c>
      <c r="JA1006">
        <v>25.7</v>
      </c>
      <c r="JB1006">
        <v>27.1</v>
      </c>
      <c r="JC1006">
        <v>11</v>
      </c>
      <c r="JD1006">
        <v>14.5</v>
      </c>
      <c r="JE1006">
        <v>12.9</v>
      </c>
      <c r="JF1006">
        <v>15.1</v>
      </c>
      <c r="JG1006">
        <v>2</v>
      </c>
      <c r="JH1006">
        <v>4.7</v>
      </c>
      <c r="JI1006">
        <v>3.6</v>
      </c>
      <c r="JJ1006">
        <v>5.6</v>
      </c>
      <c r="JK1006">
        <v>3</v>
      </c>
      <c r="JL1006">
        <v>6.3</v>
      </c>
      <c r="JM1006">
        <v>5.4</v>
      </c>
      <c r="JN1006">
        <v>7.1</v>
      </c>
      <c r="JO1006">
        <v>4</v>
      </c>
      <c r="JP1006">
        <v>16.3</v>
      </c>
      <c r="JQ1006">
        <v>15.1</v>
      </c>
      <c r="JR1006">
        <v>17.100000000000001</v>
      </c>
      <c r="JS1006">
        <v>5</v>
      </c>
      <c r="JT1006">
        <v>25.1</v>
      </c>
      <c r="JU1006">
        <v>23.8</v>
      </c>
      <c r="JV1006">
        <v>25.9</v>
      </c>
      <c r="JW1006">
        <v>6</v>
      </c>
      <c r="JX1006">
        <v>42.3</v>
      </c>
      <c r="JY1006">
        <v>40.9</v>
      </c>
      <c r="JZ1006">
        <v>43</v>
      </c>
      <c r="KA1006">
        <v>7</v>
      </c>
      <c r="KB1006">
        <v>22</v>
      </c>
      <c r="KC1006">
        <v>20.9</v>
      </c>
      <c r="KD1006">
        <v>22.7</v>
      </c>
      <c r="KE1006">
        <v>8</v>
      </c>
      <c r="KF1006">
        <v>31.9</v>
      </c>
      <c r="KG1006">
        <v>30.8</v>
      </c>
      <c r="KH1006">
        <v>32.6</v>
      </c>
      <c r="KI1006">
        <v>9</v>
      </c>
      <c r="KJ1006">
        <v>30.3</v>
      </c>
      <c r="KK1006">
        <v>29.3</v>
      </c>
      <c r="KL1006">
        <v>30.9</v>
      </c>
      <c r="KM1006">
        <v>10</v>
      </c>
      <c r="KN1006">
        <v>26.5</v>
      </c>
      <c r="KO1006">
        <v>25.7</v>
      </c>
      <c r="KP1006">
        <v>27.1</v>
      </c>
      <c r="KQ1006">
        <v>11</v>
      </c>
      <c r="KR1006">
        <v>-1.8</v>
      </c>
      <c r="KS1006">
        <v>-3.3</v>
      </c>
      <c r="KT1006">
        <v>-0.5</v>
      </c>
      <c r="KU1006">
        <v>2</v>
      </c>
      <c r="KV1006">
        <v>2.7</v>
      </c>
      <c r="KW1006">
        <v>1.5</v>
      </c>
      <c r="KX1006">
        <v>3.7</v>
      </c>
      <c r="KY1006">
        <v>3</v>
      </c>
      <c r="KZ1006">
        <v>16</v>
      </c>
      <c r="LA1006">
        <v>14.5</v>
      </c>
      <c r="LB1006">
        <v>17.100000000000001</v>
      </c>
      <c r="LC1006">
        <v>4</v>
      </c>
      <c r="LD1006">
        <v>26.8</v>
      </c>
      <c r="LE1006">
        <v>25.1</v>
      </c>
      <c r="LF1006">
        <v>27.8</v>
      </c>
      <c r="LG1006">
        <v>5</v>
      </c>
      <c r="LH1006">
        <v>47</v>
      </c>
      <c r="LI1006">
        <v>45.2</v>
      </c>
      <c r="LJ1006">
        <v>48</v>
      </c>
      <c r="LK1006">
        <v>6</v>
      </c>
      <c r="LL1006">
        <v>22.7</v>
      </c>
      <c r="LM1006">
        <v>21.4</v>
      </c>
      <c r="LN1006">
        <v>23.6</v>
      </c>
      <c r="LO1006">
        <v>7</v>
      </c>
      <c r="LP1006">
        <v>33.9</v>
      </c>
      <c r="LQ1006">
        <v>32.5</v>
      </c>
      <c r="LR1006">
        <v>34.700000000000003</v>
      </c>
      <c r="LS1006">
        <v>8</v>
      </c>
      <c r="LT1006">
        <v>31.8</v>
      </c>
      <c r="LU1006">
        <v>30.6</v>
      </c>
      <c r="LV1006">
        <v>32.6</v>
      </c>
      <c r="LW1006">
        <v>9</v>
      </c>
      <c r="LX1006">
        <v>27.5</v>
      </c>
      <c r="LY1006">
        <v>26.4</v>
      </c>
      <c r="LZ1006">
        <v>28.2</v>
      </c>
      <c r="MA1006">
        <v>10</v>
      </c>
      <c r="MB1006">
        <v>-0.3</v>
      </c>
      <c r="MC1006">
        <v>-1</v>
      </c>
      <c r="MD1006">
        <v>1</v>
      </c>
      <c r="ME1006">
        <v>2</v>
      </c>
      <c r="MF1006">
        <v>18.600000000000001</v>
      </c>
      <c r="MG1006">
        <v>17.2</v>
      </c>
      <c r="MH1006">
        <v>20.100000000000001</v>
      </c>
      <c r="MI1006">
        <v>3</v>
      </c>
      <c r="MJ1006">
        <v>31.9</v>
      </c>
      <c r="MK1006">
        <v>30.2</v>
      </c>
      <c r="ML1006">
        <v>33.200000000000003</v>
      </c>
      <c r="MM1006">
        <v>4</v>
      </c>
      <c r="MN1006">
        <v>56.3</v>
      </c>
      <c r="MO1006">
        <v>54.4</v>
      </c>
      <c r="MP1006">
        <v>57.5</v>
      </c>
      <c r="MQ1006">
        <v>5</v>
      </c>
      <c r="MR1006">
        <v>25.2</v>
      </c>
      <c r="MS1006">
        <v>23.9</v>
      </c>
      <c r="MT1006">
        <v>26.3</v>
      </c>
      <c r="MU1006">
        <v>6</v>
      </c>
      <c r="MV1006">
        <v>37.9</v>
      </c>
      <c r="MW1006">
        <v>36.6</v>
      </c>
      <c r="MX1006">
        <v>38.9</v>
      </c>
      <c r="MY1006">
        <v>7</v>
      </c>
      <c r="MZ1006">
        <v>35</v>
      </c>
      <c r="NA1006">
        <v>33.9</v>
      </c>
      <c r="NB1006">
        <v>35.9</v>
      </c>
      <c r="NC1006">
        <v>8</v>
      </c>
      <c r="ND1006">
        <v>29.7</v>
      </c>
      <c r="NE1006">
        <v>28.8</v>
      </c>
      <c r="NF1006">
        <v>30.5</v>
      </c>
      <c r="NG1006">
        <v>9</v>
      </c>
      <c r="NH1006">
        <v>35.6</v>
      </c>
      <c r="NI1006">
        <v>33.9</v>
      </c>
      <c r="NJ1006">
        <v>36.9</v>
      </c>
      <c r="NK1006">
        <v>2</v>
      </c>
      <c r="NL1006">
        <v>49.2</v>
      </c>
      <c r="NM1006">
        <v>47.2</v>
      </c>
      <c r="NN1006">
        <v>50.2</v>
      </c>
      <c r="NO1006">
        <v>3</v>
      </c>
      <c r="NP1006">
        <v>78.7</v>
      </c>
      <c r="NQ1006">
        <v>76.5</v>
      </c>
      <c r="NR1006">
        <v>79.599999999999994</v>
      </c>
      <c r="NS1006">
        <v>4</v>
      </c>
      <c r="NT1006">
        <v>33.299999999999997</v>
      </c>
      <c r="NU1006">
        <v>32</v>
      </c>
      <c r="NV1006">
        <v>34.1</v>
      </c>
      <c r="NW1006">
        <v>5</v>
      </c>
      <c r="NX1006">
        <v>47.6</v>
      </c>
      <c r="NY1006">
        <v>46.2</v>
      </c>
      <c r="NZ1006">
        <v>48.4</v>
      </c>
      <c r="OA1006">
        <v>6</v>
      </c>
      <c r="OB1006">
        <v>42.6</v>
      </c>
      <c r="OC1006">
        <v>41.5</v>
      </c>
      <c r="OD1006">
        <v>43.3</v>
      </c>
      <c r="OE1006">
        <v>7</v>
      </c>
      <c r="OF1006">
        <v>35.4</v>
      </c>
      <c r="OG1006">
        <v>34.4</v>
      </c>
      <c r="OH1006">
        <v>36</v>
      </c>
      <c r="OI1006">
        <v>8</v>
      </c>
      <c r="OJ1006">
        <v>69.900000000000006</v>
      </c>
      <c r="OK1006">
        <v>66.400000000000006</v>
      </c>
      <c r="OL1006">
        <v>71.400000000000006</v>
      </c>
      <c r="OM1006">
        <v>2</v>
      </c>
      <c r="ON1006">
        <v>107</v>
      </c>
      <c r="OO1006">
        <v>103.3</v>
      </c>
      <c r="OP1006">
        <v>108.2</v>
      </c>
      <c r="OQ1006">
        <v>3</v>
      </c>
      <c r="OR1006">
        <v>38.299999999999997</v>
      </c>
      <c r="OS1006">
        <v>36.4</v>
      </c>
      <c r="OT1006">
        <v>39.299999999999997</v>
      </c>
      <c r="OU1006">
        <v>4</v>
      </c>
      <c r="OV1006">
        <v>55.2</v>
      </c>
      <c r="OW1006">
        <v>53.2</v>
      </c>
      <c r="OX1006">
        <v>56.1</v>
      </c>
      <c r="OY1006">
        <v>5</v>
      </c>
      <c r="OZ1006">
        <v>47.8</v>
      </c>
      <c r="PA1006">
        <v>46.2</v>
      </c>
      <c r="PB1006">
        <v>48.6</v>
      </c>
      <c r="PC1006">
        <v>6</v>
      </c>
      <c r="PD1006">
        <v>38.6</v>
      </c>
      <c r="PE1006">
        <v>37.299999999999997</v>
      </c>
      <c r="PF1006">
        <v>39.200000000000003</v>
      </c>
      <c r="PG1006">
        <v>7</v>
      </c>
      <c r="PH1006">
        <v>140.19999999999999</v>
      </c>
      <c r="PI1006">
        <v>134.30000000000001</v>
      </c>
      <c r="PJ1006">
        <v>141.1</v>
      </c>
      <c r="PK1006">
        <v>2</v>
      </c>
      <c r="PL1006">
        <v>33.5</v>
      </c>
      <c r="PM1006">
        <v>31.3</v>
      </c>
      <c r="PN1006">
        <v>34.700000000000003</v>
      </c>
      <c r="PO1006">
        <v>3</v>
      </c>
      <c r="PP1006">
        <v>55.8</v>
      </c>
      <c r="PQ1006">
        <v>53.3</v>
      </c>
      <c r="PR1006">
        <v>56.9</v>
      </c>
      <c r="PS1006">
        <v>4</v>
      </c>
      <c r="PT1006">
        <v>46.8</v>
      </c>
      <c r="PU1006">
        <v>45</v>
      </c>
      <c r="PV1006">
        <v>47.8</v>
      </c>
      <c r="PW1006">
        <v>5</v>
      </c>
      <c r="PX1006">
        <v>36.4</v>
      </c>
      <c r="PY1006">
        <v>34.9</v>
      </c>
      <c r="PZ1006">
        <v>37.1</v>
      </c>
      <c r="QA1006">
        <v>6</v>
      </c>
      <c r="QB1006">
        <v>15.6</v>
      </c>
      <c r="QC1006">
        <v>13.1</v>
      </c>
      <c r="QD1006">
        <v>18</v>
      </c>
      <c r="QE1006">
        <v>2</v>
      </c>
      <c r="QF1006">
        <v>49.7</v>
      </c>
      <c r="QG1006">
        <v>46.4</v>
      </c>
      <c r="QH1006">
        <v>51.9</v>
      </c>
      <c r="QI1006">
        <v>3</v>
      </c>
      <c r="QJ1006">
        <v>40.6</v>
      </c>
      <c r="QK1006">
        <v>38.200000000000003</v>
      </c>
      <c r="QL1006">
        <v>42.4</v>
      </c>
      <c r="QM1006">
        <v>4</v>
      </c>
      <c r="QN1006">
        <v>29.8</v>
      </c>
      <c r="QO1006">
        <v>28</v>
      </c>
      <c r="QP1006">
        <v>31.2</v>
      </c>
      <c r="QQ1006">
        <v>5</v>
      </c>
      <c r="QR1006">
        <v>8</v>
      </c>
      <c r="QS1006">
        <v>3.6</v>
      </c>
      <c r="QT1006">
        <v>14.5</v>
      </c>
      <c r="QU1006">
        <v>2</v>
      </c>
      <c r="QV1006">
        <v>11.7</v>
      </c>
      <c r="QW1006">
        <v>8.5</v>
      </c>
      <c r="QX1006">
        <v>16.7</v>
      </c>
      <c r="QY1006">
        <v>3</v>
      </c>
      <c r="QZ1006">
        <v>7.6</v>
      </c>
      <c r="RA1006">
        <v>5.2</v>
      </c>
      <c r="RB1006">
        <v>11.3</v>
      </c>
      <c r="RC1006">
        <v>4</v>
      </c>
      <c r="RD1006">
        <v>70.099999999999994</v>
      </c>
      <c r="RE1006">
        <v>66.8</v>
      </c>
      <c r="RF1006">
        <v>71.599999999999994</v>
      </c>
      <c r="RG1006">
        <v>2</v>
      </c>
      <c r="RH1006">
        <v>39.799999999999997</v>
      </c>
      <c r="RI1006">
        <v>37.9</v>
      </c>
      <c r="RJ1006">
        <v>40.799999999999997</v>
      </c>
      <c r="RK1006">
        <v>3</v>
      </c>
      <c r="RL1006">
        <v>6</v>
      </c>
      <c r="RM1006">
        <v>5.0999999999999996</v>
      </c>
      <c r="RN1006">
        <v>8</v>
      </c>
      <c r="RO1006">
        <v>2</v>
      </c>
    </row>
    <row r="1007" spans="1:483" x14ac:dyDescent="0.25">
      <c r="A1007">
        <v>3114</v>
      </c>
      <c r="B1007" t="s">
        <v>2560</v>
      </c>
      <c r="C1007" t="s">
        <v>2561</v>
      </c>
      <c r="D1007">
        <v>-6.4</v>
      </c>
      <c r="E1007">
        <v>-7.1</v>
      </c>
      <c r="F1007">
        <v>-4</v>
      </c>
      <c r="G1007">
        <v>2</v>
      </c>
      <c r="H1007">
        <v>-24</v>
      </c>
      <c r="I1007">
        <v>-24.7</v>
      </c>
      <c r="J1007">
        <v>-21.1</v>
      </c>
      <c r="K1007">
        <v>3</v>
      </c>
      <c r="L1007">
        <v>-0.7</v>
      </c>
      <c r="M1007">
        <v>-2.6</v>
      </c>
      <c r="N1007">
        <v>2</v>
      </c>
      <c r="O1007">
        <v>4</v>
      </c>
      <c r="P1007">
        <v>-0.4</v>
      </c>
      <c r="Q1007">
        <v>-2.1</v>
      </c>
      <c r="R1007">
        <v>1.8</v>
      </c>
      <c r="S1007">
        <v>5</v>
      </c>
      <c r="T1007">
        <v>-1.1000000000000001</v>
      </c>
      <c r="U1007">
        <v>-2.7</v>
      </c>
      <c r="V1007">
        <v>0.8</v>
      </c>
      <c r="W1007">
        <v>6</v>
      </c>
      <c r="X1007">
        <v>-0.4</v>
      </c>
      <c r="Y1007">
        <v>-1.8</v>
      </c>
      <c r="Z1007">
        <v>1.3</v>
      </c>
      <c r="AA1007">
        <v>7</v>
      </c>
      <c r="AB1007">
        <v>-0.3</v>
      </c>
      <c r="AC1007">
        <v>-1.5</v>
      </c>
      <c r="AD1007">
        <v>1.2</v>
      </c>
      <c r="AE1007">
        <v>8</v>
      </c>
      <c r="AF1007">
        <v>4.0999999999999996</v>
      </c>
      <c r="AG1007">
        <v>2.7</v>
      </c>
      <c r="AH1007">
        <v>5.4</v>
      </c>
      <c r="AI1007">
        <v>9</v>
      </c>
      <c r="AJ1007">
        <v>1.2</v>
      </c>
      <c r="AK1007">
        <v>0</v>
      </c>
      <c r="AL1007">
        <v>2.5</v>
      </c>
      <c r="AM1007">
        <v>10</v>
      </c>
      <c r="AN1007">
        <v>-0.2</v>
      </c>
      <c r="AO1007">
        <v>-1.3</v>
      </c>
      <c r="AP1007">
        <v>0.9</v>
      </c>
      <c r="AQ1007">
        <v>11</v>
      </c>
      <c r="AR1007">
        <v>4</v>
      </c>
      <c r="AS1007">
        <v>2.9</v>
      </c>
      <c r="AT1007">
        <v>5.0999999999999996</v>
      </c>
      <c r="AU1007">
        <v>12</v>
      </c>
      <c r="AV1007">
        <v>8.1999999999999993</v>
      </c>
      <c r="AW1007">
        <v>7.1</v>
      </c>
      <c r="AX1007">
        <v>9.3000000000000007</v>
      </c>
      <c r="AY1007">
        <v>13</v>
      </c>
      <c r="AZ1007">
        <v>9.1</v>
      </c>
      <c r="BA1007">
        <v>8</v>
      </c>
      <c r="BB1007">
        <v>10</v>
      </c>
      <c r="BC1007">
        <v>14</v>
      </c>
      <c r="BD1007">
        <v>6.8</v>
      </c>
      <c r="BE1007">
        <v>5.8</v>
      </c>
      <c r="BF1007">
        <v>7.8</v>
      </c>
      <c r="BG1007">
        <v>15</v>
      </c>
      <c r="BH1007">
        <v>7.3</v>
      </c>
      <c r="BI1007">
        <v>6.4</v>
      </c>
      <c r="BJ1007">
        <v>8.1999999999999993</v>
      </c>
      <c r="BK1007">
        <v>16</v>
      </c>
      <c r="BL1007">
        <v>-32</v>
      </c>
      <c r="BM1007">
        <v>-32.6</v>
      </c>
      <c r="BN1007">
        <v>-29.1</v>
      </c>
      <c r="BO1007">
        <v>2</v>
      </c>
      <c r="BP1007">
        <v>0.8</v>
      </c>
      <c r="BQ1007">
        <v>-1.6</v>
      </c>
      <c r="BR1007">
        <v>3.5</v>
      </c>
      <c r="BS1007">
        <v>3</v>
      </c>
      <c r="BT1007">
        <v>0.7</v>
      </c>
      <c r="BU1007">
        <v>-1.3</v>
      </c>
      <c r="BV1007">
        <v>2.8</v>
      </c>
      <c r="BW1007">
        <v>4</v>
      </c>
      <c r="BX1007">
        <v>-0.4</v>
      </c>
      <c r="BY1007">
        <v>-2.2000000000000002</v>
      </c>
      <c r="BZ1007">
        <v>1.4</v>
      </c>
      <c r="CA1007">
        <v>5</v>
      </c>
      <c r="CB1007">
        <v>0.3</v>
      </c>
      <c r="CC1007">
        <v>-1.3</v>
      </c>
      <c r="CD1007">
        <v>1.9</v>
      </c>
      <c r="CE1007">
        <v>6</v>
      </c>
      <c r="CF1007">
        <v>0.3</v>
      </c>
      <c r="CG1007">
        <v>-1.1000000000000001</v>
      </c>
      <c r="CH1007">
        <v>1.6</v>
      </c>
      <c r="CI1007">
        <v>7</v>
      </c>
      <c r="CJ1007">
        <v>5.0999999999999996</v>
      </c>
      <c r="CK1007">
        <v>3.7</v>
      </c>
      <c r="CL1007">
        <v>6.3</v>
      </c>
      <c r="CM1007">
        <v>8</v>
      </c>
      <c r="CN1007">
        <v>1.7</v>
      </c>
      <c r="CO1007">
        <v>0.5</v>
      </c>
      <c r="CP1007">
        <v>2.9</v>
      </c>
      <c r="CQ1007">
        <v>9</v>
      </c>
      <c r="CR1007">
        <v>0.1</v>
      </c>
      <c r="CS1007">
        <v>-1</v>
      </c>
      <c r="CT1007">
        <v>1.2</v>
      </c>
      <c r="CU1007">
        <v>10</v>
      </c>
      <c r="CV1007">
        <v>4.7</v>
      </c>
      <c r="CW1007">
        <v>3.5</v>
      </c>
      <c r="CX1007">
        <v>5.7</v>
      </c>
      <c r="CY1007">
        <v>11</v>
      </c>
      <c r="CZ1007">
        <v>9.3000000000000007</v>
      </c>
      <c r="DA1007">
        <v>8</v>
      </c>
      <c r="DB1007">
        <v>10.199999999999999</v>
      </c>
      <c r="DC1007">
        <v>12</v>
      </c>
      <c r="DD1007">
        <v>10.1</v>
      </c>
      <c r="DE1007">
        <v>8.9</v>
      </c>
      <c r="DF1007">
        <v>11</v>
      </c>
      <c r="DG1007">
        <v>13</v>
      </c>
      <c r="DH1007">
        <v>7.6</v>
      </c>
      <c r="DI1007">
        <v>6.5</v>
      </c>
      <c r="DJ1007">
        <v>8.4</v>
      </c>
      <c r="DK1007">
        <v>14</v>
      </c>
      <c r="DL1007">
        <v>8.1</v>
      </c>
      <c r="DM1007">
        <v>7.1</v>
      </c>
      <c r="DN1007">
        <v>8.9</v>
      </c>
      <c r="DO1007">
        <v>15</v>
      </c>
      <c r="DP1007">
        <v>4.9000000000000004</v>
      </c>
      <c r="DQ1007">
        <v>1.6</v>
      </c>
      <c r="DR1007">
        <v>8.3000000000000007</v>
      </c>
      <c r="DS1007">
        <v>2</v>
      </c>
      <c r="DT1007">
        <v>3.3</v>
      </c>
      <c r="DU1007">
        <v>0.9</v>
      </c>
      <c r="DV1007">
        <v>5.6</v>
      </c>
      <c r="DW1007">
        <v>3</v>
      </c>
      <c r="DX1007">
        <v>1.1000000000000001</v>
      </c>
      <c r="DY1007">
        <v>-1</v>
      </c>
      <c r="DZ1007">
        <v>3</v>
      </c>
      <c r="EA1007">
        <v>4</v>
      </c>
      <c r="EB1007">
        <v>1.6</v>
      </c>
      <c r="EC1007">
        <v>-0.1</v>
      </c>
      <c r="ED1007">
        <v>3.3</v>
      </c>
      <c r="EE1007">
        <v>5</v>
      </c>
      <c r="EF1007">
        <v>1.4</v>
      </c>
      <c r="EG1007">
        <v>-0.1</v>
      </c>
      <c r="EH1007">
        <v>2.7</v>
      </c>
      <c r="EI1007">
        <v>6</v>
      </c>
      <c r="EJ1007">
        <v>6.7</v>
      </c>
      <c r="EK1007">
        <v>5.2</v>
      </c>
      <c r="EL1007">
        <v>8</v>
      </c>
      <c r="EM1007">
        <v>7</v>
      </c>
      <c r="EN1007">
        <v>2.7</v>
      </c>
      <c r="EO1007">
        <v>1.4</v>
      </c>
      <c r="EP1007">
        <v>3.9</v>
      </c>
      <c r="EQ1007">
        <v>8</v>
      </c>
      <c r="ER1007">
        <v>0.7</v>
      </c>
      <c r="ES1007">
        <v>-0.4</v>
      </c>
      <c r="ET1007">
        <v>1.8</v>
      </c>
      <c r="EU1007">
        <v>9</v>
      </c>
      <c r="EV1007">
        <v>5.7</v>
      </c>
      <c r="EW1007">
        <v>4.5</v>
      </c>
      <c r="EX1007">
        <v>6.7</v>
      </c>
      <c r="EY1007">
        <v>10</v>
      </c>
      <c r="EZ1007">
        <v>10.6</v>
      </c>
      <c r="FA1007">
        <v>9.4</v>
      </c>
      <c r="FB1007">
        <v>11.6</v>
      </c>
      <c r="FC1007">
        <v>11</v>
      </c>
      <c r="FD1007">
        <v>11.4</v>
      </c>
      <c r="FE1007">
        <v>10.199999999999999</v>
      </c>
      <c r="FF1007">
        <v>12.3</v>
      </c>
      <c r="FG1007">
        <v>12</v>
      </c>
      <c r="FH1007">
        <v>8.6</v>
      </c>
      <c r="FI1007">
        <v>7.5</v>
      </c>
      <c r="FJ1007">
        <v>9.4</v>
      </c>
      <c r="FK1007">
        <v>13</v>
      </c>
      <c r="FL1007">
        <v>9</v>
      </c>
      <c r="FM1007">
        <v>8</v>
      </c>
      <c r="FN1007">
        <v>9.8000000000000007</v>
      </c>
      <c r="FO1007">
        <v>14</v>
      </c>
      <c r="FP1007">
        <v>42.8</v>
      </c>
      <c r="FQ1007">
        <v>40.4</v>
      </c>
      <c r="FR1007">
        <v>43.3</v>
      </c>
      <c r="FS1007">
        <v>2</v>
      </c>
      <c r="FT1007">
        <v>23.7</v>
      </c>
      <c r="FU1007">
        <v>22</v>
      </c>
      <c r="FV1007">
        <v>24.2</v>
      </c>
      <c r="FW1007">
        <v>3</v>
      </c>
      <c r="FX1007">
        <v>17.7</v>
      </c>
      <c r="FY1007">
        <v>16.399999999999999</v>
      </c>
      <c r="FZ1007">
        <v>18.2</v>
      </c>
      <c r="GA1007">
        <v>4</v>
      </c>
      <c r="GB1007">
        <v>13.5</v>
      </c>
      <c r="GC1007">
        <v>12.5</v>
      </c>
      <c r="GD1007">
        <v>14</v>
      </c>
      <c r="GE1007">
        <v>5</v>
      </c>
      <c r="GF1007">
        <v>18</v>
      </c>
      <c r="GG1007">
        <v>16.899999999999999</v>
      </c>
      <c r="GH1007">
        <v>18.399999999999999</v>
      </c>
      <c r="GI1007">
        <v>6</v>
      </c>
      <c r="GJ1007">
        <v>11.1</v>
      </c>
      <c r="GK1007">
        <v>10.199999999999999</v>
      </c>
      <c r="GL1007">
        <v>11.6</v>
      </c>
      <c r="GM1007">
        <v>7</v>
      </c>
      <c r="GN1007">
        <v>7.5</v>
      </c>
      <c r="GO1007">
        <v>6.7</v>
      </c>
      <c r="GP1007">
        <v>7.9</v>
      </c>
      <c r="GQ1007">
        <v>8</v>
      </c>
      <c r="GR1007">
        <v>12.4</v>
      </c>
      <c r="GS1007">
        <v>11.6</v>
      </c>
      <c r="GT1007">
        <v>12.8</v>
      </c>
      <c r="GU1007">
        <v>9</v>
      </c>
      <c r="GV1007">
        <v>17.399999999999999</v>
      </c>
      <c r="GW1007">
        <v>16.5</v>
      </c>
      <c r="GX1007">
        <v>17.8</v>
      </c>
      <c r="GY1007">
        <v>10</v>
      </c>
      <c r="GZ1007">
        <v>17.600000000000001</v>
      </c>
      <c r="HA1007">
        <v>16.8</v>
      </c>
      <c r="HB1007">
        <v>18</v>
      </c>
      <c r="HC1007">
        <v>11</v>
      </c>
      <c r="HD1007">
        <v>13.8</v>
      </c>
      <c r="HE1007">
        <v>13.1</v>
      </c>
      <c r="HF1007">
        <v>14.2</v>
      </c>
      <c r="HG1007">
        <v>12</v>
      </c>
      <c r="HH1007">
        <v>13.8</v>
      </c>
      <c r="HI1007">
        <v>13.1</v>
      </c>
      <c r="HJ1007">
        <v>14.2</v>
      </c>
      <c r="HK1007">
        <v>13</v>
      </c>
      <c r="HL1007">
        <v>-2.8</v>
      </c>
      <c r="HM1007">
        <v>-4.2</v>
      </c>
      <c r="HN1007">
        <v>-1.7</v>
      </c>
      <c r="HO1007">
        <v>2</v>
      </c>
      <c r="HP1007">
        <v>-0.5</v>
      </c>
      <c r="HQ1007">
        <v>-1.7</v>
      </c>
      <c r="HR1007">
        <v>0.5</v>
      </c>
      <c r="HS1007">
        <v>3</v>
      </c>
      <c r="HT1007">
        <v>-0.3</v>
      </c>
      <c r="HU1007">
        <v>-1.3</v>
      </c>
      <c r="HV1007">
        <v>0.6</v>
      </c>
      <c r="HW1007">
        <v>4</v>
      </c>
      <c r="HX1007">
        <v>7.7</v>
      </c>
      <c r="HY1007">
        <v>6.4</v>
      </c>
      <c r="HZ1007">
        <v>8.4</v>
      </c>
      <c r="IA1007">
        <v>5</v>
      </c>
      <c r="IB1007">
        <v>2.1</v>
      </c>
      <c r="IC1007">
        <v>1.1000000000000001</v>
      </c>
      <c r="ID1007">
        <v>3</v>
      </c>
      <c r="IE1007">
        <v>6</v>
      </c>
      <c r="IF1007">
        <v>-0.3</v>
      </c>
      <c r="IG1007">
        <v>-1.1000000000000001</v>
      </c>
      <c r="IH1007">
        <v>0.6</v>
      </c>
      <c r="II1007">
        <v>7</v>
      </c>
      <c r="IJ1007">
        <v>6.1</v>
      </c>
      <c r="IK1007">
        <v>5.0999999999999996</v>
      </c>
      <c r="IL1007">
        <v>6.9</v>
      </c>
      <c r="IM1007">
        <v>8</v>
      </c>
      <c r="IN1007">
        <v>12.1</v>
      </c>
      <c r="IO1007">
        <v>11</v>
      </c>
      <c r="IP1007">
        <v>12.9</v>
      </c>
      <c r="IQ1007">
        <v>9</v>
      </c>
      <c r="IR1007">
        <v>12.9</v>
      </c>
      <c r="IS1007">
        <v>11.9</v>
      </c>
      <c r="IT1007">
        <v>13.6</v>
      </c>
      <c r="IU1007">
        <v>10</v>
      </c>
      <c r="IV1007">
        <v>9.4</v>
      </c>
      <c r="IW1007">
        <v>8.5</v>
      </c>
      <c r="IX1007">
        <v>10.1</v>
      </c>
      <c r="IY1007">
        <v>11</v>
      </c>
      <c r="IZ1007">
        <v>9.8000000000000007</v>
      </c>
      <c r="JA1007">
        <v>8.9</v>
      </c>
      <c r="JB1007">
        <v>10.4</v>
      </c>
      <c r="JC1007">
        <v>12</v>
      </c>
      <c r="JD1007">
        <v>-0.3</v>
      </c>
      <c r="JE1007">
        <v>-1.5</v>
      </c>
      <c r="JF1007">
        <v>1</v>
      </c>
      <c r="JG1007">
        <v>2</v>
      </c>
      <c r="JH1007">
        <v>0</v>
      </c>
      <c r="JI1007">
        <v>-1.1000000000000001</v>
      </c>
      <c r="JJ1007">
        <v>0.9</v>
      </c>
      <c r="JK1007">
        <v>3</v>
      </c>
      <c r="JL1007">
        <v>9.9</v>
      </c>
      <c r="JM1007">
        <v>8.6</v>
      </c>
      <c r="JN1007">
        <v>10.7</v>
      </c>
      <c r="JO1007">
        <v>4</v>
      </c>
      <c r="JP1007">
        <v>2.7</v>
      </c>
      <c r="JQ1007">
        <v>1.7</v>
      </c>
      <c r="JR1007">
        <v>3.7</v>
      </c>
      <c r="JS1007">
        <v>5</v>
      </c>
      <c r="JT1007">
        <v>-0.2</v>
      </c>
      <c r="JU1007">
        <v>-1</v>
      </c>
      <c r="JV1007">
        <v>0.7</v>
      </c>
      <c r="JW1007">
        <v>6</v>
      </c>
      <c r="JX1007">
        <v>7.1</v>
      </c>
      <c r="JY1007">
        <v>6.1</v>
      </c>
      <c r="JZ1007">
        <v>7.9</v>
      </c>
      <c r="KA1007">
        <v>7</v>
      </c>
      <c r="KB1007">
        <v>13.9</v>
      </c>
      <c r="KC1007">
        <v>12.6</v>
      </c>
      <c r="KD1007">
        <v>14.6</v>
      </c>
      <c r="KE1007">
        <v>8</v>
      </c>
      <c r="KF1007">
        <v>14.6</v>
      </c>
      <c r="KG1007">
        <v>13.4</v>
      </c>
      <c r="KH1007">
        <v>15.2</v>
      </c>
      <c r="KI1007">
        <v>9</v>
      </c>
      <c r="KJ1007">
        <v>10.4</v>
      </c>
      <c r="KK1007">
        <v>9.5</v>
      </c>
      <c r="KL1007">
        <v>11.1</v>
      </c>
      <c r="KM1007">
        <v>10</v>
      </c>
      <c r="KN1007">
        <v>10.8</v>
      </c>
      <c r="KO1007">
        <v>9.9</v>
      </c>
      <c r="KP1007">
        <v>11.4</v>
      </c>
      <c r="KQ1007">
        <v>11</v>
      </c>
      <c r="KR1007">
        <v>4.4000000000000004</v>
      </c>
      <c r="KS1007">
        <v>3.5</v>
      </c>
      <c r="KT1007">
        <v>5.0999999999999996</v>
      </c>
      <c r="KU1007">
        <v>2</v>
      </c>
      <c r="KV1007">
        <v>16.600000000000001</v>
      </c>
      <c r="KW1007">
        <v>15.4</v>
      </c>
      <c r="KX1007">
        <v>17.2</v>
      </c>
      <c r="KY1007">
        <v>3</v>
      </c>
      <c r="KZ1007">
        <v>5.4</v>
      </c>
      <c r="LA1007">
        <v>4.5999999999999996</v>
      </c>
      <c r="LB1007">
        <v>6.4</v>
      </c>
      <c r="LC1007">
        <v>4</v>
      </c>
      <c r="LD1007">
        <v>1.3</v>
      </c>
      <c r="LE1007">
        <v>0.6</v>
      </c>
      <c r="LF1007">
        <v>2.1</v>
      </c>
      <c r="LG1007">
        <v>5</v>
      </c>
      <c r="LH1007">
        <v>9.6999999999999993</v>
      </c>
      <c r="LI1007">
        <v>8.6999999999999993</v>
      </c>
      <c r="LJ1007">
        <v>10.4</v>
      </c>
      <c r="LK1007">
        <v>6</v>
      </c>
      <c r="LL1007">
        <v>17.2</v>
      </c>
      <c r="LM1007">
        <v>16</v>
      </c>
      <c r="LN1007">
        <v>17.8</v>
      </c>
      <c r="LO1007">
        <v>7</v>
      </c>
      <c r="LP1007">
        <v>17.5</v>
      </c>
      <c r="LQ1007">
        <v>16.399999999999999</v>
      </c>
      <c r="LR1007">
        <v>18.100000000000001</v>
      </c>
      <c r="LS1007">
        <v>8</v>
      </c>
      <c r="LT1007">
        <v>12.5</v>
      </c>
      <c r="LU1007">
        <v>11.6</v>
      </c>
      <c r="LV1007">
        <v>13.1</v>
      </c>
      <c r="LW1007">
        <v>9</v>
      </c>
      <c r="LX1007">
        <v>12.7</v>
      </c>
      <c r="LY1007">
        <v>11.8</v>
      </c>
      <c r="LZ1007">
        <v>13.2</v>
      </c>
      <c r="MA1007">
        <v>10</v>
      </c>
      <c r="MB1007">
        <v>21.8</v>
      </c>
      <c r="MC1007">
        <v>20.100000000000001</v>
      </c>
      <c r="MD1007">
        <v>22.1</v>
      </c>
      <c r="ME1007">
        <v>2</v>
      </c>
      <c r="MF1007">
        <v>5</v>
      </c>
      <c r="MG1007">
        <v>4</v>
      </c>
      <c r="MH1007">
        <v>6</v>
      </c>
      <c r="MI1007">
        <v>3</v>
      </c>
      <c r="MJ1007">
        <v>0</v>
      </c>
      <c r="MK1007">
        <v>-0.8</v>
      </c>
      <c r="ML1007">
        <v>1</v>
      </c>
      <c r="MM1007">
        <v>4</v>
      </c>
      <c r="MN1007">
        <v>10.4</v>
      </c>
      <c r="MO1007">
        <v>9.1999999999999993</v>
      </c>
      <c r="MP1007">
        <v>11.2</v>
      </c>
      <c r="MQ1007">
        <v>5</v>
      </c>
      <c r="MR1007">
        <v>19.100000000000001</v>
      </c>
      <c r="MS1007">
        <v>17.7</v>
      </c>
      <c r="MT1007">
        <v>19.8</v>
      </c>
      <c r="MU1007">
        <v>6</v>
      </c>
      <c r="MV1007">
        <v>19.2</v>
      </c>
      <c r="MW1007">
        <v>18</v>
      </c>
      <c r="MX1007">
        <v>19.8</v>
      </c>
      <c r="MY1007">
        <v>7</v>
      </c>
      <c r="MZ1007">
        <v>13.3</v>
      </c>
      <c r="NA1007">
        <v>12.3</v>
      </c>
      <c r="NB1007">
        <v>13.9</v>
      </c>
      <c r="NC1007">
        <v>8</v>
      </c>
      <c r="ND1007">
        <v>13.4</v>
      </c>
      <c r="NE1007">
        <v>12.4</v>
      </c>
      <c r="NF1007">
        <v>14</v>
      </c>
      <c r="NG1007">
        <v>9</v>
      </c>
      <c r="NH1007">
        <v>6.5</v>
      </c>
      <c r="NI1007">
        <v>5.4</v>
      </c>
      <c r="NJ1007">
        <v>8</v>
      </c>
      <c r="NK1007">
        <v>2</v>
      </c>
      <c r="NL1007">
        <v>-0.6</v>
      </c>
      <c r="NM1007">
        <v>-1.5</v>
      </c>
      <c r="NN1007">
        <v>0.6</v>
      </c>
      <c r="NO1007">
        <v>3</v>
      </c>
      <c r="NP1007">
        <v>12.6</v>
      </c>
      <c r="NQ1007">
        <v>11.3</v>
      </c>
      <c r="NR1007">
        <v>13.6</v>
      </c>
      <c r="NS1007">
        <v>4</v>
      </c>
      <c r="NT1007">
        <v>22.9</v>
      </c>
      <c r="NU1007">
        <v>21.3</v>
      </c>
      <c r="NV1007">
        <v>23.7</v>
      </c>
      <c r="NW1007">
        <v>5</v>
      </c>
      <c r="NX1007">
        <v>22.4</v>
      </c>
      <c r="NY1007">
        <v>20.9</v>
      </c>
      <c r="NZ1007">
        <v>23.1</v>
      </c>
      <c r="OA1007">
        <v>6</v>
      </c>
      <c r="OB1007">
        <v>15</v>
      </c>
      <c r="OC1007">
        <v>13.8</v>
      </c>
      <c r="OD1007">
        <v>15.7</v>
      </c>
      <c r="OE1007">
        <v>7</v>
      </c>
      <c r="OF1007">
        <v>14.9</v>
      </c>
      <c r="OG1007">
        <v>13.8</v>
      </c>
      <c r="OH1007">
        <v>15.5</v>
      </c>
      <c r="OI1007">
        <v>8</v>
      </c>
      <c r="OJ1007">
        <v>-16.600000000000001</v>
      </c>
      <c r="OK1007">
        <v>-16.899999999999999</v>
      </c>
      <c r="OL1007">
        <v>-14.4</v>
      </c>
      <c r="OM1007">
        <v>2</v>
      </c>
      <c r="ON1007">
        <v>5.2</v>
      </c>
      <c r="OO1007">
        <v>3.8</v>
      </c>
      <c r="OP1007">
        <v>6.9</v>
      </c>
      <c r="OQ1007">
        <v>3</v>
      </c>
      <c r="OR1007">
        <v>19.600000000000001</v>
      </c>
      <c r="OS1007">
        <v>17.600000000000001</v>
      </c>
      <c r="OT1007">
        <v>21.1</v>
      </c>
      <c r="OU1007">
        <v>4</v>
      </c>
      <c r="OV1007">
        <v>19.8</v>
      </c>
      <c r="OW1007">
        <v>18</v>
      </c>
      <c r="OX1007">
        <v>21</v>
      </c>
      <c r="OY1007">
        <v>5</v>
      </c>
      <c r="OZ1007">
        <v>11.8</v>
      </c>
      <c r="PA1007">
        <v>10.5</v>
      </c>
      <c r="PB1007">
        <v>13</v>
      </c>
      <c r="PC1007">
        <v>6</v>
      </c>
      <c r="PD1007">
        <v>12.3</v>
      </c>
      <c r="PE1007">
        <v>11</v>
      </c>
      <c r="PF1007">
        <v>13.3</v>
      </c>
      <c r="PG1007">
        <v>7</v>
      </c>
      <c r="PH1007">
        <v>20</v>
      </c>
      <c r="PI1007">
        <v>18</v>
      </c>
      <c r="PJ1007">
        <v>20.7</v>
      </c>
      <c r="PK1007">
        <v>2</v>
      </c>
      <c r="PL1007">
        <v>35.9</v>
      </c>
      <c r="PM1007">
        <v>33.4</v>
      </c>
      <c r="PN1007">
        <v>36.5</v>
      </c>
      <c r="PO1007">
        <v>3</v>
      </c>
      <c r="PP1007">
        <v>31.7</v>
      </c>
      <c r="PQ1007">
        <v>29.7</v>
      </c>
      <c r="PR1007">
        <v>32.200000000000003</v>
      </c>
      <c r="PS1007">
        <v>4</v>
      </c>
      <c r="PT1007">
        <v>18.899999999999999</v>
      </c>
      <c r="PU1007">
        <v>17.5</v>
      </c>
      <c r="PV1007">
        <v>19.5</v>
      </c>
      <c r="PW1007">
        <v>5</v>
      </c>
      <c r="PX1007">
        <v>18.100000000000001</v>
      </c>
      <c r="PY1007">
        <v>16.8</v>
      </c>
      <c r="PZ1007">
        <v>18.600000000000001</v>
      </c>
      <c r="QA1007">
        <v>6</v>
      </c>
      <c r="QB1007">
        <v>70</v>
      </c>
      <c r="QC1007">
        <v>66.099999999999994</v>
      </c>
      <c r="QD1007">
        <v>70.2</v>
      </c>
      <c r="QE1007">
        <v>2</v>
      </c>
      <c r="QF1007">
        <v>51.1</v>
      </c>
      <c r="QG1007">
        <v>48.5</v>
      </c>
      <c r="QH1007">
        <v>51.2</v>
      </c>
      <c r="QI1007">
        <v>3</v>
      </c>
      <c r="QJ1007">
        <v>28.3</v>
      </c>
      <c r="QK1007">
        <v>26.7</v>
      </c>
      <c r="QL1007">
        <v>28.8</v>
      </c>
      <c r="QM1007">
        <v>4</v>
      </c>
      <c r="QN1007">
        <v>25.3</v>
      </c>
      <c r="QO1007">
        <v>23.9</v>
      </c>
      <c r="QP1007">
        <v>25.7</v>
      </c>
      <c r="QQ1007">
        <v>5</v>
      </c>
      <c r="QR1007">
        <v>45.3</v>
      </c>
      <c r="QS1007">
        <v>42</v>
      </c>
      <c r="QT1007">
        <v>45.6</v>
      </c>
      <c r="QU1007">
        <v>2</v>
      </c>
      <c r="QV1007">
        <v>18.7</v>
      </c>
      <c r="QW1007">
        <v>17</v>
      </c>
      <c r="QX1007">
        <v>19.7</v>
      </c>
      <c r="QY1007">
        <v>3</v>
      </c>
      <c r="QZ1007">
        <v>17.8</v>
      </c>
      <c r="RA1007">
        <v>16.3</v>
      </c>
      <c r="RB1007">
        <v>18.5</v>
      </c>
      <c r="RC1007">
        <v>4</v>
      </c>
      <c r="RD1007">
        <v>-0.5</v>
      </c>
      <c r="RE1007">
        <v>-1.3</v>
      </c>
      <c r="RF1007">
        <v>1.5</v>
      </c>
      <c r="RG1007">
        <v>2</v>
      </c>
      <c r="RH1007">
        <v>5.2</v>
      </c>
      <c r="RI1007">
        <v>4.0999999999999996</v>
      </c>
      <c r="RJ1007">
        <v>6.5</v>
      </c>
      <c r="RK1007">
        <v>3</v>
      </c>
      <c r="RL1007">
        <v>-1.7</v>
      </c>
      <c r="RM1007">
        <v>-2.6</v>
      </c>
      <c r="RN1007">
        <v>0.5</v>
      </c>
      <c r="RO1007">
        <v>2</v>
      </c>
    </row>
    <row r="1008" spans="1:483" x14ac:dyDescent="0.25">
      <c r="A1008">
        <v>3115</v>
      </c>
      <c r="B1008" t="s">
        <v>2562</v>
      </c>
      <c r="C1008" t="s">
        <v>2563</v>
      </c>
      <c r="D1008">
        <v>-35</v>
      </c>
      <c r="E1008">
        <v>-35.700000000000003</v>
      </c>
      <c r="F1008">
        <v>-30.9</v>
      </c>
      <c r="G1008">
        <v>2</v>
      </c>
      <c r="H1008">
        <v>-38</v>
      </c>
      <c r="I1008">
        <v>-38.6</v>
      </c>
      <c r="J1008">
        <v>-33.6</v>
      </c>
      <c r="K1008">
        <v>3</v>
      </c>
      <c r="L1008">
        <v>-6</v>
      </c>
      <c r="M1008">
        <v>-9.6999999999999993</v>
      </c>
      <c r="N1008">
        <v>-0.8</v>
      </c>
      <c r="O1008">
        <v>4</v>
      </c>
      <c r="P1008">
        <v>-7</v>
      </c>
      <c r="Q1008">
        <v>-9.8000000000000007</v>
      </c>
      <c r="R1008">
        <v>-2.9</v>
      </c>
      <c r="S1008">
        <v>5</v>
      </c>
      <c r="T1008">
        <v>-9.1</v>
      </c>
      <c r="U1008">
        <v>-11.5</v>
      </c>
      <c r="V1008">
        <v>-5.6</v>
      </c>
      <c r="W1008">
        <v>6</v>
      </c>
      <c r="X1008">
        <v>-7.2</v>
      </c>
      <c r="Y1008">
        <v>-9.5</v>
      </c>
      <c r="Z1008">
        <v>-4.4000000000000004</v>
      </c>
      <c r="AA1008">
        <v>7</v>
      </c>
      <c r="AB1008">
        <v>0</v>
      </c>
      <c r="AC1008">
        <v>-2.4</v>
      </c>
      <c r="AD1008">
        <v>2.6</v>
      </c>
      <c r="AE1008">
        <v>8</v>
      </c>
      <c r="AF1008">
        <v>-1.9</v>
      </c>
      <c r="AG1008">
        <v>-4</v>
      </c>
      <c r="AH1008">
        <v>0.4</v>
      </c>
      <c r="AI1008">
        <v>9</v>
      </c>
      <c r="AJ1008">
        <v>-2.1</v>
      </c>
      <c r="AK1008">
        <v>-3.9</v>
      </c>
      <c r="AL1008">
        <v>0.1</v>
      </c>
      <c r="AM1008">
        <v>10</v>
      </c>
      <c r="AN1008">
        <v>-4.4000000000000004</v>
      </c>
      <c r="AO1008">
        <v>-5.9</v>
      </c>
      <c r="AP1008">
        <v>-2.4</v>
      </c>
      <c r="AQ1008">
        <v>11</v>
      </c>
      <c r="AR1008">
        <v>-3.1</v>
      </c>
      <c r="AS1008">
        <v>-4.5999999999999996</v>
      </c>
      <c r="AT1008">
        <v>-1.4</v>
      </c>
      <c r="AU1008">
        <v>12</v>
      </c>
      <c r="AV1008">
        <v>1.5</v>
      </c>
      <c r="AW1008">
        <v>-0.1</v>
      </c>
      <c r="AX1008">
        <v>3.1</v>
      </c>
      <c r="AY1008">
        <v>13</v>
      </c>
      <c r="AZ1008">
        <v>-2.1</v>
      </c>
      <c r="BA1008">
        <v>-3.5</v>
      </c>
      <c r="BB1008">
        <v>-0.6</v>
      </c>
      <c r="BC1008">
        <v>14</v>
      </c>
      <c r="BD1008">
        <v>0.4</v>
      </c>
      <c r="BE1008">
        <v>-1</v>
      </c>
      <c r="BF1008">
        <v>2</v>
      </c>
      <c r="BG1008">
        <v>15</v>
      </c>
      <c r="BH1008">
        <v>-0.1</v>
      </c>
      <c r="BI1008">
        <v>-1.4</v>
      </c>
      <c r="BJ1008">
        <v>1.3</v>
      </c>
      <c r="BK1008">
        <v>16</v>
      </c>
      <c r="BL1008">
        <v>-51.1</v>
      </c>
      <c r="BM1008">
        <v>-51.5</v>
      </c>
      <c r="BN1008">
        <v>-46.1</v>
      </c>
      <c r="BO1008">
        <v>2</v>
      </c>
      <c r="BP1008">
        <v>-7.7</v>
      </c>
      <c r="BQ1008">
        <v>-12.2</v>
      </c>
      <c r="BR1008">
        <v>-1</v>
      </c>
      <c r="BS1008">
        <v>3</v>
      </c>
      <c r="BT1008">
        <v>-8.4</v>
      </c>
      <c r="BU1008">
        <v>-11.8</v>
      </c>
      <c r="BV1008">
        <v>-3.5</v>
      </c>
      <c r="BW1008">
        <v>4</v>
      </c>
      <c r="BX1008">
        <v>-10.6</v>
      </c>
      <c r="BY1008">
        <v>-13.4</v>
      </c>
      <c r="BZ1008">
        <v>-6.6</v>
      </c>
      <c r="CA1008">
        <v>5</v>
      </c>
      <c r="CB1008">
        <v>-8.1999999999999993</v>
      </c>
      <c r="CC1008">
        <v>-10.7</v>
      </c>
      <c r="CD1008">
        <v>-5</v>
      </c>
      <c r="CE1008">
        <v>6</v>
      </c>
      <c r="CF1008">
        <v>0.2</v>
      </c>
      <c r="CG1008">
        <v>-2.5</v>
      </c>
      <c r="CH1008">
        <v>3.1</v>
      </c>
      <c r="CI1008">
        <v>7</v>
      </c>
      <c r="CJ1008">
        <v>-2.1</v>
      </c>
      <c r="CK1008">
        <v>-4.3</v>
      </c>
      <c r="CL1008">
        <v>0.5</v>
      </c>
      <c r="CM1008">
        <v>8</v>
      </c>
      <c r="CN1008">
        <v>-2.2000000000000002</v>
      </c>
      <c r="CO1008">
        <v>-4.0999999999999996</v>
      </c>
      <c r="CP1008">
        <v>0.2</v>
      </c>
      <c r="CQ1008">
        <v>9</v>
      </c>
      <c r="CR1008">
        <v>-4.7</v>
      </c>
      <c r="CS1008">
        <v>-6.3</v>
      </c>
      <c r="CT1008">
        <v>-2.6</v>
      </c>
      <c r="CU1008">
        <v>10</v>
      </c>
      <c r="CV1008">
        <v>-3.3</v>
      </c>
      <c r="CW1008">
        <v>-4.8</v>
      </c>
      <c r="CX1008">
        <v>-1.4</v>
      </c>
      <c r="CY1008">
        <v>11</v>
      </c>
      <c r="CZ1008">
        <v>1.7</v>
      </c>
      <c r="DA1008">
        <v>0</v>
      </c>
      <c r="DB1008">
        <v>3.4</v>
      </c>
      <c r="DC1008">
        <v>12</v>
      </c>
      <c r="DD1008">
        <v>-2.2000000000000002</v>
      </c>
      <c r="DE1008">
        <v>-3.7</v>
      </c>
      <c r="DF1008">
        <v>-0.6</v>
      </c>
      <c r="DG1008">
        <v>13</v>
      </c>
      <c r="DH1008">
        <v>0.5</v>
      </c>
      <c r="DI1008">
        <v>-1</v>
      </c>
      <c r="DJ1008">
        <v>2.1</v>
      </c>
      <c r="DK1008">
        <v>14</v>
      </c>
      <c r="DL1008">
        <v>0</v>
      </c>
      <c r="DM1008">
        <v>-1.4</v>
      </c>
      <c r="DN1008">
        <v>1.4</v>
      </c>
      <c r="DO1008">
        <v>15</v>
      </c>
      <c r="DP1008">
        <v>25.1</v>
      </c>
      <c r="DQ1008">
        <v>20.5</v>
      </c>
      <c r="DR1008">
        <v>30.1</v>
      </c>
      <c r="DS1008">
        <v>2</v>
      </c>
      <c r="DT1008">
        <v>10.7</v>
      </c>
      <c r="DU1008">
        <v>7.9</v>
      </c>
      <c r="DV1008">
        <v>13.8</v>
      </c>
      <c r="DW1008">
        <v>3</v>
      </c>
      <c r="DX1008">
        <v>1.6</v>
      </c>
      <c r="DY1008">
        <v>-0.5</v>
      </c>
      <c r="DZ1008">
        <v>4</v>
      </c>
      <c r="EA1008">
        <v>4</v>
      </c>
      <c r="EB1008">
        <v>1.5</v>
      </c>
      <c r="EC1008">
        <v>-0.4</v>
      </c>
      <c r="ED1008">
        <v>3.3</v>
      </c>
      <c r="EE1008">
        <v>5</v>
      </c>
      <c r="EF1008">
        <v>10</v>
      </c>
      <c r="EG1008">
        <v>8</v>
      </c>
      <c r="EH1008">
        <v>11.6</v>
      </c>
      <c r="EI1008">
        <v>6</v>
      </c>
      <c r="EJ1008">
        <v>5.5</v>
      </c>
      <c r="EK1008">
        <v>3.9</v>
      </c>
      <c r="EL1008">
        <v>6.9</v>
      </c>
      <c r="EM1008">
        <v>7</v>
      </c>
      <c r="EN1008">
        <v>4.0999999999999996</v>
      </c>
      <c r="EO1008">
        <v>2.7</v>
      </c>
      <c r="EP1008">
        <v>5.5</v>
      </c>
      <c r="EQ1008">
        <v>8</v>
      </c>
      <c r="ER1008">
        <v>0.2</v>
      </c>
      <c r="ES1008">
        <v>-0.9</v>
      </c>
      <c r="ET1008">
        <v>1.5</v>
      </c>
      <c r="EU1008">
        <v>9</v>
      </c>
      <c r="EV1008">
        <v>1.1000000000000001</v>
      </c>
      <c r="EW1008">
        <v>0</v>
      </c>
      <c r="EX1008">
        <v>2.2000000000000002</v>
      </c>
      <c r="EY1008">
        <v>10</v>
      </c>
      <c r="EZ1008">
        <v>6.2</v>
      </c>
      <c r="FA1008">
        <v>5</v>
      </c>
      <c r="FB1008">
        <v>7.3</v>
      </c>
      <c r="FC1008">
        <v>11</v>
      </c>
      <c r="FD1008">
        <v>1.3</v>
      </c>
      <c r="FE1008">
        <v>0.3</v>
      </c>
      <c r="FF1008">
        <v>2.4</v>
      </c>
      <c r="FG1008">
        <v>12</v>
      </c>
      <c r="FH1008">
        <v>4</v>
      </c>
      <c r="FI1008">
        <v>2.9</v>
      </c>
      <c r="FJ1008">
        <v>5</v>
      </c>
      <c r="FK1008">
        <v>13</v>
      </c>
      <c r="FL1008">
        <v>3</v>
      </c>
      <c r="FM1008">
        <v>2</v>
      </c>
      <c r="FN1008">
        <v>4</v>
      </c>
      <c r="FO1008">
        <v>14</v>
      </c>
      <c r="FP1008">
        <v>55.6</v>
      </c>
      <c r="FQ1008">
        <v>52.4</v>
      </c>
      <c r="FR1008">
        <v>57.3</v>
      </c>
      <c r="FS1008">
        <v>2</v>
      </c>
      <c r="FT1008">
        <v>23.2</v>
      </c>
      <c r="FU1008">
        <v>21.4</v>
      </c>
      <c r="FV1008">
        <v>24.5</v>
      </c>
      <c r="FW1008">
        <v>3</v>
      </c>
      <c r="FX1008">
        <v>16.600000000000001</v>
      </c>
      <c r="FY1008">
        <v>15.1</v>
      </c>
      <c r="FZ1008">
        <v>17.5</v>
      </c>
      <c r="GA1008">
        <v>4</v>
      </c>
      <c r="GB1008">
        <v>24.4</v>
      </c>
      <c r="GC1008">
        <v>22.9</v>
      </c>
      <c r="GD1008">
        <v>25.2</v>
      </c>
      <c r="GE1008">
        <v>5</v>
      </c>
      <c r="GF1008">
        <v>15.9</v>
      </c>
      <c r="GG1008">
        <v>14.7</v>
      </c>
      <c r="GH1008">
        <v>16.600000000000001</v>
      </c>
      <c r="GI1008">
        <v>6</v>
      </c>
      <c r="GJ1008">
        <v>12.4</v>
      </c>
      <c r="GK1008">
        <v>11.4</v>
      </c>
      <c r="GL1008">
        <v>13.1</v>
      </c>
      <c r="GM1008">
        <v>7</v>
      </c>
      <c r="GN1008">
        <v>6.5</v>
      </c>
      <c r="GO1008">
        <v>5.7</v>
      </c>
      <c r="GP1008">
        <v>7.2</v>
      </c>
      <c r="GQ1008">
        <v>8</v>
      </c>
      <c r="GR1008">
        <v>6.7</v>
      </c>
      <c r="GS1008">
        <v>5.9</v>
      </c>
      <c r="GT1008">
        <v>7.3</v>
      </c>
      <c r="GU1008">
        <v>9</v>
      </c>
      <c r="GV1008">
        <v>11.9</v>
      </c>
      <c r="GW1008">
        <v>11</v>
      </c>
      <c r="GX1008">
        <v>12.4</v>
      </c>
      <c r="GY1008">
        <v>10</v>
      </c>
      <c r="GZ1008">
        <v>5.7</v>
      </c>
      <c r="HA1008">
        <v>5</v>
      </c>
      <c r="HB1008">
        <v>6.3</v>
      </c>
      <c r="HC1008">
        <v>11</v>
      </c>
      <c r="HD1008">
        <v>8.1999999999999993</v>
      </c>
      <c r="HE1008">
        <v>7.5</v>
      </c>
      <c r="HF1008">
        <v>8.8000000000000007</v>
      </c>
      <c r="HG1008">
        <v>12</v>
      </c>
      <c r="HH1008">
        <v>6.8</v>
      </c>
      <c r="HI1008">
        <v>6.1</v>
      </c>
      <c r="HJ1008">
        <v>7.3</v>
      </c>
      <c r="HK1008">
        <v>13</v>
      </c>
      <c r="HL1008">
        <v>-15.9</v>
      </c>
      <c r="HM1008">
        <v>-16.8</v>
      </c>
      <c r="HN1008">
        <v>-14.3</v>
      </c>
      <c r="HO1008">
        <v>2</v>
      </c>
      <c r="HP1008">
        <v>-9.8000000000000007</v>
      </c>
      <c r="HQ1008">
        <v>-11</v>
      </c>
      <c r="HR1008">
        <v>-8.8000000000000007</v>
      </c>
      <c r="HS1008">
        <v>3</v>
      </c>
      <c r="HT1008">
        <v>5.3</v>
      </c>
      <c r="HU1008">
        <v>3.5</v>
      </c>
      <c r="HV1008">
        <v>6.4</v>
      </c>
      <c r="HW1008">
        <v>4</v>
      </c>
      <c r="HX1008">
        <v>0.4</v>
      </c>
      <c r="HY1008">
        <v>-1</v>
      </c>
      <c r="HZ1008">
        <v>1.4</v>
      </c>
      <c r="IA1008">
        <v>5</v>
      </c>
      <c r="IB1008">
        <v>-0.4</v>
      </c>
      <c r="IC1008">
        <v>-1.5</v>
      </c>
      <c r="ID1008">
        <v>0.8</v>
      </c>
      <c r="IE1008">
        <v>6</v>
      </c>
      <c r="IF1008">
        <v>-4.4000000000000004</v>
      </c>
      <c r="IG1008">
        <v>-5.3</v>
      </c>
      <c r="IH1008">
        <v>-3.2</v>
      </c>
      <c r="II1008">
        <v>7</v>
      </c>
      <c r="IJ1008">
        <v>-2.6</v>
      </c>
      <c r="IK1008">
        <v>-3.5</v>
      </c>
      <c r="IL1008">
        <v>-1.6</v>
      </c>
      <c r="IM1008">
        <v>8</v>
      </c>
      <c r="IN1008">
        <v>4</v>
      </c>
      <c r="IO1008">
        <v>2.8</v>
      </c>
      <c r="IP1008">
        <v>5</v>
      </c>
      <c r="IQ1008">
        <v>9</v>
      </c>
      <c r="IR1008">
        <v>-1.4</v>
      </c>
      <c r="IS1008">
        <v>-2.4</v>
      </c>
      <c r="IT1008">
        <v>-0.4</v>
      </c>
      <c r="IU1008">
        <v>10</v>
      </c>
      <c r="IV1008">
        <v>2</v>
      </c>
      <c r="IW1008">
        <v>0.9</v>
      </c>
      <c r="IX1008">
        <v>3</v>
      </c>
      <c r="IY1008">
        <v>11</v>
      </c>
      <c r="IZ1008">
        <v>1.2</v>
      </c>
      <c r="JA1008">
        <v>0.2</v>
      </c>
      <c r="JB1008">
        <v>2.1</v>
      </c>
      <c r="JC1008">
        <v>12</v>
      </c>
      <c r="JD1008">
        <v>-10.3</v>
      </c>
      <c r="JE1008">
        <v>-11.6</v>
      </c>
      <c r="JF1008">
        <v>-9.1999999999999993</v>
      </c>
      <c r="JG1008">
        <v>2</v>
      </c>
      <c r="JH1008">
        <v>10.3</v>
      </c>
      <c r="JI1008">
        <v>8.1999999999999993</v>
      </c>
      <c r="JJ1008">
        <v>11.4</v>
      </c>
      <c r="JK1008">
        <v>3</v>
      </c>
      <c r="JL1008">
        <v>2.6</v>
      </c>
      <c r="JM1008">
        <v>1.2</v>
      </c>
      <c r="JN1008">
        <v>3.7</v>
      </c>
      <c r="JO1008">
        <v>4</v>
      </c>
      <c r="JP1008">
        <v>1.2</v>
      </c>
      <c r="JQ1008">
        <v>0</v>
      </c>
      <c r="JR1008">
        <v>2.4</v>
      </c>
      <c r="JS1008">
        <v>5</v>
      </c>
      <c r="JT1008">
        <v>-3.8</v>
      </c>
      <c r="JU1008">
        <v>-4.7</v>
      </c>
      <c r="JV1008">
        <v>-2.7</v>
      </c>
      <c r="JW1008">
        <v>6</v>
      </c>
      <c r="JX1008">
        <v>-1.9</v>
      </c>
      <c r="JY1008">
        <v>-2.8</v>
      </c>
      <c r="JZ1008">
        <v>-0.9</v>
      </c>
      <c r="KA1008">
        <v>7</v>
      </c>
      <c r="KB1008">
        <v>5.5</v>
      </c>
      <c r="KC1008">
        <v>4.2</v>
      </c>
      <c r="KD1008">
        <v>6.4</v>
      </c>
      <c r="KE1008">
        <v>8</v>
      </c>
      <c r="KF1008">
        <v>-0.8</v>
      </c>
      <c r="KG1008">
        <v>-1.8</v>
      </c>
      <c r="KH1008">
        <v>0.2</v>
      </c>
      <c r="KI1008">
        <v>9</v>
      </c>
      <c r="KJ1008">
        <v>2.9</v>
      </c>
      <c r="KK1008">
        <v>1.8</v>
      </c>
      <c r="KL1008">
        <v>3.9</v>
      </c>
      <c r="KM1008">
        <v>10</v>
      </c>
      <c r="KN1008">
        <v>1.9</v>
      </c>
      <c r="KO1008">
        <v>0.8</v>
      </c>
      <c r="KP1008">
        <v>2.8</v>
      </c>
      <c r="KQ1008">
        <v>11</v>
      </c>
      <c r="KR1008">
        <v>33.299999999999997</v>
      </c>
      <c r="KS1008">
        <v>30.9</v>
      </c>
      <c r="KT1008">
        <v>33.799999999999997</v>
      </c>
      <c r="KU1008">
        <v>2</v>
      </c>
      <c r="KV1008">
        <v>13.3</v>
      </c>
      <c r="KW1008">
        <v>11.9</v>
      </c>
      <c r="KX1008">
        <v>13.9</v>
      </c>
      <c r="KY1008">
        <v>3</v>
      </c>
      <c r="KZ1008">
        <v>8.3000000000000007</v>
      </c>
      <c r="LA1008">
        <v>7.3</v>
      </c>
      <c r="LB1008">
        <v>9.1999999999999993</v>
      </c>
      <c r="LC1008">
        <v>4</v>
      </c>
      <c r="LD1008">
        <v>0.3</v>
      </c>
      <c r="LE1008">
        <v>-0.4</v>
      </c>
      <c r="LF1008">
        <v>1.2</v>
      </c>
      <c r="LG1008">
        <v>5</v>
      </c>
      <c r="LH1008">
        <v>1.8</v>
      </c>
      <c r="LI1008">
        <v>1</v>
      </c>
      <c r="LJ1008">
        <v>2.5</v>
      </c>
      <c r="LK1008">
        <v>6</v>
      </c>
      <c r="LL1008">
        <v>9.8000000000000007</v>
      </c>
      <c r="LM1008">
        <v>8.6999999999999993</v>
      </c>
      <c r="LN1008">
        <v>10.6</v>
      </c>
      <c r="LO1008">
        <v>7</v>
      </c>
      <c r="LP1008">
        <v>1.9</v>
      </c>
      <c r="LQ1008">
        <v>1</v>
      </c>
      <c r="LR1008">
        <v>2.7</v>
      </c>
      <c r="LS1008">
        <v>8</v>
      </c>
      <c r="LT1008">
        <v>5.7</v>
      </c>
      <c r="LU1008">
        <v>4.8</v>
      </c>
      <c r="LV1008">
        <v>6.5</v>
      </c>
      <c r="LW1008">
        <v>9</v>
      </c>
      <c r="LX1008">
        <v>4.2</v>
      </c>
      <c r="LY1008">
        <v>3.3</v>
      </c>
      <c r="LZ1008">
        <v>4.9000000000000004</v>
      </c>
      <c r="MA1008">
        <v>10</v>
      </c>
      <c r="MB1008">
        <v>16.100000000000001</v>
      </c>
      <c r="MC1008">
        <v>14.6</v>
      </c>
      <c r="MD1008">
        <v>17.2</v>
      </c>
      <c r="ME1008">
        <v>2</v>
      </c>
      <c r="MF1008">
        <v>8.5</v>
      </c>
      <c r="MG1008">
        <v>7.5</v>
      </c>
      <c r="MH1008">
        <v>9.9</v>
      </c>
      <c r="MI1008">
        <v>3</v>
      </c>
      <c r="MJ1008">
        <v>-1.4</v>
      </c>
      <c r="MK1008">
        <v>-2.1</v>
      </c>
      <c r="ML1008">
        <v>-0.2</v>
      </c>
      <c r="MM1008">
        <v>4</v>
      </c>
      <c r="MN1008">
        <v>0.7</v>
      </c>
      <c r="MO1008">
        <v>0</v>
      </c>
      <c r="MP1008">
        <v>1.8</v>
      </c>
      <c r="MQ1008">
        <v>5</v>
      </c>
      <c r="MR1008">
        <v>10.3</v>
      </c>
      <c r="MS1008">
        <v>9.1999999999999993</v>
      </c>
      <c r="MT1008">
        <v>11.3</v>
      </c>
      <c r="MU1008">
        <v>6</v>
      </c>
      <c r="MV1008">
        <v>1.3</v>
      </c>
      <c r="MW1008">
        <v>0.3</v>
      </c>
      <c r="MX1008">
        <v>2.2000000000000002</v>
      </c>
      <c r="MY1008">
        <v>7</v>
      </c>
      <c r="MZ1008">
        <v>5.6</v>
      </c>
      <c r="NA1008">
        <v>4.5999999999999996</v>
      </c>
      <c r="NB1008">
        <v>6.7</v>
      </c>
      <c r="NC1008">
        <v>8</v>
      </c>
      <c r="ND1008">
        <v>4</v>
      </c>
      <c r="NE1008">
        <v>3</v>
      </c>
      <c r="NF1008">
        <v>4.8</v>
      </c>
      <c r="NG1008">
        <v>9</v>
      </c>
      <c r="NH1008">
        <v>-12.6</v>
      </c>
      <c r="NI1008">
        <v>-12.9</v>
      </c>
      <c r="NJ1008">
        <v>-10.199999999999999</v>
      </c>
      <c r="NK1008">
        <v>2</v>
      </c>
      <c r="NL1008">
        <v>-16.5</v>
      </c>
      <c r="NM1008">
        <v>-16.8</v>
      </c>
      <c r="NN1008">
        <v>-14.5</v>
      </c>
      <c r="NO1008">
        <v>3</v>
      </c>
      <c r="NP1008">
        <v>-10</v>
      </c>
      <c r="NQ1008">
        <v>-10.6</v>
      </c>
      <c r="NR1008">
        <v>-8.3000000000000007</v>
      </c>
      <c r="NS1008">
        <v>4</v>
      </c>
      <c r="NT1008">
        <v>3.2</v>
      </c>
      <c r="NU1008">
        <v>1.8</v>
      </c>
      <c r="NV1008">
        <v>4.7</v>
      </c>
      <c r="NW1008">
        <v>5</v>
      </c>
      <c r="NX1008">
        <v>-5.4</v>
      </c>
      <c r="NY1008">
        <v>-6.6</v>
      </c>
      <c r="NZ1008">
        <v>-3.9</v>
      </c>
      <c r="OA1008">
        <v>6</v>
      </c>
      <c r="OB1008">
        <v>0.5</v>
      </c>
      <c r="OC1008">
        <v>-0.8</v>
      </c>
      <c r="OD1008">
        <v>2.1</v>
      </c>
      <c r="OE1008">
        <v>7</v>
      </c>
      <c r="OF1008">
        <v>-0.5</v>
      </c>
      <c r="OG1008">
        <v>-1.6</v>
      </c>
      <c r="OH1008">
        <v>0.9</v>
      </c>
      <c r="OI1008">
        <v>8</v>
      </c>
      <c r="OJ1008">
        <v>-14</v>
      </c>
      <c r="OK1008">
        <v>-14.3</v>
      </c>
      <c r="OL1008">
        <v>-12.1</v>
      </c>
      <c r="OM1008">
        <v>2</v>
      </c>
      <c r="ON1008">
        <v>-6.4</v>
      </c>
      <c r="OO1008">
        <v>-7</v>
      </c>
      <c r="OP1008">
        <v>-4.8</v>
      </c>
      <c r="OQ1008">
        <v>3</v>
      </c>
      <c r="OR1008">
        <v>9.6</v>
      </c>
      <c r="OS1008">
        <v>8.1</v>
      </c>
      <c r="OT1008">
        <v>11</v>
      </c>
      <c r="OU1008">
        <v>4</v>
      </c>
      <c r="OV1008">
        <v>-2.6</v>
      </c>
      <c r="OW1008">
        <v>-3.7</v>
      </c>
      <c r="OX1008">
        <v>-1.2</v>
      </c>
      <c r="OY1008">
        <v>5</v>
      </c>
      <c r="OZ1008">
        <v>3.9</v>
      </c>
      <c r="PA1008">
        <v>2.6</v>
      </c>
      <c r="PB1008">
        <v>5.4</v>
      </c>
      <c r="PC1008">
        <v>6</v>
      </c>
      <c r="PD1008">
        <v>2.1</v>
      </c>
      <c r="PE1008">
        <v>1</v>
      </c>
      <c r="PF1008">
        <v>3.3</v>
      </c>
      <c r="PG1008">
        <v>7</v>
      </c>
      <c r="PH1008">
        <v>-7.6</v>
      </c>
      <c r="PI1008">
        <v>-8.3000000000000007</v>
      </c>
      <c r="PJ1008">
        <v>-6.5</v>
      </c>
      <c r="PK1008">
        <v>2</v>
      </c>
      <c r="PL1008">
        <v>14.4</v>
      </c>
      <c r="PM1008">
        <v>12.4</v>
      </c>
      <c r="PN1008">
        <v>15.5</v>
      </c>
      <c r="PO1008">
        <v>3</v>
      </c>
      <c r="PP1008">
        <v>-2.4</v>
      </c>
      <c r="PQ1008">
        <v>-3.7</v>
      </c>
      <c r="PR1008">
        <v>-1.1000000000000001</v>
      </c>
      <c r="PS1008">
        <v>4</v>
      </c>
      <c r="PT1008">
        <v>5.4</v>
      </c>
      <c r="PU1008">
        <v>3.9</v>
      </c>
      <c r="PV1008">
        <v>6.8</v>
      </c>
      <c r="PW1008">
        <v>5</v>
      </c>
      <c r="PX1008">
        <v>3</v>
      </c>
      <c r="PY1008">
        <v>1.7</v>
      </c>
      <c r="PZ1008">
        <v>4.0999999999999996</v>
      </c>
      <c r="QA1008">
        <v>6</v>
      </c>
      <c r="QB1008">
        <v>32.700000000000003</v>
      </c>
      <c r="QC1008">
        <v>29.8</v>
      </c>
      <c r="QD1008">
        <v>33.5</v>
      </c>
      <c r="QE1008">
        <v>2</v>
      </c>
      <c r="QF1008">
        <v>2.1</v>
      </c>
      <c r="QG1008">
        <v>0.4</v>
      </c>
      <c r="QH1008">
        <v>3.1</v>
      </c>
      <c r="QI1008">
        <v>3</v>
      </c>
      <c r="QJ1008">
        <v>10.9</v>
      </c>
      <c r="QK1008">
        <v>9.1</v>
      </c>
      <c r="QL1008">
        <v>12.1</v>
      </c>
      <c r="QM1008">
        <v>4</v>
      </c>
      <c r="QN1008">
        <v>6.7</v>
      </c>
      <c r="QO1008">
        <v>5.3</v>
      </c>
      <c r="QP1008">
        <v>7.6</v>
      </c>
      <c r="QQ1008">
        <v>5</v>
      </c>
      <c r="QR1008">
        <v>-0.4</v>
      </c>
      <c r="QS1008">
        <v>-2.4</v>
      </c>
      <c r="QT1008">
        <v>1.1000000000000001</v>
      </c>
      <c r="QU1008">
        <v>2</v>
      </c>
      <c r="QV1008">
        <v>12.3</v>
      </c>
      <c r="QW1008">
        <v>10</v>
      </c>
      <c r="QX1008">
        <v>13.9</v>
      </c>
      <c r="QY1008">
        <v>3</v>
      </c>
      <c r="QZ1008">
        <v>6.7</v>
      </c>
      <c r="RA1008">
        <v>5</v>
      </c>
      <c r="RB1008">
        <v>7.9</v>
      </c>
      <c r="RC1008">
        <v>4</v>
      </c>
      <c r="RD1008">
        <v>-7.3</v>
      </c>
      <c r="RE1008">
        <v>-9.3000000000000007</v>
      </c>
      <c r="RF1008">
        <v>-4.0999999999999996</v>
      </c>
      <c r="RG1008">
        <v>2</v>
      </c>
      <c r="RH1008">
        <v>-6.9</v>
      </c>
      <c r="RI1008">
        <v>-8.4</v>
      </c>
      <c r="RJ1008">
        <v>-4.8</v>
      </c>
      <c r="RK1008">
        <v>3</v>
      </c>
      <c r="RL1008">
        <v>15.2</v>
      </c>
      <c r="RM1008">
        <v>13.8</v>
      </c>
      <c r="RN1008">
        <v>16.399999999999999</v>
      </c>
      <c r="RO1008">
        <v>2</v>
      </c>
    </row>
    <row r="1009" spans="1:483" x14ac:dyDescent="0.25">
      <c r="A1009">
        <v>3117</v>
      </c>
      <c r="C1009" t="s">
        <v>2564</v>
      </c>
    </row>
    <row r="1010" spans="1:483" x14ac:dyDescent="0.25">
      <c r="A1010">
        <v>3118</v>
      </c>
      <c r="B1010" t="s">
        <v>2565</v>
      </c>
      <c r="C1010" t="s">
        <v>2566</v>
      </c>
      <c r="H1010">
        <v>-62.7</v>
      </c>
      <c r="I1010">
        <v>-62.9</v>
      </c>
      <c r="J1010">
        <v>-58.7</v>
      </c>
      <c r="K1010">
        <v>1</v>
      </c>
      <c r="L1010">
        <v>-20.6</v>
      </c>
      <c r="M1010">
        <v>-22.8</v>
      </c>
      <c r="N1010">
        <v>-16.3</v>
      </c>
      <c r="O1010">
        <v>2</v>
      </c>
      <c r="P1010">
        <v>-3.2</v>
      </c>
      <c r="Q1010">
        <v>-6.1</v>
      </c>
      <c r="R1010">
        <v>0.5</v>
      </c>
      <c r="S1010">
        <v>3</v>
      </c>
      <c r="T1010">
        <v>-13.1</v>
      </c>
      <c r="U1010">
        <v>-15</v>
      </c>
      <c r="V1010">
        <v>-9.8000000000000007</v>
      </c>
      <c r="W1010">
        <v>4</v>
      </c>
      <c r="X1010">
        <v>-1.9</v>
      </c>
      <c r="Y1010">
        <v>-4.0999999999999996</v>
      </c>
      <c r="Z1010">
        <v>1</v>
      </c>
      <c r="AA1010">
        <v>5</v>
      </c>
      <c r="AB1010">
        <v>-2.4</v>
      </c>
      <c r="AC1010">
        <v>-4.2</v>
      </c>
      <c r="AD1010">
        <v>0</v>
      </c>
      <c r="AE1010">
        <v>6</v>
      </c>
      <c r="AF1010">
        <v>-2.7</v>
      </c>
      <c r="AG1010">
        <v>-4.4000000000000004</v>
      </c>
      <c r="AH1010">
        <v>-0.6</v>
      </c>
      <c r="AI1010">
        <v>7</v>
      </c>
      <c r="AJ1010">
        <v>0.2</v>
      </c>
      <c r="AK1010">
        <v>-1.3</v>
      </c>
      <c r="AL1010">
        <v>2.2000000000000002</v>
      </c>
      <c r="AM1010">
        <v>8</v>
      </c>
      <c r="AN1010">
        <v>-1.9</v>
      </c>
      <c r="AO1010">
        <v>-3.2</v>
      </c>
      <c r="AP1010">
        <v>-0.2</v>
      </c>
      <c r="AQ1010">
        <v>9</v>
      </c>
      <c r="AR1010">
        <v>-0.5</v>
      </c>
      <c r="AS1010">
        <v>-1.7</v>
      </c>
      <c r="AT1010">
        <v>1.1000000000000001</v>
      </c>
      <c r="AU1010">
        <v>10</v>
      </c>
      <c r="AV1010">
        <v>-1.2</v>
      </c>
      <c r="AW1010">
        <v>-2.2000000000000002</v>
      </c>
      <c r="AX1010">
        <v>0.2</v>
      </c>
      <c r="AY1010">
        <v>11</v>
      </c>
      <c r="AZ1010">
        <v>-1.1000000000000001</v>
      </c>
      <c r="BA1010">
        <v>-2.1</v>
      </c>
      <c r="BB1010">
        <v>0.1</v>
      </c>
      <c r="BC1010">
        <v>12</v>
      </c>
      <c r="BD1010">
        <v>0.1</v>
      </c>
      <c r="BE1010">
        <v>-0.9</v>
      </c>
      <c r="BF1010">
        <v>1.3</v>
      </c>
      <c r="BG1010">
        <v>13</v>
      </c>
      <c r="BH1010">
        <v>0.4</v>
      </c>
      <c r="BI1010">
        <v>-0.5</v>
      </c>
      <c r="BJ1010">
        <v>1.5</v>
      </c>
      <c r="BK1010">
        <v>14</v>
      </c>
      <c r="BL1010">
        <v>-62.7</v>
      </c>
      <c r="BM1010">
        <v>-62.9</v>
      </c>
      <c r="BN1010">
        <v>-58.7</v>
      </c>
      <c r="BO1010">
        <v>1</v>
      </c>
      <c r="BP1010">
        <v>-20.6</v>
      </c>
      <c r="BQ1010">
        <v>-22.8</v>
      </c>
      <c r="BR1010">
        <v>-16.3</v>
      </c>
      <c r="BS1010">
        <v>2</v>
      </c>
      <c r="BT1010">
        <v>-3.2</v>
      </c>
      <c r="BU1010">
        <v>-6.1</v>
      </c>
      <c r="BV1010">
        <v>0.5</v>
      </c>
      <c r="BW1010">
        <v>3</v>
      </c>
      <c r="BX1010">
        <v>-13.1</v>
      </c>
      <c r="BY1010">
        <v>-15</v>
      </c>
      <c r="BZ1010">
        <v>-9.8000000000000007</v>
      </c>
      <c r="CA1010">
        <v>4</v>
      </c>
      <c r="CB1010">
        <v>-1.9</v>
      </c>
      <c r="CC1010">
        <v>-4.0999999999999996</v>
      </c>
      <c r="CD1010">
        <v>1</v>
      </c>
      <c r="CE1010">
        <v>5</v>
      </c>
      <c r="CF1010">
        <v>-2.4</v>
      </c>
      <c r="CG1010">
        <v>-4.2</v>
      </c>
      <c r="CH1010">
        <v>0</v>
      </c>
      <c r="CI1010">
        <v>6</v>
      </c>
      <c r="CJ1010">
        <v>-2.7</v>
      </c>
      <c r="CK1010">
        <v>-4.4000000000000004</v>
      </c>
      <c r="CL1010">
        <v>-0.6</v>
      </c>
      <c r="CM1010">
        <v>7</v>
      </c>
      <c r="CN1010">
        <v>0.2</v>
      </c>
      <c r="CO1010">
        <v>-1.3</v>
      </c>
      <c r="CP1010">
        <v>2.2000000000000002</v>
      </c>
      <c r="CQ1010">
        <v>8</v>
      </c>
      <c r="CR1010">
        <v>-1.9</v>
      </c>
      <c r="CS1010">
        <v>-3.2</v>
      </c>
      <c r="CT1010">
        <v>-0.2</v>
      </c>
      <c r="CU1010">
        <v>9</v>
      </c>
      <c r="CV1010">
        <v>-0.5</v>
      </c>
      <c r="CW1010">
        <v>-1.7</v>
      </c>
      <c r="CX1010">
        <v>1.1000000000000001</v>
      </c>
      <c r="CY1010">
        <v>10</v>
      </c>
      <c r="CZ1010">
        <v>-1.2</v>
      </c>
      <c r="DA1010">
        <v>-2.2000000000000002</v>
      </c>
      <c r="DB1010">
        <v>0.2</v>
      </c>
      <c r="DC1010">
        <v>11</v>
      </c>
      <c r="DD1010">
        <v>-1.1000000000000001</v>
      </c>
      <c r="DE1010">
        <v>-2.1</v>
      </c>
      <c r="DF1010">
        <v>0.1</v>
      </c>
      <c r="DG1010">
        <v>12</v>
      </c>
      <c r="DH1010">
        <v>0.1</v>
      </c>
      <c r="DI1010">
        <v>-0.9</v>
      </c>
      <c r="DJ1010">
        <v>1.3</v>
      </c>
      <c r="DK1010">
        <v>13</v>
      </c>
      <c r="DL1010">
        <v>0.4</v>
      </c>
      <c r="DM1010">
        <v>-0.5</v>
      </c>
      <c r="DN1010">
        <v>1.5</v>
      </c>
      <c r="DO1010">
        <v>14</v>
      </c>
      <c r="DP1010">
        <v>-20.6</v>
      </c>
      <c r="DQ1010">
        <v>-22.8</v>
      </c>
      <c r="DR1010">
        <v>-16.3</v>
      </c>
      <c r="DS1010">
        <v>2</v>
      </c>
      <c r="DT1010">
        <v>-3.2</v>
      </c>
      <c r="DU1010">
        <v>-6.1</v>
      </c>
      <c r="DV1010">
        <v>0.5</v>
      </c>
      <c r="DW1010">
        <v>3</v>
      </c>
      <c r="DX1010">
        <v>-13.1</v>
      </c>
      <c r="DY1010">
        <v>-15</v>
      </c>
      <c r="DZ1010">
        <v>-9.8000000000000007</v>
      </c>
      <c r="EA1010">
        <v>4</v>
      </c>
      <c r="EB1010">
        <v>-1.9</v>
      </c>
      <c r="EC1010">
        <v>-4.0999999999999996</v>
      </c>
      <c r="ED1010">
        <v>1</v>
      </c>
      <c r="EE1010">
        <v>5</v>
      </c>
      <c r="EF1010">
        <v>-2.4</v>
      </c>
      <c r="EG1010">
        <v>-4.2</v>
      </c>
      <c r="EH1010">
        <v>0</v>
      </c>
      <c r="EI1010">
        <v>6</v>
      </c>
      <c r="EJ1010">
        <v>-2.7</v>
      </c>
      <c r="EK1010">
        <v>-4.4000000000000004</v>
      </c>
      <c r="EL1010">
        <v>-0.6</v>
      </c>
      <c r="EM1010">
        <v>7</v>
      </c>
      <c r="EN1010">
        <v>0.2</v>
      </c>
      <c r="EO1010">
        <v>-1.3</v>
      </c>
      <c r="EP1010">
        <v>2.2000000000000002</v>
      </c>
      <c r="EQ1010">
        <v>8</v>
      </c>
      <c r="ER1010">
        <v>-1.9</v>
      </c>
      <c r="ES1010">
        <v>-3.2</v>
      </c>
      <c r="ET1010">
        <v>-0.2</v>
      </c>
      <c r="EU1010">
        <v>9</v>
      </c>
      <c r="EV1010">
        <v>-0.5</v>
      </c>
      <c r="EW1010">
        <v>-1.7</v>
      </c>
      <c r="EX1010">
        <v>1.1000000000000001</v>
      </c>
      <c r="EY1010">
        <v>10</v>
      </c>
      <c r="EZ1010">
        <v>-1.2</v>
      </c>
      <c r="FA1010">
        <v>-2.2000000000000002</v>
      </c>
      <c r="FB1010">
        <v>0.2</v>
      </c>
      <c r="FC1010">
        <v>11</v>
      </c>
      <c r="FD1010">
        <v>-1.1000000000000001</v>
      </c>
      <c r="FE1010">
        <v>-2.1</v>
      </c>
      <c r="FF1010">
        <v>0.1</v>
      </c>
      <c r="FG1010">
        <v>12</v>
      </c>
      <c r="FH1010">
        <v>0.1</v>
      </c>
      <c r="FI1010">
        <v>-0.9</v>
      </c>
      <c r="FJ1010">
        <v>1.3</v>
      </c>
      <c r="FK1010">
        <v>13</v>
      </c>
      <c r="FL1010">
        <v>0.4</v>
      </c>
      <c r="FM1010">
        <v>-0.5</v>
      </c>
      <c r="FN1010">
        <v>1.5</v>
      </c>
      <c r="FO1010">
        <v>14</v>
      </c>
      <c r="FP1010">
        <v>46.8</v>
      </c>
      <c r="FQ1010">
        <v>44.2</v>
      </c>
      <c r="FR1010">
        <v>47.9</v>
      </c>
      <c r="FS1010">
        <v>2</v>
      </c>
      <c r="FT1010">
        <v>9.6</v>
      </c>
      <c r="FU1010">
        <v>8.1999999999999993</v>
      </c>
      <c r="FV1010">
        <v>10.9</v>
      </c>
      <c r="FW1010">
        <v>3</v>
      </c>
      <c r="FX1010">
        <v>19</v>
      </c>
      <c r="FY1010">
        <v>17.5</v>
      </c>
      <c r="FZ1010">
        <v>20.100000000000001</v>
      </c>
      <c r="GA1010">
        <v>4</v>
      </c>
      <c r="GB1010">
        <v>13.2</v>
      </c>
      <c r="GC1010">
        <v>12</v>
      </c>
      <c r="GD1010">
        <v>14.1</v>
      </c>
      <c r="GE1010">
        <v>5</v>
      </c>
      <c r="GF1010">
        <v>9.5</v>
      </c>
      <c r="GG1010">
        <v>8.5</v>
      </c>
      <c r="GH1010">
        <v>10.3</v>
      </c>
      <c r="GI1010">
        <v>6</v>
      </c>
      <c r="GJ1010">
        <v>11</v>
      </c>
      <c r="GK1010">
        <v>10.1</v>
      </c>
      <c r="GL1010">
        <v>11.8</v>
      </c>
      <c r="GM1010">
        <v>7</v>
      </c>
      <c r="GN1010">
        <v>6.7</v>
      </c>
      <c r="GO1010">
        <v>5.9</v>
      </c>
      <c r="GP1010">
        <v>7.4</v>
      </c>
      <c r="GQ1010">
        <v>8</v>
      </c>
      <c r="GR1010">
        <v>7.2</v>
      </c>
      <c r="GS1010">
        <v>6.5</v>
      </c>
      <c r="GT1010">
        <v>7.8</v>
      </c>
      <c r="GU1010">
        <v>9</v>
      </c>
      <c r="GV1010">
        <v>5.4</v>
      </c>
      <c r="GW1010">
        <v>4.7</v>
      </c>
      <c r="GX1010">
        <v>6</v>
      </c>
      <c r="GY1010">
        <v>10</v>
      </c>
      <c r="GZ1010">
        <v>4.5999999999999996</v>
      </c>
      <c r="HA1010">
        <v>4</v>
      </c>
      <c r="HB1010">
        <v>5.2</v>
      </c>
      <c r="HC1010">
        <v>11</v>
      </c>
      <c r="HD1010">
        <v>5.4</v>
      </c>
      <c r="HE1010">
        <v>4.8</v>
      </c>
      <c r="HF1010">
        <v>5.9</v>
      </c>
      <c r="HG1010">
        <v>12</v>
      </c>
      <c r="HH1010">
        <v>5.2</v>
      </c>
      <c r="HI1010">
        <v>4.7</v>
      </c>
      <c r="HJ1010">
        <v>5.7</v>
      </c>
      <c r="HK1010">
        <v>13</v>
      </c>
      <c r="HL1010">
        <v>-7.2</v>
      </c>
      <c r="HM1010">
        <v>-8.4</v>
      </c>
      <c r="HN1010">
        <v>-4.9000000000000004</v>
      </c>
      <c r="HO1010">
        <v>2</v>
      </c>
      <c r="HP1010">
        <v>10.199999999999999</v>
      </c>
      <c r="HQ1010">
        <v>8.5</v>
      </c>
      <c r="HR1010">
        <v>12</v>
      </c>
      <c r="HS1010">
        <v>3</v>
      </c>
      <c r="HT1010">
        <v>5.8</v>
      </c>
      <c r="HU1010">
        <v>4.5</v>
      </c>
      <c r="HV1010">
        <v>7.3</v>
      </c>
      <c r="HW1010">
        <v>4</v>
      </c>
      <c r="HX1010">
        <v>3.3</v>
      </c>
      <c r="HY1010">
        <v>2.1</v>
      </c>
      <c r="HZ1010">
        <v>4.5</v>
      </c>
      <c r="IA1010">
        <v>5</v>
      </c>
      <c r="IB1010">
        <v>6.2</v>
      </c>
      <c r="IC1010">
        <v>5.0999999999999996</v>
      </c>
      <c r="ID1010">
        <v>7.4</v>
      </c>
      <c r="IE1010">
        <v>6</v>
      </c>
      <c r="IF1010">
        <v>2.2000000000000002</v>
      </c>
      <c r="IG1010">
        <v>1.3</v>
      </c>
      <c r="IH1010">
        <v>3.3</v>
      </c>
      <c r="II1010">
        <v>7</v>
      </c>
      <c r="IJ1010">
        <v>3.4</v>
      </c>
      <c r="IK1010">
        <v>2.6</v>
      </c>
      <c r="IL1010">
        <v>4.4000000000000004</v>
      </c>
      <c r="IM1010">
        <v>8</v>
      </c>
      <c r="IN1010">
        <v>2</v>
      </c>
      <c r="IO1010">
        <v>1.3</v>
      </c>
      <c r="IP1010">
        <v>2.8</v>
      </c>
      <c r="IQ1010">
        <v>9</v>
      </c>
      <c r="IR1010">
        <v>1.6</v>
      </c>
      <c r="IS1010">
        <v>0.9</v>
      </c>
      <c r="IT1010">
        <v>2.4</v>
      </c>
      <c r="IU1010">
        <v>10</v>
      </c>
      <c r="IV1010">
        <v>2.7</v>
      </c>
      <c r="IW1010">
        <v>2</v>
      </c>
      <c r="IX1010">
        <v>3.5</v>
      </c>
      <c r="IY1010">
        <v>11</v>
      </c>
      <c r="IZ1010">
        <v>2.9</v>
      </c>
      <c r="JA1010">
        <v>2.2000000000000002</v>
      </c>
      <c r="JB1010">
        <v>3.6</v>
      </c>
      <c r="JC1010">
        <v>12</v>
      </c>
      <c r="JD1010">
        <v>0.8</v>
      </c>
      <c r="JE1010">
        <v>-0.9</v>
      </c>
      <c r="JF1010">
        <v>3.5</v>
      </c>
      <c r="JG1010">
        <v>2</v>
      </c>
      <c r="JH1010">
        <v>-1.2</v>
      </c>
      <c r="JI1010">
        <v>-2.5</v>
      </c>
      <c r="JJ1010">
        <v>0.7</v>
      </c>
      <c r="JK1010">
        <v>3</v>
      </c>
      <c r="JL1010">
        <v>-2.2000000000000002</v>
      </c>
      <c r="JM1010">
        <v>-3.4</v>
      </c>
      <c r="JN1010">
        <v>-0.6</v>
      </c>
      <c r="JO1010">
        <v>4</v>
      </c>
      <c r="JP1010">
        <v>2.4</v>
      </c>
      <c r="JQ1010">
        <v>1.3</v>
      </c>
      <c r="JR1010">
        <v>3.9</v>
      </c>
      <c r="JS1010">
        <v>5</v>
      </c>
      <c r="JT1010">
        <v>-1.4</v>
      </c>
      <c r="JU1010">
        <v>-2.2999999999999998</v>
      </c>
      <c r="JV1010">
        <v>0</v>
      </c>
      <c r="JW1010">
        <v>6</v>
      </c>
      <c r="JX1010">
        <v>0.6</v>
      </c>
      <c r="JY1010">
        <v>-0.2</v>
      </c>
      <c r="JZ1010">
        <v>1.8</v>
      </c>
      <c r="KA1010">
        <v>7</v>
      </c>
      <c r="KB1010">
        <v>-0.5</v>
      </c>
      <c r="KC1010">
        <v>-1.3</v>
      </c>
      <c r="KD1010">
        <v>0.5</v>
      </c>
      <c r="KE1010">
        <v>8</v>
      </c>
      <c r="KF1010">
        <v>-0.6</v>
      </c>
      <c r="KG1010">
        <v>-1.3</v>
      </c>
      <c r="KH1010">
        <v>0.3</v>
      </c>
      <c r="KI1010">
        <v>9</v>
      </c>
      <c r="KJ1010">
        <v>0.9</v>
      </c>
      <c r="KK1010">
        <v>0.2</v>
      </c>
      <c r="KL1010">
        <v>1.9</v>
      </c>
      <c r="KM1010">
        <v>10</v>
      </c>
      <c r="KN1010">
        <v>1.3</v>
      </c>
      <c r="KO1010">
        <v>0.6</v>
      </c>
      <c r="KP1010">
        <v>2.1</v>
      </c>
      <c r="KQ1010">
        <v>11</v>
      </c>
      <c r="KR1010">
        <v>21.2</v>
      </c>
      <c r="KS1010">
        <v>19.8</v>
      </c>
      <c r="KT1010">
        <v>21.9</v>
      </c>
      <c r="KU1010">
        <v>2</v>
      </c>
      <c r="KV1010">
        <v>11.1</v>
      </c>
      <c r="KW1010">
        <v>9.9</v>
      </c>
      <c r="KX1010">
        <v>11.7</v>
      </c>
      <c r="KY1010">
        <v>3</v>
      </c>
      <c r="KZ1010">
        <v>13.5</v>
      </c>
      <c r="LA1010">
        <v>12.5</v>
      </c>
      <c r="LB1010">
        <v>14.2</v>
      </c>
      <c r="LC1010">
        <v>4</v>
      </c>
      <c r="LD1010">
        <v>6</v>
      </c>
      <c r="LE1010">
        <v>5.3</v>
      </c>
      <c r="LF1010">
        <v>6.8</v>
      </c>
      <c r="LG1010">
        <v>5</v>
      </c>
      <c r="LH1010">
        <v>7</v>
      </c>
      <c r="LI1010">
        <v>6.3</v>
      </c>
      <c r="LJ1010">
        <v>7.6</v>
      </c>
      <c r="LK1010">
        <v>6</v>
      </c>
      <c r="LL1010">
        <v>4.5</v>
      </c>
      <c r="LM1010">
        <v>3.9</v>
      </c>
      <c r="LN1010">
        <v>5.0999999999999996</v>
      </c>
      <c r="LO1010">
        <v>7</v>
      </c>
      <c r="LP1010">
        <v>3.6</v>
      </c>
      <c r="LQ1010">
        <v>3.1</v>
      </c>
      <c r="LR1010">
        <v>4.0999999999999996</v>
      </c>
      <c r="LS1010">
        <v>8</v>
      </c>
      <c r="LT1010">
        <v>4.8</v>
      </c>
      <c r="LU1010">
        <v>4.2</v>
      </c>
      <c r="LV1010">
        <v>5.3</v>
      </c>
      <c r="LW1010">
        <v>9</v>
      </c>
      <c r="LX1010">
        <v>4.7</v>
      </c>
      <c r="LY1010">
        <v>4.0999999999999996</v>
      </c>
      <c r="LZ1010">
        <v>5.0999999999999996</v>
      </c>
      <c r="MA1010">
        <v>10</v>
      </c>
      <c r="MB1010">
        <v>-4.0999999999999996</v>
      </c>
      <c r="MC1010">
        <v>-4.9000000000000004</v>
      </c>
      <c r="MD1010">
        <v>-3.1</v>
      </c>
      <c r="ME1010">
        <v>2</v>
      </c>
      <c r="MF1010">
        <v>4.2</v>
      </c>
      <c r="MG1010">
        <v>3.3</v>
      </c>
      <c r="MH1010">
        <v>5.3</v>
      </c>
      <c r="MI1010">
        <v>3</v>
      </c>
      <c r="MJ1010">
        <v>-1.9</v>
      </c>
      <c r="MK1010">
        <v>-2.6</v>
      </c>
      <c r="ML1010">
        <v>-0.8</v>
      </c>
      <c r="MM1010">
        <v>4</v>
      </c>
      <c r="MN1010">
        <v>1</v>
      </c>
      <c r="MO1010">
        <v>0.3</v>
      </c>
      <c r="MP1010">
        <v>1.9</v>
      </c>
      <c r="MQ1010">
        <v>5</v>
      </c>
      <c r="MR1010">
        <v>-0.6</v>
      </c>
      <c r="MS1010">
        <v>-1.2</v>
      </c>
      <c r="MT1010">
        <v>0.2</v>
      </c>
      <c r="MU1010">
        <v>6</v>
      </c>
      <c r="MV1010">
        <v>-0.7</v>
      </c>
      <c r="MW1010">
        <v>-1.2</v>
      </c>
      <c r="MX1010">
        <v>0</v>
      </c>
      <c r="MY1010">
        <v>7</v>
      </c>
      <c r="MZ1010">
        <v>1.2</v>
      </c>
      <c r="NA1010">
        <v>0.6</v>
      </c>
      <c r="NB1010">
        <v>2</v>
      </c>
      <c r="NC1010">
        <v>8</v>
      </c>
      <c r="ND1010">
        <v>1.6</v>
      </c>
      <c r="NE1010">
        <v>1</v>
      </c>
      <c r="NF1010">
        <v>2.2999999999999998</v>
      </c>
      <c r="NG1010">
        <v>9</v>
      </c>
      <c r="NH1010">
        <v>8.1999999999999993</v>
      </c>
      <c r="NI1010">
        <v>7.1</v>
      </c>
      <c r="NJ1010">
        <v>9.5</v>
      </c>
      <c r="NK1010">
        <v>2</v>
      </c>
      <c r="NL1010">
        <v>-1.5</v>
      </c>
      <c r="NM1010">
        <v>-2.2000000000000002</v>
      </c>
      <c r="NN1010">
        <v>-0.3</v>
      </c>
      <c r="NO1010">
        <v>3</v>
      </c>
      <c r="NP1010">
        <v>2</v>
      </c>
      <c r="NQ1010">
        <v>1.3</v>
      </c>
      <c r="NR1010">
        <v>2.9</v>
      </c>
      <c r="NS1010">
        <v>4</v>
      </c>
      <c r="NT1010">
        <v>-0.2</v>
      </c>
      <c r="NU1010">
        <v>-0.8</v>
      </c>
      <c r="NV1010">
        <v>0.7</v>
      </c>
      <c r="NW1010">
        <v>5</v>
      </c>
      <c r="NX1010">
        <v>-0.4</v>
      </c>
      <c r="NY1010">
        <v>-0.9</v>
      </c>
      <c r="NZ1010">
        <v>0.3</v>
      </c>
      <c r="OA1010">
        <v>6</v>
      </c>
      <c r="OB1010">
        <v>1.8</v>
      </c>
      <c r="OC1010">
        <v>1.1000000000000001</v>
      </c>
      <c r="OD1010">
        <v>2.6</v>
      </c>
      <c r="OE1010">
        <v>7</v>
      </c>
      <c r="OF1010">
        <v>2.1</v>
      </c>
      <c r="OG1010">
        <v>1.5</v>
      </c>
      <c r="OH1010">
        <v>2.8</v>
      </c>
      <c r="OI1010">
        <v>8</v>
      </c>
      <c r="OJ1010">
        <v>-3.1</v>
      </c>
      <c r="OK1010">
        <v>-3.7</v>
      </c>
      <c r="OL1010">
        <v>-1.7</v>
      </c>
      <c r="OM1010">
        <v>2</v>
      </c>
      <c r="ON1010">
        <v>2.1</v>
      </c>
      <c r="OO1010">
        <v>1.5</v>
      </c>
      <c r="OP1010">
        <v>3.1</v>
      </c>
      <c r="OQ1010">
        <v>3</v>
      </c>
      <c r="OR1010">
        <v>-0.6</v>
      </c>
      <c r="OS1010">
        <v>-1.2</v>
      </c>
      <c r="OT1010">
        <v>0.2</v>
      </c>
      <c r="OU1010">
        <v>4</v>
      </c>
      <c r="OV1010">
        <v>-0.8</v>
      </c>
      <c r="OW1010">
        <v>-1.3</v>
      </c>
      <c r="OX1010">
        <v>0</v>
      </c>
      <c r="OY1010">
        <v>5</v>
      </c>
      <c r="OZ1010">
        <v>1.8</v>
      </c>
      <c r="PA1010">
        <v>1.1000000000000001</v>
      </c>
      <c r="PB1010">
        <v>2.6</v>
      </c>
      <c r="PC1010">
        <v>6</v>
      </c>
      <c r="PD1010">
        <v>2.2000000000000002</v>
      </c>
      <c r="PE1010">
        <v>1.6</v>
      </c>
      <c r="PF1010">
        <v>3</v>
      </c>
      <c r="PG1010">
        <v>7</v>
      </c>
      <c r="PH1010">
        <v>-3.5</v>
      </c>
      <c r="PI1010">
        <v>-3.9</v>
      </c>
      <c r="PJ1010">
        <v>-2.5</v>
      </c>
      <c r="PK1010">
        <v>2</v>
      </c>
      <c r="PL1010">
        <v>-4.9000000000000004</v>
      </c>
      <c r="PM1010">
        <v>-5.4</v>
      </c>
      <c r="PN1010">
        <v>-4.0999999999999996</v>
      </c>
      <c r="PO1010">
        <v>3</v>
      </c>
      <c r="PP1010">
        <v>-3.9</v>
      </c>
      <c r="PQ1010">
        <v>-4.4000000000000004</v>
      </c>
      <c r="PR1010">
        <v>-3.2</v>
      </c>
      <c r="PS1010">
        <v>4</v>
      </c>
      <c r="PT1010">
        <v>-0.2</v>
      </c>
      <c r="PU1010">
        <v>-0.9</v>
      </c>
      <c r="PV1010">
        <v>0.8</v>
      </c>
      <c r="PW1010">
        <v>5</v>
      </c>
      <c r="PX1010">
        <v>0.7</v>
      </c>
      <c r="PY1010">
        <v>0</v>
      </c>
      <c r="PZ1010">
        <v>1.5</v>
      </c>
      <c r="QA1010">
        <v>6</v>
      </c>
      <c r="QB1010">
        <v>1.1000000000000001</v>
      </c>
      <c r="QC1010">
        <v>0.4</v>
      </c>
      <c r="QD1010">
        <v>1.5</v>
      </c>
      <c r="QE1010">
        <v>2</v>
      </c>
      <c r="QF1010">
        <v>0.2</v>
      </c>
      <c r="QG1010">
        <v>-0.3</v>
      </c>
      <c r="QH1010">
        <v>0.6</v>
      </c>
      <c r="QI1010">
        <v>3</v>
      </c>
      <c r="QJ1010">
        <v>3.8</v>
      </c>
      <c r="QK1010">
        <v>3</v>
      </c>
      <c r="QL1010">
        <v>4.5</v>
      </c>
      <c r="QM1010">
        <v>4</v>
      </c>
      <c r="QN1010">
        <v>4</v>
      </c>
      <c r="QO1010">
        <v>3.2</v>
      </c>
      <c r="QP1010">
        <v>4.5</v>
      </c>
      <c r="QQ1010">
        <v>5</v>
      </c>
      <c r="QR1010">
        <v>-4.7</v>
      </c>
      <c r="QS1010">
        <v>-5.2</v>
      </c>
      <c r="QT1010">
        <v>-4.0999999999999996</v>
      </c>
      <c r="QU1010">
        <v>2</v>
      </c>
      <c r="QV1010">
        <v>1.8</v>
      </c>
      <c r="QW1010">
        <v>0.8</v>
      </c>
      <c r="QX1010">
        <v>2.8</v>
      </c>
      <c r="QY1010">
        <v>3</v>
      </c>
      <c r="QZ1010">
        <v>2.6</v>
      </c>
      <c r="RA1010">
        <v>1.7</v>
      </c>
      <c r="RB1010">
        <v>3.4</v>
      </c>
      <c r="RC1010">
        <v>4</v>
      </c>
      <c r="RD1010">
        <v>6.5</v>
      </c>
      <c r="RE1010">
        <v>5.3</v>
      </c>
      <c r="RF1010">
        <v>7.7</v>
      </c>
      <c r="RG1010">
        <v>2</v>
      </c>
      <c r="RH1010">
        <v>5.9</v>
      </c>
      <c r="RI1010">
        <v>4.9000000000000004</v>
      </c>
      <c r="RJ1010">
        <v>6.7</v>
      </c>
      <c r="RK1010">
        <v>3</v>
      </c>
      <c r="RL1010">
        <v>9.8000000000000007</v>
      </c>
      <c r="RM1010">
        <v>8.3000000000000007</v>
      </c>
      <c r="RN1010">
        <v>10.9</v>
      </c>
      <c r="RO1010">
        <v>2</v>
      </c>
    </row>
    <row r="1011" spans="1:483" x14ac:dyDescent="0.25">
      <c r="A1011">
        <v>3122</v>
      </c>
      <c r="B1011" t="s">
        <v>2567</v>
      </c>
      <c r="C1011" t="s">
        <v>2568</v>
      </c>
      <c r="AJ1011">
        <v>-31</v>
      </c>
      <c r="AK1011">
        <v>-31.8</v>
      </c>
      <c r="AL1011">
        <v>-27.1</v>
      </c>
      <c r="AM1011">
        <v>1</v>
      </c>
      <c r="AN1011">
        <v>-14.3</v>
      </c>
      <c r="AO1011">
        <v>-15.9</v>
      </c>
      <c r="AP1011">
        <v>-11.6</v>
      </c>
      <c r="AQ1011">
        <v>2</v>
      </c>
      <c r="AR1011">
        <v>-6.5</v>
      </c>
      <c r="AS1011">
        <v>-7.9</v>
      </c>
      <c r="AT1011">
        <v>-4.4000000000000004</v>
      </c>
      <c r="AU1011">
        <v>3</v>
      </c>
      <c r="AV1011">
        <v>-6.6</v>
      </c>
      <c r="AW1011">
        <v>-8</v>
      </c>
      <c r="AX1011">
        <v>-4.5999999999999996</v>
      </c>
      <c r="AY1011">
        <v>4</v>
      </c>
      <c r="AZ1011">
        <v>-9.5</v>
      </c>
      <c r="BA1011">
        <v>-10.5</v>
      </c>
      <c r="BB1011">
        <v>-7.6</v>
      </c>
      <c r="BC1011">
        <v>5</v>
      </c>
      <c r="BD1011">
        <v>-0.6</v>
      </c>
      <c r="BE1011">
        <v>-2.1</v>
      </c>
      <c r="BF1011">
        <v>1.7</v>
      </c>
      <c r="BG1011">
        <v>6</v>
      </c>
      <c r="BH1011">
        <v>10.199999999999999</v>
      </c>
      <c r="BI1011">
        <v>8.3000000000000007</v>
      </c>
      <c r="BJ1011">
        <v>12.4</v>
      </c>
      <c r="BK1011">
        <v>7</v>
      </c>
      <c r="CN1011">
        <v>-31</v>
      </c>
      <c r="CO1011">
        <v>-31.8</v>
      </c>
      <c r="CP1011">
        <v>-27.1</v>
      </c>
      <c r="CQ1011">
        <v>1</v>
      </c>
      <c r="CR1011">
        <v>-14.3</v>
      </c>
      <c r="CS1011">
        <v>-15.9</v>
      </c>
      <c r="CT1011">
        <v>-11.6</v>
      </c>
      <c r="CU1011">
        <v>2</v>
      </c>
      <c r="CV1011">
        <v>-6.5</v>
      </c>
      <c r="CW1011">
        <v>-7.9</v>
      </c>
      <c r="CX1011">
        <v>-4.4000000000000004</v>
      </c>
      <c r="CY1011">
        <v>3</v>
      </c>
      <c r="CZ1011">
        <v>-6.6</v>
      </c>
      <c r="DA1011">
        <v>-8</v>
      </c>
      <c r="DB1011">
        <v>-4.5999999999999996</v>
      </c>
      <c r="DC1011">
        <v>4</v>
      </c>
      <c r="DD1011">
        <v>-9.5</v>
      </c>
      <c r="DE1011">
        <v>-10.5</v>
      </c>
      <c r="DF1011">
        <v>-7.6</v>
      </c>
      <c r="DG1011">
        <v>5</v>
      </c>
      <c r="DH1011">
        <v>-0.6</v>
      </c>
      <c r="DI1011">
        <v>-2.1</v>
      </c>
      <c r="DJ1011">
        <v>1.7</v>
      </c>
      <c r="DK1011">
        <v>6</v>
      </c>
      <c r="DL1011">
        <v>10.199999999999999</v>
      </c>
      <c r="DM1011">
        <v>8.3000000000000007</v>
      </c>
      <c r="DN1011">
        <v>12.4</v>
      </c>
      <c r="DO1011">
        <v>7</v>
      </c>
      <c r="EN1011">
        <v>-31</v>
      </c>
      <c r="EO1011">
        <v>-31.8</v>
      </c>
      <c r="EP1011">
        <v>-27.1</v>
      </c>
      <c r="EQ1011">
        <v>1</v>
      </c>
      <c r="ER1011">
        <v>-14.3</v>
      </c>
      <c r="ES1011">
        <v>-15.9</v>
      </c>
      <c r="ET1011">
        <v>-11.6</v>
      </c>
      <c r="EU1011">
        <v>2</v>
      </c>
      <c r="EV1011">
        <v>-6.5</v>
      </c>
      <c r="EW1011">
        <v>-7.9</v>
      </c>
      <c r="EX1011">
        <v>-4.4000000000000004</v>
      </c>
      <c r="EY1011">
        <v>3</v>
      </c>
      <c r="EZ1011">
        <v>-6.6</v>
      </c>
      <c r="FA1011">
        <v>-8</v>
      </c>
      <c r="FB1011">
        <v>-4.5999999999999996</v>
      </c>
      <c r="FC1011">
        <v>4</v>
      </c>
      <c r="FD1011">
        <v>-9.5</v>
      </c>
      <c r="FE1011">
        <v>-10.5</v>
      </c>
      <c r="FF1011">
        <v>-7.6</v>
      </c>
      <c r="FG1011">
        <v>5</v>
      </c>
      <c r="FH1011">
        <v>-0.6</v>
      </c>
      <c r="FI1011">
        <v>-2.1</v>
      </c>
      <c r="FJ1011">
        <v>1.7</v>
      </c>
      <c r="FK1011">
        <v>6</v>
      </c>
      <c r="FL1011">
        <v>10.199999999999999</v>
      </c>
      <c r="FM1011">
        <v>8.3000000000000007</v>
      </c>
      <c r="FN1011">
        <v>12.4</v>
      </c>
      <c r="FO1011">
        <v>7</v>
      </c>
      <c r="GJ1011">
        <v>-31</v>
      </c>
      <c r="GK1011">
        <v>-31.8</v>
      </c>
      <c r="GL1011">
        <v>-27.1</v>
      </c>
      <c r="GM1011">
        <v>1</v>
      </c>
      <c r="GN1011">
        <v>-14.3</v>
      </c>
      <c r="GO1011">
        <v>-15.9</v>
      </c>
      <c r="GP1011">
        <v>-11.6</v>
      </c>
      <c r="GQ1011">
        <v>2</v>
      </c>
      <c r="GR1011">
        <v>-6.5</v>
      </c>
      <c r="GS1011">
        <v>-7.9</v>
      </c>
      <c r="GT1011">
        <v>-4.4000000000000004</v>
      </c>
      <c r="GU1011">
        <v>3</v>
      </c>
      <c r="GV1011">
        <v>-6.6</v>
      </c>
      <c r="GW1011">
        <v>-8</v>
      </c>
      <c r="GX1011">
        <v>-4.5999999999999996</v>
      </c>
      <c r="GY1011">
        <v>4</v>
      </c>
      <c r="GZ1011">
        <v>-9.5</v>
      </c>
      <c r="HA1011">
        <v>-10.5</v>
      </c>
      <c r="HB1011">
        <v>-7.6</v>
      </c>
      <c r="HC1011">
        <v>5</v>
      </c>
      <c r="HD1011">
        <v>-0.6</v>
      </c>
      <c r="HE1011">
        <v>-2.1</v>
      </c>
      <c r="HF1011">
        <v>1.7</v>
      </c>
      <c r="HG1011">
        <v>6</v>
      </c>
      <c r="HH1011">
        <v>10.199999999999999</v>
      </c>
      <c r="HI1011">
        <v>8.3000000000000007</v>
      </c>
      <c r="HJ1011">
        <v>12.4</v>
      </c>
      <c r="HK1011">
        <v>7</v>
      </c>
      <c r="IB1011">
        <v>-31</v>
      </c>
      <c r="IC1011">
        <v>-31.8</v>
      </c>
      <c r="ID1011">
        <v>-27.1</v>
      </c>
      <c r="IE1011">
        <v>1</v>
      </c>
      <c r="IF1011">
        <v>-14.3</v>
      </c>
      <c r="IG1011">
        <v>-15.9</v>
      </c>
      <c r="IH1011">
        <v>-11.6</v>
      </c>
      <c r="II1011">
        <v>2</v>
      </c>
      <c r="IJ1011">
        <v>-6.5</v>
      </c>
      <c r="IK1011">
        <v>-7.9</v>
      </c>
      <c r="IL1011">
        <v>-4.4000000000000004</v>
      </c>
      <c r="IM1011">
        <v>3</v>
      </c>
      <c r="IN1011">
        <v>-6.6</v>
      </c>
      <c r="IO1011">
        <v>-8</v>
      </c>
      <c r="IP1011">
        <v>-4.5999999999999996</v>
      </c>
      <c r="IQ1011">
        <v>4</v>
      </c>
      <c r="IR1011">
        <v>-9.5</v>
      </c>
      <c r="IS1011">
        <v>-10.5</v>
      </c>
      <c r="IT1011">
        <v>-7.6</v>
      </c>
      <c r="IU1011">
        <v>5</v>
      </c>
      <c r="IV1011">
        <v>-0.6</v>
      </c>
      <c r="IW1011">
        <v>-2.1</v>
      </c>
      <c r="IX1011">
        <v>1.7</v>
      </c>
      <c r="IY1011">
        <v>6</v>
      </c>
      <c r="IZ1011">
        <v>10.199999999999999</v>
      </c>
      <c r="JA1011">
        <v>8.3000000000000007</v>
      </c>
      <c r="JB1011">
        <v>12.4</v>
      </c>
      <c r="JC1011">
        <v>7</v>
      </c>
      <c r="JP1011">
        <v>-31</v>
      </c>
      <c r="JQ1011">
        <v>-31.8</v>
      </c>
      <c r="JR1011">
        <v>-27.1</v>
      </c>
      <c r="JS1011">
        <v>1</v>
      </c>
      <c r="JT1011">
        <v>-14.3</v>
      </c>
      <c r="JU1011">
        <v>-15.9</v>
      </c>
      <c r="JV1011">
        <v>-11.6</v>
      </c>
      <c r="JW1011">
        <v>2</v>
      </c>
      <c r="JX1011">
        <v>-6.5</v>
      </c>
      <c r="JY1011">
        <v>-7.9</v>
      </c>
      <c r="JZ1011">
        <v>-4.4000000000000004</v>
      </c>
      <c r="KA1011">
        <v>3</v>
      </c>
      <c r="KB1011">
        <v>-6.6</v>
      </c>
      <c r="KC1011">
        <v>-8</v>
      </c>
      <c r="KD1011">
        <v>-4.5999999999999996</v>
      </c>
      <c r="KE1011">
        <v>4</v>
      </c>
      <c r="KF1011">
        <v>-9.5</v>
      </c>
      <c r="KG1011">
        <v>-10.5</v>
      </c>
      <c r="KH1011">
        <v>-7.6</v>
      </c>
      <c r="KI1011">
        <v>5</v>
      </c>
      <c r="KJ1011">
        <v>-0.6</v>
      </c>
      <c r="KK1011">
        <v>-2.1</v>
      </c>
      <c r="KL1011">
        <v>1.7</v>
      </c>
      <c r="KM1011">
        <v>6</v>
      </c>
      <c r="KN1011">
        <v>10.199999999999999</v>
      </c>
      <c r="KO1011">
        <v>8.3000000000000007</v>
      </c>
      <c r="KP1011">
        <v>12.4</v>
      </c>
      <c r="KQ1011">
        <v>7</v>
      </c>
      <c r="KZ1011">
        <v>-31</v>
      </c>
      <c r="LA1011">
        <v>-31.8</v>
      </c>
      <c r="LB1011">
        <v>-27.1</v>
      </c>
      <c r="LC1011">
        <v>1</v>
      </c>
      <c r="LD1011">
        <v>-14.3</v>
      </c>
      <c r="LE1011">
        <v>-15.9</v>
      </c>
      <c r="LF1011">
        <v>-11.6</v>
      </c>
      <c r="LG1011">
        <v>2</v>
      </c>
      <c r="LH1011">
        <v>-6.5</v>
      </c>
      <c r="LI1011">
        <v>-7.9</v>
      </c>
      <c r="LJ1011">
        <v>-4.4000000000000004</v>
      </c>
      <c r="LK1011">
        <v>3</v>
      </c>
      <c r="LL1011">
        <v>-6.6</v>
      </c>
      <c r="LM1011">
        <v>-8</v>
      </c>
      <c r="LN1011">
        <v>-4.5999999999999996</v>
      </c>
      <c r="LO1011">
        <v>4</v>
      </c>
      <c r="LP1011">
        <v>-9.5</v>
      </c>
      <c r="LQ1011">
        <v>-10.5</v>
      </c>
      <c r="LR1011">
        <v>-7.6</v>
      </c>
      <c r="LS1011">
        <v>5</v>
      </c>
      <c r="LT1011">
        <v>-0.6</v>
      </c>
      <c r="LU1011">
        <v>-2.1</v>
      </c>
      <c r="LV1011">
        <v>1.7</v>
      </c>
      <c r="LW1011">
        <v>6</v>
      </c>
      <c r="LX1011">
        <v>10.199999999999999</v>
      </c>
      <c r="LY1011">
        <v>8.3000000000000007</v>
      </c>
      <c r="LZ1011">
        <v>12.4</v>
      </c>
      <c r="MA1011">
        <v>7</v>
      </c>
      <c r="MF1011">
        <v>-31</v>
      </c>
      <c r="MG1011">
        <v>-31.8</v>
      </c>
      <c r="MH1011">
        <v>-27.1</v>
      </c>
      <c r="MI1011">
        <v>1</v>
      </c>
      <c r="MJ1011">
        <v>-14.3</v>
      </c>
      <c r="MK1011">
        <v>-15.9</v>
      </c>
      <c r="ML1011">
        <v>-11.6</v>
      </c>
      <c r="MM1011">
        <v>2</v>
      </c>
      <c r="MN1011">
        <v>-6.5</v>
      </c>
      <c r="MO1011">
        <v>-7.9</v>
      </c>
      <c r="MP1011">
        <v>-4.4000000000000004</v>
      </c>
      <c r="MQ1011">
        <v>3</v>
      </c>
      <c r="MR1011">
        <v>-6.6</v>
      </c>
      <c r="MS1011">
        <v>-8</v>
      </c>
      <c r="MT1011">
        <v>-4.5999999999999996</v>
      </c>
      <c r="MU1011">
        <v>4</v>
      </c>
      <c r="MV1011">
        <v>-9.5</v>
      </c>
      <c r="MW1011">
        <v>-10.5</v>
      </c>
      <c r="MX1011">
        <v>-7.6</v>
      </c>
      <c r="MY1011">
        <v>5</v>
      </c>
      <c r="MZ1011">
        <v>-0.6</v>
      </c>
      <c r="NA1011">
        <v>-2.1</v>
      </c>
      <c r="NB1011">
        <v>1.7</v>
      </c>
      <c r="NC1011">
        <v>6</v>
      </c>
      <c r="ND1011">
        <v>10.199999999999999</v>
      </c>
      <c r="NE1011">
        <v>8.3000000000000007</v>
      </c>
      <c r="NF1011">
        <v>12.4</v>
      </c>
      <c r="NG1011">
        <v>7</v>
      </c>
      <c r="NH1011">
        <v>-31</v>
      </c>
      <c r="NI1011">
        <v>-31.8</v>
      </c>
      <c r="NJ1011">
        <v>-27.1</v>
      </c>
      <c r="NK1011">
        <v>1</v>
      </c>
      <c r="NL1011">
        <v>-14.3</v>
      </c>
      <c r="NM1011">
        <v>-15.9</v>
      </c>
      <c r="NN1011">
        <v>-11.6</v>
      </c>
      <c r="NO1011">
        <v>2</v>
      </c>
      <c r="NP1011">
        <v>-6.5</v>
      </c>
      <c r="NQ1011">
        <v>-7.9</v>
      </c>
      <c r="NR1011">
        <v>-4.4000000000000004</v>
      </c>
      <c r="NS1011">
        <v>3</v>
      </c>
      <c r="NT1011">
        <v>-6.6</v>
      </c>
      <c r="NU1011">
        <v>-8</v>
      </c>
      <c r="NV1011">
        <v>-4.5999999999999996</v>
      </c>
      <c r="NW1011">
        <v>4</v>
      </c>
      <c r="NX1011">
        <v>-9.5</v>
      </c>
      <c r="NY1011">
        <v>-10.5</v>
      </c>
      <c r="NZ1011">
        <v>-7.6</v>
      </c>
      <c r="OA1011">
        <v>5</v>
      </c>
      <c r="OB1011">
        <v>-0.6</v>
      </c>
      <c r="OC1011">
        <v>-2.1</v>
      </c>
      <c r="OD1011">
        <v>1.7</v>
      </c>
      <c r="OE1011">
        <v>6</v>
      </c>
      <c r="OF1011">
        <v>10.199999999999999</v>
      </c>
      <c r="OG1011">
        <v>8.3000000000000007</v>
      </c>
      <c r="OH1011">
        <v>12.4</v>
      </c>
      <c r="OI1011">
        <v>7</v>
      </c>
      <c r="OJ1011">
        <v>-14.3</v>
      </c>
      <c r="OK1011">
        <v>-15.9</v>
      </c>
      <c r="OL1011">
        <v>-11.6</v>
      </c>
      <c r="OM1011">
        <v>2</v>
      </c>
      <c r="ON1011">
        <v>-6.5</v>
      </c>
      <c r="OO1011">
        <v>-7.9</v>
      </c>
      <c r="OP1011">
        <v>-4.4000000000000004</v>
      </c>
      <c r="OQ1011">
        <v>3</v>
      </c>
      <c r="OR1011">
        <v>-6.6</v>
      </c>
      <c r="OS1011">
        <v>-8</v>
      </c>
      <c r="OT1011">
        <v>-4.5999999999999996</v>
      </c>
      <c r="OU1011">
        <v>4</v>
      </c>
      <c r="OV1011">
        <v>-9.5</v>
      </c>
      <c r="OW1011">
        <v>-10.5</v>
      </c>
      <c r="OX1011">
        <v>-7.6</v>
      </c>
      <c r="OY1011">
        <v>5</v>
      </c>
      <c r="OZ1011">
        <v>-0.6</v>
      </c>
      <c r="PA1011">
        <v>-2.1</v>
      </c>
      <c r="PB1011">
        <v>1.7</v>
      </c>
      <c r="PC1011">
        <v>6</v>
      </c>
      <c r="PD1011">
        <v>10.199999999999999</v>
      </c>
      <c r="PE1011">
        <v>8.3000000000000007</v>
      </c>
      <c r="PF1011">
        <v>12.4</v>
      </c>
      <c r="PG1011">
        <v>7</v>
      </c>
      <c r="PH1011">
        <v>7.2</v>
      </c>
      <c r="PI1011">
        <v>5.8</v>
      </c>
      <c r="PJ1011">
        <v>8</v>
      </c>
      <c r="PK1011">
        <v>2</v>
      </c>
      <c r="PL1011">
        <v>1.7</v>
      </c>
      <c r="PM1011">
        <v>0.4</v>
      </c>
      <c r="PN1011">
        <v>2.7</v>
      </c>
      <c r="PO1011">
        <v>3</v>
      </c>
      <c r="PP1011">
        <v>-4.7</v>
      </c>
      <c r="PQ1011">
        <v>-5.6</v>
      </c>
      <c r="PR1011">
        <v>-3.6</v>
      </c>
      <c r="PS1011">
        <v>4</v>
      </c>
      <c r="PT1011">
        <v>5.2</v>
      </c>
      <c r="PU1011">
        <v>3.9</v>
      </c>
      <c r="PV1011">
        <v>6.9</v>
      </c>
      <c r="PW1011">
        <v>5</v>
      </c>
      <c r="PX1011">
        <v>17.3</v>
      </c>
      <c r="PY1011">
        <v>15.6</v>
      </c>
      <c r="PZ1011">
        <v>18.899999999999999</v>
      </c>
      <c r="QA1011">
        <v>6</v>
      </c>
      <c r="QB1011">
        <v>-0.2</v>
      </c>
      <c r="QC1011">
        <v>-1.3</v>
      </c>
      <c r="QD1011">
        <v>1.2</v>
      </c>
      <c r="QE1011">
        <v>2</v>
      </c>
      <c r="QF1011">
        <v>-7.8</v>
      </c>
      <c r="QG1011">
        <v>-8.5</v>
      </c>
      <c r="QH1011">
        <v>-6.4</v>
      </c>
      <c r="QI1011">
        <v>3</v>
      </c>
      <c r="QJ1011">
        <v>5.3</v>
      </c>
      <c r="QK1011">
        <v>4</v>
      </c>
      <c r="QL1011">
        <v>7.4</v>
      </c>
      <c r="QM1011">
        <v>4</v>
      </c>
      <c r="QN1011">
        <v>20</v>
      </c>
      <c r="QO1011">
        <v>18.100000000000001</v>
      </c>
      <c r="QP1011">
        <v>22</v>
      </c>
      <c r="QQ1011">
        <v>5</v>
      </c>
      <c r="QR1011">
        <v>-14.7</v>
      </c>
      <c r="QS1011">
        <v>-15.4</v>
      </c>
      <c r="QT1011">
        <v>-12.9</v>
      </c>
      <c r="QU1011">
        <v>2</v>
      </c>
      <c r="QV1011">
        <v>4.7</v>
      </c>
      <c r="QW1011">
        <v>3</v>
      </c>
      <c r="QX1011">
        <v>7.6</v>
      </c>
      <c r="QY1011">
        <v>3</v>
      </c>
      <c r="QZ1011">
        <v>23.5</v>
      </c>
      <c r="RA1011">
        <v>21.1</v>
      </c>
      <c r="RB1011">
        <v>26.1</v>
      </c>
      <c r="RC1011">
        <v>4</v>
      </c>
      <c r="RD1011">
        <v>11.3</v>
      </c>
      <c r="RE1011">
        <v>9.5</v>
      </c>
      <c r="RF1011">
        <v>14.8</v>
      </c>
      <c r="RG1011">
        <v>2</v>
      </c>
      <c r="RH1011">
        <v>35.700000000000003</v>
      </c>
      <c r="RI1011">
        <v>33</v>
      </c>
      <c r="RJ1011">
        <v>38.799999999999997</v>
      </c>
      <c r="RK1011">
        <v>3</v>
      </c>
      <c r="RL1011">
        <v>74.5</v>
      </c>
      <c r="RM1011">
        <v>70.099999999999994</v>
      </c>
      <c r="RN1011">
        <v>78.2</v>
      </c>
      <c r="RO1011">
        <v>2</v>
      </c>
    </row>
    <row r="1012" spans="1:483" x14ac:dyDescent="0.25">
      <c r="A1012">
        <v>3128</v>
      </c>
      <c r="B1012" t="s">
        <v>2569</v>
      </c>
      <c r="C1012" t="s">
        <v>2570</v>
      </c>
      <c r="D1012">
        <v>21.3</v>
      </c>
      <c r="E1012">
        <v>19.2</v>
      </c>
      <c r="F1012">
        <v>22.7</v>
      </c>
      <c r="G1012">
        <v>2</v>
      </c>
      <c r="H1012">
        <v>-26.4</v>
      </c>
      <c r="I1012">
        <v>-27.3</v>
      </c>
      <c r="J1012">
        <v>-23.1</v>
      </c>
      <c r="K1012">
        <v>3</v>
      </c>
      <c r="L1012">
        <v>10.6</v>
      </c>
      <c r="M1012">
        <v>7.5</v>
      </c>
      <c r="N1012">
        <v>14.1</v>
      </c>
      <c r="O1012">
        <v>4</v>
      </c>
      <c r="P1012">
        <v>-0.7</v>
      </c>
      <c r="Q1012">
        <v>-2.9</v>
      </c>
      <c r="R1012">
        <v>2.1</v>
      </c>
      <c r="S1012">
        <v>5</v>
      </c>
      <c r="T1012">
        <v>-11.5</v>
      </c>
      <c r="U1012">
        <v>-13.1</v>
      </c>
      <c r="V1012">
        <v>-8.6999999999999993</v>
      </c>
      <c r="W1012">
        <v>6</v>
      </c>
      <c r="X1012">
        <v>-10.7</v>
      </c>
      <c r="Y1012">
        <v>-12.3</v>
      </c>
      <c r="Z1012">
        <v>-8.1999999999999993</v>
      </c>
      <c r="AA1012">
        <v>7</v>
      </c>
      <c r="AB1012">
        <v>-3.4</v>
      </c>
      <c r="AC1012">
        <v>-5.4</v>
      </c>
      <c r="AD1012">
        <v>-1.2</v>
      </c>
      <c r="AE1012">
        <v>8</v>
      </c>
      <c r="AF1012">
        <v>-4.7</v>
      </c>
      <c r="AG1012">
        <v>-6.5</v>
      </c>
      <c r="AH1012">
        <v>-2.6</v>
      </c>
      <c r="AI1012">
        <v>9</v>
      </c>
      <c r="AJ1012">
        <v>-0.3</v>
      </c>
      <c r="AK1012">
        <v>-2.1</v>
      </c>
      <c r="AL1012">
        <v>1.6</v>
      </c>
      <c r="AM1012">
        <v>10</v>
      </c>
      <c r="AN1012">
        <v>-3.9</v>
      </c>
      <c r="AO1012">
        <v>-5.5</v>
      </c>
      <c r="AP1012">
        <v>-2.1</v>
      </c>
      <c r="AQ1012">
        <v>11</v>
      </c>
      <c r="AR1012">
        <v>-3.4</v>
      </c>
      <c r="AS1012">
        <v>-4.9000000000000004</v>
      </c>
      <c r="AT1012">
        <v>-1.9</v>
      </c>
      <c r="AU1012">
        <v>12</v>
      </c>
      <c r="AV1012">
        <v>-1</v>
      </c>
      <c r="AW1012">
        <v>-2.6</v>
      </c>
      <c r="AX1012">
        <v>0.4</v>
      </c>
      <c r="AY1012">
        <v>13</v>
      </c>
      <c r="AZ1012">
        <v>-1.1000000000000001</v>
      </c>
      <c r="BA1012">
        <v>-2.5</v>
      </c>
      <c r="BB1012">
        <v>0.2</v>
      </c>
      <c r="BC1012">
        <v>14</v>
      </c>
      <c r="BD1012">
        <v>0.1</v>
      </c>
      <c r="BE1012">
        <v>-1.2</v>
      </c>
      <c r="BF1012">
        <v>1.4</v>
      </c>
      <c r="BG1012">
        <v>15</v>
      </c>
      <c r="BH1012">
        <v>1.4</v>
      </c>
      <c r="BI1012">
        <v>0.1</v>
      </c>
      <c r="BJ1012">
        <v>2.6</v>
      </c>
      <c r="BK1012">
        <v>16</v>
      </c>
      <c r="BL1012">
        <v>-46.7</v>
      </c>
      <c r="BM1012">
        <v>-47.6</v>
      </c>
      <c r="BN1012">
        <v>-42</v>
      </c>
      <c r="BO1012">
        <v>2</v>
      </c>
      <c r="BP1012">
        <v>3.7</v>
      </c>
      <c r="BQ1012">
        <v>-1.2</v>
      </c>
      <c r="BR1012">
        <v>9.4</v>
      </c>
      <c r="BS1012">
        <v>3</v>
      </c>
      <c r="BT1012">
        <v>-7.7</v>
      </c>
      <c r="BU1012">
        <v>-10.9</v>
      </c>
      <c r="BV1012">
        <v>-3.4</v>
      </c>
      <c r="BW1012">
        <v>4</v>
      </c>
      <c r="BX1012">
        <v>-18.100000000000001</v>
      </c>
      <c r="BY1012">
        <v>-20.399999999999999</v>
      </c>
      <c r="BZ1012">
        <v>-14.2</v>
      </c>
      <c r="CA1012">
        <v>5</v>
      </c>
      <c r="CB1012">
        <v>-15.8</v>
      </c>
      <c r="CC1012">
        <v>-18</v>
      </c>
      <c r="CD1012">
        <v>-12.4</v>
      </c>
      <c r="CE1012">
        <v>6</v>
      </c>
      <c r="CF1012">
        <v>-6.8</v>
      </c>
      <c r="CG1012">
        <v>-9.5</v>
      </c>
      <c r="CH1012">
        <v>-3.9</v>
      </c>
      <c r="CI1012">
        <v>7</v>
      </c>
      <c r="CJ1012">
        <v>-7.7</v>
      </c>
      <c r="CK1012">
        <v>-10</v>
      </c>
      <c r="CL1012">
        <v>-4.9000000000000004</v>
      </c>
      <c r="CM1012">
        <v>8</v>
      </c>
      <c r="CN1012">
        <v>-2.4</v>
      </c>
      <c r="CO1012">
        <v>-4.9000000000000004</v>
      </c>
      <c r="CP1012">
        <v>0.1</v>
      </c>
      <c r="CQ1012">
        <v>9</v>
      </c>
      <c r="CR1012">
        <v>-6</v>
      </c>
      <c r="CS1012">
        <v>-8</v>
      </c>
      <c r="CT1012">
        <v>-3.7</v>
      </c>
      <c r="CU1012">
        <v>10</v>
      </c>
      <c r="CV1012">
        <v>-5.2</v>
      </c>
      <c r="CW1012">
        <v>-7.1</v>
      </c>
      <c r="CX1012">
        <v>-3.3</v>
      </c>
      <c r="CY1012">
        <v>11</v>
      </c>
      <c r="CZ1012">
        <v>-2.4</v>
      </c>
      <c r="DA1012">
        <v>-4.4000000000000004</v>
      </c>
      <c r="DB1012">
        <v>-0.7</v>
      </c>
      <c r="DC1012">
        <v>12</v>
      </c>
      <c r="DD1012">
        <v>-2.4</v>
      </c>
      <c r="DE1012">
        <v>-4.2</v>
      </c>
      <c r="DF1012">
        <v>-0.8</v>
      </c>
      <c r="DG1012">
        <v>13</v>
      </c>
      <c r="DH1012">
        <v>-0.9</v>
      </c>
      <c r="DI1012">
        <v>-2.6</v>
      </c>
      <c r="DJ1012">
        <v>0.6</v>
      </c>
      <c r="DK1012">
        <v>14</v>
      </c>
      <c r="DL1012">
        <v>0.5</v>
      </c>
      <c r="DM1012">
        <v>-1.1000000000000001</v>
      </c>
      <c r="DN1012">
        <v>1.9</v>
      </c>
      <c r="DO1012">
        <v>15</v>
      </c>
      <c r="DP1012">
        <v>4.5</v>
      </c>
      <c r="DQ1012">
        <v>-2</v>
      </c>
      <c r="DR1012">
        <v>13.2</v>
      </c>
      <c r="DS1012">
        <v>2</v>
      </c>
      <c r="DT1012">
        <v>-10.7</v>
      </c>
      <c r="DU1012">
        <v>-14.4</v>
      </c>
      <c r="DV1012">
        <v>-5.2</v>
      </c>
      <c r="DW1012">
        <v>3</v>
      </c>
      <c r="DX1012">
        <v>-22.4</v>
      </c>
      <c r="DY1012">
        <v>-24.8</v>
      </c>
      <c r="DZ1012">
        <v>-17.7</v>
      </c>
      <c r="EA1012">
        <v>4</v>
      </c>
      <c r="EB1012">
        <v>-18.899999999999999</v>
      </c>
      <c r="EC1012">
        <v>-21.2</v>
      </c>
      <c r="ED1012">
        <v>-14.8</v>
      </c>
      <c r="EE1012">
        <v>5</v>
      </c>
      <c r="EF1012">
        <v>-8.1</v>
      </c>
      <c r="EG1012">
        <v>-11</v>
      </c>
      <c r="EH1012">
        <v>-4.5999999999999996</v>
      </c>
      <c r="EI1012">
        <v>6</v>
      </c>
      <c r="EJ1012">
        <v>-8.8000000000000007</v>
      </c>
      <c r="EK1012">
        <v>-11.4</v>
      </c>
      <c r="EL1012">
        <v>-5.6</v>
      </c>
      <c r="EM1012">
        <v>7</v>
      </c>
      <c r="EN1012">
        <v>-2.7</v>
      </c>
      <c r="EO1012">
        <v>-5.4</v>
      </c>
      <c r="EP1012">
        <v>0.1</v>
      </c>
      <c r="EQ1012">
        <v>8</v>
      </c>
      <c r="ER1012">
        <v>-6.7</v>
      </c>
      <c r="ES1012">
        <v>-8.9</v>
      </c>
      <c r="ET1012">
        <v>-4.2</v>
      </c>
      <c r="EU1012">
        <v>9</v>
      </c>
      <c r="EV1012">
        <v>-5.8</v>
      </c>
      <c r="EW1012">
        <v>-7.7</v>
      </c>
      <c r="EX1012">
        <v>-3.6</v>
      </c>
      <c r="EY1012">
        <v>10</v>
      </c>
      <c r="EZ1012">
        <v>-2.7</v>
      </c>
      <c r="FA1012">
        <v>-4.7</v>
      </c>
      <c r="FB1012">
        <v>-0.7</v>
      </c>
      <c r="FC1012">
        <v>11</v>
      </c>
      <c r="FD1012">
        <v>-2.6</v>
      </c>
      <c r="FE1012">
        <v>-4.5</v>
      </c>
      <c r="FF1012">
        <v>-0.8</v>
      </c>
      <c r="FG1012">
        <v>12</v>
      </c>
      <c r="FH1012">
        <v>-1</v>
      </c>
      <c r="FI1012">
        <v>-2.7</v>
      </c>
      <c r="FJ1012">
        <v>0.7</v>
      </c>
      <c r="FK1012">
        <v>13</v>
      </c>
      <c r="FL1012">
        <v>0.6</v>
      </c>
      <c r="FM1012">
        <v>-1.1000000000000001</v>
      </c>
      <c r="FN1012">
        <v>2.1</v>
      </c>
      <c r="FO1012">
        <v>14</v>
      </c>
      <c r="FP1012">
        <v>47.5</v>
      </c>
      <c r="FQ1012">
        <v>44.6</v>
      </c>
      <c r="FR1012">
        <v>48.8</v>
      </c>
      <c r="FS1012">
        <v>2</v>
      </c>
      <c r="FT1012">
        <v>1.8</v>
      </c>
      <c r="FU1012">
        <v>0.4</v>
      </c>
      <c r="FV1012">
        <v>3.4</v>
      </c>
      <c r="FW1012">
        <v>3</v>
      </c>
      <c r="FX1012">
        <v>-1.2</v>
      </c>
      <c r="FY1012">
        <v>-2.5</v>
      </c>
      <c r="FZ1012">
        <v>0.2</v>
      </c>
      <c r="GA1012">
        <v>4</v>
      </c>
      <c r="GB1012">
        <v>8.6999999999999993</v>
      </c>
      <c r="GC1012">
        <v>7</v>
      </c>
      <c r="GD1012">
        <v>9.9</v>
      </c>
      <c r="GE1012">
        <v>5</v>
      </c>
      <c r="GF1012">
        <v>4</v>
      </c>
      <c r="GG1012">
        <v>2.6</v>
      </c>
      <c r="GH1012">
        <v>5.2</v>
      </c>
      <c r="GI1012">
        <v>6</v>
      </c>
      <c r="GJ1012">
        <v>9.1999999999999993</v>
      </c>
      <c r="GK1012">
        <v>7.7</v>
      </c>
      <c r="GL1012">
        <v>10.3</v>
      </c>
      <c r="GM1012">
        <v>7</v>
      </c>
      <c r="GN1012">
        <v>2.4</v>
      </c>
      <c r="GO1012">
        <v>1.2</v>
      </c>
      <c r="GP1012">
        <v>3.4</v>
      </c>
      <c r="GQ1012">
        <v>8</v>
      </c>
      <c r="GR1012">
        <v>2</v>
      </c>
      <c r="GS1012">
        <v>0.9</v>
      </c>
      <c r="GT1012">
        <v>2.9</v>
      </c>
      <c r="GU1012">
        <v>9</v>
      </c>
      <c r="GV1012">
        <v>4.5</v>
      </c>
      <c r="GW1012">
        <v>3.3</v>
      </c>
      <c r="GX1012">
        <v>5.3</v>
      </c>
      <c r="GY1012">
        <v>10</v>
      </c>
      <c r="GZ1012">
        <v>3.7</v>
      </c>
      <c r="HA1012">
        <v>2.6</v>
      </c>
      <c r="HB1012">
        <v>4.4000000000000004</v>
      </c>
      <c r="HC1012">
        <v>11</v>
      </c>
      <c r="HD1012">
        <v>4.8</v>
      </c>
      <c r="HE1012">
        <v>3.8</v>
      </c>
      <c r="HF1012">
        <v>5.5</v>
      </c>
      <c r="HG1012">
        <v>12</v>
      </c>
      <c r="HH1012">
        <v>5.9</v>
      </c>
      <c r="HI1012">
        <v>4.9000000000000004</v>
      </c>
      <c r="HJ1012">
        <v>6.6</v>
      </c>
      <c r="HK1012">
        <v>13</v>
      </c>
      <c r="HL1012">
        <v>-41.7</v>
      </c>
      <c r="HM1012">
        <v>-42</v>
      </c>
      <c r="HN1012">
        <v>-38</v>
      </c>
      <c r="HO1012">
        <v>2</v>
      </c>
      <c r="HP1012">
        <v>-30.6</v>
      </c>
      <c r="HQ1012">
        <v>-31.6</v>
      </c>
      <c r="HR1012">
        <v>-27</v>
      </c>
      <c r="HS1012">
        <v>3</v>
      </c>
      <c r="HT1012">
        <v>-12.6</v>
      </c>
      <c r="HU1012">
        <v>-15</v>
      </c>
      <c r="HV1012">
        <v>-9.6</v>
      </c>
      <c r="HW1012">
        <v>4</v>
      </c>
      <c r="HX1012">
        <v>-12.6</v>
      </c>
      <c r="HY1012">
        <v>-14.8</v>
      </c>
      <c r="HZ1012">
        <v>-9.6999999999999993</v>
      </c>
      <c r="IA1012">
        <v>5</v>
      </c>
      <c r="IB1012">
        <v>-4</v>
      </c>
      <c r="IC1012">
        <v>-6.5</v>
      </c>
      <c r="ID1012">
        <v>-1.5</v>
      </c>
      <c r="IE1012">
        <v>6</v>
      </c>
      <c r="IF1012">
        <v>-8.8000000000000007</v>
      </c>
      <c r="IG1012">
        <v>-10.7</v>
      </c>
      <c r="IH1012">
        <v>-6.5</v>
      </c>
      <c r="II1012">
        <v>7</v>
      </c>
      <c r="IJ1012">
        <v>-7.3</v>
      </c>
      <c r="IK1012">
        <v>-9.1</v>
      </c>
      <c r="IL1012">
        <v>-5.4</v>
      </c>
      <c r="IM1012">
        <v>8</v>
      </c>
      <c r="IN1012">
        <v>-3.4</v>
      </c>
      <c r="IO1012">
        <v>-5.3</v>
      </c>
      <c r="IP1012">
        <v>-1.7</v>
      </c>
      <c r="IQ1012">
        <v>9</v>
      </c>
      <c r="IR1012">
        <v>-3.2</v>
      </c>
      <c r="IS1012">
        <v>-4.9000000000000004</v>
      </c>
      <c r="IT1012">
        <v>-1.7</v>
      </c>
      <c r="IU1012">
        <v>10</v>
      </c>
      <c r="IV1012">
        <v>-1.3</v>
      </c>
      <c r="IW1012">
        <v>-2.9</v>
      </c>
      <c r="IX1012">
        <v>0.2</v>
      </c>
      <c r="IY1012">
        <v>11</v>
      </c>
      <c r="IZ1012">
        <v>0.6</v>
      </c>
      <c r="JA1012">
        <v>-1</v>
      </c>
      <c r="JB1012">
        <v>1.9</v>
      </c>
      <c r="JC1012">
        <v>12</v>
      </c>
      <c r="JD1012">
        <v>-31.3</v>
      </c>
      <c r="JE1012">
        <v>-32.299999999999997</v>
      </c>
      <c r="JF1012">
        <v>-28</v>
      </c>
      <c r="JG1012">
        <v>2</v>
      </c>
      <c r="JH1012">
        <v>-7.4</v>
      </c>
      <c r="JI1012">
        <v>-10</v>
      </c>
      <c r="JJ1012">
        <v>-4.7</v>
      </c>
      <c r="JK1012">
        <v>3</v>
      </c>
      <c r="JL1012">
        <v>-9.1999999999999993</v>
      </c>
      <c r="JM1012">
        <v>-11.3</v>
      </c>
      <c r="JN1012">
        <v>-6.6</v>
      </c>
      <c r="JO1012">
        <v>4</v>
      </c>
      <c r="JP1012">
        <v>0.5</v>
      </c>
      <c r="JQ1012">
        <v>-1.9</v>
      </c>
      <c r="JR1012">
        <v>2.7</v>
      </c>
      <c r="JS1012">
        <v>5</v>
      </c>
      <c r="JT1012">
        <v>-6.2</v>
      </c>
      <c r="JU1012">
        <v>-8</v>
      </c>
      <c r="JV1012">
        <v>-4.3</v>
      </c>
      <c r="JW1012">
        <v>6</v>
      </c>
      <c r="JX1012">
        <v>-5.0999999999999996</v>
      </c>
      <c r="JY1012">
        <v>-6.8</v>
      </c>
      <c r="JZ1012">
        <v>-3.5</v>
      </c>
      <c r="KA1012">
        <v>7</v>
      </c>
      <c r="KB1012">
        <v>-1.1000000000000001</v>
      </c>
      <c r="KC1012">
        <v>-2.8</v>
      </c>
      <c r="KD1012">
        <v>0.4</v>
      </c>
      <c r="KE1012">
        <v>8</v>
      </c>
      <c r="KF1012">
        <v>-1.2</v>
      </c>
      <c r="KG1012">
        <v>-2.8</v>
      </c>
      <c r="KH1012">
        <v>0.1</v>
      </c>
      <c r="KI1012">
        <v>9</v>
      </c>
      <c r="KJ1012">
        <v>0.7</v>
      </c>
      <c r="KK1012">
        <v>-0.8</v>
      </c>
      <c r="KL1012">
        <v>1.9</v>
      </c>
      <c r="KM1012">
        <v>10</v>
      </c>
      <c r="KN1012">
        <v>2.4</v>
      </c>
      <c r="KO1012">
        <v>1</v>
      </c>
      <c r="KP1012">
        <v>3.6</v>
      </c>
      <c r="KQ1012">
        <v>11</v>
      </c>
      <c r="KR1012">
        <v>19.7</v>
      </c>
      <c r="KS1012">
        <v>17</v>
      </c>
      <c r="KT1012">
        <v>20.8</v>
      </c>
      <c r="KU1012">
        <v>2</v>
      </c>
      <c r="KV1012">
        <v>6.1</v>
      </c>
      <c r="KW1012">
        <v>4.3</v>
      </c>
      <c r="KX1012">
        <v>7.5</v>
      </c>
      <c r="KY1012">
        <v>3</v>
      </c>
      <c r="KZ1012">
        <v>14.9</v>
      </c>
      <c r="LA1012">
        <v>13</v>
      </c>
      <c r="LB1012">
        <v>16.100000000000001</v>
      </c>
      <c r="LC1012">
        <v>4</v>
      </c>
      <c r="LD1012">
        <v>2.6</v>
      </c>
      <c r="LE1012">
        <v>1.2</v>
      </c>
      <c r="LF1012">
        <v>3.7</v>
      </c>
      <c r="LG1012">
        <v>5</v>
      </c>
      <c r="LH1012">
        <v>2</v>
      </c>
      <c r="LI1012">
        <v>0.8</v>
      </c>
      <c r="LJ1012">
        <v>2.9</v>
      </c>
      <c r="LK1012">
        <v>6</v>
      </c>
      <c r="LL1012">
        <v>5.6</v>
      </c>
      <c r="LM1012">
        <v>4.3</v>
      </c>
      <c r="LN1012">
        <v>6.4</v>
      </c>
      <c r="LO1012">
        <v>7</v>
      </c>
      <c r="LP1012">
        <v>4.4000000000000004</v>
      </c>
      <c r="LQ1012">
        <v>3.2</v>
      </c>
      <c r="LR1012">
        <v>5.0999999999999996</v>
      </c>
      <c r="LS1012">
        <v>8</v>
      </c>
      <c r="LT1012">
        <v>5.8</v>
      </c>
      <c r="LU1012">
        <v>4.5999999999999996</v>
      </c>
      <c r="LV1012">
        <v>6.5</v>
      </c>
      <c r="LW1012">
        <v>9</v>
      </c>
      <c r="LX1012">
        <v>7.1</v>
      </c>
      <c r="LY1012">
        <v>6.1</v>
      </c>
      <c r="LZ1012">
        <v>7.8</v>
      </c>
      <c r="MA1012">
        <v>10</v>
      </c>
      <c r="MB1012">
        <v>15.3</v>
      </c>
      <c r="MC1012">
        <v>13.1</v>
      </c>
      <c r="MD1012">
        <v>16.399999999999999</v>
      </c>
      <c r="ME1012">
        <v>2</v>
      </c>
      <c r="MF1012">
        <v>24.5</v>
      </c>
      <c r="MG1012">
        <v>22.3</v>
      </c>
      <c r="MH1012">
        <v>25.4</v>
      </c>
      <c r="MI1012">
        <v>3</v>
      </c>
      <c r="MJ1012">
        <v>5.8</v>
      </c>
      <c r="MK1012">
        <v>4.4000000000000004</v>
      </c>
      <c r="ML1012">
        <v>6.7</v>
      </c>
      <c r="MM1012">
        <v>4</v>
      </c>
      <c r="MN1012">
        <v>4.4000000000000004</v>
      </c>
      <c r="MO1012">
        <v>3.2</v>
      </c>
      <c r="MP1012">
        <v>5.0999999999999996</v>
      </c>
      <c r="MQ1012">
        <v>5</v>
      </c>
      <c r="MR1012">
        <v>8.1999999999999993</v>
      </c>
      <c r="MS1012">
        <v>6.8</v>
      </c>
      <c r="MT1012">
        <v>8.8000000000000007</v>
      </c>
      <c r="MU1012">
        <v>6</v>
      </c>
      <c r="MV1012">
        <v>6.3</v>
      </c>
      <c r="MW1012">
        <v>5.0999999999999996</v>
      </c>
      <c r="MX1012">
        <v>6.9</v>
      </c>
      <c r="MY1012">
        <v>7</v>
      </c>
      <c r="MZ1012">
        <v>7.6</v>
      </c>
      <c r="NA1012">
        <v>6.5</v>
      </c>
      <c r="NB1012">
        <v>8.1999999999999993</v>
      </c>
      <c r="NC1012">
        <v>8</v>
      </c>
      <c r="ND1012">
        <v>8.9</v>
      </c>
      <c r="NE1012">
        <v>7.9</v>
      </c>
      <c r="NF1012">
        <v>9.5</v>
      </c>
      <c r="NG1012">
        <v>9</v>
      </c>
      <c r="NH1012">
        <v>8.9</v>
      </c>
      <c r="NI1012">
        <v>6.6</v>
      </c>
      <c r="NJ1012">
        <v>10.8</v>
      </c>
      <c r="NK1012">
        <v>2</v>
      </c>
      <c r="NL1012">
        <v>-7.9</v>
      </c>
      <c r="NM1012">
        <v>-9.1999999999999993</v>
      </c>
      <c r="NN1012">
        <v>-6.2</v>
      </c>
      <c r="NO1012">
        <v>3</v>
      </c>
      <c r="NP1012">
        <v>-5.8</v>
      </c>
      <c r="NQ1012">
        <v>-6.9</v>
      </c>
      <c r="NR1012">
        <v>-4.4000000000000004</v>
      </c>
      <c r="NS1012">
        <v>4</v>
      </c>
      <c r="NT1012">
        <v>0.8</v>
      </c>
      <c r="NU1012">
        <v>-0.7</v>
      </c>
      <c r="NV1012">
        <v>2</v>
      </c>
      <c r="NW1012">
        <v>5</v>
      </c>
      <c r="NX1012">
        <v>0.2</v>
      </c>
      <c r="NY1012">
        <v>-1.1000000000000001</v>
      </c>
      <c r="NZ1012">
        <v>1.2</v>
      </c>
      <c r="OA1012">
        <v>6</v>
      </c>
      <c r="OB1012">
        <v>2.7</v>
      </c>
      <c r="OC1012">
        <v>1.4</v>
      </c>
      <c r="OD1012">
        <v>3.7</v>
      </c>
      <c r="OE1012">
        <v>7</v>
      </c>
      <c r="OF1012">
        <v>4.9000000000000004</v>
      </c>
      <c r="OG1012">
        <v>3.6</v>
      </c>
      <c r="OH1012">
        <v>5.7</v>
      </c>
      <c r="OI1012">
        <v>8</v>
      </c>
      <c r="OJ1012">
        <v>-1.5</v>
      </c>
      <c r="OK1012">
        <v>-2.8</v>
      </c>
      <c r="OL1012">
        <v>-0.4</v>
      </c>
      <c r="OM1012">
        <v>2</v>
      </c>
      <c r="ON1012">
        <v>-1.1000000000000001</v>
      </c>
      <c r="OO1012">
        <v>-2.2000000000000002</v>
      </c>
      <c r="OP1012">
        <v>-0.3</v>
      </c>
      <c r="OQ1012">
        <v>3</v>
      </c>
      <c r="OR1012">
        <v>6</v>
      </c>
      <c r="OS1012">
        <v>4.5999999999999996</v>
      </c>
      <c r="OT1012">
        <v>6.8</v>
      </c>
      <c r="OU1012">
        <v>4</v>
      </c>
      <c r="OV1012">
        <v>4</v>
      </c>
      <c r="OW1012">
        <v>2.8</v>
      </c>
      <c r="OX1012">
        <v>4.7</v>
      </c>
      <c r="OY1012">
        <v>5</v>
      </c>
      <c r="OZ1012">
        <v>6.3</v>
      </c>
      <c r="PA1012">
        <v>5.0999999999999996</v>
      </c>
      <c r="PB1012">
        <v>7</v>
      </c>
      <c r="PC1012">
        <v>6</v>
      </c>
      <c r="PD1012">
        <v>8.1999999999999993</v>
      </c>
      <c r="PE1012">
        <v>7</v>
      </c>
      <c r="PF1012">
        <v>8.8000000000000007</v>
      </c>
      <c r="PG1012">
        <v>7</v>
      </c>
      <c r="PH1012">
        <v>-17.2</v>
      </c>
      <c r="PI1012">
        <v>-17.8</v>
      </c>
      <c r="PJ1012">
        <v>-15.9</v>
      </c>
      <c r="PK1012">
        <v>2</v>
      </c>
      <c r="PL1012">
        <v>-3</v>
      </c>
      <c r="PM1012">
        <v>-4.5</v>
      </c>
      <c r="PN1012">
        <v>-1.7</v>
      </c>
      <c r="PO1012">
        <v>3</v>
      </c>
      <c r="PP1012">
        <v>-2.8</v>
      </c>
      <c r="PQ1012">
        <v>-4.2</v>
      </c>
      <c r="PR1012">
        <v>-1.8</v>
      </c>
      <c r="PS1012">
        <v>4</v>
      </c>
      <c r="PT1012">
        <v>1.3</v>
      </c>
      <c r="PU1012">
        <v>0.1</v>
      </c>
      <c r="PV1012">
        <v>2.4</v>
      </c>
      <c r="PW1012">
        <v>5</v>
      </c>
      <c r="PX1012">
        <v>4.5</v>
      </c>
      <c r="PY1012">
        <v>3.2</v>
      </c>
      <c r="PZ1012">
        <v>5.4</v>
      </c>
      <c r="QA1012">
        <v>6</v>
      </c>
      <c r="QB1012">
        <v>14</v>
      </c>
      <c r="QC1012">
        <v>12</v>
      </c>
      <c r="QD1012">
        <v>14.5</v>
      </c>
      <c r="QE1012">
        <v>2</v>
      </c>
      <c r="QF1012">
        <v>7.7</v>
      </c>
      <c r="QG1012">
        <v>6.3</v>
      </c>
      <c r="QH1012">
        <v>8.1999999999999993</v>
      </c>
      <c r="QI1012">
        <v>3</v>
      </c>
      <c r="QJ1012">
        <v>10.199999999999999</v>
      </c>
      <c r="QK1012">
        <v>8.9</v>
      </c>
      <c r="QL1012">
        <v>10.8</v>
      </c>
      <c r="QM1012">
        <v>4</v>
      </c>
      <c r="QN1012">
        <v>12.1</v>
      </c>
      <c r="QO1012">
        <v>10.9</v>
      </c>
      <c r="QP1012">
        <v>12.7</v>
      </c>
      <c r="QQ1012">
        <v>5</v>
      </c>
      <c r="QR1012">
        <v>11.9</v>
      </c>
      <c r="QS1012">
        <v>10.1</v>
      </c>
      <c r="QT1012">
        <v>12.4</v>
      </c>
      <c r="QU1012">
        <v>2</v>
      </c>
      <c r="QV1012">
        <v>13.9</v>
      </c>
      <c r="QW1012">
        <v>12.3</v>
      </c>
      <c r="QX1012">
        <v>14.6</v>
      </c>
      <c r="QY1012">
        <v>3</v>
      </c>
      <c r="QZ1012">
        <v>15.4</v>
      </c>
      <c r="RA1012">
        <v>14</v>
      </c>
      <c r="RB1012">
        <v>16</v>
      </c>
      <c r="RC1012">
        <v>4</v>
      </c>
      <c r="RD1012">
        <v>8.4</v>
      </c>
      <c r="RE1012">
        <v>7.3</v>
      </c>
      <c r="RF1012">
        <v>9.5</v>
      </c>
      <c r="RG1012">
        <v>2</v>
      </c>
      <c r="RH1012">
        <v>12.5</v>
      </c>
      <c r="RI1012">
        <v>11.3</v>
      </c>
      <c r="RJ1012">
        <v>13.3</v>
      </c>
      <c r="RK1012">
        <v>3</v>
      </c>
      <c r="RL1012">
        <v>20.2</v>
      </c>
      <c r="RM1012">
        <v>18.8</v>
      </c>
      <c r="RN1012">
        <v>21.3</v>
      </c>
      <c r="RO1012">
        <v>2</v>
      </c>
    </row>
    <row r="1013" spans="1:483" x14ac:dyDescent="0.25">
      <c r="A1013">
        <v>3130</v>
      </c>
      <c r="B1013" t="s">
        <v>2571</v>
      </c>
      <c r="C1013" t="s">
        <v>2572</v>
      </c>
      <c r="D1013">
        <v>-16</v>
      </c>
      <c r="E1013">
        <v>-17.100000000000001</v>
      </c>
      <c r="F1013">
        <v>-13.9</v>
      </c>
      <c r="G1013">
        <v>2</v>
      </c>
      <c r="H1013">
        <v>-25.2</v>
      </c>
      <c r="I1013">
        <v>-26</v>
      </c>
      <c r="J1013">
        <v>-22.1</v>
      </c>
      <c r="K1013">
        <v>3</v>
      </c>
      <c r="L1013">
        <v>-11.6</v>
      </c>
      <c r="M1013">
        <v>-12.8</v>
      </c>
      <c r="N1013">
        <v>-8.9</v>
      </c>
      <c r="O1013">
        <v>4</v>
      </c>
      <c r="P1013">
        <v>-2.9</v>
      </c>
      <c r="Q1013">
        <v>-4.5999999999999996</v>
      </c>
      <c r="R1013">
        <v>-0.7</v>
      </c>
      <c r="S1013">
        <v>5</v>
      </c>
      <c r="T1013">
        <v>-6.5</v>
      </c>
      <c r="U1013">
        <v>-7.8</v>
      </c>
      <c r="V1013">
        <v>-4.5</v>
      </c>
      <c r="W1013">
        <v>6</v>
      </c>
      <c r="X1013">
        <v>-5.2</v>
      </c>
      <c r="Y1013">
        <v>-6.3</v>
      </c>
      <c r="Z1013">
        <v>-3.3</v>
      </c>
      <c r="AA1013">
        <v>7</v>
      </c>
      <c r="AB1013">
        <v>-0.2</v>
      </c>
      <c r="AC1013">
        <v>-1.4</v>
      </c>
      <c r="AD1013">
        <v>1.5</v>
      </c>
      <c r="AE1013">
        <v>8</v>
      </c>
      <c r="AF1013">
        <v>5.4</v>
      </c>
      <c r="AG1013">
        <v>4.0999999999999996</v>
      </c>
      <c r="AH1013">
        <v>6.9</v>
      </c>
      <c r="AI1013">
        <v>9</v>
      </c>
      <c r="AJ1013">
        <v>3.2</v>
      </c>
      <c r="AK1013">
        <v>2.1</v>
      </c>
      <c r="AL1013">
        <v>4.5999999999999996</v>
      </c>
      <c r="AM1013">
        <v>10</v>
      </c>
      <c r="AN1013">
        <v>3.4</v>
      </c>
      <c r="AO1013">
        <v>2.2999999999999998</v>
      </c>
      <c r="AP1013">
        <v>4.5999999999999996</v>
      </c>
      <c r="AQ1013">
        <v>11</v>
      </c>
      <c r="AR1013">
        <v>4.9000000000000004</v>
      </c>
      <c r="AS1013">
        <v>3.9</v>
      </c>
      <c r="AT1013">
        <v>6</v>
      </c>
      <c r="AU1013">
        <v>12</v>
      </c>
      <c r="AV1013">
        <v>4.2</v>
      </c>
      <c r="AW1013">
        <v>3.3</v>
      </c>
      <c r="AX1013">
        <v>5.3</v>
      </c>
      <c r="AY1013">
        <v>13</v>
      </c>
      <c r="AZ1013">
        <v>4.5999999999999996</v>
      </c>
      <c r="BA1013">
        <v>3.8</v>
      </c>
      <c r="BB1013">
        <v>5.5</v>
      </c>
      <c r="BC1013">
        <v>14</v>
      </c>
      <c r="BD1013">
        <v>4.5</v>
      </c>
      <c r="BE1013">
        <v>3.7</v>
      </c>
      <c r="BF1013">
        <v>5.4</v>
      </c>
      <c r="BG1013">
        <v>15</v>
      </c>
      <c r="BH1013">
        <v>4.5</v>
      </c>
      <c r="BI1013">
        <v>3.8</v>
      </c>
      <c r="BJ1013">
        <v>5.4</v>
      </c>
      <c r="BK1013">
        <v>16</v>
      </c>
      <c r="BL1013">
        <v>-37.1</v>
      </c>
      <c r="BM1013">
        <v>-37.6</v>
      </c>
      <c r="BN1013">
        <v>-33</v>
      </c>
      <c r="BO1013">
        <v>2</v>
      </c>
      <c r="BP1013">
        <v>-16.399999999999999</v>
      </c>
      <c r="BQ1013">
        <v>-17.7</v>
      </c>
      <c r="BR1013">
        <v>-12.9</v>
      </c>
      <c r="BS1013">
        <v>3</v>
      </c>
      <c r="BT1013">
        <v>-4.7</v>
      </c>
      <c r="BU1013">
        <v>-6.5</v>
      </c>
      <c r="BV1013">
        <v>-1.8</v>
      </c>
      <c r="BW1013">
        <v>4</v>
      </c>
      <c r="BX1013">
        <v>-8.5</v>
      </c>
      <c r="BY1013">
        <v>-9.9</v>
      </c>
      <c r="BZ1013">
        <v>-6</v>
      </c>
      <c r="CA1013">
        <v>5</v>
      </c>
      <c r="CB1013">
        <v>-6.6</v>
      </c>
      <c r="CC1013">
        <v>-7.8</v>
      </c>
      <c r="CD1013">
        <v>-4.4000000000000004</v>
      </c>
      <c r="CE1013">
        <v>6</v>
      </c>
      <c r="CF1013">
        <v>-0.7</v>
      </c>
      <c r="CG1013">
        <v>-1.9</v>
      </c>
      <c r="CH1013">
        <v>1.3</v>
      </c>
      <c r="CI1013">
        <v>7</v>
      </c>
      <c r="CJ1013">
        <v>5.7</v>
      </c>
      <c r="CK1013">
        <v>4.3</v>
      </c>
      <c r="CL1013">
        <v>7.4</v>
      </c>
      <c r="CM1013">
        <v>8</v>
      </c>
      <c r="CN1013">
        <v>3.2</v>
      </c>
      <c r="CO1013">
        <v>2</v>
      </c>
      <c r="CP1013">
        <v>4.8</v>
      </c>
      <c r="CQ1013">
        <v>9</v>
      </c>
      <c r="CR1013">
        <v>3.4</v>
      </c>
      <c r="CS1013">
        <v>2.2999999999999998</v>
      </c>
      <c r="CT1013">
        <v>4.7</v>
      </c>
      <c r="CU1013">
        <v>10</v>
      </c>
      <c r="CV1013">
        <v>5</v>
      </c>
      <c r="CW1013">
        <v>4</v>
      </c>
      <c r="CX1013">
        <v>6.3</v>
      </c>
      <c r="CY1013">
        <v>11</v>
      </c>
      <c r="CZ1013">
        <v>4.3</v>
      </c>
      <c r="DA1013">
        <v>3.4</v>
      </c>
      <c r="DB1013">
        <v>5.5</v>
      </c>
      <c r="DC1013">
        <v>12</v>
      </c>
      <c r="DD1013">
        <v>4.7</v>
      </c>
      <c r="DE1013">
        <v>3.9</v>
      </c>
      <c r="DF1013">
        <v>5.7</v>
      </c>
      <c r="DG1013">
        <v>13</v>
      </c>
      <c r="DH1013">
        <v>4.5999999999999996</v>
      </c>
      <c r="DI1013">
        <v>3.8</v>
      </c>
      <c r="DJ1013">
        <v>5.6</v>
      </c>
      <c r="DK1013">
        <v>14</v>
      </c>
      <c r="DL1013">
        <v>4.5999999999999996</v>
      </c>
      <c r="DM1013">
        <v>3.9</v>
      </c>
      <c r="DN1013">
        <v>5.5</v>
      </c>
      <c r="DO1013">
        <v>15</v>
      </c>
      <c r="DP1013">
        <v>-8.3000000000000007</v>
      </c>
      <c r="DQ1013">
        <v>-9.6</v>
      </c>
      <c r="DR1013">
        <v>-5.3</v>
      </c>
      <c r="DS1013">
        <v>2</v>
      </c>
      <c r="DT1013">
        <v>5.0999999999999996</v>
      </c>
      <c r="DU1013">
        <v>3.3</v>
      </c>
      <c r="DV1013">
        <v>7.4</v>
      </c>
      <c r="DW1013">
        <v>3</v>
      </c>
      <c r="DX1013">
        <v>-2.9</v>
      </c>
      <c r="DY1013">
        <v>-4.2</v>
      </c>
      <c r="DZ1013">
        <v>-1</v>
      </c>
      <c r="EA1013">
        <v>4</v>
      </c>
      <c r="EB1013">
        <v>-2</v>
      </c>
      <c r="EC1013">
        <v>-3.1</v>
      </c>
      <c r="ED1013">
        <v>-0.3</v>
      </c>
      <c r="EE1013">
        <v>5</v>
      </c>
      <c r="EF1013">
        <v>4.2</v>
      </c>
      <c r="EG1013">
        <v>3</v>
      </c>
      <c r="EH1013">
        <v>5.7</v>
      </c>
      <c r="EI1013">
        <v>6</v>
      </c>
      <c r="EJ1013">
        <v>10.9</v>
      </c>
      <c r="EK1013">
        <v>9.6999999999999993</v>
      </c>
      <c r="EL1013">
        <v>12.2</v>
      </c>
      <c r="EM1013">
        <v>7</v>
      </c>
      <c r="EN1013">
        <v>7.2</v>
      </c>
      <c r="EO1013">
        <v>6.2</v>
      </c>
      <c r="EP1013">
        <v>8.4</v>
      </c>
      <c r="EQ1013">
        <v>8</v>
      </c>
      <c r="ER1013">
        <v>6.9</v>
      </c>
      <c r="ES1013">
        <v>5.9</v>
      </c>
      <c r="ET1013">
        <v>7.9</v>
      </c>
      <c r="EU1013">
        <v>9</v>
      </c>
      <c r="EV1013">
        <v>8.3000000000000007</v>
      </c>
      <c r="EW1013">
        <v>7.4</v>
      </c>
      <c r="EX1013">
        <v>9.1999999999999993</v>
      </c>
      <c r="EY1013">
        <v>10</v>
      </c>
      <c r="EZ1013">
        <v>7.2</v>
      </c>
      <c r="FA1013">
        <v>6.4</v>
      </c>
      <c r="FB1013">
        <v>8</v>
      </c>
      <c r="FC1013">
        <v>11</v>
      </c>
      <c r="FD1013">
        <v>7.3</v>
      </c>
      <c r="FE1013">
        <v>6.6</v>
      </c>
      <c r="FF1013">
        <v>8.1</v>
      </c>
      <c r="FG1013">
        <v>12</v>
      </c>
      <c r="FH1013">
        <v>7</v>
      </c>
      <c r="FI1013">
        <v>6.3</v>
      </c>
      <c r="FJ1013">
        <v>7.7</v>
      </c>
      <c r="FK1013">
        <v>13</v>
      </c>
      <c r="FL1013">
        <v>6.8</v>
      </c>
      <c r="FM1013">
        <v>6.2</v>
      </c>
      <c r="FN1013">
        <v>7.5</v>
      </c>
      <c r="FO1013">
        <v>14</v>
      </c>
      <c r="FP1013">
        <v>35.6</v>
      </c>
      <c r="FQ1013">
        <v>33.6</v>
      </c>
      <c r="FR1013">
        <v>36.200000000000003</v>
      </c>
      <c r="FS1013">
        <v>2</v>
      </c>
      <c r="FT1013">
        <v>11.4</v>
      </c>
      <c r="FU1013">
        <v>10.3</v>
      </c>
      <c r="FV1013">
        <v>12.2</v>
      </c>
      <c r="FW1013">
        <v>3</v>
      </c>
      <c r="FX1013">
        <v>8.4</v>
      </c>
      <c r="FY1013">
        <v>7.5</v>
      </c>
      <c r="FZ1013">
        <v>9.1999999999999993</v>
      </c>
      <c r="GA1013">
        <v>4</v>
      </c>
      <c r="GB1013">
        <v>13.9</v>
      </c>
      <c r="GC1013">
        <v>13</v>
      </c>
      <c r="GD1013">
        <v>14.6</v>
      </c>
      <c r="GE1013">
        <v>5</v>
      </c>
      <c r="GF1013">
        <v>20.5</v>
      </c>
      <c r="GG1013">
        <v>19.5</v>
      </c>
      <c r="GH1013">
        <v>21.1</v>
      </c>
      <c r="GI1013">
        <v>6</v>
      </c>
      <c r="GJ1013">
        <v>14.5</v>
      </c>
      <c r="GK1013">
        <v>13.7</v>
      </c>
      <c r="GL1013">
        <v>15</v>
      </c>
      <c r="GM1013">
        <v>7</v>
      </c>
      <c r="GN1013">
        <v>13</v>
      </c>
      <c r="GO1013">
        <v>12.3</v>
      </c>
      <c r="GP1013">
        <v>13.5</v>
      </c>
      <c r="GQ1013">
        <v>8</v>
      </c>
      <c r="GR1013">
        <v>13.9</v>
      </c>
      <c r="GS1013">
        <v>13.2</v>
      </c>
      <c r="GT1013">
        <v>14.3</v>
      </c>
      <c r="GU1013">
        <v>9</v>
      </c>
      <c r="GV1013">
        <v>12</v>
      </c>
      <c r="GW1013">
        <v>11.4</v>
      </c>
      <c r="GX1013">
        <v>12.4</v>
      </c>
      <c r="GY1013">
        <v>10</v>
      </c>
      <c r="GZ1013">
        <v>11.6</v>
      </c>
      <c r="HA1013">
        <v>11.1</v>
      </c>
      <c r="HB1013">
        <v>12</v>
      </c>
      <c r="HC1013">
        <v>11</v>
      </c>
      <c r="HD1013">
        <v>10.8</v>
      </c>
      <c r="HE1013">
        <v>10.3</v>
      </c>
      <c r="HF1013">
        <v>11.1</v>
      </c>
      <c r="HG1013">
        <v>12</v>
      </c>
      <c r="HH1013">
        <v>10.3</v>
      </c>
      <c r="HI1013">
        <v>9.8000000000000007</v>
      </c>
      <c r="HJ1013">
        <v>10.6</v>
      </c>
      <c r="HK1013">
        <v>13</v>
      </c>
      <c r="HL1013">
        <v>2.2000000000000002</v>
      </c>
      <c r="HM1013">
        <v>1</v>
      </c>
      <c r="HN1013">
        <v>3.2</v>
      </c>
      <c r="HO1013">
        <v>2</v>
      </c>
      <c r="HP1013">
        <v>1.7</v>
      </c>
      <c r="HQ1013">
        <v>0.9</v>
      </c>
      <c r="HR1013">
        <v>2.8</v>
      </c>
      <c r="HS1013">
        <v>3</v>
      </c>
      <c r="HT1013">
        <v>10.3</v>
      </c>
      <c r="HU1013">
        <v>9.3000000000000007</v>
      </c>
      <c r="HV1013">
        <v>11.2</v>
      </c>
      <c r="HW1013">
        <v>4</v>
      </c>
      <c r="HX1013">
        <v>18.8</v>
      </c>
      <c r="HY1013">
        <v>17.7</v>
      </c>
      <c r="HZ1013">
        <v>19.600000000000001</v>
      </c>
      <c r="IA1013">
        <v>5</v>
      </c>
      <c r="IB1013">
        <v>12.3</v>
      </c>
      <c r="IC1013">
        <v>11.3</v>
      </c>
      <c r="ID1013">
        <v>13</v>
      </c>
      <c r="IE1013">
        <v>6</v>
      </c>
      <c r="IF1013">
        <v>11</v>
      </c>
      <c r="IG1013">
        <v>10.199999999999999</v>
      </c>
      <c r="IH1013">
        <v>11.6</v>
      </c>
      <c r="II1013">
        <v>7</v>
      </c>
      <c r="IJ1013">
        <v>12.3</v>
      </c>
      <c r="IK1013">
        <v>11.5</v>
      </c>
      <c r="IL1013">
        <v>12.8</v>
      </c>
      <c r="IM1013">
        <v>8</v>
      </c>
      <c r="IN1013">
        <v>10.4</v>
      </c>
      <c r="IO1013">
        <v>9.6999999999999993</v>
      </c>
      <c r="IP1013">
        <v>10.8</v>
      </c>
      <c r="IQ1013">
        <v>9</v>
      </c>
      <c r="IR1013">
        <v>10.199999999999999</v>
      </c>
      <c r="IS1013">
        <v>9.6</v>
      </c>
      <c r="IT1013">
        <v>10.6</v>
      </c>
      <c r="IU1013">
        <v>10</v>
      </c>
      <c r="IV1013">
        <v>9.5</v>
      </c>
      <c r="IW1013">
        <v>8.9</v>
      </c>
      <c r="IX1013">
        <v>9.9</v>
      </c>
      <c r="IY1013">
        <v>11</v>
      </c>
      <c r="IZ1013">
        <v>9</v>
      </c>
      <c r="JA1013">
        <v>8.5</v>
      </c>
      <c r="JB1013">
        <v>9.4</v>
      </c>
      <c r="JC1013">
        <v>12</v>
      </c>
      <c r="JD1013">
        <v>-11.2</v>
      </c>
      <c r="JE1013">
        <v>-11.6</v>
      </c>
      <c r="JF1013">
        <v>-9.4</v>
      </c>
      <c r="JG1013">
        <v>2</v>
      </c>
      <c r="JH1013">
        <v>4</v>
      </c>
      <c r="JI1013">
        <v>3.2</v>
      </c>
      <c r="JJ1013">
        <v>5.4</v>
      </c>
      <c r="JK1013">
        <v>3</v>
      </c>
      <c r="JL1013">
        <v>16.100000000000001</v>
      </c>
      <c r="JM1013">
        <v>15</v>
      </c>
      <c r="JN1013">
        <v>17.3</v>
      </c>
      <c r="JO1013">
        <v>4</v>
      </c>
      <c r="JP1013">
        <v>9.1</v>
      </c>
      <c r="JQ1013">
        <v>8.1999999999999993</v>
      </c>
      <c r="JR1013">
        <v>10.1</v>
      </c>
      <c r="JS1013">
        <v>5</v>
      </c>
      <c r="JT1013">
        <v>8.1999999999999993</v>
      </c>
      <c r="JU1013">
        <v>7.4</v>
      </c>
      <c r="JV1013">
        <v>9.1</v>
      </c>
      <c r="JW1013">
        <v>6</v>
      </c>
      <c r="JX1013">
        <v>10.199999999999999</v>
      </c>
      <c r="JY1013">
        <v>9.4</v>
      </c>
      <c r="JZ1013">
        <v>10.9</v>
      </c>
      <c r="KA1013">
        <v>7</v>
      </c>
      <c r="KB1013">
        <v>8.4</v>
      </c>
      <c r="KC1013">
        <v>7.7</v>
      </c>
      <c r="KD1013">
        <v>9</v>
      </c>
      <c r="KE1013">
        <v>8</v>
      </c>
      <c r="KF1013">
        <v>8.4</v>
      </c>
      <c r="KG1013">
        <v>7.8</v>
      </c>
      <c r="KH1013">
        <v>9</v>
      </c>
      <c r="KI1013">
        <v>9</v>
      </c>
      <c r="KJ1013">
        <v>7.8</v>
      </c>
      <c r="KK1013">
        <v>7.3</v>
      </c>
      <c r="KL1013">
        <v>8.4</v>
      </c>
      <c r="KM1013">
        <v>10</v>
      </c>
      <c r="KN1013">
        <v>7.5</v>
      </c>
      <c r="KO1013">
        <v>7</v>
      </c>
      <c r="KP1013">
        <v>8</v>
      </c>
      <c r="KQ1013">
        <v>11</v>
      </c>
      <c r="KR1013">
        <v>19.3</v>
      </c>
      <c r="KS1013">
        <v>18.3</v>
      </c>
      <c r="KT1013">
        <v>20.3</v>
      </c>
      <c r="KU1013">
        <v>2</v>
      </c>
      <c r="KV1013">
        <v>31.7</v>
      </c>
      <c r="KW1013">
        <v>30.3</v>
      </c>
      <c r="KX1013">
        <v>32.299999999999997</v>
      </c>
      <c r="KY1013">
        <v>3</v>
      </c>
      <c r="KZ1013">
        <v>17.8</v>
      </c>
      <c r="LA1013">
        <v>16.8</v>
      </c>
      <c r="LB1013">
        <v>18.5</v>
      </c>
      <c r="LC1013">
        <v>4</v>
      </c>
      <c r="LD1013">
        <v>14.8</v>
      </c>
      <c r="LE1013">
        <v>13.9</v>
      </c>
      <c r="LF1013">
        <v>15.3</v>
      </c>
      <c r="LG1013">
        <v>5</v>
      </c>
      <c r="LH1013">
        <v>15.9</v>
      </c>
      <c r="LI1013">
        <v>15.1</v>
      </c>
      <c r="LJ1013">
        <v>16.3</v>
      </c>
      <c r="LK1013">
        <v>6</v>
      </c>
      <c r="LL1013">
        <v>12.8</v>
      </c>
      <c r="LM1013">
        <v>12.2</v>
      </c>
      <c r="LN1013">
        <v>13.2</v>
      </c>
      <c r="LO1013">
        <v>7</v>
      </c>
      <c r="LP1013">
        <v>12.3</v>
      </c>
      <c r="LQ1013">
        <v>11.7</v>
      </c>
      <c r="LR1013">
        <v>12.6</v>
      </c>
      <c r="LS1013">
        <v>8</v>
      </c>
      <c r="LT1013">
        <v>11.1</v>
      </c>
      <c r="LU1013">
        <v>10.6</v>
      </c>
      <c r="LV1013">
        <v>11.4</v>
      </c>
      <c r="LW1013">
        <v>9</v>
      </c>
      <c r="LX1013">
        <v>10.4</v>
      </c>
      <c r="LY1013">
        <v>9.9</v>
      </c>
      <c r="LZ1013">
        <v>10.7</v>
      </c>
      <c r="MA1013">
        <v>10</v>
      </c>
      <c r="MB1013">
        <v>50.2</v>
      </c>
      <c r="MC1013">
        <v>47.9</v>
      </c>
      <c r="MD1013">
        <v>50.4</v>
      </c>
      <c r="ME1013">
        <v>2</v>
      </c>
      <c r="MF1013">
        <v>23.9</v>
      </c>
      <c r="MG1013">
        <v>22.5</v>
      </c>
      <c r="MH1013">
        <v>24.3</v>
      </c>
      <c r="MI1013">
        <v>3</v>
      </c>
      <c r="MJ1013">
        <v>18.399999999999999</v>
      </c>
      <c r="MK1013">
        <v>17.399999999999999</v>
      </c>
      <c r="ML1013">
        <v>18.7</v>
      </c>
      <c r="MM1013">
        <v>4</v>
      </c>
      <c r="MN1013">
        <v>19</v>
      </c>
      <c r="MO1013">
        <v>18.100000000000001</v>
      </c>
      <c r="MP1013">
        <v>19.3</v>
      </c>
      <c r="MQ1013">
        <v>5</v>
      </c>
      <c r="MR1013">
        <v>14.8</v>
      </c>
      <c r="MS1013">
        <v>14.1</v>
      </c>
      <c r="MT1013">
        <v>15</v>
      </c>
      <c r="MU1013">
        <v>6</v>
      </c>
      <c r="MV1013">
        <v>13.9</v>
      </c>
      <c r="MW1013">
        <v>13.2</v>
      </c>
      <c r="MX1013">
        <v>14.1</v>
      </c>
      <c r="MY1013">
        <v>7</v>
      </c>
      <c r="MZ1013">
        <v>12.3</v>
      </c>
      <c r="NA1013">
        <v>11.7</v>
      </c>
      <c r="NB1013">
        <v>12.6</v>
      </c>
      <c r="NC1013">
        <v>8</v>
      </c>
      <c r="ND1013">
        <v>11.4</v>
      </c>
      <c r="NE1013">
        <v>10.9</v>
      </c>
      <c r="NF1013">
        <v>11.6</v>
      </c>
      <c r="NG1013">
        <v>9</v>
      </c>
      <c r="NH1013">
        <v>17.5</v>
      </c>
      <c r="NI1013">
        <v>15.9</v>
      </c>
      <c r="NJ1013">
        <v>18.100000000000001</v>
      </c>
      <c r="NK1013">
        <v>2</v>
      </c>
      <c r="NL1013">
        <v>12.9</v>
      </c>
      <c r="NM1013">
        <v>11.8</v>
      </c>
      <c r="NN1013">
        <v>13.3</v>
      </c>
      <c r="NO1013">
        <v>3</v>
      </c>
      <c r="NP1013">
        <v>15.2</v>
      </c>
      <c r="NQ1013">
        <v>14.2</v>
      </c>
      <c r="NR1013">
        <v>15.5</v>
      </c>
      <c r="NS1013">
        <v>4</v>
      </c>
      <c r="NT1013">
        <v>11.2</v>
      </c>
      <c r="NU1013">
        <v>10.4</v>
      </c>
      <c r="NV1013">
        <v>11.5</v>
      </c>
      <c r="NW1013">
        <v>5</v>
      </c>
      <c r="NX1013">
        <v>10.8</v>
      </c>
      <c r="NY1013">
        <v>10.1</v>
      </c>
      <c r="NZ1013">
        <v>11.1</v>
      </c>
      <c r="OA1013">
        <v>6</v>
      </c>
      <c r="OB1013">
        <v>9.6</v>
      </c>
      <c r="OC1013">
        <v>9</v>
      </c>
      <c r="OD1013">
        <v>9.9</v>
      </c>
      <c r="OE1013">
        <v>7</v>
      </c>
      <c r="OF1013">
        <v>9</v>
      </c>
      <c r="OG1013">
        <v>8.4</v>
      </c>
      <c r="OH1013">
        <v>9.1999999999999993</v>
      </c>
      <c r="OI1013">
        <v>8</v>
      </c>
      <c r="OJ1013">
        <v>-4.2</v>
      </c>
      <c r="OK1013">
        <v>-4.9000000000000004</v>
      </c>
      <c r="OL1013">
        <v>-3.4</v>
      </c>
      <c r="OM1013">
        <v>2</v>
      </c>
      <c r="ON1013">
        <v>4.5999999999999996</v>
      </c>
      <c r="OO1013">
        <v>3.8</v>
      </c>
      <c r="OP1013">
        <v>5.2</v>
      </c>
      <c r="OQ1013">
        <v>3</v>
      </c>
      <c r="OR1013">
        <v>2.8</v>
      </c>
      <c r="OS1013">
        <v>2.1</v>
      </c>
      <c r="OT1013">
        <v>3.4</v>
      </c>
      <c r="OU1013">
        <v>4</v>
      </c>
      <c r="OV1013">
        <v>4.3</v>
      </c>
      <c r="OW1013">
        <v>3.7</v>
      </c>
      <c r="OX1013">
        <v>4.7</v>
      </c>
      <c r="OY1013">
        <v>5</v>
      </c>
      <c r="OZ1013">
        <v>4.2</v>
      </c>
      <c r="PA1013">
        <v>3.6</v>
      </c>
      <c r="PB1013">
        <v>4.7</v>
      </c>
      <c r="PC1013">
        <v>6</v>
      </c>
      <c r="PD1013">
        <v>4.4000000000000004</v>
      </c>
      <c r="PE1013">
        <v>3.9</v>
      </c>
      <c r="PF1013">
        <v>4.8</v>
      </c>
      <c r="PG1013">
        <v>7</v>
      </c>
      <c r="PH1013">
        <v>14.7</v>
      </c>
      <c r="PI1013">
        <v>13.8</v>
      </c>
      <c r="PJ1013">
        <v>14.8</v>
      </c>
      <c r="PK1013">
        <v>2</v>
      </c>
      <c r="PL1013">
        <v>8.5</v>
      </c>
      <c r="PM1013">
        <v>7.9</v>
      </c>
      <c r="PN1013">
        <v>8.6999999999999993</v>
      </c>
      <c r="PO1013">
        <v>3</v>
      </c>
      <c r="PP1013">
        <v>8.9</v>
      </c>
      <c r="PQ1013">
        <v>8.1999999999999993</v>
      </c>
      <c r="PR1013">
        <v>9</v>
      </c>
      <c r="PS1013">
        <v>4</v>
      </c>
      <c r="PT1013">
        <v>7.7</v>
      </c>
      <c r="PU1013">
        <v>7.2</v>
      </c>
      <c r="PV1013">
        <v>8</v>
      </c>
      <c r="PW1013">
        <v>5</v>
      </c>
      <c r="PX1013">
        <v>7.3</v>
      </c>
      <c r="PY1013">
        <v>6.8</v>
      </c>
      <c r="PZ1013">
        <v>7.6</v>
      </c>
      <c r="QA1013">
        <v>6</v>
      </c>
      <c r="QB1013">
        <v>9.9</v>
      </c>
      <c r="QC1013">
        <v>9.1</v>
      </c>
      <c r="QD1013">
        <v>10.199999999999999</v>
      </c>
      <c r="QE1013">
        <v>2</v>
      </c>
      <c r="QF1013">
        <v>9.9</v>
      </c>
      <c r="QG1013">
        <v>9.1999999999999993</v>
      </c>
      <c r="QH1013">
        <v>10.1</v>
      </c>
      <c r="QI1013">
        <v>3</v>
      </c>
      <c r="QJ1013">
        <v>8.1999999999999993</v>
      </c>
      <c r="QK1013">
        <v>7.7</v>
      </c>
      <c r="QL1013">
        <v>8.6999999999999993</v>
      </c>
      <c r="QM1013">
        <v>4</v>
      </c>
      <c r="QN1013">
        <v>7.6</v>
      </c>
      <c r="QO1013">
        <v>7.2</v>
      </c>
      <c r="QP1013">
        <v>8</v>
      </c>
      <c r="QQ1013">
        <v>5</v>
      </c>
      <c r="QR1013">
        <v>4.5</v>
      </c>
      <c r="QS1013">
        <v>3.8</v>
      </c>
      <c r="QT1013">
        <v>4.7</v>
      </c>
      <c r="QU1013">
        <v>2</v>
      </c>
      <c r="QV1013">
        <v>4.3</v>
      </c>
      <c r="QW1013">
        <v>3.8</v>
      </c>
      <c r="QX1013">
        <v>5</v>
      </c>
      <c r="QY1013">
        <v>3</v>
      </c>
      <c r="QZ1013">
        <v>4.7</v>
      </c>
      <c r="RA1013">
        <v>4.3</v>
      </c>
      <c r="RB1013">
        <v>5.3</v>
      </c>
      <c r="RC1013">
        <v>4</v>
      </c>
      <c r="RD1013">
        <v>7.3</v>
      </c>
      <c r="RE1013">
        <v>6.8</v>
      </c>
      <c r="RF1013">
        <v>8.1999999999999993</v>
      </c>
      <c r="RG1013">
        <v>2</v>
      </c>
      <c r="RH1013">
        <v>6.9</v>
      </c>
      <c r="RI1013">
        <v>6.4</v>
      </c>
      <c r="RJ1013">
        <v>7.5</v>
      </c>
      <c r="RK1013">
        <v>3</v>
      </c>
      <c r="RL1013">
        <v>5.5</v>
      </c>
      <c r="RM1013">
        <v>5.2</v>
      </c>
      <c r="RN1013">
        <v>6.5</v>
      </c>
      <c r="RO1013">
        <v>2</v>
      </c>
    </row>
    <row r="1014" spans="1:483" x14ac:dyDescent="0.25">
      <c r="A1014">
        <v>3131</v>
      </c>
      <c r="B1014" t="s">
        <v>2573</v>
      </c>
      <c r="C1014" t="s">
        <v>2574</v>
      </c>
      <c r="T1014">
        <v>-25.3</v>
      </c>
      <c r="U1014">
        <v>-26</v>
      </c>
      <c r="V1014">
        <v>-21.9</v>
      </c>
      <c r="W1014">
        <v>1</v>
      </c>
      <c r="X1014">
        <v>43.9</v>
      </c>
      <c r="Y1014">
        <v>39.799999999999997</v>
      </c>
      <c r="Z1014">
        <v>47.1</v>
      </c>
      <c r="AA1014">
        <v>2</v>
      </c>
      <c r="AB1014">
        <v>40.9</v>
      </c>
      <c r="AC1014">
        <v>37.700000000000003</v>
      </c>
      <c r="AD1014">
        <v>43</v>
      </c>
      <c r="AE1014">
        <v>3</v>
      </c>
      <c r="AF1014">
        <v>19.899999999999999</v>
      </c>
      <c r="AG1014">
        <v>17.8</v>
      </c>
      <c r="AH1014">
        <v>21.6</v>
      </c>
      <c r="AI1014">
        <v>4</v>
      </c>
      <c r="AJ1014">
        <v>24.4</v>
      </c>
      <c r="AK1014">
        <v>22.5</v>
      </c>
      <c r="AL1014">
        <v>25.9</v>
      </c>
      <c r="AM1014">
        <v>5</v>
      </c>
      <c r="AN1014">
        <v>16.899999999999999</v>
      </c>
      <c r="AO1014">
        <v>15.4</v>
      </c>
      <c r="AP1014">
        <v>18.100000000000001</v>
      </c>
      <c r="AQ1014">
        <v>6</v>
      </c>
      <c r="AR1014">
        <v>13.5</v>
      </c>
      <c r="AS1014">
        <v>12.1</v>
      </c>
      <c r="AT1014">
        <v>14.5</v>
      </c>
      <c r="AU1014">
        <v>7</v>
      </c>
      <c r="AV1014">
        <v>5.5</v>
      </c>
      <c r="AW1014">
        <v>4.5</v>
      </c>
      <c r="AX1014">
        <v>6.6</v>
      </c>
      <c r="AY1014">
        <v>8</v>
      </c>
      <c r="AZ1014">
        <v>17.2</v>
      </c>
      <c r="BA1014">
        <v>15.9</v>
      </c>
      <c r="BB1014">
        <v>18.2</v>
      </c>
      <c r="BC1014">
        <v>9</v>
      </c>
      <c r="BD1014">
        <v>19.5</v>
      </c>
      <c r="BE1014">
        <v>18.3</v>
      </c>
      <c r="BF1014">
        <v>20.5</v>
      </c>
      <c r="BG1014">
        <v>10</v>
      </c>
      <c r="BH1014">
        <v>15.1</v>
      </c>
      <c r="BI1014">
        <v>14</v>
      </c>
      <c r="BJ1014">
        <v>16</v>
      </c>
      <c r="BK1014">
        <v>11</v>
      </c>
      <c r="BX1014">
        <v>-25.3</v>
      </c>
      <c r="BY1014">
        <v>-26</v>
      </c>
      <c r="BZ1014">
        <v>-21.9</v>
      </c>
      <c r="CA1014">
        <v>1</v>
      </c>
      <c r="CB1014">
        <v>43.9</v>
      </c>
      <c r="CC1014">
        <v>39.799999999999997</v>
      </c>
      <c r="CD1014">
        <v>47.1</v>
      </c>
      <c r="CE1014">
        <v>2</v>
      </c>
      <c r="CF1014">
        <v>40.9</v>
      </c>
      <c r="CG1014">
        <v>37.700000000000003</v>
      </c>
      <c r="CH1014">
        <v>43</v>
      </c>
      <c r="CI1014">
        <v>3</v>
      </c>
      <c r="CJ1014">
        <v>19.899999999999999</v>
      </c>
      <c r="CK1014">
        <v>17.8</v>
      </c>
      <c r="CL1014">
        <v>21.6</v>
      </c>
      <c r="CM1014">
        <v>4</v>
      </c>
      <c r="CN1014">
        <v>24.4</v>
      </c>
      <c r="CO1014">
        <v>22.5</v>
      </c>
      <c r="CP1014">
        <v>25.9</v>
      </c>
      <c r="CQ1014">
        <v>5</v>
      </c>
      <c r="CR1014">
        <v>16.899999999999999</v>
      </c>
      <c r="CS1014">
        <v>15.4</v>
      </c>
      <c r="CT1014">
        <v>18.100000000000001</v>
      </c>
      <c r="CU1014">
        <v>6</v>
      </c>
      <c r="CV1014">
        <v>13.5</v>
      </c>
      <c r="CW1014">
        <v>12.1</v>
      </c>
      <c r="CX1014">
        <v>14.5</v>
      </c>
      <c r="CY1014">
        <v>7</v>
      </c>
      <c r="CZ1014">
        <v>5.5</v>
      </c>
      <c r="DA1014">
        <v>4.5</v>
      </c>
      <c r="DB1014">
        <v>6.6</v>
      </c>
      <c r="DC1014">
        <v>8</v>
      </c>
      <c r="DD1014">
        <v>17.2</v>
      </c>
      <c r="DE1014">
        <v>15.9</v>
      </c>
      <c r="DF1014">
        <v>18.2</v>
      </c>
      <c r="DG1014">
        <v>9</v>
      </c>
      <c r="DH1014">
        <v>19.5</v>
      </c>
      <c r="DI1014">
        <v>18.3</v>
      </c>
      <c r="DJ1014">
        <v>20.5</v>
      </c>
      <c r="DK1014">
        <v>10</v>
      </c>
      <c r="DL1014">
        <v>15.1</v>
      </c>
      <c r="DM1014">
        <v>14</v>
      </c>
      <c r="DN1014">
        <v>16</v>
      </c>
      <c r="DO1014">
        <v>11</v>
      </c>
      <c r="DX1014">
        <v>-25.3</v>
      </c>
      <c r="DY1014">
        <v>-26</v>
      </c>
      <c r="DZ1014">
        <v>-21.9</v>
      </c>
      <c r="EA1014">
        <v>1</v>
      </c>
      <c r="EB1014">
        <v>43.9</v>
      </c>
      <c r="EC1014">
        <v>39.799999999999997</v>
      </c>
      <c r="ED1014">
        <v>47.1</v>
      </c>
      <c r="EE1014">
        <v>2</v>
      </c>
      <c r="EF1014">
        <v>40.9</v>
      </c>
      <c r="EG1014">
        <v>37.700000000000003</v>
      </c>
      <c r="EH1014">
        <v>43</v>
      </c>
      <c r="EI1014">
        <v>3</v>
      </c>
      <c r="EJ1014">
        <v>19.899999999999999</v>
      </c>
      <c r="EK1014">
        <v>17.8</v>
      </c>
      <c r="EL1014">
        <v>21.6</v>
      </c>
      <c r="EM1014">
        <v>4</v>
      </c>
      <c r="EN1014">
        <v>24.4</v>
      </c>
      <c r="EO1014">
        <v>22.5</v>
      </c>
      <c r="EP1014">
        <v>25.9</v>
      </c>
      <c r="EQ1014">
        <v>5</v>
      </c>
      <c r="ER1014">
        <v>16.899999999999999</v>
      </c>
      <c r="ES1014">
        <v>15.4</v>
      </c>
      <c r="ET1014">
        <v>18.100000000000001</v>
      </c>
      <c r="EU1014">
        <v>6</v>
      </c>
      <c r="EV1014">
        <v>13.5</v>
      </c>
      <c r="EW1014">
        <v>12.1</v>
      </c>
      <c r="EX1014">
        <v>14.5</v>
      </c>
      <c r="EY1014">
        <v>7</v>
      </c>
      <c r="EZ1014">
        <v>5.5</v>
      </c>
      <c r="FA1014">
        <v>4.5</v>
      </c>
      <c r="FB1014">
        <v>6.6</v>
      </c>
      <c r="FC1014">
        <v>8</v>
      </c>
      <c r="FD1014">
        <v>17.2</v>
      </c>
      <c r="FE1014">
        <v>15.9</v>
      </c>
      <c r="FF1014">
        <v>18.2</v>
      </c>
      <c r="FG1014">
        <v>9</v>
      </c>
      <c r="FH1014">
        <v>19.5</v>
      </c>
      <c r="FI1014">
        <v>18.3</v>
      </c>
      <c r="FJ1014">
        <v>20.5</v>
      </c>
      <c r="FK1014">
        <v>10</v>
      </c>
      <c r="FL1014">
        <v>15.1</v>
      </c>
      <c r="FM1014">
        <v>14</v>
      </c>
      <c r="FN1014">
        <v>16</v>
      </c>
      <c r="FO1014">
        <v>11</v>
      </c>
      <c r="FT1014">
        <v>-25.3</v>
      </c>
      <c r="FU1014">
        <v>-26</v>
      </c>
      <c r="FV1014">
        <v>-21.9</v>
      </c>
      <c r="FW1014">
        <v>1</v>
      </c>
      <c r="FX1014">
        <v>43.9</v>
      </c>
      <c r="FY1014">
        <v>39.799999999999997</v>
      </c>
      <c r="FZ1014">
        <v>47.1</v>
      </c>
      <c r="GA1014">
        <v>2</v>
      </c>
      <c r="GB1014">
        <v>40.9</v>
      </c>
      <c r="GC1014">
        <v>37.700000000000003</v>
      </c>
      <c r="GD1014">
        <v>43</v>
      </c>
      <c r="GE1014">
        <v>3</v>
      </c>
      <c r="GF1014">
        <v>19.899999999999999</v>
      </c>
      <c r="GG1014">
        <v>17.8</v>
      </c>
      <c r="GH1014">
        <v>21.6</v>
      </c>
      <c r="GI1014">
        <v>4</v>
      </c>
      <c r="GJ1014">
        <v>24.4</v>
      </c>
      <c r="GK1014">
        <v>22.5</v>
      </c>
      <c r="GL1014">
        <v>25.9</v>
      </c>
      <c r="GM1014">
        <v>5</v>
      </c>
      <c r="GN1014">
        <v>16.899999999999999</v>
      </c>
      <c r="GO1014">
        <v>15.4</v>
      </c>
      <c r="GP1014">
        <v>18.100000000000001</v>
      </c>
      <c r="GQ1014">
        <v>6</v>
      </c>
      <c r="GR1014">
        <v>13.5</v>
      </c>
      <c r="GS1014">
        <v>12.1</v>
      </c>
      <c r="GT1014">
        <v>14.5</v>
      </c>
      <c r="GU1014">
        <v>7</v>
      </c>
      <c r="GV1014">
        <v>5.5</v>
      </c>
      <c r="GW1014">
        <v>4.5</v>
      </c>
      <c r="GX1014">
        <v>6.6</v>
      </c>
      <c r="GY1014">
        <v>8</v>
      </c>
      <c r="GZ1014">
        <v>17.2</v>
      </c>
      <c r="HA1014">
        <v>15.9</v>
      </c>
      <c r="HB1014">
        <v>18.2</v>
      </c>
      <c r="HC1014">
        <v>9</v>
      </c>
      <c r="HD1014">
        <v>19.5</v>
      </c>
      <c r="HE1014">
        <v>18.3</v>
      </c>
      <c r="HF1014">
        <v>20.5</v>
      </c>
      <c r="HG1014">
        <v>10</v>
      </c>
      <c r="HH1014">
        <v>15.1</v>
      </c>
      <c r="HI1014">
        <v>14</v>
      </c>
      <c r="HJ1014">
        <v>16</v>
      </c>
      <c r="HK1014">
        <v>11</v>
      </c>
      <c r="HL1014">
        <v>-25.3</v>
      </c>
      <c r="HM1014">
        <v>-26</v>
      </c>
      <c r="HN1014">
        <v>-21.9</v>
      </c>
      <c r="HO1014">
        <v>1</v>
      </c>
      <c r="HP1014">
        <v>43.9</v>
      </c>
      <c r="HQ1014">
        <v>39.799999999999997</v>
      </c>
      <c r="HR1014">
        <v>47.1</v>
      </c>
      <c r="HS1014">
        <v>2</v>
      </c>
      <c r="HT1014">
        <v>40.9</v>
      </c>
      <c r="HU1014">
        <v>37.700000000000003</v>
      </c>
      <c r="HV1014">
        <v>43</v>
      </c>
      <c r="HW1014">
        <v>3</v>
      </c>
      <c r="HX1014">
        <v>19.899999999999999</v>
      </c>
      <c r="HY1014">
        <v>17.8</v>
      </c>
      <c r="HZ1014">
        <v>21.6</v>
      </c>
      <c r="IA1014">
        <v>4</v>
      </c>
      <c r="IB1014">
        <v>24.4</v>
      </c>
      <c r="IC1014">
        <v>22.5</v>
      </c>
      <c r="ID1014">
        <v>25.9</v>
      </c>
      <c r="IE1014">
        <v>5</v>
      </c>
      <c r="IF1014">
        <v>16.899999999999999</v>
      </c>
      <c r="IG1014">
        <v>15.4</v>
      </c>
      <c r="IH1014">
        <v>18.100000000000001</v>
      </c>
      <c r="II1014">
        <v>6</v>
      </c>
      <c r="IJ1014">
        <v>13.5</v>
      </c>
      <c r="IK1014">
        <v>12.1</v>
      </c>
      <c r="IL1014">
        <v>14.5</v>
      </c>
      <c r="IM1014">
        <v>7</v>
      </c>
      <c r="IN1014">
        <v>5.5</v>
      </c>
      <c r="IO1014">
        <v>4.5</v>
      </c>
      <c r="IP1014">
        <v>6.6</v>
      </c>
      <c r="IQ1014">
        <v>8</v>
      </c>
      <c r="IR1014">
        <v>17.2</v>
      </c>
      <c r="IS1014">
        <v>15.9</v>
      </c>
      <c r="IT1014">
        <v>18.2</v>
      </c>
      <c r="IU1014">
        <v>9</v>
      </c>
      <c r="IV1014">
        <v>19.5</v>
      </c>
      <c r="IW1014">
        <v>18.3</v>
      </c>
      <c r="IX1014">
        <v>20.5</v>
      </c>
      <c r="IY1014">
        <v>10</v>
      </c>
      <c r="IZ1014">
        <v>15.1</v>
      </c>
      <c r="JA1014">
        <v>14</v>
      </c>
      <c r="JB1014">
        <v>16</v>
      </c>
      <c r="JC1014">
        <v>11</v>
      </c>
      <c r="JD1014">
        <v>43.9</v>
      </c>
      <c r="JE1014">
        <v>39.799999999999997</v>
      </c>
      <c r="JF1014">
        <v>47.1</v>
      </c>
      <c r="JG1014">
        <v>2</v>
      </c>
      <c r="JH1014">
        <v>40.9</v>
      </c>
      <c r="JI1014">
        <v>37.700000000000003</v>
      </c>
      <c r="JJ1014">
        <v>43</v>
      </c>
      <c r="JK1014">
        <v>3</v>
      </c>
      <c r="JL1014">
        <v>19.899999999999999</v>
      </c>
      <c r="JM1014">
        <v>17.8</v>
      </c>
      <c r="JN1014">
        <v>21.6</v>
      </c>
      <c r="JO1014">
        <v>4</v>
      </c>
      <c r="JP1014">
        <v>24.4</v>
      </c>
      <c r="JQ1014">
        <v>22.5</v>
      </c>
      <c r="JR1014">
        <v>25.9</v>
      </c>
      <c r="JS1014">
        <v>5</v>
      </c>
      <c r="JT1014">
        <v>16.899999999999999</v>
      </c>
      <c r="JU1014">
        <v>15.4</v>
      </c>
      <c r="JV1014">
        <v>18.100000000000001</v>
      </c>
      <c r="JW1014">
        <v>6</v>
      </c>
      <c r="JX1014">
        <v>13.5</v>
      </c>
      <c r="JY1014">
        <v>12.1</v>
      </c>
      <c r="JZ1014">
        <v>14.5</v>
      </c>
      <c r="KA1014">
        <v>7</v>
      </c>
      <c r="KB1014">
        <v>5.5</v>
      </c>
      <c r="KC1014">
        <v>4.5</v>
      </c>
      <c r="KD1014">
        <v>6.6</v>
      </c>
      <c r="KE1014">
        <v>8</v>
      </c>
      <c r="KF1014">
        <v>17.2</v>
      </c>
      <c r="KG1014">
        <v>15.9</v>
      </c>
      <c r="KH1014">
        <v>18.2</v>
      </c>
      <c r="KI1014">
        <v>9</v>
      </c>
      <c r="KJ1014">
        <v>19.5</v>
      </c>
      <c r="KK1014">
        <v>18.3</v>
      </c>
      <c r="KL1014">
        <v>20.5</v>
      </c>
      <c r="KM1014">
        <v>10</v>
      </c>
      <c r="KN1014">
        <v>15.1</v>
      </c>
      <c r="KO1014">
        <v>14</v>
      </c>
      <c r="KP1014">
        <v>16</v>
      </c>
      <c r="KQ1014">
        <v>11</v>
      </c>
      <c r="KR1014">
        <v>92.5</v>
      </c>
      <c r="KS1014">
        <v>88.1</v>
      </c>
      <c r="KT1014">
        <v>92.8</v>
      </c>
      <c r="KU1014">
        <v>2</v>
      </c>
      <c r="KV1014">
        <v>39.6</v>
      </c>
      <c r="KW1014">
        <v>37.299999999999997</v>
      </c>
      <c r="KX1014">
        <v>40.299999999999997</v>
      </c>
      <c r="KY1014">
        <v>3</v>
      </c>
      <c r="KZ1014">
        <v>40.5</v>
      </c>
      <c r="LA1014">
        <v>38.6</v>
      </c>
      <c r="LB1014">
        <v>41.2</v>
      </c>
      <c r="LC1014">
        <v>4</v>
      </c>
      <c r="LD1014">
        <v>27.1</v>
      </c>
      <c r="LE1014">
        <v>25.7</v>
      </c>
      <c r="LF1014">
        <v>27.7</v>
      </c>
      <c r="LG1014">
        <v>5</v>
      </c>
      <c r="LH1014">
        <v>21</v>
      </c>
      <c r="LI1014">
        <v>19.8</v>
      </c>
      <c r="LJ1014">
        <v>21.4</v>
      </c>
      <c r="LK1014">
        <v>6</v>
      </c>
      <c r="LL1014">
        <v>10.3</v>
      </c>
      <c r="LM1014">
        <v>9.3000000000000007</v>
      </c>
      <c r="LN1014">
        <v>10.8</v>
      </c>
      <c r="LO1014">
        <v>7</v>
      </c>
      <c r="LP1014">
        <v>23.3</v>
      </c>
      <c r="LQ1014">
        <v>22.2</v>
      </c>
      <c r="LR1014">
        <v>23.8</v>
      </c>
      <c r="LS1014">
        <v>8</v>
      </c>
      <c r="LT1014">
        <v>25.2</v>
      </c>
      <c r="LU1014">
        <v>24.2</v>
      </c>
      <c r="LV1014">
        <v>25.8</v>
      </c>
      <c r="LW1014">
        <v>9</v>
      </c>
      <c r="LX1014">
        <v>19.5</v>
      </c>
      <c r="LY1014">
        <v>18.600000000000001</v>
      </c>
      <c r="LZ1014">
        <v>20</v>
      </c>
      <c r="MA1014">
        <v>10</v>
      </c>
      <c r="MB1014">
        <v>-1.2</v>
      </c>
      <c r="MC1014">
        <v>-2.8</v>
      </c>
      <c r="MD1014">
        <v>0.6</v>
      </c>
      <c r="ME1014">
        <v>2</v>
      </c>
      <c r="MF1014">
        <v>13</v>
      </c>
      <c r="MG1014">
        <v>11.1</v>
      </c>
      <c r="MH1014">
        <v>14.7</v>
      </c>
      <c r="MI1014">
        <v>3</v>
      </c>
      <c r="MJ1014">
        <v>5.8</v>
      </c>
      <c r="MK1014">
        <v>4.3</v>
      </c>
      <c r="ML1014">
        <v>7.1</v>
      </c>
      <c r="MM1014">
        <v>4</v>
      </c>
      <c r="MN1014">
        <v>3.9</v>
      </c>
      <c r="MO1014">
        <v>2.6</v>
      </c>
      <c r="MP1014">
        <v>5</v>
      </c>
      <c r="MQ1014">
        <v>5</v>
      </c>
      <c r="MR1014">
        <v>-4.0999999999999996</v>
      </c>
      <c r="MS1014">
        <v>-5.0999999999999996</v>
      </c>
      <c r="MT1014">
        <v>-2.7</v>
      </c>
      <c r="MU1014">
        <v>6</v>
      </c>
      <c r="MV1014">
        <v>11.6</v>
      </c>
      <c r="MW1014">
        <v>10.1</v>
      </c>
      <c r="MX1014">
        <v>12.9</v>
      </c>
      <c r="MY1014">
        <v>7</v>
      </c>
      <c r="MZ1014">
        <v>15.2</v>
      </c>
      <c r="NA1014">
        <v>13.7</v>
      </c>
      <c r="NB1014">
        <v>16.5</v>
      </c>
      <c r="NC1014">
        <v>8</v>
      </c>
      <c r="ND1014">
        <v>10.5</v>
      </c>
      <c r="NE1014">
        <v>9.1999999999999993</v>
      </c>
      <c r="NF1014">
        <v>11.7</v>
      </c>
      <c r="NG1014">
        <v>9</v>
      </c>
      <c r="NH1014">
        <v>6.5</v>
      </c>
      <c r="NI1014">
        <v>4.7</v>
      </c>
      <c r="NJ1014">
        <v>9.5</v>
      </c>
      <c r="NK1014">
        <v>2</v>
      </c>
      <c r="NL1014">
        <v>-0.2</v>
      </c>
      <c r="NM1014">
        <v>-1.7</v>
      </c>
      <c r="NN1014">
        <v>1.9</v>
      </c>
      <c r="NO1014">
        <v>3</v>
      </c>
      <c r="NP1014">
        <v>-0.8</v>
      </c>
      <c r="NQ1014">
        <v>-2.1</v>
      </c>
      <c r="NR1014">
        <v>0.8</v>
      </c>
      <c r="NS1014">
        <v>4</v>
      </c>
      <c r="NT1014">
        <v>-8.9</v>
      </c>
      <c r="NU1014">
        <v>-9.8000000000000007</v>
      </c>
      <c r="NV1014">
        <v>-7</v>
      </c>
      <c r="NW1014">
        <v>5</v>
      </c>
      <c r="NX1014">
        <v>9.9</v>
      </c>
      <c r="NY1014">
        <v>8.1999999999999993</v>
      </c>
      <c r="NZ1014">
        <v>11.8</v>
      </c>
      <c r="OA1014">
        <v>6</v>
      </c>
      <c r="OB1014">
        <v>14.2</v>
      </c>
      <c r="OC1014">
        <v>12.6</v>
      </c>
      <c r="OD1014">
        <v>16.100000000000001</v>
      </c>
      <c r="OE1014">
        <v>7</v>
      </c>
      <c r="OF1014">
        <v>9.1999999999999993</v>
      </c>
      <c r="OG1014">
        <v>7.8</v>
      </c>
      <c r="OH1014">
        <v>10.8</v>
      </c>
      <c r="OI1014">
        <v>8</v>
      </c>
      <c r="OJ1014">
        <v>10.4</v>
      </c>
      <c r="OK1014">
        <v>8.6999999999999993</v>
      </c>
      <c r="OL1014">
        <v>11.4</v>
      </c>
      <c r="OM1014">
        <v>2</v>
      </c>
      <c r="ON1014">
        <v>5.5</v>
      </c>
      <c r="OO1014">
        <v>4.2</v>
      </c>
      <c r="OP1014">
        <v>6.4</v>
      </c>
      <c r="OQ1014">
        <v>3</v>
      </c>
      <c r="OR1014">
        <v>-6.7</v>
      </c>
      <c r="OS1014">
        <v>-7.6</v>
      </c>
      <c r="OT1014">
        <v>-5.3</v>
      </c>
      <c r="OU1014">
        <v>4</v>
      </c>
      <c r="OV1014">
        <v>16</v>
      </c>
      <c r="OW1014">
        <v>14.3</v>
      </c>
      <c r="OX1014">
        <v>17.399999999999999</v>
      </c>
      <c r="OY1014">
        <v>5</v>
      </c>
      <c r="OZ1014">
        <v>20.2</v>
      </c>
      <c r="PA1014">
        <v>18.5</v>
      </c>
      <c r="PB1014">
        <v>21.7</v>
      </c>
      <c r="PC1014">
        <v>6</v>
      </c>
      <c r="PD1014">
        <v>13.2</v>
      </c>
      <c r="PE1014">
        <v>11.9</v>
      </c>
      <c r="PF1014">
        <v>14.5</v>
      </c>
      <c r="PG1014">
        <v>7</v>
      </c>
      <c r="PH1014">
        <v>-4.7</v>
      </c>
      <c r="PI1014">
        <v>-5.8</v>
      </c>
      <c r="PJ1014">
        <v>-3.7</v>
      </c>
      <c r="PK1014">
        <v>2</v>
      </c>
      <c r="PL1014">
        <v>-16</v>
      </c>
      <c r="PM1014">
        <v>-16.7</v>
      </c>
      <c r="PN1014">
        <v>-14.1</v>
      </c>
      <c r="PO1014">
        <v>3</v>
      </c>
      <c r="PP1014">
        <v>13.8</v>
      </c>
      <c r="PQ1014">
        <v>11.6</v>
      </c>
      <c r="PR1014">
        <v>15.6</v>
      </c>
      <c r="PS1014">
        <v>4</v>
      </c>
      <c r="PT1014">
        <v>19.2</v>
      </c>
      <c r="PU1014">
        <v>17.2</v>
      </c>
      <c r="PV1014">
        <v>21.3</v>
      </c>
      <c r="PW1014">
        <v>5</v>
      </c>
      <c r="PX1014">
        <v>11.4</v>
      </c>
      <c r="PY1014">
        <v>9.8000000000000007</v>
      </c>
      <c r="PZ1014">
        <v>13.1</v>
      </c>
      <c r="QA1014">
        <v>6</v>
      </c>
      <c r="QB1014">
        <v>-20.8</v>
      </c>
      <c r="QC1014">
        <v>-21.3</v>
      </c>
      <c r="QD1014">
        <v>-18.399999999999999</v>
      </c>
      <c r="QE1014">
        <v>2</v>
      </c>
      <c r="QF1014">
        <v>21</v>
      </c>
      <c r="QG1014">
        <v>18.5</v>
      </c>
      <c r="QH1014">
        <v>23.2</v>
      </c>
      <c r="QI1014">
        <v>3</v>
      </c>
      <c r="QJ1014">
        <v>26.2</v>
      </c>
      <c r="QK1014">
        <v>23.9</v>
      </c>
      <c r="QL1014">
        <v>28.7</v>
      </c>
      <c r="QM1014">
        <v>4</v>
      </c>
      <c r="QN1014">
        <v>15</v>
      </c>
      <c r="QO1014">
        <v>13.3</v>
      </c>
      <c r="QP1014">
        <v>16.899999999999999</v>
      </c>
      <c r="QQ1014">
        <v>5</v>
      </c>
      <c r="QR1014">
        <v>34.799999999999997</v>
      </c>
      <c r="QS1014">
        <v>31.1</v>
      </c>
      <c r="QT1014">
        <v>38.1</v>
      </c>
      <c r="QU1014">
        <v>2</v>
      </c>
      <c r="QV1014">
        <v>37.5</v>
      </c>
      <c r="QW1014">
        <v>34.5</v>
      </c>
      <c r="QX1014">
        <v>40.799999999999997</v>
      </c>
      <c r="QY1014">
        <v>3</v>
      </c>
      <c r="QZ1014">
        <v>19.7</v>
      </c>
      <c r="RA1014">
        <v>17.8</v>
      </c>
      <c r="RB1014">
        <v>22.1</v>
      </c>
      <c r="RC1014">
        <v>4</v>
      </c>
      <c r="RD1014">
        <v>97.7</v>
      </c>
      <c r="RE1014">
        <v>93.4</v>
      </c>
      <c r="RF1014">
        <v>99.6</v>
      </c>
      <c r="RG1014">
        <v>2</v>
      </c>
      <c r="RH1014">
        <v>45.3</v>
      </c>
      <c r="RI1014">
        <v>43.1</v>
      </c>
      <c r="RJ1014">
        <v>46.4</v>
      </c>
      <c r="RK1014">
        <v>3</v>
      </c>
      <c r="RL1014">
        <v>8.3000000000000007</v>
      </c>
      <c r="RM1014">
        <v>6.9</v>
      </c>
      <c r="RN1014">
        <v>11.8</v>
      </c>
      <c r="RO1014">
        <v>2</v>
      </c>
    </row>
    <row r="1015" spans="1:483" x14ac:dyDescent="0.25">
      <c r="A1015">
        <v>3138</v>
      </c>
      <c r="B1015" t="s">
        <v>2575</v>
      </c>
      <c r="C1015" t="s">
        <v>2576</v>
      </c>
      <c r="BD1015">
        <v>81.900000000000006</v>
      </c>
      <c r="BE1015">
        <v>77.3</v>
      </c>
      <c r="BF1015">
        <v>82.7</v>
      </c>
      <c r="BG1015">
        <v>1</v>
      </c>
      <c r="BH1015">
        <v>49.4</v>
      </c>
      <c r="BI1015">
        <v>46.6</v>
      </c>
      <c r="BJ1015">
        <v>50</v>
      </c>
      <c r="BK1015">
        <v>2</v>
      </c>
      <c r="DH1015">
        <v>81.900000000000006</v>
      </c>
      <c r="DI1015">
        <v>77.3</v>
      </c>
      <c r="DJ1015">
        <v>82.7</v>
      </c>
      <c r="DK1015">
        <v>1</v>
      </c>
      <c r="DL1015">
        <v>49.4</v>
      </c>
      <c r="DM1015">
        <v>46.6</v>
      </c>
      <c r="DN1015">
        <v>50</v>
      </c>
      <c r="DO1015">
        <v>2</v>
      </c>
      <c r="FH1015">
        <v>81.900000000000006</v>
      </c>
      <c r="FI1015">
        <v>77.3</v>
      </c>
      <c r="FJ1015">
        <v>82.7</v>
      </c>
      <c r="FK1015">
        <v>1</v>
      </c>
      <c r="FL1015">
        <v>49.4</v>
      </c>
      <c r="FM1015">
        <v>46.6</v>
      </c>
      <c r="FN1015">
        <v>50</v>
      </c>
      <c r="FO1015">
        <v>2</v>
      </c>
      <c r="HD1015">
        <v>81.900000000000006</v>
      </c>
      <c r="HE1015">
        <v>77.3</v>
      </c>
      <c r="HF1015">
        <v>82.7</v>
      </c>
      <c r="HG1015">
        <v>1</v>
      </c>
      <c r="HH1015">
        <v>49.4</v>
      </c>
      <c r="HI1015">
        <v>46.6</v>
      </c>
      <c r="HJ1015">
        <v>50</v>
      </c>
      <c r="HK1015">
        <v>2</v>
      </c>
      <c r="IV1015">
        <v>81.900000000000006</v>
      </c>
      <c r="IW1015">
        <v>77.3</v>
      </c>
      <c r="IX1015">
        <v>82.7</v>
      </c>
      <c r="IY1015">
        <v>1</v>
      </c>
      <c r="IZ1015">
        <v>49.4</v>
      </c>
      <c r="JA1015">
        <v>46.6</v>
      </c>
      <c r="JB1015">
        <v>50</v>
      </c>
      <c r="JC1015">
        <v>2</v>
      </c>
      <c r="KJ1015">
        <v>81.900000000000006</v>
      </c>
      <c r="KK1015">
        <v>77.3</v>
      </c>
      <c r="KL1015">
        <v>82.7</v>
      </c>
      <c r="KM1015">
        <v>1</v>
      </c>
      <c r="KN1015">
        <v>49.4</v>
      </c>
      <c r="KO1015">
        <v>46.6</v>
      </c>
      <c r="KP1015">
        <v>50</v>
      </c>
      <c r="KQ1015">
        <v>2</v>
      </c>
      <c r="LT1015">
        <v>81.900000000000006</v>
      </c>
      <c r="LU1015">
        <v>77.3</v>
      </c>
      <c r="LV1015">
        <v>82.7</v>
      </c>
      <c r="LW1015">
        <v>1</v>
      </c>
      <c r="LX1015">
        <v>49.4</v>
      </c>
      <c r="LY1015">
        <v>46.6</v>
      </c>
      <c r="LZ1015">
        <v>50</v>
      </c>
      <c r="MA1015">
        <v>2</v>
      </c>
      <c r="MZ1015">
        <v>81.900000000000006</v>
      </c>
      <c r="NA1015">
        <v>77.3</v>
      </c>
      <c r="NB1015">
        <v>82.7</v>
      </c>
      <c r="NC1015">
        <v>1</v>
      </c>
      <c r="ND1015">
        <v>49.4</v>
      </c>
      <c r="NE1015">
        <v>46.6</v>
      </c>
      <c r="NF1015">
        <v>50</v>
      </c>
      <c r="NG1015">
        <v>2</v>
      </c>
      <c r="OB1015">
        <v>81.900000000000006</v>
      </c>
      <c r="OC1015">
        <v>77.3</v>
      </c>
      <c r="OD1015">
        <v>82.7</v>
      </c>
      <c r="OE1015">
        <v>1</v>
      </c>
      <c r="OF1015">
        <v>49.4</v>
      </c>
      <c r="OG1015">
        <v>46.6</v>
      </c>
      <c r="OH1015">
        <v>50</v>
      </c>
      <c r="OI1015">
        <v>2</v>
      </c>
      <c r="OZ1015">
        <v>81.900000000000006</v>
      </c>
      <c r="PA1015">
        <v>77.3</v>
      </c>
      <c r="PB1015">
        <v>82.7</v>
      </c>
      <c r="PC1015">
        <v>1</v>
      </c>
      <c r="PD1015">
        <v>49.4</v>
      </c>
      <c r="PE1015">
        <v>46.6</v>
      </c>
      <c r="PF1015">
        <v>50</v>
      </c>
      <c r="PG1015">
        <v>2</v>
      </c>
      <c r="PT1015">
        <v>81.900000000000006</v>
      </c>
      <c r="PU1015">
        <v>77.3</v>
      </c>
      <c r="PV1015">
        <v>82.7</v>
      </c>
      <c r="PW1015">
        <v>1</v>
      </c>
      <c r="PX1015">
        <v>49.4</v>
      </c>
      <c r="PY1015">
        <v>46.6</v>
      </c>
      <c r="PZ1015">
        <v>50</v>
      </c>
      <c r="QA1015">
        <v>2</v>
      </c>
      <c r="QJ1015">
        <v>81.900000000000006</v>
      </c>
      <c r="QK1015">
        <v>77.3</v>
      </c>
      <c r="QL1015">
        <v>82.7</v>
      </c>
      <c r="QM1015">
        <v>1</v>
      </c>
      <c r="QN1015">
        <v>49.4</v>
      </c>
      <c r="QO1015">
        <v>46.6</v>
      </c>
      <c r="QP1015">
        <v>50</v>
      </c>
      <c r="QQ1015">
        <v>2</v>
      </c>
      <c r="QV1015">
        <v>81.900000000000006</v>
      </c>
      <c r="QW1015">
        <v>77.3</v>
      </c>
      <c r="QX1015">
        <v>82.7</v>
      </c>
      <c r="QY1015">
        <v>1</v>
      </c>
      <c r="QZ1015">
        <v>49.4</v>
      </c>
      <c r="RA1015">
        <v>46.6</v>
      </c>
      <c r="RB1015">
        <v>50</v>
      </c>
      <c r="RC1015">
        <v>2</v>
      </c>
      <c r="RD1015">
        <v>81.900000000000006</v>
      </c>
      <c r="RE1015">
        <v>77.3</v>
      </c>
      <c r="RF1015">
        <v>82.7</v>
      </c>
      <c r="RG1015">
        <v>1</v>
      </c>
      <c r="RH1015">
        <v>49.4</v>
      </c>
      <c r="RI1015">
        <v>46.6</v>
      </c>
      <c r="RJ1015">
        <v>50</v>
      </c>
      <c r="RK1015">
        <v>2</v>
      </c>
      <c r="RL1015">
        <v>49.4</v>
      </c>
      <c r="RM1015">
        <v>46.6</v>
      </c>
      <c r="RN1015">
        <v>50</v>
      </c>
      <c r="RO1015">
        <v>2</v>
      </c>
    </row>
    <row r="1016" spans="1:483" x14ac:dyDescent="0.25">
      <c r="A1016">
        <v>3141</v>
      </c>
      <c r="B1016" t="s">
        <v>2577</v>
      </c>
      <c r="C1016" t="s">
        <v>2578</v>
      </c>
      <c r="AF1016">
        <v>11.5</v>
      </c>
      <c r="AG1016">
        <v>9.6</v>
      </c>
      <c r="AH1016">
        <v>13.1</v>
      </c>
      <c r="AI1016">
        <v>1</v>
      </c>
      <c r="AJ1016">
        <v>20.2</v>
      </c>
      <c r="AK1016">
        <v>18.5</v>
      </c>
      <c r="AL1016">
        <v>22.4</v>
      </c>
      <c r="AM1016">
        <v>2</v>
      </c>
      <c r="AN1016">
        <v>30.3</v>
      </c>
      <c r="AO1016">
        <v>28.2</v>
      </c>
      <c r="AP1016">
        <v>32.200000000000003</v>
      </c>
      <c r="AQ1016">
        <v>3</v>
      </c>
      <c r="AR1016">
        <v>20.8</v>
      </c>
      <c r="AS1016">
        <v>19.3</v>
      </c>
      <c r="AT1016">
        <v>22.3</v>
      </c>
      <c r="AU1016">
        <v>4</v>
      </c>
      <c r="AV1016">
        <v>14</v>
      </c>
      <c r="AW1016">
        <v>12.9</v>
      </c>
      <c r="AX1016">
        <v>15.3</v>
      </c>
      <c r="AY1016">
        <v>5</v>
      </c>
      <c r="AZ1016">
        <v>9.3000000000000007</v>
      </c>
      <c r="BA1016">
        <v>8.1999999999999993</v>
      </c>
      <c r="BB1016">
        <v>10.4</v>
      </c>
      <c r="BC1016">
        <v>6</v>
      </c>
      <c r="BD1016">
        <v>13.1</v>
      </c>
      <c r="BE1016">
        <v>12.1</v>
      </c>
      <c r="BF1016">
        <v>14.4</v>
      </c>
      <c r="BG1016">
        <v>7</v>
      </c>
      <c r="BH1016">
        <v>16.3</v>
      </c>
      <c r="BI1016">
        <v>15.3</v>
      </c>
      <c r="BJ1016">
        <v>17.5</v>
      </c>
      <c r="BK1016">
        <v>8</v>
      </c>
      <c r="CJ1016">
        <v>11.5</v>
      </c>
      <c r="CK1016">
        <v>9.6</v>
      </c>
      <c r="CL1016">
        <v>13.1</v>
      </c>
      <c r="CM1016">
        <v>1</v>
      </c>
      <c r="CN1016">
        <v>20.2</v>
      </c>
      <c r="CO1016">
        <v>18.5</v>
      </c>
      <c r="CP1016">
        <v>22.4</v>
      </c>
      <c r="CQ1016">
        <v>2</v>
      </c>
      <c r="CR1016">
        <v>30.3</v>
      </c>
      <c r="CS1016">
        <v>28.2</v>
      </c>
      <c r="CT1016">
        <v>32.200000000000003</v>
      </c>
      <c r="CU1016">
        <v>3</v>
      </c>
      <c r="CV1016">
        <v>20.8</v>
      </c>
      <c r="CW1016">
        <v>19.3</v>
      </c>
      <c r="CX1016">
        <v>22.3</v>
      </c>
      <c r="CY1016">
        <v>4</v>
      </c>
      <c r="CZ1016">
        <v>14</v>
      </c>
      <c r="DA1016">
        <v>12.9</v>
      </c>
      <c r="DB1016">
        <v>15.3</v>
      </c>
      <c r="DC1016">
        <v>5</v>
      </c>
      <c r="DD1016">
        <v>9.3000000000000007</v>
      </c>
      <c r="DE1016">
        <v>8.1999999999999993</v>
      </c>
      <c r="DF1016">
        <v>10.4</v>
      </c>
      <c r="DG1016">
        <v>6</v>
      </c>
      <c r="DH1016">
        <v>13.1</v>
      </c>
      <c r="DI1016">
        <v>12.1</v>
      </c>
      <c r="DJ1016">
        <v>14.4</v>
      </c>
      <c r="DK1016">
        <v>7</v>
      </c>
      <c r="DL1016">
        <v>16.3</v>
      </c>
      <c r="DM1016">
        <v>15.3</v>
      </c>
      <c r="DN1016">
        <v>17.5</v>
      </c>
      <c r="DO1016">
        <v>8</v>
      </c>
      <c r="EJ1016">
        <v>11.5</v>
      </c>
      <c r="EK1016">
        <v>9.6</v>
      </c>
      <c r="EL1016">
        <v>13.1</v>
      </c>
      <c r="EM1016">
        <v>1</v>
      </c>
      <c r="EN1016">
        <v>20.2</v>
      </c>
      <c r="EO1016">
        <v>18.5</v>
      </c>
      <c r="EP1016">
        <v>22.4</v>
      </c>
      <c r="EQ1016">
        <v>2</v>
      </c>
      <c r="ER1016">
        <v>30.3</v>
      </c>
      <c r="ES1016">
        <v>28.2</v>
      </c>
      <c r="ET1016">
        <v>32.200000000000003</v>
      </c>
      <c r="EU1016">
        <v>3</v>
      </c>
      <c r="EV1016">
        <v>20.8</v>
      </c>
      <c r="EW1016">
        <v>19.3</v>
      </c>
      <c r="EX1016">
        <v>22.3</v>
      </c>
      <c r="EY1016">
        <v>4</v>
      </c>
      <c r="EZ1016">
        <v>14</v>
      </c>
      <c r="FA1016">
        <v>12.9</v>
      </c>
      <c r="FB1016">
        <v>15.3</v>
      </c>
      <c r="FC1016">
        <v>5</v>
      </c>
      <c r="FD1016">
        <v>9.3000000000000007</v>
      </c>
      <c r="FE1016">
        <v>8.1999999999999993</v>
      </c>
      <c r="FF1016">
        <v>10.4</v>
      </c>
      <c r="FG1016">
        <v>6</v>
      </c>
      <c r="FH1016">
        <v>13.1</v>
      </c>
      <c r="FI1016">
        <v>12.1</v>
      </c>
      <c r="FJ1016">
        <v>14.4</v>
      </c>
      <c r="FK1016">
        <v>7</v>
      </c>
      <c r="FL1016">
        <v>16.3</v>
      </c>
      <c r="FM1016">
        <v>15.3</v>
      </c>
      <c r="FN1016">
        <v>17.5</v>
      </c>
      <c r="FO1016">
        <v>8</v>
      </c>
      <c r="GF1016">
        <v>11.5</v>
      </c>
      <c r="GG1016">
        <v>9.6</v>
      </c>
      <c r="GH1016">
        <v>13.1</v>
      </c>
      <c r="GI1016">
        <v>1</v>
      </c>
      <c r="GJ1016">
        <v>20.2</v>
      </c>
      <c r="GK1016">
        <v>18.5</v>
      </c>
      <c r="GL1016">
        <v>22.4</v>
      </c>
      <c r="GM1016">
        <v>2</v>
      </c>
      <c r="GN1016">
        <v>30.3</v>
      </c>
      <c r="GO1016">
        <v>28.2</v>
      </c>
      <c r="GP1016">
        <v>32.200000000000003</v>
      </c>
      <c r="GQ1016">
        <v>3</v>
      </c>
      <c r="GR1016">
        <v>20.8</v>
      </c>
      <c r="GS1016">
        <v>19.3</v>
      </c>
      <c r="GT1016">
        <v>22.3</v>
      </c>
      <c r="GU1016">
        <v>4</v>
      </c>
      <c r="GV1016">
        <v>14</v>
      </c>
      <c r="GW1016">
        <v>12.9</v>
      </c>
      <c r="GX1016">
        <v>15.3</v>
      </c>
      <c r="GY1016">
        <v>5</v>
      </c>
      <c r="GZ1016">
        <v>9.3000000000000007</v>
      </c>
      <c r="HA1016">
        <v>8.1999999999999993</v>
      </c>
      <c r="HB1016">
        <v>10.4</v>
      </c>
      <c r="HC1016">
        <v>6</v>
      </c>
      <c r="HD1016">
        <v>13.1</v>
      </c>
      <c r="HE1016">
        <v>12.1</v>
      </c>
      <c r="HF1016">
        <v>14.4</v>
      </c>
      <c r="HG1016">
        <v>7</v>
      </c>
      <c r="HH1016">
        <v>16.3</v>
      </c>
      <c r="HI1016">
        <v>15.3</v>
      </c>
      <c r="HJ1016">
        <v>17.5</v>
      </c>
      <c r="HK1016">
        <v>8</v>
      </c>
      <c r="HX1016">
        <v>11.5</v>
      </c>
      <c r="HY1016">
        <v>9.6</v>
      </c>
      <c r="HZ1016">
        <v>13.1</v>
      </c>
      <c r="IA1016">
        <v>1</v>
      </c>
      <c r="IB1016">
        <v>20.2</v>
      </c>
      <c r="IC1016">
        <v>18.5</v>
      </c>
      <c r="ID1016">
        <v>22.4</v>
      </c>
      <c r="IE1016">
        <v>2</v>
      </c>
      <c r="IF1016">
        <v>30.3</v>
      </c>
      <c r="IG1016">
        <v>28.2</v>
      </c>
      <c r="IH1016">
        <v>32.200000000000003</v>
      </c>
      <c r="II1016">
        <v>3</v>
      </c>
      <c r="IJ1016">
        <v>20.8</v>
      </c>
      <c r="IK1016">
        <v>19.3</v>
      </c>
      <c r="IL1016">
        <v>22.3</v>
      </c>
      <c r="IM1016">
        <v>4</v>
      </c>
      <c r="IN1016">
        <v>14</v>
      </c>
      <c r="IO1016">
        <v>12.9</v>
      </c>
      <c r="IP1016">
        <v>15.3</v>
      </c>
      <c r="IQ1016">
        <v>5</v>
      </c>
      <c r="IR1016">
        <v>9.3000000000000007</v>
      </c>
      <c r="IS1016">
        <v>8.1999999999999993</v>
      </c>
      <c r="IT1016">
        <v>10.4</v>
      </c>
      <c r="IU1016">
        <v>6</v>
      </c>
      <c r="IV1016">
        <v>13.1</v>
      </c>
      <c r="IW1016">
        <v>12.1</v>
      </c>
      <c r="IX1016">
        <v>14.4</v>
      </c>
      <c r="IY1016">
        <v>7</v>
      </c>
      <c r="IZ1016">
        <v>16.3</v>
      </c>
      <c r="JA1016">
        <v>15.3</v>
      </c>
      <c r="JB1016">
        <v>17.5</v>
      </c>
      <c r="JC1016">
        <v>8</v>
      </c>
      <c r="JL1016">
        <v>11.5</v>
      </c>
      <c r="JM1016">
        <v>9.6</v>
      </c>
      <c r="JN1016">
        <v>13.1</v>
      </c>
      <c r="JO1016">
        <v>1</v>
      </c>
      <c r="JP1016">
        <v>20.2</v>
      </c>
      <c r="JQ1016">
        <v>18.5</v>
      </c>
      <c r="JR1016">
        <v>22.4</v>
      </c>
      <c r="JS1016">
        <v>2</v>
      </c>
      <c r="JT1016">
        <v>30.3</v>
      </c>
      <c r="JU1016">
        <v>28.2</v>
      </c>
      <c r="JV1016">
        <v>32.200000000000003</v>
      </c>
      <c r="JW1016">
        <v>3</v>
      </c>
      <c r="JX1016">
        <v>20.8</v>
      </c>
      <c r="JY1016">
        <v>19.3</v>
      </c>
      <c r="JZ1016">
        <v>22.3</v>
      </c>
      <c r="KA1016">
        <v>4</v>
      </c>
      <c r="KB1016">
        <v>14</v>
      </c>
      <c r="KC1016">
        <v>12.9</v>
      </c>
      <c r="KD1016">
        <v>15.3</v>
      </c>
      <c r="KE1016">
        <v>5</v>
      </c>
      <c r="KF1016">
        <v>9.3000000000000007</v>
      </c>
      <c r="KG1016">
        <v>8.1999999999999993</v>
      </c>
      <c r="KH1016">
        <v>10.4</v>
      </c>
      <c r="KI1016">
        <v>6</v>
      </c>
      <c r="KJ1016">
        <v>13.1</v>
      </c>
      <c r="KK1016">
        <v>12.1</v>
      </c>
      <c r="KL1016">
        <v>14.4</v>
      </c>
      <c r="KM1016">
        <v>7</v>
      </c>
      <c r="KN1016">
        <v>16.3</v>
      </c>
      <c r="KO1016">
        <v>15.3</v>
      </c>
      <c r="KP1016">
        <v>17.5</v>
      </c>
      <c r="KQ1016">
        <v>8</v>
      </c>
      <c r="KV1016">
        <v>11.5</v>
      </c>
      <c r="KW1016">
        <v>9.6</v>
      </c>
      <c r="KX1016">
        <v>13.1</v>
      </c>
      <c r="KY1016">
        <v>1</v>
      </c>
      <c r="KZ1016">
        <v>20.2</v>
      </c>
      <c r="LA1016">
        <v>18.5</v>
      </c>
      <c r="LB1016">
        <v>22.4</v>
      </c>
      <c r="LC1016">
        <v>2</v>
      </c>
      <c r="LD1016">
        <v>30.3</v>
      </c>
      <c r="LE1016">
        <v>28.2</v>
      </c>
      <c r="LF1016">
        <v>32.200000000000003</v>
      </c>
      <c r="LG1016">
        <v>3</v>
      </c>
      <c r="LH1016">
        <v>20.8</v>
      </c>
      <c r="LI1016">
        <v>19.3</v>
      </c>
      <c r="LJ1016">
        <v>22.3</v>
      </c>
      <c r="LK1016">
        <v>4</v>
      </c>
      <c r="LL1016">
        <v>14</v>
      </c>
      <c r="LM1016">
        <v>12.9</v>
      </c>
      <c r="LN1016">
        <v>15.3</v>
      </c>
      <c r="LO1016">
        <v>5</v>
      </c>
      <c r="LP1016">
        <v>9.3000000000000007</v>
      </c>
      <c r="LQ1016">
        <v>8.1999999999999993</v>
      </c>
      <c r="LR1016">
        <v>10.4</v>
      </c>
      <c r="LS1016">
        <v>6</v>
      </c>
      <c r="LT1016">
        <v>13.1</v>
      </c>
      <c r="LU1016">
        <v>12.1</v>
      </c>
      <c r="LV1016">
        <v>14.4</v>
      </c>
      <c r="LW1016">
        <v>7</v>
      </c>
      <c r="LX1016">
        <v>16.3</v>
      </c>
      <c r="LY1016">
        <v>15.3</v>
      </c>
      <c r="LZ1016">
        <v>17.5</v>
      </c>
      <c r="MA1016">
        <v>8</v>
      </c>
      <c r="MB1016">
        <v>11.5</v>
      </c>
      <c r="MC1016">
        <v>9.6</v>
      </c>
      <c r="MD1016">
        <v>13.1</v>
      </c>
      <c r="ME1016">
        <v>1</v>
      </c>
      <c r="MF1016">
        <v>20.2</v>
      </c>
      <c r="MG1016">
        <v>18.5</v>
      </c>
      <c r="MH1016">
        <v>22.4</v>
      </c>
      <c r="MI1016">
        <v>2</v>
      </c>
      <c r="MJ1016">
        <v>30.3</v>
      </c>
      <c r="MK1016">
        <v>28.2</v>
      </c>
      <c r="ML1016">
        <v>32.200000000000003</v>
      </c>
      <c r="MM1016">
        <v>3</v>
      </c>
      <c r="MN1016">
        <v>20.8</v>
      </c>
      <c r="MO1016">
        <v>19.3</v>
      </c>
      <c r="MP1016">
        <v>22.3</v>
      </c>
      <c r="MQ1016">
        <v>4</v>
      </c>
      <c r="MR1016">
        <v>14</v>
      </c>
      <c r="MS1016">
        <v>12.9</v>
      </c>
      <c r="MT1016">
        <v>15.3</v>
      </c>
      <c r="MU1016">
        <v>5</v>
      </c>
      <c r="MV1016">
        <v>9.3000000000000007</v>
      </c>
      <c r="MW1016">
        <v>8.1999999999999993</v>
      </c>
      <c r="MX1016">
        <v>10.4</v>
      </c>
      <c r="MY1016">
        <v>6</v>
      </c>
      <c r="MZ1016">
        <v>13.1</v>
      </c>
      <c r="NA1016">
        <v>12.1</v>
      </c>
      <c r="NB1016">
        <v>14.4</v>
      </c>
      <c r="NC1016">
        <v>7</v>
      </c>
      <c r="ND1016">
        <v>16.3</v>
      </c>
      <c r="NE1016">
        <v>15.3</v>
      </c>
      <c r="NF1016">
        <v>17.5</v>
      </c>
      <c r="NG1016">
        <v>8</v>
      </c>
      <c r="NH1016">
        <v>20.2</v>
      </c>
      <c r="NI1016">
        <v>18.5</v>
      </c>
      <c r="NJ1016">
        <v>22.4</v>
      </c>
      <c r="NK1016">
        <v>2</v>
      </c>
      <c r="NL1016">
        <v>30.3</v>
      </c>
      <c r="NM1016">
        <v>28.2</v>
      </c>
      <c r="NN1016">
        <v>32.200000000000003</v>
      </c>
      <c r="NO1016">
        <v>3</v>
      </c>
      <c r="NP1016">
        <v>20.8</v>
      </c>
      <c r="NQ1016">
        <v>19.3</v>
      </c>
      <c r="NR1016">
        <v>22.3</v>
      </c>
      <c r="NS1016">
        <v>4</v>
      </c>
      <c r="NT1016">
        <v>14</v>
      </c>
      <c r="NU1016">
        <v>12.9</v>
      </c>
      <c r="NV1016">
        <v>15.3</v>
      </c>
      <c r="NW1016">
        <v>5</v>
      </c>
      <c r="NX1016">
        <v>9.3000000000000007</v>
      </c>
      <c r="NY1016">
        <v>8.1999999999999993</v>
      </c>
      <c r="NZ1016">
        <v>10.4</v>
      </c>
      <c r="OA1016">
        <v>6</v>
      </c>
      <c r="OB1016">
        <v>13.1</v>
      </c>
      <c r="OC1016">
        <v>12.1</v>
      </c>
      <c r="OD1016">
        <v>14.4</v>
      </c>
      <c r="OE1016">
        <v>7</v>
      </c>
      <c r="OF1016">
        <v>16.3</v>
      </c>
      <c r="OG1016">
        <v>15.3</v>
      </c>
      <c r="OH1016">
        <v>17.5</v>
      </c>
      <c r="OI1016">
        <v>8</v>
      </c>
      <c r="OJ1016">
        <v>40.700000000000003</v>
      </c>
      <c r="OK1016">
        <v>38.200000000000003</v>
      </c>
      <c r="OL1016">
        <v>43.3</v>
      </c>
      <c r="OM1016">
        <v>2</v>
      </c>
      <c r="ON1016">
        <v>24.1</v>
      </c>
      <c r="OO1016">
        <v>22.5</v>
      </c>
      <c r="OP1016">
        <v>25.9</v>
      </c>
      <c r="OQ1016">
        <v>3</v>
      </c>
      <c r="OR1016">
        <v>14.7</v>
      </c>
      <c r="OS1016">
        <v>13.6</v>
      </c>
      <c r="OT1016">
        <v>16.2</v>
      </c>
      <c r="OU1016">
        <v>4</v>
      </c>
      <c r="OV1016">
        <v>8.9</v>
      </c>
      <c r="OW1016">
        <v>7.9</v>
      </c>
      <c r="OX1016">
        <v>10.1</v>
      </c>
      <c r="OY1016">
        <v>5</v>
      </c>
      <c r="OZ1016">
        <v>13.4</v>
      </c>
      <c r="PA1016">
        <v>12.4</v>
      </c>
      <c r="PB1016">
        <v>15</v>
      </c>
      <c r="PC1016">
        <v>6</v>
      </c>
      <c r="PD1016">
        <v>17.100000000000001</v>
      </c>
      <c r="PE1016">
        <v>16</v>
      </c>
      <c r="PF1016">
        <v>18.399999999999999</v>
      </c>
      <c r="PG1016">
        <v>7</v>
      </c>
      <c r="PH1016">
        <v>20.7</v>
      </c>
      <c r="PI1016">
        <v>18.7</v>
      </c>
      <c r="PJ1016">
        <v>22.5</v>
      </c>
      <c r="PK1016">
        <v>2</v>
      </c>
      <c r="PL1016">
        <v>10</v>
      </c>
      <c r="PM1016">
        <v>8.6</v>
      </c>
      <c r="PN1016">
        <v>11.5</v>
      </c>
      <c r="PO1016">
        <v>3</v>
      </c>
      <c r="PP1016">
        <v>4.3</v>
      </c>
      <c r="PQ1016">
        <v>3.1</v>
      </c>
      <c r="PR1016">
        <v>5.6</v>
      </c>
      <c r="PS1016">
        <v>4</v>
      </c>
      <c r="PT1016">
        <v>10.7</v>
      </c>
      <c r="PU1016">
        <v>9.4</v>
      </c>
      <c r="PV1016">
        <v>12.5</v>
      </c>
      <c r="PW1016">
        <v>5</v>
      </c>
      <c r="PX1016">
        <v>15.4</v>
      </c>
      <c r="PY1016">
        <v>14.1</v>
      </c>
      <c r="PZ1016">
        <v>17</v>
      </c>
      <c r="QA1016">
        <v>6</v>
      </c>
      <c r="QB1016">
        <v>-4.0999999999999996</v>
      </c>
      <c r="QC1016">
        <v>-4.7</v>
      </c>
      <c r="QD1016">
        <v>-2.2000000000000002</v>
      </c>
      <c r="QE1016">
        <v>2</v>
      </c>
      <c r="QF1016">
        <v>-5.9</v>
      </c>
      <c r="QG1016">
        <v>-6.8</v>
      </c>
      <c r="QH1016">
        <v>-4.4000000000000004</v>
      </c>
      <c r="QI1016">
        <v>3</v>
      </c>
      <c r="QJ1016">
        <v>4.4000000000000004</v>
      </c>
      <c r="QK1016">
        <v>3.2</v>
      </c>
      <c r="QL1016">
        <v>6.9</v>
      </c>
      <c r="QM1016">
        <v>4</v>
      </c>
      <c r="QN1016">
        <v>11.2</v>
      </c>
      <c r="QO1016">
        <v>9.9</v>
      </c>
      <c r="QP1016">
        <v>13.4</v>
      </c>
      <c r="QQ1016">
        <v>5</v>
      </c>
      <c r="QR1016">
        <v>-8.1999999999999993</v>
      </c>
      <c r="QS1016">
        <v>-9.1999999999999993</v>
      </c>
      <c r="QT1016">
        <v>-6.7</v>
      </c>
      <c r="QU1016">
        <v>2</v>
      </c>
      <c r="QV1016">
        <v>6.3</v>
      </c>
      <c r="QW1016">
        <v>4.9000000000000004</v>
      </c>
      <c r="QX1016">
        <v>9.3000000000000007</v>
      </c>
      <c r="QY1016">
        <v>3</v>
      </c>
      <c r="QZ1016">
        <v>14.6</v>
      </c>
      <c r="RA1016">
        <v>13</v>
      </c>
      <c r="RB1016">
        <v>17</v>
      </c>
      <c r="RC1016">
        <v>4</v>
      </c>
      <c r="RD1016">
        <v>13.8</v>
      </c>
      <c r="RE1016">
        <v>11.9</v>
      </c>
      <c r="RF1016">
        <v>17.600000000000001</v>
      </c>
      <c r="RG1016">
        <v>2</v>
      </c>
      <c r="RH1016">
        <v>22.8</v>
      </c>
      <c r="RI1016">
        <v>20.8</v>
      </c>
      <c r="RJ1016">
        <v>25.5</v>
      </c>
      <c r="RK1016">
        <v>3</v>
      </c>
      <c r="RL1016">
        <v>41</v>
      </c>
      <c r="RM1016">
        <v>38.6</v>
      </c>
      <c r="RN1016">
        <v>44.9</v>
      </c>
      <c r="RO1016">
        <v>2</v>
      </c>
    </row>
    <row r="1017" spans="1:483" x14ac:dyDescent="0.25">
      <c r="A1017">
        <v>3144</v>
      </c>
      <c r="B1017" t="s">
        <v>2579</v>
      </c>
      <c r="C1017" t="s">
        <v>2580</v>
      </c>
      <c r="D1017">
        <v>-11.2</v>
      </c>
      <c r="E1017">
        <v>-12</v>
      </c>
      <c r="F1017">
        <v>-9.1</v>
      </c>
      <c r="G1017">
        <v>2</v>
      </c>
      <c r="H1017">
        <v>-45</v>
      </c>
      <c r="I1017">
        <v>-45.4</v>
      </c>
      <c r="J1017">
        <v>-40.200000000000003</v>
      </c>
      <c r="K1017">
        <v>3</v>
      </c>
      <c r="L1017">
        <v>6</v>
      </c>
      <c r="M1017">
        <v>-4.4000000000000004</v>
      </c>
      <c r="N1017">
        <v>12.3</v>
      </c>
      <c r="O1017">
        <v>4</v>
      </c>
      <c r="P1017">
        <v>6</v>
      </c>
      <c r="Q1017">
        <v>-2.2000000000000002</v>
      </c>
      <c r="R1017">
        <v>11.3</v>
      </c>
      <c r="S1017">
        <v>5</v>
      </c>
      <c r="T1017">
        <v>-0.9</v>
      </c>
      <c r="U1017">
        <v>-7.1</v>
      </c>
      <c r="V1017">
        <v>3.3</v>
      </c>
      <c r="W1017">
        <v>6</v>
      </c>
      <c r="X1017">
        <v>8.6999999999999993</v>
      </c>
      <c r="Y1017">
        <v>2.6</v>
      </c>
      <c r="Z1017">
        <v>12.5</v>
      </c>
      <c r="AA1017">
        <v>7</v>
      </c>
      <c r="AB1017">
        <v>9.1</v>
      </c>
      <c r="AC1017">
        <v>3.8</v>
      </c>
      <c r="AD1017">
        <v>12.4</v>
      </c>
      <c r="AE1017">
        <v>8</v>
      </c>
      <c r="AF1017">
        <v>9.5</v>
      </c>
      <c r="AG1017">
        <v>4.7</v>
      </c>
      <c r="AH1017">
        <v>12.4</v>
      </c>
      <c r="AI1017">
        <v>9</v>
      </c>
      <c r="AJ1017">
        <v>2.6</v>
      </c>
      <c r="AK1017">
        <v>-1.3</v>
      </c>
      <c r="AL1017">
        <v>5.0999999999999996</v>
      </c>
      <c r="AM1017">
        <v>10</v>
      </c>
      <c r="AN1017">
        <v>3.7</v>
      </c>
      <c r="AO1017">
        <v>0.1</v>
      </c>
      <c r="AP1017">
        <v>6</v>
      </c>
      <c r="AQ1017">
        <v>11</v>
      </c>
      <c r="AR1017">
        <v>8.3000000000000007</v>
      </c>
      <c r="AS1017">
        <v>4.8</v>
      </c>
      <c r="AT1017">
        <v>10.5</v>
      </c>
      <c r="AU1017">
        <v>12</v>
      </c>
      <c r="AV1017">
        <v>6</v>
      </c>
      <c r="AW1017">
        <v>2.8</v>
      </c>
      <c r="AX1017">
        <v>7.9</v>
      </c>
      <c r="AY1017">
        <v>13</v>
      </c>
      <c r="AZ1017">
        <v>9.1999999999999993</v>
      </c>
      <c r="BA1017">
        <v>6.2</v>
      </c>
      <c r="BB1017">
        <v>11.1</v>
      </c>
      <c r="BC1017">
        <v>14</v>
      </c>
      <c r="BD1017">
        <v>8.5</v>
      </c>
      <c r="BE1017">
        <v>5.7</v>
      </c>
      <c r="BF1017">
        <v>10.3</v>
      </c>
      <c r="BG1017">
        <v>15</v>
      </c>
      <c r="BH1017">
        <v>8</v>
      </c>
      <c r="BI1017">
        <v>5.4</v>
      </c>
      <c r="BJ1017">
        <v>9.6</v>
      </c>
      <c r="BK1017">
        <v>16</v>
      </c>
      <c r="BL1017">
        <v>-61</v>
      </c>
      <c r="BM1017">
        <v>-61.1</v>
      </c>
      <c r="BN1017">
        <v>-55.2</v>
      </c>
      <c r="BO1017">
        <v>2</v>
      </c>
      <c r="BP1017">
        <v>6.7</v>
      </c>
      <c r="BQ1017">
        <v>-8.1</v>
      </c>
      <c r="BR1017">
        <v>15.9</v>
      </c>
      <c r="BS1017">
        <v>3</v>
      </c>
      <c r="BT1017">
        <v>6.5</v>
      </c>
      <c r="BU1017">
        <v>-4.4000000000000004</v>
      </c>
      <c r="BV1017">
        <v>13.7</v>
      </c>
      <c r="BW1017">
        <v>4</v>
      </c>
      <c r="BX1017">
        <v>-1.8</v>
      </c>
      <c r="BY1017">
        <v>-9.6999999999999993</v>
      </c>
      <c r="BZ1017">
        <v>3.5</v>
      </c>
      <c r="CA1017">
        <v>5</v>
      </c>
      <c r="CB1017">
        <v>9.6</v>
      </c>
      <c r="CC1017">
        <v>2</v>
      </c>
      <c r="CD1017">
        <v>14.4</v>
      </c>
      <c r="CE1017">
        <v>6</v>
      </c>
      <c r="CF1017">
        <v>9.9</v>
      </c>
      <c r="CG1017">
        <v>3.4</v>
      </c>
      <c r="CH1017">
        <v>13.9</v>
      </c>
      <c r="CI1017">
        <v>7</v>
      </c>
      <c r="CJ1017">
        <v>10.199999999999999</v>
      </c>
      <c r="CK1017">
        <v>4.5</v>
      </c>
      <c r="CL1017">
        <v>13.7</v>
      </c>
      <c r="CM1017">
        <v>8</v>
      </c>
      <c r="CN1017">
        <v>2.5</v>
      </c>
      <c r="CO1017">
        <v>-2.2000000000000002</v>
      </c>
      <c r="CP1017">
        <v>5.5</v>
      </c>
      <c r="CQ1017">
        <v>9</v>
      </c>
      <c r="CR1017">
        <v>3.7</v>
      </c>
      <c r="CS1017">
        <v>-0.5</v>
      </c>
      <c r="CT1017">
        <v>6.4</v>
      </c>
      <c r="CU1017">
        <v>10</v>
      </c>
      <c r="CV1017">
        <v>8.8000000000000007</v>
      </c>
      <c r="CW1017">
        <v>4.7</v>
      </c>
      <c r="CX1017">
        <v>11.3</v>
      </c>
      <c r="CY1017">
        <v>11</v>
      </c>
      <c r="CZ1017">
        <v>6.2</v>
      </c>
      <c r="DA1017">
        <v>2.5</v>
      </c>
      <c r="DB1017">
        <v>8.4</v>
      </c>
      <c r="DC1017">
        <v>12</v>
      </c>
      <c r="DD1017">
        <v>9.6999999999999993</v>
      </c>
      <c r="DE1017">
        <v>6.2</v>
      </c>
      <c r="DF1017">
        <v>11.8</v>
      </c>
      <c r="DG1017">
        <v>13</v>
      </c>
      <c r="DH1017">
        <v>8.9</v>
      </c>
      <c r="DI1017">
        <v>5.7</v>
      </c>
      <c r="DJ1017">
        <v>10.9</v>
      </c>
      <c r="DK1017">
        <v>14</v>
      </c>
      <c r="DL1017">
        <v>8.3000000000000007</v>
      </c>
      <c r="DM1017">
        <v>5.3</v>
      </c>
      <c r="DN1017">
        <v>10.1</v>
      </c>
      <c r="DO1017">
        <v>15</v>
      </c>
      <c r="DP1017">
        <v>22.8</v>
      </c>
      <c r="DQ1017">
        <v>2.4</v>
      </c>
      <c r="DR1017">
        <v>35.4</v>
      </c>
      <c r="DS1017">
        <v>2</v>
      </c>
      <c r="DT1017">
        <v>16.600000000000001</v>
      </c>
      <c r="DU1017">
        <v>3.6</v>
      </c>
      <c r="DV1017">
        <v>25</v>
      </c>
      <c r="DW1017">
        <v>3</v>
      </c>
      <c r="DX1017">
        <v>2.8</v>
      </c>
      <c r="DY1017">
        <v>-5.7</v>
      </c>
      <c r="DZ1017">
        <v>8.4</v>
      </c>
      <c r="EA1017">
        <v>4</v>
      </c>
      <c r="EB1017">
        <v>16</v>
      </c>
      <c r="EC1017">
        <v>8</v>
      </c>
      <c r="ED1017">
        <v>20.9</v>
      </c>
      <c r="EE1017">
        <v>5</v>
      </c>
      <c r="EF1017">
        <v>15.1</v>
      </c>
      <c r="EG1017">
        <v>8.5</v>
      </c>
      <c r="EH1017">
        <v>19.2</v>
      </c>
      <c r="EI1017">
        <v>6</v>
      </c>
      <c r="EJ1017">
        <v>14.7</v>
      </c>
      <c r="EK1017">
        <v>9</v>
      </c>
      <c r="EL1017">
        <v>18.100000000000001</v>
      </c>
      <c r="EM1017">
        <v>7</v>
      </c>
      <c r="EN1017">
        <v>5.0999999999999996</v>
      </c>
      <c r="EO1017">
        <v>0.6</v>
      </c>
      <c r="EP1017">
        <v>7.9</v>
      </c>
      <c r="EQ1017">
        <v>8</v>
      </c>
      <c r="ER1017">
        <v>6.2</v>
      </c>
      <c r="ES1017">
        <v>2.1</v>
      </c>
      <c r="ET1017">
        <v>8.6999999999999993</v>
      </c>
      <c r="EU1017">
        <v>9</v>
      </c>
      <c r="EV1017">
        <v>11.5</v>
      </c>
      <c r="EW1017">
        <v>7.6</v>
      </c>
      <c r="EX1017">
        <v>13.9</v>
      </c>
      <c r="EY1017">
        <v>10</v>
      </c>
      <c r="EZ1017">
        <v>8.4</v>
      </c>
      <c r="FA1017">
        <v>4.9000000000000004</v>
      </c>
      <c r="FB1017">
        <v>10.5</v>
      </c>
      <c r="FC1017">
        <v>11</v>
      </c>
      <c r="FD1017">
        <v>12</v>
      </c>
      <c r="FE1017">
        <v>8.6999999999999993</v>
      </c>
      <c r="FF1017">
        <v>14</v>
      </c>
      <c r="FG1017">
        <v>12</v>
      </c>
      <c r="FH1017">
        <v>11</v>
      </c>
      <c r="FI1017">
        <v>8</v>
      </c>
      <c r="FJ1017">
        <v>12.8</v>
      </c>
      <c r="FK1017">
        <v>13</v>
      </c>
      <c r="FL1017">
        <v>10.1</v>
      </c>
      <c r="FM1017">
        <v>7.4</v>
      </c>
      <c r="FN1017">
        <v>11.8</v>
      </c>
      <c r="FO1017">
        <v>14</v>
      </c>
      <c r="FP1017">
        <v>211.2</v>
      </c>
      <c r="FQ1017">
        <v>203.2</v>
      </c>
      <c r="FR1017">
        <v>213.7</v>
      </c>
      <c r="FS1017">
        <v>2</v>
      </c>
      <c r="FT1017">
        <v>87.8</v>
      </c>
      <c r="FU1017">
        <v>84.5</v>
      </c>
      <c r="FV1017">
        <v>88.9</v>
      </c>
      <c r="FW1017">
        <v>3</v>
      </c>
      <c r="FX1017">
        <v>86.1</v>
      </c>
      <c r="FY1017">
        <v>83.5</v>
      </c>
      <c r="FZ1017">
        <v>87</v>
      </c>
      <c r="GA1017">
        <v>4</v>
      </c>
      <c r="GB1017">
        <v>67.2</v>
      </c>
      <c r="GC1017">
        <v>65.3</v>
      </c>
      <c r="GD1017">
        <v>67.900000000000006</v>
      </c>
      <c r="GE1017">
        <v>5</v>
      </c>
      <c r="GF1017">
        <v>56</v>
      </c>
      <c r="GG1017">
        <v>54.5</v>
      </c>
      <c r="GH1017">
        <v>56.5</v>
      </c>
      <c r="GI1017">
        <v>6</v>
      </c>
      <c r="GJ1017">
        <v>34.799999999999997</v>
      </c>
      <c r="GK1017">
        <v>33.700000000000003</v>
      </c>
      <c r="GL1017">
        <v>35.299999999999997</v>
      </c>
      <c r="GM1017">
        <v>7</v>
      </c>
      <c r="GN1017">
        <v>31.8</v>
      </c>
      <c r="GO1017">
        <v>30.9</v>
      </c>
      <c r="GP1017">
        <v>32.200000000000003</v>
      </c>
      <c r="GQ1017">
        <v>8</v>
      </c>
      <c r="GR1017">
        <v>35.700000000000003</v>
      </c>
      <c r="GS1017">
        <v>34.700000000000003</v>
      </c>
      <c r="GT1017">
        <v>36</v>
      </c>
      <c r="GU1017">
        <v>9</v>
      </c>
      <c r="GV1017">
        <v>28.7</v>
      </c>
      <c r="GW1017">
        <v>27.9</v>
      </c>
      <c r="GX1017">
        <v>29</v>
      </c>
      <c r="GY1017">
        <v>10</v>
      </c>
      <c r="GZ1017">
        <v>31.2</v>
      </c>
      <c r="HA1017">
        <v>30.5</v>
      </c>
      <c r="HB1017">
        <v>31.5</v>
      </c>
      <c r="HC1017">
        <v>11</v>
      </c>
      <c r="HD1017">
        <v>28.1</v>
      </c>
      <c r="HE1017">
        <v>27.5</v>
      </c>
      <c r="HF1017">
        <v>28.4</v>
      </c>
      <c r="HG1017">
        <v>12</v>
      </c>
      <c r="HH1017">
        <v>25.6</v>
      </c>
      <c r="HI1017">
        <v>25</v>
      </c>
      <c r="HJ1017">
        <v>25.8</v>
      </c>
      <c r="HK1017">
        <v>13</v>
      </c>
      <c r="HL1017">
        <v>-12.2</v>
      </c>
      <c r="HM1017">
        <v>-12.7</v>
      </c>
      <c r="HN1017">
        <v>-9.8000000000000007</v>
      </c>
      <c r="HO1017">
        <v>2</v>
      </c>
      <c r="HP1017">
        <v>13.9</v>
      </c>
      <c r="HQ1017">
        <v>12.2</v>
      </c>
      <c r="HR1017">
        <v>16.100000000000001</v>
      </c>
      <c r="HS1017">
        <v>3</v>
      </c>
      <c r="HT1017">
        <v>13.4</v>
      </c>
      <c r="HU1017">
        <v>12</v>
      </c>
      <c r="HV1017">
        <v>15</v>
      </c>
      <c r="HW1017">
        <v>4</v>
      </c>
      <c r="HX1017">
        <v>13.3</v>
      </c>
      <c r="HY1017">
        <v>12</v>
      </c>
      <c r="HZ1017">
        <v>14.6</v>
      </c>
      <c r="IA1017">
        <v>5</v>
      </c>
      <c r="IB1017">
        <v>1.1000000000000001</v>
      </c>
      <c r="IC1017">
        <v>0.1</v>
      </c>
      <c r="ID1017">
        <v>2.4</v>
      </c>
      <c r="IE1017">
        <v>6</v>
      </c>
      <c r="IF1017">
        <v>3.1</v>
      </c>
      <c r="IG1017">
        <v>2.1</v>
      </c>
      <c r="IH1017">
        <v>4.3</v>
      </c>
      <c r="II1017">
        <v>7</v>
      </c>
      <c r="IJ1017">
        <v>10.199999999999999</v>
      </c>
      <c r="IK1017">
        <v>9.1</v>
      </c>
      <c r="IL1017">
        <v>11.3</v>
      </c>
      <c r="IM1017">
        <v>8</v>
      </c>
      <c r="IN1017">
        <v>6.5</v>
      </c>
      <c r="IO1017">
        <v>5.5</v>
      </c>
      <c r="IP1017">
        <v>7.6</v>
      </c>
      <c r="IQ1017">
        <v>9</v>
      </c>
      <c r="IR1017">
        <v>11.1</v>
      </c>
      <c r="IS1017">
        <v>10.1</v>
      </c>
      <c r="IT1017">
        <v>12</v>
      </c>
      <c r="IU1017">
        <v>10</v>
      </c>
      <c r="IV1017">
        <v>10</v>
      </c>
      <c r="IW1017">
        <v>9.1</v>
      </c>
      <c r="IX1017">
        <v>11</v>
      </c>
      <c r="IY1017">
        <v>11</v>
      </c>
      <c r="IZ1017">
        <v>9.1</v>
      </c>
      <c r="JA1017">
        <v>8.1999999999999993</v>
      </c>
      <c r="JB1017">
        <v>10</v>
      </c>
      <c r="JC1017">
        <v>12</v>
      </c>
      <c r="JD1017">
        <v>18.7</v>
      </c>
      <c r="JE1017">
        <v>16.2</v>
      </c>
      <c r="JF1017">
        <v>20.3</v>
      </c>
      <c r="JG1017">
        <v>2</v>
      </c>
      <c r="JH1017">
        <v>16.3</v>
      </c>
      <c r="JI1017">
        <v>14.5</v>
      </c>
      <c r="JJ1017">
        <v>17.600000000000001</v>
      </c>
      <c r="JK1017">
        <v>3</v>
      </c>
      <c r="JL1017">
        <v>15.5</v>
      </c>
      <c r="JM1017">
        <v>13.9</v>
      </c>
      <c r="JN1017">
        <v>16.399999999999999</v>
      </c>
      <c r="JO1017">
        <v>4</v>
      </c>
      <c r="JP1017">
        <v>0.3</v>
      </c>
      <c r="JQ1017">
        <v>-0.8</v>
      </c>
      <c r="JR1017">
        <v>1.5</v>
      </c>
      <c r="JS1017">
        <v>5</v>
      </c>
      <c r="JT1017">
        <v>2.8</v>
      </c>
      <c r="JU1017">
        <v>1.7</v>
      </c>
      <c r="JV1017">
        <v>3.9</v>
      </c>
      <c r="JW1017">
        <v>6</v>
      </c>
      <c r="JX1017">
        <v>11</v>
      </c>
      <c r="JY1017">
        <v>9.6999999999999993</v>
      </c>
      <c r="JZ1017">
        <v>11.9</v>
      </c>
      <c r="KA1017">
        <v>7</v>
      </c>
      <c r="KB1017">
        <v>6.8</v>
      </c>
      <c r="KC1017">
        <v>5.6</v>
      </c>
      <c r="KD1017">
        <v>7.7</v>
      </c>
      <c r="KE1017">
        <v>8</v>
      </c>
      <c r="KF1017">
        <v>11.8</v>
      </c>
      <c r="KG1017">
        <v>10.7</v>
      </c>
      <c r="KH1017">
        <v>12.7</v>
      </c>
      <c r="KI1017">
        <v>9</v>
      </c>
      <c r="KJ1017">
        <v>10.5</v>
      </c>
      <c r="KK1017">
        <v>9.5</v>
      </c>
      <c r="KL1017">
        <v>11.4</v>
      </c>
      <c r="KM1017">
        <v>10</v>
      </c>
      <c r="KN1017">
        <v>9.5</v>
      </c>
      <c r="KO1017">
        <v>8.5</v>
      </c>
      <c r="KP1017">
        <v>10.3</v>
      </c>
      <c r="KQ1017">
        <v>11</v>
      </c>
      <c r="KR1017">
        <v>45.2</v>
      </c>
      <c r="KS1017">
        <v>42.7</v>
      </c>
      <c r="KT1017">
        <v>45.7</v>
      </c>
      <c r="KU1017">
        <v>2</v>
      </c>
      <c r="KV1017">
        <v>33.1</v>
      </c>
      <c r="KW1017">
        <v>31.3</v>
      </c>
      <c r="KX1017">
        <v>33.5</v>
      </c>
      <c r="KY1017">
        <v>3</v>
      </c>
      <c r="KZ1017">
        <v>7.5</v>
      </c>
      <c r="LA1017">
        <v>6.4</v>
      </c>
      <c r="LB1017">
        <v>8.4</v>
      </c>
      <c r="LC1017">
        <v>4</v>
      </c>
      <c r="LD1017">
        <v>9</v>
      </c>
      <c r="LE1017">
        <v>8</v>
      </c>
      <c r="LF1017">
        <v>9.8000000000000007</v>
      </c>
      <c r="LG1017">
        <v>5</v>
      </c>
      <c r="LH1017">
        <v>17.8</v>
      </c>
      <c r="LI1017">
        <v>16.600000000000001</v>
      </c>
      <c r="LJ1017">
        <v>18.5</v>
      </c>
      <c r="LK1017">
        <v>6</v>
      </c>
      <c r="LL1017">
        <v>11.7</v>
      </c>
      <c r="LM1017">
        <v>10.6</v>
      </c>
      <c r="LN1017">
        <v>12.3</v>
      </c>
      <c r="LO1017">
        <v>7</v>
      </c>
      <c r="LP1017">
        <v>16.899999999999999</v>
      </c>
      <c r="LQ1017">
        <v>15.8</v>
      </c>
      <c r="LR1017">
        <v>17.5</v>
      </c>
      <c r="LS1017">
        <v>8</v>
      </c>
      <c r="LT1017">
        <v>14.8</v>
      </c>
      <c r="LU1017">
        <v>13.9</v>
      </c>
      <c r="LV1017">
        <v>15.5</v>
      </c>
      <c r="LW1017">
        <v>9</v>
      </c>
      <c r="LX1017">
        <v>13.1</v>
      </c>
      <c r="LY1017">
        <v>12.3</v>
      </c>
      <c r="LZ1017">
        <v>13.7</v>
      </c>
      <c r="MA1017">
        <v>10</v>
      </c>
      <c r="MB1017">
        <v>13.1</v>
      </c>
      <c r="MC1017">
        <v>11.9</v>
      </c>
      <c r="MD1017">
        <v>13.7</v>
      </c>
      <c r="ME1017">
        <v>2</v>
      </c>
      <c r="MF1017">
        <v>-9.6999999999999993</v>
      </c>
      <c r="MG1017">
        <v>-10.3</v>
      </c>
      <c r="MH1017">
        <v>-8.1</v>
      </c>
      <c r="MI1017">
        <v>3</v>
      </c>
      <c r="MJ1017">
        <v>-3.3</v>
      </c>
      <c r="MK1017">
        <v>-4.3</v>
      </c>
      <c r="ML1017">
        <v>-2</v>
      </c>
      <c r="MM1017">
        <v>4</v>
      </c>
      <c r="MN1017">
        <v>9.1999999999999993</v>
      </c>
      <c r="MO1017">
        <v>7.8</v>
      </c>
      <c r="MP1017">
        <v>10.3</v>
      </c>
      <c r="MQ1017">
        <v>5</v>
      </c>
      <c r="MR1017">
        <v>4.0999999999999996</v>
      </c>
      <c r="MS1017">
        <v>2.8</v>
      </c>
      <c r="MT1017">
        <v>5.2</v>
      </c>
      <c r="MU1017">
        <v>6</v>
      </c>
      <c r="MV1017">
        <v>10.9</v>
      </c>
      <c r="MW1017">
        <v>9.6</v>
      </c>
      <c r="MX1017">
        <v>12</v>
      </c>
      <c r="MY1017">
        <v>7</v>
      </c>
      <c r="MZ1017">
        <v>9.5</v>
      </c>
      <c r="NA1017">
        <v>8.4</v>
      </c>
      <c r="NB1017">
        <v>10.7</v>
      </c>
      <c r="NC1017">
        <v>8</v>
      </c>
      <c r="ND1017">
        <v>8.4</v>
      </c>
      <c r="NE1017">
        <v>7.3</v>
      </c>
      <c r="NF1017">
        <v>9.4</v>
      </c>
      <c r="NG1017">
        <v>9</v>
      </c>
      <c r="NH1017">
        <v>-18.8</v>
      </c>
      <c r="NI1017">
        <v>-19.399999999999999</v>
      </c>
      <c r="NJ1017">
        <v>-16.600000000000001</v>
      </c>
      <c r="NK1017">
        <v>2</v>
      </c>
      <c r="NL1017">
        <v>-7.6</v>
      </c>
      <c r="NM1017">
        <v>-8.8000000000000007</v>
      </c>
      <c r="NN1017">
        <v>-5.9</v>
      </c>
      <c r="NO1017">
        <v>3</v>
      </c>
      <c r="NP1017">
        <v>8.9</v>
      </c>
      <c r="NQ1017">
        <v>7.1</v>
      </c>
      <c r="NR1017">
        <v>10.4</v>
      </c>
      <c r="NS1017">
        <v>4</v>
      </c>
      <c r="NT1017">
        <v>2.9</v>
      </c>
      <c r="NU1017">
        <v>1.4</v>
      </c>
      <c r="NV1017">
        <v>4.3</v>
      </c>
      <c r="NW1017">
        <v>5</v>
      </c>
      <c r="NX1017">
        <v>11.2</v>
      </c>
      <c r="NY1017">
        <v>9.6</v>
      </c>
      <c r="NZ1017">
        <v>12.4</v>
      </c>
      <c r="OA1017">
        <v>6</v>
      </c>
      <c r="OB1017">
        <v>9.5</v>
      </c>
      <c r="OC1017">
        <v>8.1999999999999993</v>
      </c>
      <c r="OD1017">
        <v>10.9</v>
      </c>
      <c r="OE1017">
        <v>7</v>
      </c>
      <c r="OF1017">
        <v>8.1999999999999993</v>
      </c>
      <c r="OG1017">
        <v>7</v>
      </c>
      <c r="OH1017">
        <v>9.5</v>
      </c>
      <c r="OI1017">
        <v>8</v>
      </c>
      <c r="OJ1017">
        <v>-16.8</v>
      </c>
      <c r="OK1017">
        <v>-18</v>
      </c>
      <c r="OL1017">
        <v>-14.1</v>
      </c>
      <c r="OM1017">
        <v>2</v>
      </c>
      <c r="ON1017">
        <v>7.6</v>
      </c>
      <c r="OO1017">
        <v>5.4</v>
      </c>
      <c r="OP1017">
        <v>9.8000000000000007</v>
      </c>
      <c r="OQ1017">
        <v>3</v>
      </c>
      <c r="OR1017">
        <v>0.6</v>
      </c>
      <c r="OS1017">
        <v>-1.1000000000000001</v>
      </c>
      <c r="OT1017">
        <v>2.6</v>
      </c>
      <c r="OU1017">
        <v>4</v>
      </c>
      <c r="OV1017">
        <v>11</v>
      </c>
      <c r="OW1017">
        <v>9.1</v>
      </c>
      <c r="OX1017">
        <v>12.7</v>
      </c>
      <c r="OY1017">
        <v>5</v>
      </c>
      <c r="OZ1017">
        <v>9.1</v>
      </c>
      <c r="PA1017">
        <v>7.6</v>
      </c>
      <c r="PB1017">
        <v>11</v>
      </c>
      <c r="PC1017">
        <v>6</v>
      </c>
      <c r="PD1017">
        <v>7.8</v>
      </c>
      <c r="PE1017">
        <v>6.4</v>
      </c>
      <c r="PF1017">
        <v>9.4</v>
      </c>
      <c r="PG1017">
        <v>7</v>
      </c>
      <c r="PH1017">
        <v>42.6</v>
      </c>
      <c r="PI1017">
        <v>39.9</v>
      </c>
      <c r="PJ1017">
        <v>43</v>
      </c>
      <c r="PK1017">
        <v>2</v>
      </c>
      <c r="PL1017">
        <v>18.100000000000001</v>
      </c>
      <c r="PM1017">
        <v>16.399999999999999</v>
      </c>
      <c r="PN1017">
        <v>18.899999999999999</v>
      </c>
      <c r="PO1017">
        <v>3</v>
      </c>
      <c r="PP1017">
        <v>27.7</v>
      </c>
      <c r="PQ1017">
        <v>25.9</v>
      </c>
      <c r="PR1017">
        <v>28.3</v>
      </c>
      <c r="PS1017">
        <v>4</v>
      </c>
      <c r="PT1017">
        <v>21.3</v>
      </c>
      <c r="PU1017">
        <v>20</v>
      </c>
      <c r="PV1017">
        <v>22.3</v>
      </c>
      <c r="PW1017">
        <v>5</v>
      </c>
      <c r="PX1017">
        <v>17.3</v>
      </c>
      <c r="PY1017">
        <v>16.2</v>
      </c>
      <c r="PZ1017">
        <v>18.100000000000001</v>
      </c>
      <c r="QA1017">
        <v>6</v>
      </c>
      <c r="QB1017">
        <v>19.7</v>
      </c>
      <c r="QC1017">
        <v>17.600000000000001</v>
      </c>
      <c r="QD1017">
        <v>20.7</v>
      </c>
      <c r="QE1017">
        <v>2</v>
      </c>
      <c r="QF1017">
        <v>32.299999999999997</v>
      </c>
      <c r="QG1017">
        <v>30.2</v>
      </c>
      <c r="QH1017">
        <v>33.1</v>
      </c>
      <c r="QI1017">
        <v>3</v>
      </c>
      <c r="QJ1017">
        <v>23.1</v>
      </c>
      <c r="QK1017">
        <v>21.7</v>
      </c>
      <c r="QL1017">
        <v>24.4</v>
      </c>
      <c r="QM1017">
        <v>4</v>
      </c>
      <c r="QN1017">
        <v>17.899999999999999</v>
      </c>
      <c r="QO1017">
        <v>16.7</v>
      </c>
      <c r="QP1017">
        <v>18.899999999999999</v>
      </c>
      <c r="QQ1017">
        <v>5</v>
      </c>
      <c r="QR1017">
        <v>16.100000000000001</v>
      </c>
      <c r="QS1017">
        <v>13.8</v>
      </c>
      <c r="QT1017">
        <v>18</v>
      </c>
      <c r="QU1017">
        <v>2</v>
      </c>
      <c r="QV1017">
        <v>10.6</v>
      </c>
      <c r="QW1017">
        <v>9.1999999999999993</v>
      </c>
      <c r="QX1017">
        <v>13.4</v>
      </c>
      <c r="QY1017">
        <v>3</v>
      </c>
      <c r="QZ1017">
        <v>8</v>
      </c>
      <c r="RA1017">
        <v>6.7</v>
      </c>
      <c r="RB1017">
        <v>10</v>
      </c>
      <c r="RC1017">
        <v>4</v>
      </c>
      <c r="RD1017">
        <v>28.3</v>
      </c>
      <c r="RE1017">
        <v>26.8</v>
      </c>
      <c r="RF1017">
        <v>31</v>
      </c>
      <c r="RG1017">
        <v>2</v>
      </c>
      <c r="RH1017">
        <v>18</v>
      </c>
      <c r="RI1017">
        <v>16.8</v>
      </c>
      <c r="RJ1017">
        <v>19.7</v>
      </c>
      <c r="RK1017">
        <v>3</v>
      </c>
      <c r="RL1017">
        <v>1.7</v>
      </c>
      <c r="RM1017">
        <v>0.8</v>
      </c>
      <c r="RN1017">
        <v>5</v>
      </c>
      <c r="RO1017">
        <v>2</v>
      </c>
    </row>
    <row r="1018" spans="1:483" x14ac:dyDescent="0.25">
      <c r="A1018">
        <v>3147</v>
      </c>
      <c r="B1018" t="s">
        <v>2581</v>
      </c>
      <c r="C1018" t="s">
        <v>2582</v>
      </c>
      <c r="AV1018">
        <v>6.1</v>
      </c>
      <c r="AW1018">
        <v>4.8</v>
      </c>
      <c r="AX1018">
        <v>8</v>
      </c>
      <c r="AY1018">
        <v>1</v>
      </c>
      <c r="AZ1018">
        <v>44.4</v>
      </c>
      <c r="BA1018">
        <v>41.2</v>
      </c>
      <c r="BB1018">
        <v>45.7</v>
      </c>
      <c r="BC1018">
        <v>2</v>
      </c>
      <c r="BD1018">
        <v>16.8</v>
      </c>
      <c r="BE1018">
        <v>15.2</v>
      </c>
      <c r="BF1018">
        <v>18.2</v>
      </c>
      <c r="BG1018">
        <v>3</v>
      </c>
      <c r="BH1018">
        <v>30</v>
      </c>
      <c r="BI1018">
        <v>28.2</v>
      </c>
      <c r="BJ1018">
        <v>31.1</v>
      </c>
      <c r="BK1018">
        <v>4</v>
      </c>
      <c r="CZ1018">
        <v>6.1</v>
      </c>
      <c r="DA1018">
        <v>4.8</v>
      </c>
      <c r="DB1018">
        <v>8</v>
      </c>
      <c r="DC1018">
        <v>1</v>
      </c>
      <c r="DD1018">
        <v>44.4</v>
      </c>
      <c r="DE1018">
        <v>41.2</v>
      </c>
      <c r="DF1018">
        <v>45.7</v>
      </c>
      <c r="DG1018">
        <v>2</v>
      </c>
      <c r="DH1018">
        <v>16.8</v>
      </c>
      <c r="DI1018">
        <v>15.2</v>
      </c>
      <c r="DJ1018">
        <v>18.2</v>
      </c>
      <c r="DK1018">
        <v>3</v>
      </c>
      <c r="DL1018">
        <v>30</v>
      </c>
      <c r="DM1018">
        <v>28.2</v>
      </c>
      <c r="DN1018">
        <v>31.1</v>
      </c>
      <c r="DO1018">
        <v>4</v>
      </c>
      <c r="EZ1018">
        <v>6.1</v>
      </c>
      <c r="FA1018">
        <v>4.8</v>
      </c>
      <c r="FB1018">
        <v>8</v>
      </c>
      <c r="FC1018">
        <v>1</v>
      </c>
      <c r="FD1018">
        <v>44.4</v>
      </c>
      <c r="FE1018">
        <v>41.2</v>
      </c>
      <c r="FF1018">
        <v>45.7</v>
      </c>
      <c r="FG1018">
        <v>2</v>
      </c>
      <c r="FH1018">
        <v>16.8</v>
      </c>
      <c r="FI1018">
        <v>15.2</v>
      </c>
      <c r="FJ1018">
        <v>18.2</v>
      </c>
      <c r="FK1018">
        <v>3</v>
      </c>
      <c r="FL1018">
        <v>30</v>
      </c>
      <c r="FM1018">
        <v>28.2</v>
      </c>
      <c r="FN1018">
        <v>31.1</v>
      </c>
      <c r="FO1018">
        <v>4</v>
      </c>
      <c r="GV1018">
        <v>6.1</v>
      </c>
      <c r="GW1018">
        <v>4.8</v>
      </c>
      <c r="GX1018">
        <v>8</v>
      </c>
      <c r="GY1018">
        <v>1</v>
      </c>
      <c r="GZ1018">
        <v>44.4</v>
      </c>
      <c r="HA1018">
        <v>41.2</v>
      </c>
      <c r="HB1018">
        <v>45.7</v>
      </c>
      <c r="HC1018">
        <v>2</v>
      </c>
      <c r="HD1018">
        <v>16.8</v>
      </c>
      <c r="HE1018">
        <v>15.2</v>
      </c>
      <c r="HF1018">
        <v>18.2</v>
      </c>
      <c r="HG1018">
        <v>3</v>
      </c>
      <c r="HH1018">
        <v>30</v>
      </c>
      <c r="HI1018">
        <v>28.2</v>
      </c>
      <c r="HJ1018">
        <v>31.1</v>
      </c>
      <c r="HK1018">
        <v>4</v>
      </c>
      <c r="IN1018">
        <v>6.1</v>
      </c>
      <c r="IO1018">
        <v>4.8</v>
      </c>
      <c r="IP1018">
        <v>8</v>
      </c>
      <c r="IQ1018">
        <v>1</v>
      </c>
      <c r="IR1018">
        <v>44.4</v>
      </c>
      <c r="IS1018">
        <v>41.2</v>
      </c>
      <c r="IT1018">
        <v>45.7</v>
      </c>
      <c r="IU1018">
        <v>2</v>
      </c>
      <c r="IV1018">
        <v>16.8</v>
      </c>
      <c r="IW1018">
        <v>15.2</v>
      </c>
      <c r="IX1018">
        <v>18.2</v>
      </c>
      <c r="IY1018">
        <v>3</v>
      </c>
      <c r="IZ1018">
        <v>30</v>
      </c>
      <c r="JA1018">
        <v>28.2</v>
      </c>
      <c r="JB1018">
        <v>31.1</v>
      </c>
      <c r="JC1018">
        <v>4</v>
      </c>
      <c r="KB1018">
        <v>6.1</v>
      </c>
      <c r="KC1018">
        <v>4.8</v>
      </c>
      <c r="KD1018">
        <v>8</v>
      </c>
      <c r="KE1018">
        <v>1</v>
      </c>
      <c r="KF1018">
        <v>44.4</v>
      </c>
      <c r="KG1018">
        <v>41.2</v>
      </c>
      <c r="KH1018">
        <v>45.7</v>
      </c>
      <c r="KI1018">
        <v>2</v>
      </c>
      <c r="KJ1018">
        <v>16.8</v>
      </c>
      <c r="KK1018">
        <v>15.2</v>
      </c>
      <c r="KL1018">
        <v>18.2</v>
      </c>
      <c r="KM1018">
        <v>3</v>
      </c>
      <c r="KN1018">
        <v>30</v>
      </c>
      <c r="KO1018">
        <v>28.2</v>
      </c>
      <c r="KP1018">
        <v>31.1</v>
      </c>
      <c r="KQ1018">
        <v>4</v>
      </c>
      <c r="LL1018">
        <v>6.1</v>
      </c>
      <c r="LM1018">
        <v>4.8</v>
      </c>
      <c r="LN1018">
        <v>8</v>
      </c>
      <c r="LO1018">
        <v>1</v>
      </c>
      <c r="LP1018">
        <v>44.4</v>
      </c>
      <c r="LQ1018">
        <v>41.2</v>
      </c>
      <c r="LR1018">
        <v>45.7</v>
      </c>
      <c r="LS1018">
        <v>2</v>
      </c>
      <c r="LT1018">
        <v>16.8</v>
      </c>
      <c r="LU1018">
        <v>15.2</v>
      </c>
      <c r="LV1018">
        <v>18.2</v>
      </c>
      <c r="LW1018">
        <v>3</v>
      </c>
      <c r="LX1018">
        <v>30</v>
      </c>
      <c r="LY1018">
        <v>28.2</v>
      </c>
      <c r="LZ1018">
        <v>31.1</v>
      </c>
      <c r="MA1018">
        <v>4</v>
      </c>
      <c r="MR1018">
        <v>6.1</v>
      </c>
      <c r="MS1018">
        <v>4.8</v>
      </c>
      <c r="MT1018">
        <v>8</v>
      </c>
      <c r="MU1018">
        <v>1</v>
      </c>
      <c r="MV1018">
        <v>44.4</v>
      </c>
      <c r="MW1018">
        <v>41.2</v>
      </c>
      <c r="MX1018">
        <v>45.7</v>
      </c>
      <c r="MY1018">
        <v>2</v>
      </c>
      <c r="MZ1018">
        <v>16.8</v>
      </c>
      <c r="NA1018">
        <v>15.2</v>
      </c>
      <c r="NB1018">
        <v>18.2</v>
      </c>
      <c r="NC1018">
        <v>3</v>
      </c>
      <c r="ND1018">
        <v>30</v>
      </c>
      <c r="NE1018">
        <v>28.2</v>
      </c>
      <c r="NF1018">
        <v>31.1</v>
      </c>
      <c r="NG1018">
        <v>4</v>
      </c>
      <c r="NT1018">
        <v>6.1</v>
      </c>
      <c r="NU1018">
        <v>4.8</v>
      </c>
      <c r="NV1018">
        <v>8</v>
      </c>
      <c r="NW1018">
        <v>1</v>
      </c>
      <c r="NX1018">
        <v>44.4</v>
      </c>
      <c r="NY1018">
        <v>41.2</v>
      </c>
      <c r="NZ1018">
        <v>45.7</v>
      </c>
      <c r="OA1018">
        <v>2</v>
      </c>
      <c r="OB1018">
        <v>16.8</v>
      </c>
      <c r="OC1018">
        <v>15.2</v>
      </c>
      <c r="OD1018">
        <v>18.2</v>
      </c>
      <c r="OE1018">
        <v>3</v>
      </c>
      <c r="OF1018">
        <v>30</v>
      </c>
      <c r="OG1018">
        <v>28.2</v>
      </c>
      <c r="OH1018">
        <v>31.1</v>
      </c>
      <c r="OI1018">
        <v>4</v>
      </c>
      <c r="OR1018">
        <v>6.1</v>
      </c>
      <c r="OS1018">
        <v>4.8</v>
      </c>
      <c r="OT1018">
        <v>8</v>
      </c>
      <c r="OU1018">
        <v>1</v>
      </c>
      <c r="OV1018">
        <v>44.4</v>
      </c>
      <c r="OW1018">
        <v>41.2</v>
      </c>
      <c r="OX1018">
        <v>45.7</v>
      </c>
      <c r="OY1018">
        <v>2</v>
      </c>
      <c r="OZ1018">
        <v>16.8</v>
      </c>
      <c r="PA1018">
        <v>15.2</v>
      </c>
      <c r="PB1018">
        <v>18.2</v>
      </c>
      <c r="PC1018">
        <v>3</v>
      </c>
      <c r="PD1018">
        <v>30</v>
      </c>
      <c r="PE1018">
        <v>28.2</v>
      </c>
      <c r="PF1018">
        <v>31.1</v>
      </c>
      <c r="PG1018">
        <v>4</v>
      </c>
      <c r="PL1018">
        <v>6.1</v>
      </c>
      <c r="PM1018">
        <v>4.8</v>
      </c>
      <c r="PN1018">
        <v>8</v>
      </c>
      <c r="PO1018">
        <v>1</v>
      </c>
      <c r="PP1018">
        <v>44.4</v>
      </c>
      <c r="PQ1018">
        <v>41.2</v>
      </c>
      <c r="PR1018">
        <v>45.7</v>
      </c>
      <c r="PS1018">
        <v>2</v>
      </c>
      <c r="PT1018">
        <v>16.8</v>
      </c>
      <c r="PU1018">
        <v>15.2</v>
      </c>
      <c r="PV1018">
        <v>18.2</v>
      </c>
      <c r="PW1018">
        <v>3</v>
      </c>
      <c r="PX1018">
        <v>30</v>
      </c>
      <c r="PY1018">
        <v>28.2</v>
      </c>
      <c r="PZ1018">
        <v>31.1</v>
      </c>
      <c r="QA1018">
        <v>4</v>
      </c>
      <c r="QB1018">
        <v>6.1</v>
      </c>
      <c r="QC1018">
        <v>4.8</v>
      </c>
      <c r="QD1018">
        <v>8</v>
      </c>
      <c r="QE1018">
        <v>1</v>
      </c>
      <c r="QF1018">
        <v>44.4</v>
      </c>
      <c r="QG1018">
        <v>41.2</v>
      </c>
      <c r="QH1018">
        <v>45.7</v>
      </c>
      <c r="QI1018">
        <v>2</v>
      </c>
      <c r="QJ1018">
        <v>16.8</v>
      </c>
      <c r="QK1018">
        <v>15.2</v>
      </c>
      <c r="QL1018">
        <v>18.2</v>
      </c>
      <c r="QM1018">
        <v>3</v>
      </c>
      <c r="QN1018">
        <v>30</v>
      </c>
      <c r="QO1018">
        <v>28.2</v>
      </c>
      <c r="QP1018">
        <v>31.1</v>
      </c>
      <c r="QQ1018">
        <v>4</v>
      </c>
      <c r="QR1018">
        <v>44.4</v>
      </c>
      <c r="QS1018">
        <v>41.2</v>
      </c>
      <c r="QT1018">
        <v>45.7</v>
      </c>
      <c r="QU1018">
        <v>2</v>
      </c>
      <c r="QV1018">
        <v>16.8</v>
      </c>
      <c r="QW1018">
        <v>15.2</v>
      </c>
      <c r="QX1018">
        <v>18.2</v>
      </c>
      <c r="QY1018">
        <v>3</v>
      </c>
      <c r="QZ1018">
        <v>30</v>
      </c>
      <c r="RA1018">
        <v>28.2</v>
      </c>
      <c r="RB1018">
        <v>31.1</v>
      </c>
      <c r="RC1018">
        <v>4</v>
      </c>
      <c r="RD1018">
        <v>22.8</v>
      </c>
      <c r="RE1018">
        <v>20.6</v>
      </c>
      <c r="RF1018">
        <v>24.1</v>
      </c>
      <c r="RG1018">
        <v>2</v>
      </c>
      <c r="RH1018">
        <v>39.299999999999997</v>
      </c>
      <c r="RI1018">
        <v>36.9</v>
      </c>
      <c r="RJ1018">
        <v>40.299999999999997</v>
      </c>
      <c r="RK1018">
        <v>3</v>
      </c>
      <c r="RL1018">
        <v>19.7</v>
      </c>
      <c r="RM1018">
        <v>17.7</v>
      </c>
      <c r="RN1018">
        <v>22.2</v>
      </c>
      <c r="RO1018">
        <v>2</v>
      </c>
    </row>
    <row r="1019" spans="1:483" x14ac:dyDescent="0.25">
      <c r="A1019">
        <v>3149</v>
      </c>
      <c r="B1019" t="s">
        <v>2583</v>
      </c>
      <c r="C1019" t="s">
        <v>2584</v>
      </c>
      <c r="T1019">
        <v>4.5</v>
      </c>
      <c r="U1019">
        <v>4.0999999999999996</v>
      </c>
      <c r="V1019">
        <v>5.7</v>
      </c>
      <c r="W1019">
        <v>1</v>
      </c>
      <c r="X1019">
        <v>12.8</v>
      </c>
      <c r="Y1019">
        <v>11.4</v>
      </c>
      <c r="Z1019">
        <v>13.4</v>
      </c>
      <c r="AA1019">
        <v>2</v>
      </c>
      <c r="AB1019">
        <v>-14.1</v>
      </c>
      <c r="AC1019">
        <v>-14.8</v>
      </c>
      <c r="AD1019">
        <v>-11.9</v>
      </c>
      <c r="AE1019">
        <v>3</v>
      </c>
      <c r="AF1019">
        <v>-15.6</v>
      </c>
      <c r="AG1019">
        <v>-16.3</v>
      </c>
      <c r="AH1019">
        <v>-13</v>
      </c>
      <c r="AI1019">
        <v>4</v>
      </c>
      <c r="AJ1019">
        <v>-25.8</v>
      </c>
      <c r="AK1019">
        <v>-26.4</v>
      </c>
      <c r="AL1019">
        <v>-21.6</v>
      </c>
      <c r="AM1019">
        <v>5</v>
      </c>
      <c r="AN1019">
        <v>-13.2</v>
      </c>
      <c r="AO1019">
        <v>-15</v>
      </c>
      <c r="AP1019">
        <v>-8.5</v>
      </c>
      <c r="AQ1019">
        <v>6</v>
      </c>
      <c r="AR1019">
        <v>-11.4</v>
      </c>
      <c r="AS1019">
        <v>-13.3</v>
      </c>
      <c r="AT1019">
        <v>-7.4</v>
      </c>
      <c r="AU1019">
        <v>7</v>
      </c>
      <c r="AV1019">
        <v>-18</v>
      </c>
      <c r="AW1019">
        <v>-19.3</v>
      </c>
      <c r="AX1019">
        <v>-14</v>
      </c>
      <c r="AY1019">
        <v>8</v>
      </c>
      <c r="AZ1019">
        <v>-14.2</v>
      </c>
      <c r="BA1019">
        <v>-16.100000000000001</v>
      </c>
      <c r="BB1019">
        <v>-11.1</v>
      </c>
      <c r="BC1019">
        <v>9</v>
      </c>
      <c r="BD1019">
        <v>-2.2000000000000002</v>
      </c>
      <c r="BE1019">
        <v>-4.8</v>
      </c>
      <c r="BF1019">
        <v>1.7</v>
      </c>
      <c r="BG1019">
        <v>10</v>
      </c>
      <c r="BH1019">
        <v>1.4</v>
      </c>
      <c r="BI1019">
        <v>-1.3</v>
      </c>
      <c r="BJ1019">
        <v>4.9000000000000004</v>
      </c>
      <c r="BK1019">
        <v>11</v>
      </c>
      <c r="BX1019">
        <v>4.5</v>
      </c>
      <c r="BY1019">
        <v>4.0999999999999996</v>
      </c>
      <c r="BZ1019">
        <v>5.7</v>
      </c>
      <c r="CA1019">
        <v>1</v>
      </c>
      <c r="CB1019">
        <v>12.8</v>
      </c>
      <c r="CC1019">
        <v>11.4</v>
      </c>
      <c r="CD1019">
        <v>13.4</v>
      </c>
      <c r="CE1019">
        <v>2</v>
      </c>
      <c r="CF1019">
        <v>-14.1</v>
      </c>
      <c r="CG1019">
        <v>-14.8</v>
      </c>
      <c r="CH1019">
        <v>-11.9</v>
      </c>
      <c r="CI1019">
        <v>3</v>
      </c>
      <c r="CJ1019">
        <v>-15.6</v>
      </c>
      <c r="CK1019">
        <v>-16.3</v>
      </c>
      <c r="CL1019">
        <v>-13</v>
      </c>
      <c r="CM1019">
        <v>4</v>
      </c>
      <c r="CN1019">
        <v>-25.8</v>
      </c>
      <c r="CO1019">
        <v>-26.4</v>
      </c>
      <c r="CP1019">
        <v>-21.6</v>
      </c>
      <c r="CQ1019">
        <v>5</v>
      </c>
      <c r="CR1019">
        <v>-13.2</v>
      </c>
      <c r="CS1019">
        <v>-15</v>
      </c>
      <c r="CT1019">
        <v>-8.5</v>
      </c>
      <c r="CU1019">
        <v>6</v>
      </c>
      <c r="CV1019">
        <v>-11.4</v>
      </c>
      <c r="CW1019">
        <v>-13.3</v>
      </c>
      <c r="CX1019">
        <v>-7.4</v>
      </c>
      <c r="CY1019">
        <v>7</v>
      </c>
      <c r="CZ1019">
        <v>-18</v>
      </c>
      <c r="DA1019">
        <v>-19.3</v>
      </c>
      <c r="DB1019">
        <v>-14</v>
      </c>
      <c r="DC1019">
        <v>8</v>
      </c>
      <c r="DD1019">
        <v>-14.2</v>
      </c>
      <c r="DE1019">
        <v>-16.100000000000001</v>
      </c>
      <c r="DF1019">
        <v>-11.1</v>
      </c>
      <c r="DG1019">
        <v>9</v>
      </c>
      <c r="DH1019">
        <v>-2.2000000000000002</v>
      </c>
      <c r="DI1019">
        <v>-4.8</v>
      </c>
      <c r="DJ1019">
        <v>1.7</v>
      </c>
      <c r="DK1019">
        <v>10</v>
      </c>
      <c r="DL1019">
        <v>1.4</v>
      </c>
      <c r="DM1019">
        <v>-1.3</v>
      </c>
      <c r="DN1019">
        <v>4.9000000000000004</v>
      </c>
      <c r="DO1019">
        <v>11</v>
      </c>
      <c r="DX1019">
        <v>4.5</v>
      </c>
      <c r="DY1019">
        <v>4.0999999999999996</v>
      </c>
      <c r="DZ1019">
        <v>5.7</v>
      </c>
      <c r="EA1019">
        <v>1</v>
      </c>
      <c r="EB1019">
        <v>12.8</v>
      </c>
      <c r="EC1019">
        <v>11.4</v>
      </c>
      <c r="ED1019">
        <v>13.4</v>
      </c>
      <c r="EE1019">
        <v>2</v>
      </c>
      <c r="EF1019">
        <v>-14.1</v>
      </c>
      <c r="EG1019">
        <v>-14.8</v>
      </c>
      <c r="EH1019">
        <v>-11.9</v>
      </c>
      <c r="EI1019">
        <v>3</v>
      </c>
      <c r="EJ1019">
        <v>-15.6</v>
      </c>
      <c r="EK1019">
        <v>-16.3</v>
      </c>
      <c r="EL1019">
        <v>-13</v>
      </c>
      <c r="EM1019">
        <v>4</v>
      </c>
      <c r="EN1019">
        <v>-25.8</v>
      </c>
      <c r="EO1019">
        <v>-26.4</v>
      </c>
      <c r="EP1019">
        <v>-21.6</v>
      </c>
      <c r="EQ1019">
        <v>5</v>
      </c>
      <c r="ER1019">
        <v>-13.2</v>
      </c>
      <c r="ES1019">
        <v>-15</v>
      </c>
      <c r="ET1019">
        <v>-8.5</v>
      </c>
      <c r="EU1019">
        <v>6</v>
      </c>
      <c r="EV1019">
        <v>-11.4</v>
      </c>
      <c r="EW1019">
        <v>-13.3</v>
      </c>
      <c r="EX1019">
        <v>-7.4</v>
      </c>
      <c r="EY1019">
        <v>7</v>
      </c>
      <c r="EZ1019">
        <v>-18</v>
      </c>
      <c r="FA1019">
        <v>-19.3</v>
      </c>
      <c r="FB1019">
        <v>-14</v>
      </c>
      <c r="FC1019">
        <v>8</v>
      </c>
      <c r="FD1019">
        <v>-14.2</v>
      </c>
      <c r="FE1019">
        <v>-16.100000000000001</v>
      </c>
      <c r="FF1019">
        <v>-11.1</v>
      </c>
      <c r="FG1019">
        <v>9</v>
      </c>
      <c r="FH1019">
        <v>-2.2000000000000002</v>
      </c>
      <c r="FI1019">
        <v>-4.8</v>
      </c>
      <c r="FJ1019">
        <v>1.7</v>
      </c>
      <c r="FK1019">
        <v>10</v>
      </c>
      <c r="FL1019">
        <v>1.4</v>
      </c>
      <c r="FM1019">
        <v>-1.3</v>
      </c>
      <c r="FN1019">
        <v>4.9000000000000004</v>
      </c>
      <c r="FO1019">
        <v>11</v>
      </c>
      <c r="FT1019">
        <v>4.5</v>
      </c>
      <c r="FU1019">
        <v>4.0999999999999996</v>
      </c>
      <c r="FV1019">
        <v>5.7</v>
      </c>
      <c r="FW1019">
        <v>1</v>
      </c>
      <c r="FX1019">
        <v>12.8</v>
      </c>
      <c r="FY1019">
        <v>11.4</v>
      </c>
      <c r="FZ1019">
        <v>13.4</v>
      </c>
      <c r="GA1019">
        <v>2</v>
      </c>
      <c r="GB1019">
        <v>-14.1</v>
      </c>
      <c r="GC1019">
        <v>-14.8</v>
      </c>
      <c r="GD1019">
        <v>-11.9</v>
      </c>
      <c r="GE1019">
        <v>3</v>
      </c>
      <c r="GF1019">
        <v>-15.6</v>
      </c>
      <c r="GG1019">
        <v>-16.3</v>
      </c>
      <c r="GH1019">
        <v>-13</v>
      </c>
      <c r="GI1019">
        <v>4</v>
      </c>
      <c r="GJ1019">
        <v>-25.8</v>
      </c>
      <c r="GK1019">
        <v>-26.4</v>
      </c>
      <c r="GL1019">
        <v>-21.6</v>
      </c>
      <c r="GM1019">
        <v>5</v>
      </c>
      <c r="GN1019">
        <v>-13.2</v>
      </c>
      <c r="GO1019">
        <v>-15</v>
      </c>
      <c r="GP1019">
        <v>-8.5</v>
      </c>
      <c r="GQ1019">
        <v>6</v>
      </c>
      <c r="GR1019">
        <v>-11.4</v>
      </c>
      <c r="GS1019">
        <v>-13.3</v>
      </c>
      <c r="GT1019">
        <v>-7.4</v>
      </c>
      <c r="GU1019">
        <v>7</v>
      </c>
      <c r="GV1019">
        <v>-18</v>
      </c>
      <c r="GW1019">
        <v>-19.3</v>
      </c>
      <c r="GX1019">
        <v>-14</v>
      </c>
      <c r="GY1019">
        <v>8</v>
      </c>
      <c r="GZ1019">
        <v>-14.2</v>
      </c>
      <c r="HA1019">
        <v>-16.100000000000001</v>
      </c>
      <c r="HB1019">
        <v>-11.1</v>
      </c>
      <c r="HC1019">
        <v>9</v>
      </c>
      <c r="HD1019">
        <v>-2.2000000000000002</v>
      </c>
      <c r="HE1019">
        <v>-4.8</v>
      </c>
      <c r="HF1019">
        <v>1.7</v>
      </c>
      <c r="HG1019">
        <v>10</v>
      </c>
      <c r="HH1019">
        <v>1.4</v>
      </c>
      <c r="HI1019">
        <v>-1.3</v>
      </c>
      <c r="HJ1019">
        <v>4.9000000000000004</v>
      </c>
      <c r="HK1019">
        <v>11</v>
      </c>
      <c r="HL1019">
        <v>4.5</v>
      </c>
      <c r="HM1019">
        <v>4.0999999999999996</v>
      </c>
      <c r="HN1019">
        <v>5.7</v>
      </c>
      <c r="HO1019">
        <v>1</v>
      </c>
      <c r="HP1019">
        <v>12.8</v>
      </c>
      <c r="HQ1019">
        <v>11.4</v>
      </c>
      <c r="HR1019">
        <v>13.4</v>
      </c>
      <c r="HS1019">
        <v>2</v>
      </c>
      <c r="HT1019">
        <v>-14.1</v>
      </c>
      <c r="HU1019">
        <v>-14.8</v>
      </c>
      <c r="HV1019">
        <v>-11.9</v>
      </c>
      <c r="HW1019">
        <v>3</v>
      </c>
      <c r="HX1019">
        <v>-15.6</v>
      </c>
      <c r="HY1019">
        <v>-16.3</v>
      </c>
      <c r="HZ1019">
        <v>-13</v>
      </c>
      <c r="IA1019">
        <v>4</v>
      </c>
      <c r="IB1019">
        <v>-25.8</v>
      </c>
      <c r="IC1019">
        <v>-26.4</v>
      </c>
      <c r="ID1019">
        <v>-21.6</v>
      </c>
      <c r="IE1019">
        <v>5</v>
      </c>
      <c r="IF1019">
        <v>-13.2</v>
      </c>
      <c r="IG1019">
        <v>-15</v>
      </c>
      <c r="IH1019">
        <v>-8.5</v>
      </c>
      <c r="II1019">
        <v>6</v>
      </c>
      <c r="IJ1019">
        <v>-11.4</v>
      </c>
      <c r="IK1019">
        <v>-13.3</v>
      </c>
      <c r="IL1019">
        <v>-7.4</v>
      </c>
      <c r="IM1019">
        <v>7</v>
      </c>
      <c r="IN1019">
        <v>-18</v>
      </c>
      <c r="IO1019">
        <v>-19.3</v>
      </c>
      <c r="IP1019">
        <v>-14</v>
      </c>
      <c r="IQ1019">
        <v>8</v>
      </c>
      <c r="IR1019">
        <v>-14.2</v>
      </c>
      <c r="IS1019">
        <v>-16.100000000000001</v>
      </c>
      <c r="IT1019">
        <v>-11.1</v>
      </c>
      <c r="IU1019">
        <v>9</v>
      </c>
      <c r="IV1019">
        <v>-2.2000000000000002</v>
      </c>
      <c r="IW1019">
        <v>-4.8</v>
      </c>
      <c r="IX1019">
        <v>1.7</v>
      </c>
      <c r="IY1019">
        <v>10</v>
      </c>
      <c r="IZ1019">
        <v>1.4</v>
      </c>
      <c r="JA1019">
        <v>-1.3</v>
      </c>
      <c r="JB1019">
        <v>4.9000000000000004</v>
      </c>
      <c r="JC1019">
        <v>11</v>
      </c>
      <c r="JD1019">
        <v>12.8</v>
      </c>
      <c r="JE1019">
        <v>11.4</v>
      </c>
      <c r="JF1019">
        <v>13.4</v>
      </c>
      <c r="JG1019">
        <v>2</v>
      </c>
      <c r="JH1019">
        <v>-14.1</v>
      </c>
      <c r="JI1019">
        <v>-14.8</v>
      </c>
      <c r="JJ1019">
        <v>-11.9</v>
      </c>
      <c r="JK1019">
        <v>3</v>
      </c>
      <c r="JL1019">
        <v>-15.6</v>
      </c>
      <c r="JM1019">
        <v>-16.3</v>
      </c>
      <c r="JN1019">
        <v>-13</v>
      </c>
      <c r="JO1019">
        <v>4</v>
      </c>
      <c r="JP1019">
        <v>-25.8</v>
      </c>
      <c r="JQ1019">
        <v>-26.4</v>
      </c>
      <c r="JR1019">
        <v>-21.6</v>
      </c>
      <c r="JS1019">
        <v>5</v>
      </c>
      <c r="JT1019">
        <v>-13.2</v>
      </c>
      <c r="JU1019">
        <v>-15</v>
      </c>
      <c r="JV1019">
        <v>-8.5</v>
      </c>
      <c r="JW1019">
        <v>6</v>
      </c>
      <c r="JX1019">
        <v>-11.4</v>
      </c>
      <c r="JY1019">
        <v>-13.3</v>
      </c>
      <c r="JZ1019">
        <v>-7.4</v>
      </c>
      <c r="KA1019">
        <v>7</v>
      </c>
      <c r="KB1019">
        <v>-18</v>
      </c>
      <c r="KC1019">
        <v>-19.3</v>
      </c>
      <c r="KD1019">
        <v>-14</v>
      </c>
      <c r="KE1019">
        <v>8</v>
      </c>
      <c r="KF1019">
        <v>-14.2</v>
      </c>
      <c r="KG1019">
        <v>-16.100000000000001</v>
      </c>
      <c r="KH1019">
        <v>-11.1</v>
      </c>
      <c r="KI1019">
        <v>9</v>
      </c>
      <c r="KJ1019">
        <v>-2.2000000000000002</v>
      </c>
      <c r="KK1019">
        <v>-4.8</v>
      </c>
      <c r="KL1019">
        <v>1.7</v>
      </c>
      <c r="KM1019">
        <v>10</v>
      </c>
      <c r="KN1019">
        <v>1.4</v>
      </c>
      <c r="KO1019">
        <v>-1.3</v>
      </c>
      <c r="KP1019">
        <v>4.9000000000000004</v>
      </c>
      <c r="KQ1019">
        <v>11</v>
      </c>
      <c r="KR1019">
        <v>-20.9</v>
      </c>
      <c r="KS1019">
        <v>-21.8</v>
      </c>
      <c r="KT1019">
        <v>-18.100000000000001</v>
      </c>
      <c r="KU1019">
        <v>2</v>
      </c>
      <c r="KV1019">
        <v>-20.5</v>
      </c>
      <c r="KW1019">
        <v>-21.4</v>
      </c>
      <c r="KX1019">
        <v>-17.3</v>
      </c>
      <c r="KY1019">
        <v>3</v>
      </c>
      <c r="KZ1019">
        <v>-31.3</v>
      </c>
      <c r="LA1019">
        <v>-31.9</v>
      </c>
      <c r="LB1019">
        <v>-26.2</v>
      </c>
      <c r="LC1019">
        <v>4</v>
      </c>
      <c r="LD1019">
        <v>-15.6</v>
      </c>
      <c r="LE1019">
        <v>-17.8</v>
      </c>
      <c r="LF1019">
        <v>-10</v>
      </c>
      <c r="LG1019">
        <v>5</v>
      </c>
      <c r="LH1019">
        <v>-13.2</v>
      </c>
      <c r="LI1019">
        <v>-15.3</v>
      </c>
      <c r="LJ1019">
        <v>-8.5</v>
      </c>
      <c r="LK1019">
        <v>6</v>
      </c>
      <c r="LL1019">
        <v>-20.2</v>
      </c>
      <c r="LM1019">
        <v>-21.8</v>
      </c>
      <c r="LN1019">
        <v>-15.7</v>
      </c>
      <c r="LO1019">
        <v>7</v>
      </c>
      <c r="LP1019">
        <v>-15.7</v>
      </c>
      <c r="LQ1019">
        <v>-17.8</v>
      </c>
      <c r="LR1019">
        <v>-12.2</v>
      </c>
      <c r="LS1019">
        <v>8</v>
      </c>
      <c r="LT1019">
        <v>-2.2999999999999998</v>
      </c>
      <c r="LU1019">
        <v>-5.3</v>
      </c>
      <c r="LV1019">
        <v>2.1</v>
      </c>
      <c r="LW1019">
        <v>9</v>
      </c>
      <c r="LX1019">
        <v>1.7</v>
      </c>
      <c r="LY1019">
        <v>-1.3</v>
      </c>
      <c r="LZ1019">
        <v>5.6</v>
      </c>
      <c r="MA1019">
        <v>10</v>
      </c>
      <c r="MB1019">
        <v>-35.6</v>
      </c>
      <c r="MC1019">
        <v>-36</v>
      </c>
      <c r="MD1019">
        <v>-30.7</v>
      </c>
      <c r="ME1019">
        <v>2</v>
      </c>
      <c r="MF1019">
        <v>-42.7</v>
      </c>
      <c r="MG1019">
        <v>-43.1</v>
      </c>
      <c r="MH1019">
        <v>-35.700000000000003</v>
      </c>
      <c r="MI1019">
        <v>3</v>
      </c>
      <c r="MJ1019">
        <v>-21.6</v>
      </c>
      <c r="MK1019">
        <v>-24.3</v>
      </c>
      <c r="ML1019">
        <v>-14</v>
      </c>
      <c r="MM1019">
        <v>4</v>
      </c>
      <c r="MN1019">
        <v>-17.5</v>
      </c>
      <c r="MO1019">
        <v>-20.100000000000001</v>
      </c>
      <c r="MP1019">
        <v>-11.3</v>
      </c>
      <c r="MQ1019">
        <v>5</v>
      </c>
      <c r="MR1019">
        <v>-24.4</v>
      </c>
      <c r="MS1019">
        <v>-26.2</v>
      </c>
      <c r="MT1019">
        <v>-18.8</v>
      </c>
      <c r="MU1019">
        <v>6</v>
      </c>
      <c r="MV1019">
        <v>-18.7</v>
      </c>
      <c r="MW1019">
        <v>-21.1</v>
      </c>
      <c r="MX1019">
        <v>-14.4</v>
      </c>
      <c r="MY1019">
        <v>7</v>
      </c>
      <c r="MZ1019">
        <v>-3.3</v>
      </c>
      <c r="NA1019">
        <v>-6.9</v>
      </c>
      <c r="NB1019">
        <v>2.1</v>
      </c>
      <c r="NC1019">
        <v>8</v>
      </c>
      <c r="ND1019">
        <v>1.2</v>
      </c>
      <c r="NE1019">
        <v>-2.2999999999999998</v>
      </c>
      <c r="NF1019">
        <v>6</v>
      </c>
      <c r="NG1019">
        <v>9</v>
      </c>
      <c r="NH1019">
        <v>-42.5</v>
      </c>
      <c r="NI1019">
        <v>-42.8</v>
      </c>
      <c r="NJ1019">
        <v>-36.9</v>
      </c>
      <c r="NK1019">
        <v>2</v>
      </c>
      <c r="NL1019">
        <v>-15.5</v>
      </c>
      <c r="NM1019">
        <v>-17.899999999999999</v>
      </c>
      <c r="NN1019">
        <v>-8.8000000000000007</v>
      </c>
      <c r="NO1019">
        <v>3</v>
      </c>
      <c r="NP1019">
        <v>-12.5</v>
      </c>
      <c r="NQ1019">
        <v>-14.8</v>
      </c>
      <c r="NR1019">
        <v>-7.2</v>
      </c>
      <c r="NS1019">
        <v>4</v>
      </c>
      <c r="NT1019">
        <v>-22.7</v>
      </c>
      <c r="NU1019">
        <v>-24.2</v>
      </c>
      <c r="NV1019">
        <v>-17.899999999999999</v>
      </c>
      <c r="NW1019">
        <v>5</v>
      </c>
      <c r="NX1019">
        <v>-17</v>
      </c>
      <c r="NY1019">
        <v>-19.100000000000001</v>
      </c>
      <c r="NZ1019">
        <v>-13.3</v>
      </c>
      <c r="OA1019">
        <v>6</v>
      </c>
      <c r="OB1019">
        <v>0.4</v>
      </c>
      <c r="OC1019">
        <v>-2.9</v>
      </c>
      <c r="OD1019">
        <v>5.2</v>
      </c>
      <c r="OE1019">
        <v>7</v>
      </c>
      <c r="OF1019">
        <v>4.9000000000000004</v>
      </c>
      <c r="OG1019">
        <v>1.8</v>
      </c>
      <c r="OH1019">
        <v>9.3000000000000007</v>
      </c>
      <c r="OI1019">
        <v>8</v>
      </c>
      <c r="OJ1019">
        <v>-13.1</v>
      </c>
      <c r="OK1019">
        <v>-15.9</v>
      </c>
      <c r="OL1019">
        <v>-5.2</v>
      </c>
      <c r="OM1019">
        <v>2</v>
      </c>
      <c r="ON1019">
        <v>-10.199999999999999</v>
      </c>
      <c r="OO1019">
        <v>-12.7</v>
      </c>
      <c r="OP1019">
        <v>-4.5999999999999996</v>
      </c>
      <c r="OQ1019">
        <v>3</v>
      </c>
      <c r="OR1019">
        <v>-23.9</v>
      </c>
      <c r="OS1019">
        <v>-25.4</v>
      </c>
      <c r="OT1019">
        <v>-19.100000000000001</v>
      </c>
      <c r="OU1019">
        <v>4</v>
      </c>
      <c r="OV1019">
        <v>-17.2</v>
      </c>
      <c r="OW1019">
        <v>-19.3</v>
      </c>
      <c r="OX1019">
        <v>-13.5</v>
      </c>
      <c r="OY1019">
        <v>5</v>
      </c>
      <c r="OZ1019">
        <v>3.1</v>
      </c>
      <c r="PA1019">
        <v>-0.2</v>
      </c>
      <c r="PB1019">
        <v>8.1</v>
      </c>
      <c r="PC1019">
        <v>6</v>
      </c>
      <c r="PD1019">
        <v>8</v>
      </c>
      <c r="PE1019">
        <v>4.8</v>
      </c>
      <c r="PF1019">
        <v>12.4</v>
      </c>
      <c r="PG1019">
        <v>7</v>
      </c>
      <c r="PH1019">
        <v>23.9</v>
      </c>
      <c r="PI1019">
        <v>21.6</v>
      </c>
      <c r="PJ1019">
        <v>26.6</v>
      </c>
      <c r="PK1019">
        <v>2</v>
      </c>
      <c r="PL1019">
        <v>-11.7</v>
      </c>
      <c r="PM1019">
        <v>-12.8</v>
      </c>
      <c r="PN1019">
        <v>-9.1999999999999993</v>
      </c>
      <c r="PO1019">
        <v>3</v>
      </c>
      <c r="PP1019">
        <v>-7.1</v>
      </c>
      <c r="PQ1019">
        <v>-8.6</v>
      </c>
      <c r="PR1019">
        <v>-5.2</v>
      </c>
      <c r="PS1019">
        <v>4</v>
      </c>
      <c r="PT1019">
        <v>16.899999999999999</v>
      </c>
      <c r="PU1019">
        <v>14.4</v>
      </c>
      <c r="PV1019">
        <v>20.100000000000001</v>
      </c>
      <c r="PW1019">
        <v>5</v>
      </c>
      <c r="PX1019">
        <v>20.5</v>
      </c>
      <c r="PY1019">
        <v>18.100000000000001</v>
      </c>
      <c r="PZ1019">
        <v>23.2</v>
      </c>
      <c r="QA1019">
        <v>6</v>
      </c>
      <c r="QB1019">
        <v>-34.299999999999997</v>
      </c>
      <c r="QC1019">
        <v>-35</v>
      </c>
      <c r="QD1019">
        <v>-31.4</v>
      </c>
      <c r="QE1019">
        <v>2</v>
      </c>
      <c r="QF1019">
        <v>-21.2</v>
      </c>
      <c r="QG1019">
        <v>-22.9</v>
      </c>
      <c r="QH1019">
        <v>-19</v>
      </c>
      <c r="QI1019">
        <v>3</v>
      </c>
      <c r="QJ1019">
        <v>10.199999999999999</v>
      </c>
      <c r="QK1019">
        <v>6.8</v>
      </c>
      <c r="QL1019">
        <v>15</v>
      </c>
      <c r="QM1019">
        <v>4</v>
      </c>
      <c r="QN1019">
        <v>15.9</v>
      </c>
      <c r="QO1019">
        <v>12.6</v>
      </c>
      <c r="QP1019">
        <v>19.8</v>
      </c>
      <c r="QQ1019">
        <v>5</v>
      </c>
      <c r="QR1019">
        <v>-28.1</v>
      </c>
      <c r="QS1019">
        <v>-29.9</v>
      </c>
      <c r="QT1019">
        <v>-25.6</v>
      </c>
      <c r="QU1019">
        <v>2</v>
      </c>
      <c r="QV1019">
        <v>15.9</v>
      </c>
      <c r="QW1019">
        <v>11.7</v>
      </c>
      <c r="QX1019">
        <v>22</v>
      </c>
      <c r="QY1019">
        <v>3</v>
      </c>
      <c r="QZ1019">
        <v>21.8</v>
      </c>
      <c r="RA1019">
        <v>17.899999999999999</v>
      </c>
      <c r="RB1019">
        <v>26.5</v>
      </c>
      <c r="RC1019">
        <v>4</v>
      </c>
      <c r="RD1019">
        <v>76.3</v>
      </c>
      <c r="RE1019">
        <v>71.400000000000006</v>
      </c>
      <c r="RF1019">
        <v>81.2</v>
      </c>
      <c r="RG1019">
        <v>2</v>
      </c>
      <c r="RH1019">
        <v>62.7</v>
      </c>
      <c r="RI1019">
        <v>59.2</v>
      </c>
      <c r="RJ1019">
        <v>65.7</v>
      </c>
      <c r="RK1019">
        <v>3</v>
      </c>
      <c r="RL1019">
        <v>99.6</v>
      </c>
      <c r="RM1019">
        <v>94.9</v>
      </c>
      <c r="RN1019">
        <v>105.7</v>
      </c>
      <c r="RO1019">
        <v>2</v>
      </c>
    </row>
    <row r="1020" spans="1:483" x14ac:dyDescent="0.25">
      <c r="A1020">
        <v>3150</v>
      </c>
      <c r="C1020" t="s">
        <v>2585</v>
      </c>
    </row>
    <row r="1021" spans="1:483" x14ac:dyDescent="0.25">
      <c r="A1021">
        <v>3151</v>
      </c>
      <c r="C1021" t="s">
        <v>2586</v>
      </c>
    </row>
    <row r="1022" spans="1:483" x14ac:dyDescent="0.25">
      <c r="A1022">
        <v>3152</v>
      </c>
      <c r="B1022" t="s">
        <v>2587</v>
      </c>
      <c r="C1022" t="s">
        <v>2588</v>
      </c>
      <c r="H1022">
        <v>-32.200000000000003</v>
      </c>
      <c r="I1022">
        <v>-33.799999999999997</v>
      </c>
      <c r="J1022">
        <v>-29.7</v>
      </c>
      <c r="K1022">
        <v>1</v>
      </c>
      <c r="L1022">
        <v>53.7</v>
      </c>
      <c r="M1022">
        <v>47.9</v>
      </c>
      <c r="N1022">
        <v>57</v>
      </c>
      <c r="O1022">
        <v>2</v>
      </c>
      <c r="P1022">
        <v>23.7</v>
      </c>
      <c r="Q1022">
        <v>20.399999999999999</v>
      </c>
      <c r="R1022">
        <v>25.8</v>
      </c>
      <c r="S1022">
        <v>3</v>
      </c>
      <c r="T1022">
        <v>0.8</v>
      </c>
      <c r="U1022">
        <v>-1.4</v>
      </c>
      <c r="V1022">
        <v>2.6</v>
      </c>
      <c r="W1022">
        <v>4</v>
      </c>
      <c r="X1022">
        <v>5.6</v>
      </c>
      <c r="Y1022">
        <v>3.4</v>
      </c>
      <c r="Z1022">
        <v>7.1</v>
      </c>
      <c r="AA1022">
        <v>5</v>
      </c>
      <c r="AB1022">
        <v>18.3</v>
      </c>
      <c r="AC1022">
        <v>15.9</v>
      </c>
      <c r="AD1022">
        <v>19.600000000000001</v>
      </c>
      <c r="AE1022">
        <v>6</v>
      </c>
      <c r="AF1022">
        <v>11.9</v>
      </c>
      <c r="AG1022">
        <v>10</v>
      </c>
      <c r="AH1022">
        <v>13.1</v>
      </c>
      <c r="AI1022">
        <v>7</v>
      </c>
      <c r="AJ1022">
        <v>18.2</v>
      </c>
      <c r="AK1022">
        <v>16.3</v>
      </c>
      <c r="AL1022">
        <v>19.3</v>
      </c>
      <c r="AM1022">
        <v>8</v>
      </c>
      <c r="AN1022">
        <v>17.3</v>
      </c>
      <c r="AO1022">
        <v>15.7</v>
      </c>
      <c r="AP1022">
        <v>18.399999999999999</v>
      </c>
      <c r="AQ1022">
        <v>9</v>
      </c>
      <c r="AR1022">
        <v>21.6</v>
      </c>
      <c r="AS1022">
        <v>20</v>
      </c>
      <c r="AT1022">
        <v>22.6</v>
      </c>
      <c r="AU1022">
        <v>10</v>
      </c>
      <c r="AV1022">
        <v>14.4</v>
      </c>
      <c r="AW1022">
        <v>13</v>
      </c>
      <c r="AX1022">
        <v>15.2</v>
      </c>
      <c r="AY1022">
        <v>11</v>
      </c>
      <c r="AZ1022">
        <v>16.600000000000001</v>
      </c>
      <c r="BA1022">
        <v>15.3</v>
      </c>
      <c r="BB1022">
        <v>17.5</v>
      </c>
      <c r="BC1022">
        <v>12</v>
      </c>
      <c r="BD1022">
        <v>18.5</v>
      </c>
      <c r="BE1022">
        <v>17.3</v>
      </c>
      <c r="BF1022">
        <v>19.3</v>
      </c>
      <c r="BG1022">
        <v>13</v>
      </c>
      <c r="BH1022">
        <v>16.100000000000001</v>
      </c>
      <c r="BI1022">
        <v>15</v>
      </c>
      <c r="BJ1022">
        <v>16.8</v>
      </c>
      <c r="BK1022">
        <v>14</v>
      </c>
      <c r="BL1022">
        <v>-32.200000000000003</v>
      </c>
      <c r="BM1022">
        <v>-33.799999999999997</v>
      </c>
      <c r="BN1022">
        <v>-29.7</v>
      </c>
      <c r="BO1022">
        <v>1</v>
      </c>
      <c r="BP1022">
        <v>53.7</v>
      </c>
      <c r="BQ1022">
        <v>47.9</v>
      </c>
      <c r="BR1022">
        <v>57</v>
      </c>
      <c r="BS1022">
        <v>2</v>
      </c>
      <c r="BT1022">
        <v>23.7</v>
      </c>
      <c r="BU1022">
        <v>20.399999999999999</v>
      </c>
      <c r="BV1022">
        <v>25.8</v>
      </c>
      <c r="BW1022">
        <v>3</v>
      </c>
      <c r="BX1022">
        <v>0.8</v>
      </c>
      <c r="BY1022">
        <v>-1.4</v>
      </c>
      <c r="BZ1022">
        <v>2.6</v>
      </c>
      <c r="CA1022">
        <v>4</v>
      </c>
      <c r="CB1022">
        <v>5.6</v>
      </c>
      <c r="CC1022">
        <v>3.4</v>
      </c>
      <c r="CD1022">
        <v>7.1</v>
      </c>
      <c r="CE1022">
        <v>5</v>
      </c>
      <c r="CF1022">
        <v>18.3</v>
      </c>
      <c r="CG1022">
        <v>15.9</v>
      </c>
      <c r="CH1022">
        <v>19.600000000000001</v>
      </c>
      <c r="CI1022">
        <v>6</v>
      </c>
      <c r="CJ1022">
        <v>11.9</v>
      </c>
      <c r="CK1022">
        <v>10</v>
      </c>
      <c r="CL1022">
        <v>13.1</v>
      </c>
      <c r="CM1022">
        <v>7</v>
      </c>
      <c r="CN1022">
        <v>18.2</v>
      </c>
      <c r="CO1022">
        <v>16.3</v>
      </c>
      <c r="CP1022">
        <v>19.3</v>
      </c>
      <c r="CQ1022">
        <v>8</v>
      </c>
      <c r="CR1022">
        <v>17.3</v>
      </c>
      <c r="CS1022">
        <v>15.7</v>
      </c>
      <c r="CT1022">
        <v>18.399999999999999</v>
      </c>
      <c r="CU1022">
        <v>9</v>
      </c>
      <c r="CV1022">
        <v>21.6</v>
      </c>
      <c r="CW1022">
        <v>20</v>
      </c>
      <c r="CX1022">
        <v>22.6</v>
      </c>
      <c r="CY1022">
        <v>10</v>
      </c>
      <c r="CZ1022">
        <v>14.4</v>
      </c>
      <c r="DA1022">
        <v>13</v>
      </c>
      <c r="DB1022">
        <v>15.2</v>
      </c>
      <c r="DC1022">
        <v>11</v>
      </c>
      <c r="DD1022">
        <v>16.600000000000001</v>
      </c>
      <c r="DE1022">
        <v>15.3</v>
      </c>
      <c r="DF1022">
        <v>17.5</v>
      </c>
      <c r="DG1022">
        <v>12</v>
      </c>
      <c r="DH1022">
        <v>18.5</v>
      </c>
      <c r="DI1022">
        <v>17.3</v>
      </c>
      <c r="DJ1022">
        <v>19.3</v>
      </c>
      <c r="DK1022">
        <v>13</v>
      </c>
      <c r="DL1022">
        <v>16.100000000000001</v>
      </c>
      <c r="DM1022">
        <v>15</v>
      </c>
      <c r="DN1022">
        <v>16.8</v>
      </c>
      <c r="DO1022">
        <v>14</v>
      </c>
      <c r="DP1022">
        <v>53.7</v>
      </c>
      <c r="DQ1022">
        <v>47.9</v>
      </c>
      <c r="DR1022">
        <v>57</v>
      </c>
      <c r="DS1022">
        <v>2</v>
      </c>
      <c r="DT1022">
        <v>23.7</v>
      </c>
      <c r="DU1022">
        <v>20.399999999999999</v>
      </c>
      <c r="DV1022">
        <v>25.8</v>
      </c>
      <c r="DW1022">
        <v>3</v>
      </c>
      <c r="DX1022">
        <v>0.8</v>
      </c>
      <c r="DY1022">
        <v>-1.4</v>
      </c>
      <c r="DZ1022">
        <v>2.6</v>
      </c>
      <c r="EA1022">
        <v>4</v>
      </c>
      <c r="EB1022">
        <v>5.6</v>
      </c>
      <c r="EC1022">
        <v>3.4</v>
      </c>
      <c r="ED1022">
        <v>7.1</v>
      </c>
      <c r="EE1022">
        <v>5</v>
      </c>
      <c r="EF1022">
        <v>18.3</v>
      </c>
      <c r="EG1022">
        <v>15.9</v>
      </c>
      <c r="EH1022">
        <v>19.600000000000001</v>
      </c>
      <c r="EI1022">
        <v>6</v>
      </c>
      <c r="EJ1022">
        <v>11.9</v>
      </c>
      <c r="EK1022">
        <v>10</v>
      </c>
      <c r="EL1022">
        <v>13.1</v>
      </c>
      <c r="EM1022">
        <v>7</v>
      </c>
      <c r="EN1022">
        <v>18.2</v>
      </c>
      <c r="EO1022">
        <v>16.3</v>
      </c>
      <c r="EP1022">
        <v>19.3</v>
      </c>
      <c r="EQ1022">
        <v>8</v>
      </c>
      <c r="ER1022">
        <v>17.3</v>
      </c>
      <c r="ES1022">
        <v>15.7</v>
      </c>
      <c r="ET1022">
        <v>18.399999999999999</v>
      </c>
      <c r="EU1022">
        <v>9</v>
      </c>
      <c r="EV1022">
        <v>21.6</v>
      </c>
      <c r="EW1022">
        <v>20</v>
      </c>
      <c r="EX1022">
        <v>22.6</v>
      </c>
      <c r="EY1022">
        <v>10</v>
      </c>
      <c r="EZ1022">
        <v>14.4</v>
      </c>
      <c r="FA1022">
        <v>13</v>
      </c>
      <c r="FB1022">
        <v>15.2</v>
      </c>
      <c r="FC1022">
        <v>11</v>
      </c>
      <c r="FD1022">
        <v>16.600000000000001</v>
      </c>
      <c r="FE1022">
        <v>15.3</v>
      </c>
      <c r="FF1022">
        <v>17.5</v>
      </c>
      <c r="FG1022">
        <v>12</v>
      </c>
      <c r="FH1022">
        <v>18.5</v>
      </c>
      <c r="FI1022">
        <v>17.3</v>
      </c>
      <c r="FJ1022">
        <v>19.3</v>
      </c>
      <c r="FK1022">
        <v>13</v>
      </c>
      <c r="FL1022">
        <v>16.100000000000001</v>
      </c>
      <c r="FM1022">
        <v>15</v>
      </c>
      <c r="FN1022">
        <v>16.8</v>
      </c>
      <c r="FO1022">
        <v>14</v>
      </c>
      <c r="FP1022">
        <v>63.1</v>
      </c>
      <c r="FQ1022">
        <v>59.6</v>
      </c>
      <c r="FR1022">
        <v>64.2</v>
      </c>
      <c r="FS1022">
        <v>2</v>
      </c>
      <c r="FT1022">
        <v>12.8</v>
      </c>
      <c r="FU1022">
        <v>11</v>
      </c>
      <c r="FV1022">
        <v>14</v>
      </c>
      <c r="FW1022">
        <v>3</v>
      </c>
      <c r="FX1022">
        <v>15.9</v>
      </c>
      <c r="FY1022">
        <v>14.1</v>
      </c>
      <c r="FZ1022">
        <v>16.8</v>
      </c>
      <c r="GA1022">
        <v>4</v>
      </c>
      <c r="GB1022">
        <v>30.1</v>
      </c>
      <c r="GC1022">
        <v>28.1</v>
      </c>
      <c r="GD1022">
        <v>30.9</v>
      </c>
      <c r="GE1022">
        <v>5</v>
      </c>
      <c r="GF1022">
        <v>19.899999999999999</v>
      </c>
      <c r="GG1022">
        <v>18.399999999999999</v>
      </c>
      <c r="GH1022">
        <v>20.6</v>
      </c>
      <c r="GI1022">
        <v>6</v>
      </c>
      <c r="GJ1022">
        <v>26.2</v>
      </c>
      <c r="GK1022">
        <v>24.8</v>
      </c>
      <c r="GL1022">
        <v>26.9</v>
      </c>
      <c r="GM1022">
        <v>7</v>
      </c>
      <c r="GN1022">
        <v>24.2</v>
      </c>
      <c r="GO1022">
        <v>22.9</v>
      </c>
      <c r="GP1022">
        <v>24.8</v>
      </c>
      <c r="GQ1022">
        <v>8</v>
      </c>
      <c r="GR1022">
        <v>28.4</v>
      </c>
      <c r="GS1022">
        <v>27.2</v>
      </c>
      <c r="GT1022">
        <v>28.9</v>
      </c>
      <c r="GU1022">
        <v>9</v>
      </c>
      <c r="GV1022">
        <v>19.3</v>
      </c>
      <c r="GW1022">
        <v>18.3</v>
      </c>
      <c r="GX1022">
        <v>19.8</v>
      </c>
      <c r="GY1022">
        <v>10</v>
      </c>
      <c r="GZ1022">
        <v>21.3</v>
      </c>
      <c r="HA1022">
        <v>20.399999999999999</v>
      </c>
      <c r="HB1022">
        <v>21.9</v>
      </c>
      <c r="HC1022">
        <v>11</v>
      </c>
      <c r="HD1022">
        <v>23.1</v>
      </c>
      <c r="HE1022">
        <v>22.2</v>
      </c>
      <c r="HF1022">
        <v>23.6</v>
      </c>
      <c r="HG1022">
        <v>12</v>
      </c>
      <c r="HH1022">
        <v>20</v>
      </c>
      <c r="HI1022">
        <v>19.2</v>
      </c>
      <c r="HJ1022">
        <v>20.399999999999999</v>
      </c>
      <c r="HK1022">
        <v>13</v>
      </c>
      <c r="HL1022">
        <v>-32</v>
      </c>
      <c r="HM1022">
        <v>-33.1</v>
      </c>
      <c r="HN1022">
        <v>-29.1</v>
      </c>
      <c r="HO1022">
        <v>2</v>
      </c>
      <c r="HP1022">
        <v>-14.5</v>
      </c>
      <c r="HQ1022">
        <v>-16.7</v>
      </c>
      <c r="HR1022">
        <v>-12.4</v>
      </c>
      <c r="HS1022">
        <v>3</v>
      </c>
      <c r="HT1022">
        <v>7.8</v>
      </c>
      <c r="HU1022">
        <v>4.9000000000000004</v>
      </c>
      <c r="HV1022">
        <v>9.6999999999999993</v>
      </c>
      <c r="HW1022">
        <v>4</v>
      </c>
      <c r="HX1022">
        <v>1.9</v>
      </c>
      <c r="HY1022">
        <v>-0.3</v>
      </c>
      <c r="HZ1022">
        <v>3.6</v>
      </c>
      <c r="IA1022">
        <v>5</v>
      </c>
      <c r="IB1022">
        <v>11.6</v>
      </c>
      <c r="IC1022">
        <v>9.3000000000000007</v>
      </c>
      <c r="ID1022">
        <v>13.2</v>
      </c>
      <c r="IE1022">
        <v>6</v>
      </c>
      <c r="IF1022">
        <v>11.7</v>
      </c>
      <c r="IG1022">
        <v>9.6999999999999993</v>
      </c>
      <c r="IH1022">
        <v>13.1</v>
      </c>
      <c r="II1022">
        <v>7</v>
      </c>
      <c r="IJ1022">
        <v>17.600000000000001</v>
      </c>
      <c r="IK1022">
        <v>15.6</v>
      </c>
      <c r="IL1022">
        <v>18.899999999999999</v>
      </c>
      <c r="IM1022">
        <v>8</v>
      </c>
      <c r="IN1022">
        <v>9.5</v>
      </c>
      <c r="IO1022">
        <v>7.9</v>
      </c>
      <c r="IP1022">
        <v>10.8</v>
      </c>
      <c r="IQ1022">
        <v>9</v>
      </c>
      <c r="IR1022">
        <v>12.7</v>
      </c>
      <c r="IS1022">
        <v>11.1</v>
      </c>
      <c r="IT1022">
        <v>13.8</v>
      </c>
      <c r="IU1022">
        <v>10</v>
      </c>
      <c r="IV1022">
        <v>15.2</v>
      </c>
      <c r="IW1022">
        <v>13.8</v>
      </c>
      <c r="IX1022">
        <v>16.399999999999999</v>
      </c>
      <c r="IY1022">
        <v>11</v>
      </c>
      <c r="IZ1022">
        <v>12.8</v>
      </c>
      <c r="JA1022">
        <v>11.5</v>
      </c>
      <c r="JB1022">
        <v>13.8</v>
      </c>
      <c r="JC1022">
        <v>12</v>
      </c>
      <c r="JD1022">
        <v>-13.2</v>
      </c>
      <c r="JE1022">
        <v>-15.5</v>
      </c>
      <c r="JF1022">
        <v>-11.1</v>
      </c>
      <c r="JG1022">
        <v>2</v>
      </c>
      <c r="JH1022">
        <v>17.2</v>
      </c>
      <c r="JI1022">
        <v>13.9</v>
      </c>
      <c r="JJ1022">
        <v>19.100000000000001</v>
      </c>
      <c r="JK1022">
        <v>3</v>
      </c>
      <c r="JL1022">
        <v>6.8</v>
      </c>
      <c r="JM1022">
        <v>4.5999999999999996</v>
      </c>
      <c r="JN1022">
        <v>8.4</v>
      </c>
      <c r="JO1022">
        <v>4</v>
      </c>
      <c r="JP1022">
        <v>17.899999999999999</v>
      </c>
      <c r="JQ1022">
        <v>15.6</v>
      </c>
      <c r="JR1022">
        <v>19.3</v>
      </c>
      <c r="JS1022">
        <v>5</v>
      </c>
      <c r="JT1022">
        <v>16.8</v>
      </c>
      <c r="JU1022">
        <v>14.8</v>
      </c>
      <c r="JV1022">
        <v>18.100000000000001</v>
      </c>
      <c r="JW1022">
        <v>6</v>
      </c>
      <c r="JX1022">
        <v>23.1</v>
      </c>
      <c r="JY1022">
        <v>21.2</v>
      </c>
      <c r="JZ1022">
        <v>24.2</v>
      </c>
      <c r="KA1022">
        <v>7</v>
      </c>
      <c r="KB1022">
        <v>12.9</v>
      </c>
      <c r="KC1022">
        <v>11.4</v>
      </c>
      <c r="KD1022">
        <v>14</v>
      </c>
      <c r="KE1022">
        <v>8</v>
      </c>
      <c r="KF1022">
        <v>16.100000000000001</v>
      </c>
      <c r="KG1022">
        <v>14.6</v>
      </c>
      <c r="KH1022">
        <v>17.100000000000001</v>
      </c>
      <c r="KI1022">
        <v>9</v>
      </c>
      <c r="KJ1022">
        <v>18.600000000000001</v>
      </c>
      <c r="KK1022">
        <v>17.3</v>
      </c>
      <c r="KL1022">
        <v>19.600000000000001</v>
      </c>
      <c r="KM1022">
        <v>10</v>
      </c>
      <c r="KN1022">
        <v>15.5</v>
      </c>
      <c r="KO1022">
        <v>14.3</v>
      </c>
      <c r="KP1022">
        <v>16.399999999999999</v>
      </c>
      <c r="KQ1022">
        <v>11</v>
      </c>
      <c r="KR1022">
        <v>65.2</v>
      </c>
      <c r="KS1022">
        <v>61.7</v>
      </c>
      <c r="KT1022">
        <v>65.400000000000006</v>
      </c>
      <c r="KU1022">
        <v>2</v>
      </c>
      <c r="KV1022">
        <v>29.6</v>
      </c>
      <c r="KW1022">
        <v>27.8</v>
      </c>
      <c r="KX1022">
        <v>30</v>
      </c>
      <c r="KY1022">
        <v>3</v>
      </c>
      <c r="KZ1022">
        <v>39.200000000000003</v>
      </c>
      <c r="LA1022">
        <v>37.299999999999997</v>
      </c>
      <c r="LB1022">
        <v>39.6</v>
      </c>
      <c r="LC1022">
        <v>4</v>
      </c>
      <c r="LD1022">
        <v>32.9</v>
      </c>
      <c r="LE1022">
        <v>31.4</v>
      </c>
      <c r="LF1022">
        <v>33.299999999999997</v>
      </c>
      <c r="LG1022">
        <v>5</v>
      </c>
      <c r="LH1022">
        <v>38.1</v>
      </c>
      <c r="LI1022">
        <v>36.700000000000003</v>
      </c>
      <c r="LJ1022">
        <v>38.4</v>
      </c>
      <c r="LK1022">
        <v>6</v>
      </c>
      <c r="LL1022">
        <v>23</v>
      </c>
      <c r="LM1022">
        <v>21.9</v>
      </c>
      <c r="LN1022">
        <v>23.4</v>
      </c>
      <c r="LO1022">
        <v>7</v>
      </c>
      <c r="LP1022">
        <v>25.4</v>
      </c>
      <c r="LQ1022">
        <v>24.4</v>
      </c>
      <c r="LR1022">
        <v>25.9</v>
      </c>
      <c r="LS1022">
        <v>8</v>
      </c>
      <c r="LT1022">
        <v>27.3</v>
      </c>
      <c r="LU1022">
        <v>26.4</v>
      </c>
      <c r="LV1022">
        <v>27.8</v>
      </c>
      <c r="LW1022">
        <v>9</v>
      </c>
      <c r="LX1022">
        <v>22.7</v>
      </c>
      <c r="LY1022">
        <v>21.9</v>
      </c>
      <c r="LZ1022">
        <v>23.1</v>
      </c>
      <c r="MA1022">
        <v>10</v>
      </c>
      <c r="MB1022">
        <v>28.3</v>
      </c>
      <c r="MC1022">
        <v>26.5</v>
      </c>
      <c r="MD1022">
        <v>29.2</v>
      </c>
      <c r="ME1022">
        <v>2</v>
      </c>
      <c r="MF1022">
        <v>41.9</v>
      </c>
      <c r="MG1022">
        <v>39.799999999999997</v>
      </c>
      <c r="MH1022">
        <v>42.6</v>
      </c>
      <c r="MI1022">
        <v>3</v>
      </c>
      <c r="MJ1022">
        <v>33.299999999999997</v>
      </c>
      <c r="MK1022">
        <v>31.8</v>
      </c>
      <c r="ML1022">
        <v>34.1</v>
      </c>
      <c r="MM1022">
        <v>4</v>
      </c>
      <c r="MN1022">
        <v>39.5</v>
      </c>
      <c r="MO1022">
        <v>38.1</v>
      </c>
      <c r="MP1022">
        <v>40.200000000000003</v>
      </c>
      <c r="MQ1022">
        <v>5</v>
      </c>
      <c r="MR1022">
        <v>21.7</v>
      </c>
      <c r="MS1022">
        <v>20.6</v>
      </c>
      <c r="MT1022">
        <v>22.4</v>
      </c>
      <c r="MU1022">
        <v>6</v>
      </c>
      <c r="MV1022">
        <v>24.7</v>
      </c>
      <c r="MW1022">
        <v>23.7</v>
      </c>
      <c r="MX1022">
        <v>25.4</v>
      </c>
      <c r="MY1022">
        <v>7</v>
      </c>
      <c r="MZ1022">
        <v>26.9</v>
      </c>
      <c r="NA1022">
        <v>26</v>
      </c>
      <c r="NB1022">
        <v>27.6</v>
      </c>
      <c r="NC1022">
        <v>8</v>
      </c>
      <c r="ND1022">
        <v>21.9</v>
      </c>
      <c r="NE1022">
        <v>21.1</v>
      </c>
      <c r="NF1022">
        <v>22.5</v>
      </c>
      <c r="NG1022">
        <v>9</v>
      </c>
      <c r="NH1022">
        <v>21.6</v>
      </c>
      <c r="NI1022">
        <v>19.5</v>
      </c>
      <c r="NJ1022">
        <v>23.1</v>
      </c>
      <c r="NK1022">
        <v>2</v>
      </c>
      <c r="NL1022">
        <v>18.5</v>
      </c>
      <c r="NM1022">
        <v>16.8</v>
      </c>
      <c r="NN1022">
        <v>20</v>
      </c>
      <c r="NO1022">
        <v>3</v>
      </c>
      <c r="NP1022">
        <v>29.5</v>
      </c>
      <c r="NQ1022">
        <v>27.8</v>
      </c>
      <c r="NR1022">
        <v>30.8</v>
      </c>
      <c r="NS1022">
        <v>4</v>
      </c>
      <c r="NT1022">
        <v>11.7</v>
      </c>
      <c r="NU1022">
        <v>10.5</v>
      </c>
      <c r="NV1022">
        <v>13.1</v>
      </c>
      <c r="NW1022">
        <v>5</v>
      </c>
      <c r="NX1022">
        <v>16.7</v>
      </c>
      <c r="NY1022">
        <v>15.6</v>
      </c>
      <c r="NZ1022">
        <v>18</v>
      </c>
      <c r="OA1022">
        <v>6</v>
      </c>
      <c r="OB1022">
        <v>20.3</v>
      </c>
      <c r="OC1022">
        <v>19.2</v>
      </c>
      <c r="OD1022">
        <v>21.7</v>
      </c>
      <c r="OE1022">
        <v>7</v>
      </c>
      <c r="OF1022">
        <v>15.8</v>
      </c>
      <c r="OG1022">
        <v>14.9</v>
      </c>
      <c r="OH1022">
        <v>17</v>
      </c>
      <c r="OI1022">
        <v>8</v>
      </c>
      <c r="OJ1022">
        <v>39</v>
      </c>
      <c r="OK1022">
        <v>36.5</v>
      </c>
      <c r="OL1022">
        <v>40.1</v>
      </c>
      <c r="OM1022">
        <v>2</v>
      </c>
      <c r="ON1022">
        <v>48.2</v>
      </c>
      <c r="OO1022">
        <v>45.9</v>
      </c>
      <c r="OP1022">
        <v>49</v>
      </c>
      <c r="OQ1022">
        <v>3</v>
      </c>
      <c r="OR1022">
        <v>19</v>
      </c>
      <c r="OS1022">
        <v>17.600000000000001</v>
      </c>
      <c r="OT1022">
        <v>20.100000000000001</v>
      </c>
      <c r="OU1022">
        <v>4</v>
      </c>
      <c r="OV1022">
        <v>23.8</v>
      </c>
      <c r="OW1022">
        <v>22.5</v>
      </c>
      <c r="OX1022">
        <v>24.8</v>
      </c>
      <c r="OY1022">
        <v>5</v>
      </c>
      <c r="OZ1022">
        <v>26.9</v>
      </c>
      <c r="PA1022">
        <v>25.7</v>
      </c>
      <c r="PB1022">
        <v>28</v>
      </c>
      <c r="PC1022">
        <v>6</v>
      </c>
      <c r="PD1022">
        <v>20.5</v>
      </c>
      <c r="PE1022">
        <v>19.5</v>
      </c>
      <c r="PF1022">
        <v>21.5</v>
      </c>
      <c r="PG1022">
        <v>7</v>
      </c>
      <c r="PH1022">
        <v>42.8</v>
      </c>
      <c r="PI1022">
        <v>40.6</v>
      </c>
      <c r="PJ1022">
        <v>44.5</v>
      </c>
      <c r="PK1022">
        <v>2</v>
      </c>
      <c r="PL1022">
        <v>8.1</v>
      </c>
      <c r="PM1022">
        <v>7</v>
      </c>
      <c r="PN1022">
        <v>10.199999999999999</v>
      </c>
      <c r="PO1022">
        <v>3</v>
      </c>
      <c r="PP1022">
        <v>16.7</v>
      </c>
      <c r="PQ1022">
        <v>15.5</v>
      </c>
      <c r="PR1022">
        <v>18.7</v>
      </c>
      <c r="PS1022">
        <v>4</v>
      </c>
      <c r="PT1022">
        <v>21.9</v>
      </c>
      <c r="PU1022">
        <v>20.7</v>
      </c>
      <c r="PV1022">
        <v>23.9</v>
      </c>
      <c r="PW1022">
        <v>5</v>
      </c>
      <c r="PX1022">
        <v>15.6</v>
      </c>
      <c r="PY1022">
        <v>14.6</v>
      </c>
      <c r="PZ1022">
        <v>17.2</v>
      </c>
      <c r="QA1022">
        <v>6</v>
      </c>
      <c r="QB1022">
        <v>1.5</v>
      </c>
      <c r="QC1022">
        <v>0.2</v>
      </c>
      <c r="QD1022">
        <v>3.9</v>
      </c>
      <c r="QE1022">
        <v>2</v>
      </c>
      <c r="QF1022">
        <v>15.1</v>
      </c>
      <c r="QG1022">
        <v>13.6</v>
      </c>
      <c r="QH1022">
        <v>17.3</v>
      </c>
      <c r="QI1022">
        <v>3</v>
      </c>
      <c r="QJ1022">
        <v>22.1</v>
      </c>
      <c r="QK1022">
        <v>20.6</v>
      </c>
      <c r="QL1022">
        <v>24.5</v>
      </c>
      <c r="QM1022">
        <v>4</v>
      </c>
      <c r="QN1022">
        <v>14.6</v>
      </c>
      <c r="QO1022">
        <v>13.4</v>
      </c>
      <c r="QP1022">
        <v>16.5</v>
      </c>
      <c r="QQ1022">
        <v>5</v>
      </c>
      <c r="QR1022">
        <v>-2</v>
      </c>
      <c r="QS1022">
        <v>-3.3</v>
      </c>
      <c r="QT1022">
        <v>2.7</v>
      </c>
      <c r="QU1022">
        <v>2</v>
      </c>
      <c r="QV1022">
        <v>12.5</v>
      </c>
      <c r="QW1022">
        <v>10.9</v>
      </c>
      <c r="QX1022">
        <v>17.3</v>
      </c>
      <c r="QY1022">
        <v>3</v>
      </c>
      <c r="QZ1022">
        <v>6.4</v>
      </c>
      <c r="RA1022">
        <v>5.0999999999999996</v>
      </c>
      <c r="RB1022">
        <v>9.8000000000000007</v>
      </c>
      <c r="RC1022">
        <v>4</v>
      </c>
      <c r="RD1022">
        <v>44.1</v>
      </c>
      <c r="RE1022">
        <v>42</v>
      </c>
      <c r="RF1022">
        <v>47.4</v>
      </c>
      <c r="RG1022">
        <v>2</v>
      </c>
      <c r="RH1022">
        <v>22.7</v>
      </c>
      <c r="RI1022">
        <v>21.3</v>
      </c>
      <c r="RJ1022">
        <v>24.6</v>
      </c>
      <c r="RK1022">
        <v>3</v>
      </c>
      <c r="RL1022">
        <v>14.7</v>
      </c>
      <c r="RM1022">
        <v>13.2</v>
      </c>
      <c r="RN1022">
        <v>17.399999999999999</v>
      </c>
      <c r="RO1022">
        <v>2</v>
      </c>
    </row>
    <row r="1023" spans="1:483" x14ac:dyDescent="0.25">
      <c r="A1023">
        <v>3157</v>
      </c>
      <c r="C1023" t="s">
        <v>2589</v>
      </c>
    </row>
    <row r="1024" spans="1:483" x14ac:dyDescent="0.25">
      <c r="A1024">
        <v>3158</v>
      </c>
      <c r="C1024" t="s">
        <v>2590</v>
      </c>
    </row>
    <row r="1025" spans="1:483" x14ac:dyDescent="0.25">
      <c r="A1025">
        <v>3162</v>
      </c>
      <c r="B1025" t="s">
        <v>2591</v>
      </c>
      <c r="C1025" t="s">
        <v>2592</v>
      </c>
      <c r="D1025">
        <v>-2.4</v>
      </c>
      <c r="E1025">
        <v>-3.5</v>
      </c>
      <c r="F1025">
        <v>-1.2</v>
      </c>
      <c r="G1025">
        <v>2</v>
      </c>
      <c r="H1025">
        <v>-6.3</v>
      </c>
      <c r="I1025">
        <v>-7.4</v>
      </c>
      <c r="J1025">
        <v>-5</v>
      </c>
      <c r="K1025">
        <v>3</v>
      </c>
      <c r="L1025">
        <v>13.2</v>
      </c>
      <c r="M1025">
        <v>11.5</v>
      </c>
      <c r="N1025">
        <v>14.5</v>
      </c>
      <c r="O1025">
        <v>4</v>
      </c>
      <c r="P1025">
        <v>3.5</v>
      </c>
      <c r="Q1025">
        <v>2.2000000000000002</v>
      </c>
      <c r="R1025">
        <v>4.7</v>
      </c>
      <c r="S1025">
        <v>5</v>
      </c>
      <c r="T1025">
        <v>-3.6</v>
      </c>
      <c r="U1025">
        <v>-4.5999999999999996</v>
      </c>
      <c r="V1025">
        <v>-2.4</v>
      </c>
      <c r="W1025">
        <v>6</v>
      </c>
      <c r="X1025">
        <v>-0.2</v>
      </c>
      <c r="Y1025">
        <v>-1.2</v>
      </c>
      <c r="Z1025">
        <v>1</v>
      </c>
      <c r="AA1025">
        <v>7</v>
      </c>
      <c r="AB1025">
        <v>-2.6</v>
      </c>
      <c r="AC1025">
        <v>-3.5</v>
      </c>
      <c r="AD1025">
        <v>-1.4</v>
      </c>
      <c r="AE1025">
        <v>8</v>
      </c>
      <c r="AF1025">
        <v>-1.7</v>
      </c>
      <c r="AG1025">
        <v>-2.5</v>
      </c>
      <c r="AH1025">
        <v>-0.6</v>
      </c>
      <c r="AI1025">
        <v>9</v>
      </c>
      <c r="AJ1025">
        <v>-5.5</v>
      </c>
      <c r="AK1025">
        <v>-6.2</v>
      </c>
      <c r="AL1025">
        <v>-4.4000000000000004</v>
      </c>
      <c r="AM1025">
        <v>10</v>
      </c>
      <c r="AN1025">
        <v>-3.9</v>
      </c>
      <c r="AO1025">
        <v>-4.7</v>
      </c>
      <c r="AP1025">
        <v>-2.9</v>
      </c>
      <c r="AQ1025">
        <v>11</v>
      </c>
      <c r="AR1025">
        <v>12.8</v>
      </c>
      <c r="AS1025">
        <v>11.5</v>
      </c>
      <c r="AT1025">
        <v>13.9</v>
      </c>
      <c r="AU1025">
        <v>12</v>
      </c>
      <c r="AV1025">
        <v>7.2</v>
      </c>
      <c r="AW1025">
        <v>6.1</v>
      </c>
      <c r="AX1025">
        <v>8.1999999999999993</v>
      </c>
      <c r="AY1025">
        <v>13</v>
      </c>
      <c r="AZ1025">
        <v>1.2</v>
      </c>
      <c r="BA1025">
        <v>0.3</v>
      </c>
      <c r="BB1025">
        <v>2.2000000000000002</v>
      </c>
      <c r="BC1025">
        <v>14</v>
      </c>
      <c r="BD1025">
        <v>3.4</v>
      </c>
      <c r="BE1025">
        <v>2.4</v>
      </c>
      <c r="BF1025">
        <v>4.5</v>
      </c>
      <c r="BG1025">
        <v>15</v>
      </c>
      <c r="BH1025">
        <v>6.4</v>
      </c>
      <c r="BI1025">
        <v>5.4</v>
      </c>
      <c r="BJ1025">
        <v>7.4</v>
      </c>
      <c r="BK1025">
        <v>16</v>
      </c>
      <c r="BL1025">
        <v>-7.9</v>
      </c>
      <c r="BM1025">
        <v>-9.4</v>
      </c>
      <c r="BN1025">
        <v>-6.5</v>
      </c>
      <c r="BO1025">
        <v>2</v>
      </c>
      <c r="BP1025">
        <v>19.2</v>
      </c>
      <c r="BQ1025">
        <v>17</v>
      </c>
      <c r="BR1025">
        <v>20.6</v>
      </c>
      <c r="BS1025">
        <v>3</v>
      </c>
      <c r="BT1025">
        <v>5.0999999999999996</v>
      </c>
      <c r="BU1025">
        <v>3.6</v>
      </c>
      <c r="BV1025">
        <v>6.4</v>
      </c>
      <c r="BW1025">
        <v>4</v>
      </c>
      <c r="BX1025">
        <v>-3.8</v>
      </c>
      <c r="BY1025">
        <v>-4.9000000000000004</v>
      </c>
      <c r="BZ1025">
        <v>-2.4</v>
      </c>
      <c r="CA1025">
        <v>5</v>
      </c>
      <c r="CB1025">
        <v>0.2</v>
      </c>
      <c r="CC1025">
        <v>-1</v>
      </c>
      <c r="CD1025">
        <v>1.5</v>
      </c>
      <c r="CE1025">
        <v>6</v>
      </c>
      <c r="CF1025">
        <v>-2.6</v>
      </c>
      <c r="CG1025">
        <v>-3.6</v>
      </c>
      <c r="CH1025">
        <v>-1.4</v>
      </c>
      <c r="CI1025">
        <v>7</v>
      </c>
      <c r="CJ1025">
        <v>-1.6</v>
      </c>
      <c r="CK1025">
        <v>-2.5</v>
      </c>
      <c r="CL1025">
        <v>-0.4</v>
      </c>
      <c r="CM1025">
        <v>8</v>
      </c>
      <c r="CN1025">
        <v>-5.9</v>
      </c>
      <c r="CO1025">
        <v>-6.6</v>
      </c>
      <c r="CP1025">
        <v>-4.7</v>
      </c>
      <c r="CQ1025">
        <v>9</v>
      </c>
      <c r="CR1025">
        <v>-4.0999999999999996</v>
      </c>
      <c r="CS1025">
        <v>-4.9000000000000004</v>
      </c>
      <c r="CT1025">
        <v>-3</v>
      </c>
      <c r="CU1025">
        <v>10</v>
      </c>
      <c r="CV1025">
        <v>14.2</v>
      </c>
      <c r="CW1025">
        <v>12.8</v>
      </c>
      <c r="CX1025">
        <v>15.4</v>
      </c>
      <c r="CY1025">
        <v>11</v>
      </c>
      <c r="CZ1025">
        <v>8</v>
      </c>
      <c r="DA1025">
        <v>6.8</v>
      </c>
      <c r="DB1025">
        <v>9.1</v>
      </c>
      <c r="DC1025">
        <v>12</v>
      </c>
      <c r="DD1025">
        <v>1.5</v>
      </c>
      <c r="DE1025">
        <v>0.5</v>
      </c>
      <c r="DF1025">
        <v>2.5</v>
      </c>
      <c r="DG1025">
        <v>13</v>
      </c>
      <c r="DH1025">
        <v>3.8</v>
      </c>
      <c r="DI1025">
        <v>2.8</v>
      </c>
      <c r="DJ1025">
        <v>4.9000000000000004</v>
      </c>
      <c r="DK1025">
        <v>14</v>
      </c>
      <c r="DL1025">
        <v>6.9</v>
      </c>
      <c r="DM1025">
        <v>5.9</v>
      </c>
      <c r="DN1025">
        <v>8</v>
      </c>
      <c r="DO1025">
        <v>15</v>
      </c>
      <c r="DP1025">
        <v>30.6</v>
      </c>
      <c r="DQ1025">
        <v>28</v>
      </c>
      <c r="DR1025">
        <v>32.200000000000003</v>
      </c>
      <c r="DS1025">
        <v>2</v>
      </c>
      <c r="DT1025">
        <v>7</v>
      </c>
      <c r="DU1025">
        <v>5.5</v>
      </c>
      <c r="DV1025">
        <v>8.5</v>
      </c>
      <c r="DW1025">
        <v>3</v>
      </c>
      <c r="DX1025">
        <v>-4.5999999999999996</v>
      </c>
      <c r="DY1025">
        <v>-5.6</v>
      </c>
      <c r="DZ1025">
        <v>-3.1</v>
      </c>
      <c r="EA1025">
        <v>4</v>
      </c>
      <c r="EB1025">
        <v>0.3</v>
      </c>
      <c r="EC1025">
        <v>-0.8</v>
      </c>
      <c r="ED1025">
        <v>1.8</v>
      </c>
      <c r="EE1025">
        <v>5</v>
      </c>
      <c r="EF1025">
        <v>-3</v>
      </c>
      <c r="EG1025">
        <v>-3.9</v>
      </c>
      <c r="EH1025">
        <v>-1.6</v>
      </c>
      <c r="EI1025">
        <v>6</v>
      </c>
      <c r="EJ1025">
        <v>-1.7</v>
      </c>
      <c r="EK1025">
        <v>-2.6</v>
      </c>
      <c r="EL1025">
        <v>-0.5</v>
      </c>
      <c r="EM1025">
        <v>7</v>
      </c>
      <c r="EN1025">
        <v>-6.5</v>
      </c>
      <c r="EO1025">
        <v>-7.2</v>
      </c>
      <c r="EP1025">
        <v>-5.2</v>
      </c>
      <c r="EQ1025">
        <v>8</v>
      </c>
      <c r="ER1025">
        <v>-4.5</v>
      </c>
      <c r="ES1025">
        <v>-5.3</v>
      </c>
      <c r="ET1025">
        <v>-3.3</v>
      </c>
      <c r="EU1025">
        <v>9</v>
      </c>
      <c r="EV1025">
        <v>15.8</v>
      </c>
      <c r="EW1025">
        <v>14.4</v>
      </c>
      <c r="EX1025">
        <v>17.100000000000001</v>
      </c>
      <c r="EY1025">
        <v>10</v>
      </c>
      <c r="EZ1025">
        <v>8.8000000000000007</v>
      </c>
      <c r="FA1025">
        <v>7.6</v>
      </c>
      <c r="FB1025">
        <v>10</v>
      </c>
      <c r="FC1025">
        <v>11</v>
      </c>
      <c r="FD1025">
        <v>1.6</v>
      </c>
      <c r="FE1025">
        <v>0.6</v>
      </c>
      <c r="FF1025">
        <v>2.7</v>
      </c>
      <c r="FG1025">
        <v>12</v>
      </c>
      <c r="FH1025">
        <v>4.0999999999999996</v>
      </c>
      <c r="FI1025">
        <v>3.1</v>
      </c>
      <c r="FJ1025">
        <v>5.3</v>
      </c>
      <c r="FK1025">
        <v>13</v>
      </c>
      <c r="FL1025">
        <v>7.5</v>
      </c>
      <c r="FM1025">
        <v>6.4</v>
      </c>
      <c r="FN1025">
        <v>8.6</v>
      </c>
      <c r="FO1025">
        <v>14</v>
      </c>
      <c r="FP1025">
        <v>19.5</v>
      </c>
      <c r="FQ1025">
        <v>18</v>
      </c>
      <c r="FR1025">
        <v>20.7</v>
      </c>
      <c r="FS1025">
        <v>2</v>
      </c>
      <c r="FT1025">
        <v>-1.5</v>
      </c>
      <c r="FU1025">
        <v>-2.2999999999999998</v>
      </c>
      <c r="FV1025">
        <v>-0.1</v>
      </c>
      <c r="FW1025">
        <v>3</v>
      </c>
      <c r="FX1025">
        <v>3.9</v>
      </c>
      <c r="FY1025">
        <v>2.9</v>
      </c>
      <c r="FZ1025">
        <v>5.3</v>
      </c>
      <c r="GA1025">
        <v>4</v>
      </c>
      <c r="GB1025">
        <v>-1</v>
      </c>
      <c r="GC1025">
        <v>-1.8</v>
      </c>
      <c r="GD1025">
        <v>0.3</v>
      </c>
      <c r="GE1025">
        <v>5</v>
      </c>
      <c r="GF1025">
        <v>0.1</v>
      </c>
      <c r="GG1025">
        <v>-0.7</v>
      </c>
      <c r="GH1025">
        <v>1.2</v>
      </c>
      <c r="GI1025">
        <v>6</v>
      </c>
      <c r="GJ1025">
        <v>-5.8</v>
      </c>
      <c r="GK1025">
        <v>-6.4</v>
      </c>
      <c r="GL1025">
        <v>-4.5999999999999996</v>
      </c>
      <c r="GM1025">
        <v>7</v>
      </c>
      <c r="GN1025">
        <v>-3.6</v>
      </c>
      <c r="GO1025">
        <v>-4.4000000000000004</v>
      </c>
      <c r="GP1025">
        <v>-2.5</v>
      </c>
      <c r="GQ1025">
        <v>8</v>
      </c>
      <c r="GR1025">
        <v>19.2</v>
      </c>
      <c r="GS1025">
        <v>17.8</v>
      </c>
      <c r="GT1025">
        <v>20.399999999999999</v>
      </c>
      <c r="GU1025">
        <v>9</v>
      </c>
      <c r="GV1025">
        <v>10.9</v>
      </c>
      <c r="GW1025">
        <v>9.6999999999999993</v>
      </c>
      <c r="GX1025">
        <v>12</v>
      </c>
      <c r="GY1025">
        <v>10</v>
      </c>
      <c r="GZ1025">
        <v>2.8</v>
      </c>
      <c r="HA1025">
        <v>1.8</v>
      </c>
      <c r="HB1025">
        <v>3.8</v>
      </c>
      <c r="HC1025">
        <v>11</v>
      </c>
      <c r="HD1025">
        <v>5.4</v>
      </c>
      <c r="HE1025">
        <v>4.4000000000000004</v>
      </c>
      <c r="HF1025">
        <v>6.5</v>
      </c>
      <c r="HG1025">
        <v>12</v>
      </c>
      <c r="HH1025">
        <v>8.9</v>
      </c>
      <c r="HI1025">
        <v>7.9</v>
      </c>
      <c r="HJ1025">
        <v>10</v>
      </c>
      <c r="HK1025">
        <v>13</v>
      </c>
      <c r="HL1025">
        <v>-30.8</v>
      </c>
      <c r="HM1025">
        <v>-31.1</v>
      </c>
      <c r="HN1025">
        <v>-28.2</v>
      </c>
      <c r="HO1025">
        <v>2</v>
      </c>
      <c r="HP1025">
        <v>-15</v>
      </c>
      <c r="HQ1025">
        <v>-16.100000000000001</v>
      </c>
      <c r="HR1025">
        <v>-12.4</v>
      </c>
      <c r="HS1025">
        <v>3</v>
      </c>
      <c r="HT1025">
        <v>-15.1</v>
      </c>
      <c r="HU1025">
        <v>-15.9</v>
      </c>
      <c r="HV1025">
        <v>-12.7</v>
      </c>
      <c r="HW1025">
        <v>4</v>
      </c>
      <c r="HX1025">
        <v>-10.6</v>
      </c>
      <c r="HY1025">
        <v>-11.4</v>
      </c>
      <c r="HZ1025">
        <v>-8.6</v>
      </c>
      <c r="IA1025">
        <v>5</v>
      </c>
      <c r="IB1025">
        <v>-14.6</v>
      </c>
      <c r="IC1025">
        <v>-15.3</v>
      </c>
      <c r="ID1025">
        <v>-12.6</v>
      </c>
      <c r="IE1025">
        <v>6</v>
      </c>
      <c r="IF1025">
        <v>-10.6</v>
      </c>
      <c r="IG1025">
        <v>-11.6</v>
      </c>
      <c r="IH1025">
        <v>-8.6999999999999993</v>
      </c>
      <c r="II1025">
        <v>7</v>
      </c>
      <c r="IJ1025">
        <v>15.1</v>
      </c>
      <c r="IK1025">
        <v>13</v>
      </c>
      <c r="IL1025">
        <v>17.100000000000001</v>
      </c>
      <c r="IM1025">
        <v>8</v>
      </c>
      <c r="IN1025">
        <v>6.7</v>
      </c>
      <c r="IO1025">
        <v>5</v>
      </c>
      <c r="IP1025">
        <v>8.5</v>
      </c>
      <c r="IQ1025">
        <v>9</v>
      </c>
      <c r="IR1025">
        <v>-1.4</v>
      </c>
      <c r="IS1025">
        <v>-2.8</v>
      </c>
      <c r="IT1025">
        <v>0.2</v>
      </c>
      <c r="IU1025">
        <v>10</v>
      </c>
      <c r="IV1025">
        <v>1.8</v>
      </c>
      <c r="IW1025">
        <v>0.4</v>
      </c>
      <c r="IX1025">
        <v>3.6</v>
      </c>
      <c r="IY1025">
        <v>11</v>
      </c>
      <c r="IZ1025">
        <v>5.9</v>
      </c>
      <c r="JA1025">
        <v>4.4000000000000004</v>
      </c>
      <c r="JB1025">
        <v>7.6</v>
      </c>
      <c r="JC1025">
        <v>12</v>
      </c>
      <c r="JD1025">
        <v>-7.2</v>
      </c>
      <c r="JE1025">
        <v>-8.4</v>
      </c>
      <c r="JF1025">
        <v>-5</v>
      </c>
      <c r="JG1025">
        <v>2</v>
      </c>
      <c r="JH1025">
        <v>-10.7</v>
      </c>
      <c r="JI1025">
        <v>-11.4</v>
      </c>
      <c r="JJ1025">
        <v>-8.6999999999999993</v>
      </c>
      <c r="JK1025">
        <v>3</v>
      </c>
      <c r="JL1025">
        <v>-6.5</v>
      </c>
      <c r="JM1025">
        <v>-7.3</v>
      </c>
      <c r="JN1025">
        <v>-4.8</v>
      </c>
      <c r="JO1025">
        <v>4</v>
      </c>
      <c r="JP1025">
        <v>-12.6</v>
      </c>
      <c r="JQ1025">
        <v>-13.3</v>
      </c>
      <c r="JR1025">
        <v>-10.9</v>
      </c>
      <c r="JS1025">
        <v>5</v>
      </c>
      <c r="JT1025">
        <v>-8.5</v>
      </c>
      <c r="JU1025">
        <v>-9.4</v>
      </c>
      <c r="JV1025">
        <v>-6.9</v>
      </c>
      <c r="JW1025">
        <v>6</v>
      </c>
      <c r="JX1025">
        <v>21.4</v>
      </c>
      <c r="JY1025">
        <v>19.3</v>
      </c>
      <c r="JZ1025">
        <v>23.2</v>
      </c>
      <c r="KA1025">
        <v>7</v>
      </c>
      <c r="KB1025">
        <v>10.7</v>
      </c>
      <c r="KC1025">
        <v>9.1</v>
      </c>
      <c r="KD1025">
        <v>12.3</v>
      </c>
      <c r="KE1025">
        <v>8</v>
      </c>
      <c r="KF1025">
        <v>0.9</v>
      </c>
      <c r="KG1025">
        <v>-0.4</v>
      </c>
      <c r="KH1025">
        <v>2.2999999999999998</v>
      </c>
      <c r="KI1025">
        <v>9</v>
      </c>
      <c r="KJ1025">
        <v>4.2</v>
      </c>
      <c r="KK1025">
        <v>2.9</v>
      </c>
      <c r="KL1025">
        <v>5.8</v>
      </c>
      <c r="KM1025">
        <v>10</v>
      </c>
      <c r="KN1025">
        <v>8.5</v>
      </c>
      <c r="KO1025">
        <v>7.1</v>
      </c>
      <c r="KP1025">
        <v>10</v>
      </c>
      <c r="KQ1025">
        <v>11</v>
      </c>
      <c r="KR1025">
        <v>0.2</v>
      </c>
      <c r="KS1025">
        <v>-0.6</v>
      </c>
      <c r="KT1025">
        <v>1.8</v>
      </c>
      <c r="KU1025">
        <v>2</v>
      </c>
      <c r="KV1025">
        <v>1.9</v>
      </c>
      <c r="KW1025">
        <v>1.1000000000000001</v>
      </c>
      <c r="KX1025">
        <v>3.1</v>
      </c>
      <c r="KY1025">
        <v>3</v>
      </c>
      <c r="KZ1025">
        <v>-8.8000000000000007</v>
      </c>
      <c r="LA1025">
        <v>-9.4</v>
      </c>
      <c r="LB1025">
        <v>-7.4</v>
      </c>
      <c r="LC1025">
        <v>4</v>
      </c>
      <c r="LD1025">
        <v>-4.8</v>
      </c>
      <c r="LE1025">
        <v>-5.6</v>
      </c>
      <c r="LF1025">
        <v>-3.6</v>
      </c>
      <c r="LG1025">
        <v>5</v>
      </c>
      <c r="LH1025">
        <v>31.1</v>
      </c>
      <c r="LI1025">
        <v>29.1</v>
      </c>
      <c r="LJ1025">
        <v>32.6</v>
      </c>
      <c r="LK1025">
        <v>6</v>
      </c>
      <c r="LL1025">
        <v>16.7</v>
      </c>
      <c r="LM1025">
        <v>15.2</v>
      </c>
      <c r="LN1025">
        <v>18</v>
      </c>
      <c r="LO1025">
        <v>7</v>
      </c>
      <c r="LP1025">
        <v>4.3</v>
      </c>
      <c r="LQ1025">
        <v>3.2</v>
      </c>
      <c r="LR1025">
        <v>5.5</v>
      </c>
      <c r="LS1025">
        <v>8</v>
      </c>
      <c r="LT1025">
        <v>7.7</v>
      </c>
      <c r="LU1025">
        <v>6.5</v>
      </c>
      <c r="LV1025">
        <v>9</v>
      </c>
      <c r="LW1025">
        <v>9</v>
      </c>
      <c r="LX1025">
        <v>12.1</v>
      </c>
      <c r="LY1025">
        <v>10.9</v>
      </c>
      <c r="LZ1025">
        <v>13.4</v>
      </c>
      <c r="MA1025">
        <v>10</v>
      </c>
      <c r="MB1025">
        <v>-6.6</v>
      </c>
      <c r="MC1025">
        <v>-7</v>
      </c>
      <c r="MD1025">
        <v>-5.0999999999999996</v>
      </c>
      <c r="ME1025">
        <v>2</v>
      </c>
      <c r="MF1025">
        <v>-16.7</v>
      </c>
      <c r="MG1025">
        <v>-17.100000000000001</v>
      </c>
      <c r="MH1025">
        <v>-15</v>
      </c>
      <c r="MI1025">
        <v>3</v>
      </c>
      <c r="MJ1025">
        <v>-9.8000000000000007</v>
      </c>
      <c r="MK1025">
        <v>-10.7</v>
      </c>
      <c r="ML1025">
        <v>-8.3000000000000007</v>
      </c>
      <c r="MM1025">
        <v>4</v>
      </c>
      <c r="MN1025">
        <v>34.200000000000003</v>
      </c>
      <c r="MO1025">
        <v>31.6</v>
      </c>
      <c r="MP1025">
        <v>36.1</v>
      </c>
      <c r="MQ1025">
        <v>5</v>
      </c>
      <c r="MR1025">
        <v>16.600000000000001</v>
      </c>
      <c r="MS1025">
        <v>14.8</v>
      </c>
      <c r="MT1025">
        <v>18.2</v>
      </c>
      <c r="MU1025">
        <v>6</v>
      </c>
      <c r="MV1025">
        <v>2.7</v>
      </c>
      <c r="MW1025">
        <v>1.3</v>
      </c>
      <c r="MX1025">
        <v>4.0999999999999996</v>
      </c>
      <c r="MY1025">
        <v>7</v>
      </c>
      <c r="MZ1025">
        <v>6.7</v>
      </c>
      <c r="NA1025">
        <v>5.3</v>
      </c>
      <c r="NB1025">
        <v>8.3000000000000007</v>
      </c>
      <c r="NC1025">
        <v>8</v>
      </c>
      <c r="ND1025">
        <v>11.7</v>
      </c>
      <c r="NE1025">
        <v>10.3</v>
      </c>
      <c r="NF1025">
        <v>13.2</v>
      </c>
      <c r="NG1025">
        <v>9</v>
      </c>
      <c r="NH1025">
        <v>-17.2</v>
      </c>
      <c r="NI1025">
        <v>-17.7</v>
      </c>
      <c r="NJ1025">
        <v>-15.7</v>
      </c>
      <c r="NK1025">
        <v>2</v>
      </c>
      <c r="NL1025">
        <v>-8.1</v>
      </c>
      <c r="NM1025">
        <v>-9.1</v>
      </c>
      <c r="NN1025">
        <v>-6.7</v>
      </c>
      <c r="NO1025">
        <v>3</v>
      </c>
      <c r="NP1025">
        <v>50</v>
      </c>
      <c r="NQ1025">
        <v>46.8</v>
      </c>
      <c r="NR1025">
        <v>51.7</v>
      </c>
      <c r="NS1025">
        <v>4</v>
      </c>
      <c r="NT1025">
        <v>23.9</v>
      </c>
      <c r="NU1025">
        <v>21.8</v>
      </c>
      <c r="NV1025">
        <v>25.3</v>
      </c>
      <c r="NW1025">
        <v>5</v>
      </c>
      <c r="NX1025">
        <v>5.6</v>
      </c>
      <c r="NY1025">
        <v>4.0999999999999996</v>
      </c>
      <c r="NZ1025">
        <v>6.9</v>
      </c>
      <c r="OA1025">
        <v>6</v>
      </c>
      <c r="OB1025">
        <v>9.8000000000000007</v>
      </c>
      <c r="OC1025">
        <v>8.3000000000000007</v>
      </c>
      <c r="OD1025">
        <v>11.4</v>
      </c>
      <c r="OE1025">
        <v>7</v>
      </c>
      <c r="OF1025">
        <v>15.2</v>
      </c>
      <c r="OG1025">
        <v>13.7</v>
      </c>
      <c r="OH1025">
        <v>16.600000000000001</v>
      </c>
      <c r="OI1025">
        <v>8</v>
      </c>
      <c r="OJ1025">
        <v>-13.7</v>
      </c>
      <c r="OK1025">
        <v>-14.9</v>
      </c>
      <c r="OL1025">
        <v>-11.9</v>
      </c>
      <c r="OM1025">
        <v>2</v>
      </c>
      <c r="ON1025">
        <v>69.5</v>
      </c>
      <c r="OO1025">
        <v>64.7</v>
      </c>
      <c r="OP1025">
        <v>72</v>
      </c>
      <c r="OQ1025">
        <v>3</v>
      </c>
      <c r="OR1025">
        <v>29.4</v>
      </c>
      <c r="OS1025">
        <v>26.7</v>
      </c>
      <c r="OT1025">
        <v>31.3</v>
      </c>
      <c r="OU1025">
        <v>4</v>
      </c>
      <c r="OV1025">
        <v>6</v>
      </c>
      <c r="OW1025">
        <v>4.2</v>
      </c>
      <c r="OX1025">
        <v>7.5</v>
      </c>
      <c r="OY1025">
        <v>5</v>
      </c>
      <c r="OZ1025">
        <v>10.8</v>
      </c>
      <c r="PA1025">
        <v>9</v>
      </c>
      <c r="PB1025">
        <v>12.7</v>
      </c>
      <c r="PC1025">
        <v>6</v>
      </c>
      <c r="PD1025">
        <v>16.899999999999999</v>
      </c>
      <c r="PE1025">
        <v>15.1</v>
      </c>
      <c r="PF1025">
        <v>18.5</v>
      </c>
      <c r="PG1025">
        <v>7</v>
      </c>
      <c r="PH1025">
        <v>166.2</v>
      </c>
      <c r="PI1025">
        <v>158.5</v>
      </c>
      <c r="PJ1025">
        <v>167.8</v>
      </c>
      <c r="PK1025">
        <v>2</v>
      </c>
      <c r="PL1025">
        <v>59.5</v>
      </c>
      <c r="PM1025">
        <v>56.4</v>
      </c>
      <c r="PN1025">
        <v>60.7</v>
      </c>
      <c r="PO1025">
        <v>3</v>
      </c>
      <c r="PP1025">
        <v>17.7</v>
      </c>
      <c r="PQ1025">
        <v>16</v>
      </c>
      <c r="PR1025">
        <v>18.7</v>
      </c>
      <c r="PS1025">
        <v>4</v>
      </c>
      <c r="PT1025">
        <v>21.3</v>
      </c>
      <c r="PU1025">
        <v>19.7</v>
      </c>
      <c r="PV1025">
        <v>22.7</v>
      </c>
      <c r="PW1025">
        <v>5</v>
      </c>
      <c r="PX1025">
        <v>27</v>
      </c>
      <c r="PY1025">
        <v>25.4</v>
      </c>
      <c r="PZ1025">
        <v>28.2</v>
      </c>
      <c r="QA1025">
        <v>6</v>
      </c>
      <c r="QB1025">
        <v>92.1</v>
      </c>
      <c r="QC1025">
        <v>87.4</v>
      </c>
      <c r="QD1025">
        <v>93.6</v>
      </c>
      <c r="QE1025">
        <v>2</v>
      </c>
      <c r="QF1025">
        <v>20.3</v>
      </c>
      <c r="QG1025">
        <v>18.399999999999999</v>
      </c>
      <c r="QH1025">
        <v>21.6</v>
      </c>
      <c r="QI1025">
        <v>3</v>
      </c>
      <c r="QJ1025">
        <v>24.4</v>
      </c>
      <c r="QK1025">
        <v>22.5</v>
      </c>
      <c r="QL1025">
        <v>26.1</v>
      </c>
      <c r="QM1025">
        <v>4</v>
      </c>
      <c r="QN1025">
        <v>30.7</v>
      </c>
      <c r="QO1025">
        <v>28.9</v>
      </c>
      <c r="QP1025">
        <v>32.200000000000003</v>
      </c>
      <c r="QQ1025">
        <v>5</v>
      </c>
      <c r="QR1025">
        <v>-46.2</v>
      </c>
      <c r="QS1025">
        <v>-46.3</v>
      </c>
      <c r="QT1025">
        <v>-41.8</v>
      </c>
      <c r="QU1025">
        <v>2</v>
      </c>
      <c r="QV1025">
        <v>-23</v>
      </c>
      <c r="QW1025">
        <v>-24.9</v>
      </c>
      <c r="QX1025">
        <v>-16.100000000000001</v>
      </c>
      <c r="QY1025">
        <v>3</v>
      </c>
      <c r="QZ1025">
        <v>-5.6</v>
      </c>
      <c r="RA1025">
        <v>-8.4</v>
      </c>
      <c r="RB1025">
        <v>0.2</v>
      </c>
      <c r="RC1025">
        <v>4</v>
      </c>
      <c r="RD1025">
        <v>-14.4</v>
      </c>
      <c r="RE1025">
        <v>-16.399999999999999</v>
      </c>
      <c r="RF1025">
        <v>-8.1999999999999993</v>
      </c>
      <c r="RG1025">
        <v>2</v>
      </c>
      <c r="RH1025">
        <v>7.1</v>
      </c>
      <c r="RI1025">
        <v>4.3</v>
      </c>
      <c r="RJ1025">
        <v>12</v>
      </c>
      <c r="RK1025">
        <v>3</v>
      </c>
      <c r="RL1025">
        <v>50.5</v>
      </c>
      <c r="RM1025">
        <v>47.3</v>
      </c>
      <c r="RN1025">
        <v>54.6</v>
      </c>
      <c r="RO1025">
        <v>2</v>
      </c>
    </row>
    <row r="1026" spans="1:483" x14ac:dyDescent="0.25">
      <c r="A1026">
        <v>3163</v>
      </c>
      <c r="B1026" t="s">
        <v>2593</v>
      </c>
      <c r="C1026" t="s">
        <v>2594</v>
      </c>
      <c r="X1026">
        <v>26.8</v>
      </c>
      <c r="Y1026">
        <v>25.8</v>
      </c>
      <c r="Z1026">
        <v>27.5</v>
      </c>
      <c r="AA1026">
        <v>1</v>
      </c>
      <c r="AB1026">
        <v>91.8</v>
      </c>
      <c r="AC1026">
        <v>88.3</v>
      </c>
      <c r="AD1026">
        <v>92.5</v>
      </c>
      <c r="AE1026">
        <v>2</v>
      </c>
      <c r="AF1026">
        <v>30.1</v>
      </c>
      <c r="AG1026">
        <v>28.4</v>
      </c>
      <c r="AH1026">
        <v>31</v>
      </c>
      <c r="AI1026">
        <v>3</v>
      </c>
      <c r="AJ1026">
        <v>4</v>
      </c>
      <c r="AK1026">
        <v>2.9</v>
      </c>
      <c r="AL1026">
        <v>5.3</v>
      </c>
      <c r="AM1026">
        <v>4</v>
      </c>
      <c r="AN1026">
        <v>11.4</v>
      </c>
      <c r="AO1026">
        <v>10</v>
      </c>
      <c r="AP1026">
        <v>12.7</v>
      </c>
      <c r="AQ1026">
        <v>5</v>
      </c>
      <c r="AR1026">
        <v>8</v>
      </c>
      <c r="AS1026">
        <v>6.8</v>
      </c>
      <c r="AT1026">
        <v>9.1999999999999993</v>
      </c>
      <c r="AU1026">
        <v>6</v>
      </c>
      <c r="AV1026">
        <v>4.5999999999999996</v>
      </c>
      <c r="AW1026">
        <v>3.6</v>
      </c>
      <c r="AX1026">
        <v>5.9</v>
      </c>
      <c r="AY1026">
        <v>7</v>
      </c>
      <c r="AZ1026">
        <v>8</v>
      </c>
      <c r="BA1026">
        <v>7</v>
      </c>
      <c r="BB1026">
        <v>9.1</v>
      </c>
      <c r="BC1026">
        <v>8</v>
      </c>
      <c r="BD1026">
        <v>7.5</v>
      </c>
      <c r="BE1026">
        <v>6.6</v>
      </c>
      <c r="BF1026">
        <v>8.8000000000000007</v>
      </c>
      <c r="BG1026">
        <v>9</v>
      </c>
      <c r="BH1026">
        <v>5.6</v>
      </c>
      <c r="BI1026">
        <v>4.7</v>
      </c>
      <c r="BJ1026">
        <v>6.7</v>
      </c>
      <c r="BK1026">
        <v>10</v>
      </c>
      <c r="CB1026">
        <v>26.8</v>
      </c>
      <c r="CC1026">
        <v>25.8</v>
      </c>
      <c r="CD1026">
        <v>27.5</v>
      </c>
      <c r="CE1026">
        <v>1</v>
      </c>
      <c r="CF1026">
        <v>91.8</v>
      </c>
      <c r="CG1026">
        <v>88.3</v>
      </c>
      <c r="CH1026">
        <v>92.5</v>
      </c>
      <c r="CI1026">
        <v>2</v>
      </c>
      <c r="CJ1026">
        <v>30.1</v>
      </c>
      <c r="CK1026">
        <v>28.4</v>
      </c>
      <c r="CL1026">
        <v>31</v>
      </c>
      <c r="CM1026">
        <v>3</v>
      </c>
      <c r="CN1026">
        <v>4</v>
      </c>
      <c r="CO1026">
        <v>2.9</v>
      </c>
      <c r="CP1026">
        <v>5.3</v>
      </c>
      <c r="CQ1026">
        <v>4</v>
      </c>
      <c r="CR1026">
        <v>11.4</v>
      </c>
      <c r="CS1026">
        <v>10</v>
      </c>
      <c r="CT1026">
        <v>12.7</v>
      </c>
      <c r="CU1026">
        <v>5</v>
      </c>
      <c r="CV1026">
        <v>8</v>
      </c>
      <c r="CW1026">
        <v>6.8</v>
      </c>
      <c r="CX1026">
        <v>9.1999999999999993</v>
      </c>
      <c r="CY1026">
        <v>6</v>
      </c>
      <c r="CZ1026">
        <v>4.5999999999999996</v>
      </c>
      <c r="DA1026">
        <v>3.6</v>
      </c>
      <c r="DB1026">
        <v>5.9</v>
      </c>
      <c r="DC1026">
        <v>7</v>
      </c>
      <c r="DD1026">
        <v>8</v>
      </c>
      <c r="DE1026">
        <v>7</v>
      </c>
      <c r="DF1026">
        <v>9.1</v>
      </c>
      <c r="DG1026">
        <v>8</v>
      </c>
      <c r="DH1026">
        <v>7.5</v>
      </c>
      <c r="DI1026">
        <v>6.6</v>
      </c>
      <c r="DJ1026">
        <v>8.8000000000000007</v>
      </c>
      <c r="DK1026">
        <v>9</v>
      </c>
      <c r="DL1026">
        <v>5.6</v>
      </c>
      <c r="DM1026">
        <v>4.7</v>
      </c>
      <c r="DN1026">
        <v>6.7</v>
      </c>
      <c r="DO1026">
        <v>10</v>
      </c>
      <c r="EB1026">
        <v>26.8</v>
      </c>
      <c r="EC1026">
        <v>25.8</v>
      </c>
      <c r="ED1026">
        <v>27.5</v>
      </c>
      <c r="EE1026">
        <v>1</v>
      </c>
      <c r="EF1026">
        <v>91.8</v>
      </c>
      <c r="EG1026">
        <v>88.3</v>
      </c>
      <c r="EH1026">
        <v>92.5</v>
      </c>
      <c r="EI1026">
        <v>2</v>
      </c>
      <c r="EJ1026">
        <v>30.1</v>
      </c>
      <c r="EK1026">
        <v>28.4</v>
      </c>
      <c r="EL1026">
        <v>31</v>
      </c>
      <c r="EM1026">
        <v>3</v>
      </c>
      <c r="EN1026">
        <v>4</v>
      </c>
      <c r="EO1026">
        <v>2.9</v>
      </c>
      <c r="EP1026">
        <v>5.3</v>
      </c>
      <c r="EQ1026">
        <v>4</v>
      </c>
      <c r="ER1026">
        <v>11.4</v>
      </c>
      <c r="ES1026">
        <v>10</v>
      </c>
      <c r="ET1026">
        <v>12.7</v>
      </c>
      <c r="EU1026">
        <v>5</v>
      </c>
      <c r="EV1026">
        <v>8</v>
      </c>
      <c r="EW1026">
        <v>6.8</v>
      </c>
      <c r="EX1026">
        <v>9.1999999999999993</v>
      </c>
      <c r="EY1026">
        <v>6</v>
      </c>
      <c r="EZ1026">
        <v>4.5999999999999996</v>
      </c>
      <c r="FA1026">
        <v>3.6</v>
      </c>
      <c r="FB1026">
        <v>5.9</v>
      </c>
      <c r="FC1026">
        <v>7</v>
      </c>
      <c r="FD1026">
        <v>8</v>
      </c>
      <c r="FE1026">
        <v>7</v>
      </c>
      <c r="FF1026">
        <v>9.1</v>
      </c>
      <c r="FG1026">
        <v>8</v>
      </c>
      <c r="FH1026">
        <v>7.5</v>
      </c>
      <c r="FI1026">
        <v>6.6</v>
      </c>
      <c r="FJ1026">
        <v>8.8000000000000007</v>
      </c>
      <c r="FK1026">
        <v>9</v>
      </c>
      <c r="FL1026">
        <v>5.6</v>
      </c>
      <c r="FM1026">
        <v>4.7</v>
      </c>
      <c r="FN1026">
        <v>6.7</v>
      </c>
      <c r="FO1026">
        <v>10</v>
      </c>
      <c r="FX1026">
        <v>26.8</v>
      </c>
      <c r="FY1026">
        <v>25.8</v>
      </c>
      <c r="FZ1026">
        <v>27.5</v>
      </c>
      <c r="GA1026">
        <v>1</v>
      </c>
      <c r="GB1026">
        <v>91.8</v>
      </c>
      <c r="GC1026">
        <v>88.3</v>
      </c>
      <c r="GD1026">
        <v>92.5</v>
      </c>
      <c r="GE1026">
        <v>2</v>
      </c>
      <c r="GF1026">
        <v>30.1</v>
      </c>
      <c r="GG1026">
        <v>28.4</v>
      </c>
      <c r="GH1026">
        <v>31</v>
      </c>
      <c r="GI1026">
        <v>3</v>
      </c>
      <c r="GJ1026">
        <v>4</v>
      </c>
      <c r="GK1026">
        <v>2.9</v>
      </c>
      <c r="GL1026">
        <v>5.3</v>
      </c>
      <c r="GM1026">
        <v>4</v>
      </c>
      <c r="GN1026">
        <v>11.4</v>
      </c>
      <c r="GO1026">
        <v>10</v>
      </c>
      <c r="GP1026">
        <v>12.7</v>
      </c>
      <c r="GQ1026">
        <v>5</v>
      </c>
      <c r="GR1026">
        <v>8</v>
      </c>
      <c r="GS1026">
        <v>6.8</v>
      </c>
      <c r="GT1026">
        <v>9.1999999999999993</v>
      </c>
      <c r="GU1026">
        <v>6</v>
      </c>
      <c r="GV1026">
        <v>4.5999999999999996</v>
      </c>
      <c r="GW1026">
        <v>3.6</v>
      </c>
      <c r="GX1026">
        <v>5.9</v>
      </c>
      <c r="GY1026">
        <v>7</v>
      </c>
      <c r="GZ1026">
        <v>8</v>
      </c>
      <c r="HA1026">
        <v>7</v>
      </c>
      <c r="HB1026">
        <v>9.1</v>
      </c>
      <c r="HC1026">
        <v>8</v>
      </c>
      <c r="HD1026">
        <v>7.5</v>
      </c>
      <c r="HE1026">
        <v>6.6</v>
      </c>
      <c r="HF1026">
        <v>8.8000000000000007</v>
      </c>
      <c r="HG1026">
        <v>9</v>
      </c>
      <c r="HH1026">
        <v>5.6</v>
      </c>
      <c r="HI1026">
        <v>4.7</v>
      </c>
      <c r="HJ1026">
        <v>6.7</v>
      </c>
      <c r="HK1026">
        <v>10</v>
      </c>
      <c r="HP1026">
        <v>26.8</v>
      </c>
      <c r="HQ1026">
        <v>25.8</v>
      </c>
      <c r="HR1026">
        <v>27.5</v>
      </c>
      <c r="HS1026">
        <v>1</v>
      </c>
      <c r="HT1026">
        <v>91.8</v>
      </c>
      <c r="HU1026">
        <v>88.3</v>
      </c>
      <c r="HV1026">
        <v>92.5</v>
      </c>
      <c r="HW1026">
        <v>2</v>
      </c>
      <c r="HX1026">
        <v>30.1</v>
      </c>
      <c r="HY1026">
        <v>28.4</v>
      </c>
      <c r="HZ1026">
        <v>31</v>
      </c>
      <c r="IA1026">
        <v>3</v>
      </c>
      <c r="IB1026">
        <v>4</v>
      </c>
      <c r="IC1026">
        <v>2.9</v>
      </c>
      <c r="ID1026">
        <v>5.3</v>
      </c>
      <c r="IE1026">
        <v>4</v>
      </c>
      <c r="IF1026">
        <v>11.4</v>
      </c>
      <c r="IG1026">
        <v>10</v>
      </c>
      <c r="IH1026">
        <v>12.7</v>
      </c>
      <c r="II1026">
        <v>5</v>
      </c>
      <c r="IJ1026">
        <v>8</v>
      </c>
      <c r="IK1026">
        <v>6.8</v>
      </c>
      <c r="IL1026">
        <v>9.1999999999999993</v>
      </c>
      <c r="IM1026">
        <v>6</v>
      </c>
      <c r="IN1026">
        <v>4.5999999999999996</v>
      </c>
      <c r="IO1026">
        <v>3.6</v>
      </c>
      <c r="IP1026">
        <v>5.9</v>
      </c>
      <c r="IQ1026">
        <v>7</v>
      </c>
      <c r="IR1026">
        <v>8</v>
      </c>
      <c r="IS1026">
        <v>7</v>
      </c>
      <c r="IT1026">
        <v>9.1</v>
      </c>
      <c r="IU1026">
        <v>8</v>
      </c>
      <c r="IV1026">
        <v>7.5</v>
      </c>
      <c r="IW1026">
        <v>6.6</v>
      </c>
      <c r="IX1026">
        <v>8.8000000000000007</v>
      </c>
      <c r="IY1026">
        <v>9</v>
      </c>
      <c r="IZ1026">
        <v>5.6</v>
      </c>
      <c r="JA1026">
        <v>4.7</v>
      </c>
      <c r="JB1026">
        <v>6.7</v>
      </c>
      <c r="JC1026">
        <v>10</v>
      </c>
      <c r="JD1026">
        <v>26.8</v>
      </c>
      <c r="JE1026">
        <v>25.8</v>
      </c>
      <c r="JF1026">
        <v>27.5</v>
      </c>
      <c r="JG1026">
        <v>1</v>
      </c>
      <c r="JH1026">
        <v>91.8</v>
      </c>
      <c r="JI1026">
        <v>88.3</v>
      </c>
      <c r="JJ1026">
        <v>92.5</v>
      </c>
      <c r="JK1026">
        <v>2</v>
      </c>
      <c r="JL1026">
        <v>30.1</v>
      </c>
      <c r="JM1026">
        <v>28.4</v>
      </c>
      <c r="JN1026">
        <v>31</v>
      </c>
      <c r="JO1026">
        <v>3</v>
      </c>
      <c r="JP1026">
        <v>4</v>
      </c>
      <c r="JQ1026">
        <v>2.9</v>
      </c>
      <c r="JR1026">
        <v>5.3</v>
      </c>
      <c r="JS1026">
        <v>4</v>
      </c>
      <c r="JT1026">
        <v>11.4</v>
      </c>
      <c r="JU1026">
        <v>10</v>
      </c>
      <c r="JV1026">
        <v>12.7</v>
      </c>
      <c r="JW1026">
        <v>5</v>
      </c>
      <c r="JX1026">
        <v>8</v>
      </c>
      <c r="JY1026">
        <v>6.8</v>
      </c>
      <c r="JZ1026">
        <v>9.1999999999999993</v>
      </c>
      <c r="KA1026">
        <v>6</v>
      </c>
      <c r="KB1026">
        <v>4.5999999999999996</v>
      </c>
      <c r="KC1026">
        <v>3.6</v>
      </c>
      <c r="KD1026">
        <v>5.9</v>
      </c>
      <c r="KE1026">
        <v>7</v>
      </c>
      <c r="KF1026">
        <v>8</v>
      </c>
      <c r="KG1026">
        <v>7</v>
      </c>
      <c r="KH1026">
        <v>9.1</v>
      </c>
      <c r="KI1026">
        <v>8</v>
      </c>
      <c r="KJ1026">
        <v>7.5</v>
      </c>
      <c r="KK1026">
        <v>6.6</v>
      </c>
      <c r="KL1026">
        <v>8.8000000000000007</v>
      </c>
      <c r="KM1026">
        <v>9</v>
      </c>
      <c r="KN1026">
        <v>5.6</v>
      </c>
      <c r="KO1026">
        <v>4.7</v>
      </c>
      <c r="KP1026">
        <v>6.7</v>
      </c>
      <c r="KQ1026">
        <v>10</v>
      </c>
      <c r="KR1026">
        <v>91.8</v>
      </c>
      <c r="KS1026">
        <v>88.3</v>
      </c>
      <c r="KT1026">
        <v>92.5</v>
      </c>
      <c r="KU1026">
        <v>2</v>
      </c>
      <c r="KV1026">
        <v>30.1</v>
      </c>
      <c r="KW1026">
        <v>28.4</v>
      </c>
      <c r="KX1026">
        <v>31</v>
      </c>
      <c r="KY1026">
        <v>3</v>
      </c>
      <c r="KZ1026">
        <v>4</v>
      </c>
      <c r="LA1026">
        <v>2.9</v>
      </c>
      <c r="LB1026">
        <v>5.3</v>
      </c>
      <c r="LC1026">
        <v>4</v>
      </c>
      <c r="LD1026">
        <v>11.4</v>
      </c>
      <c r="LE1026">
        <v>10</v>
      </c>
      <c r="LF1026">
        <v>12.7</v>
      </c>
      <c r="LG1026">
        <v>5</v>
      </c>
      <c r="LH1026">
        <v>8</v>
      </c>
      <c r="LI1026">
        <v>6.8</v>
      </c>
      <c r="LJ1026">
        <v>9.1999999999999993</v>
      </c>
      <c r="LK1026">
        <v>6</v>
      </c>
      <c r="LL1026">
        <v>4.5999999999999996</v>
      </c>
      <c r="LM1026">
        <v>3.6</v>
      </c>
      <c r="LN1026">
        <v>5.9</v>
      </c>
      <c r="LO1026">
        <v>7</v>
      </c>
      <c r="LP1026">
        <v>8</v>
      </c>
      <c r="LQ1026">
        <v>7</v>
      </c>
      <c r="LR1026">
        <v>9.1</v>
      </c>
      <c r="LS1026">
        <v>8</v>
      </c>
      <c r="LT1026">
        <v>7.5</v>
      </c>
      <c r="LU1026">
        <v>6.6</v>
      </c>
      <c r="LV1026">
        <v>8.8000000000000007</v>
      </c>
      <c r="LW1026">
        <v>9</v>
      </c>
      <c r="LX1026">
        <v>5.6</v>
      </c>
      <c r="LY1026">
        <v>4.7</v>
      </c>
      <c r="LZ1026">
        <v>6.7</v>
      </c>
      <c r="MA1026">
        <v>10</v>
      </c>
      <c r="MB1026">
        <v>33.5</v>
      </c>
      <c r="MC1026">
        <v>30.7</v>
      </c>
      <c r="MD1026">
        <v>34.9</v>
      </c>
      <c r="ME1026">
        <v>2</v>
      </c>
      <c r="MF1026">
        <v>-1.7</v>
      </c>
      <c r="MG1026">
        <v>-3.2</v>
      </c>
      <c r="MH1026">
        <v>0.3</v>
      </c>
      <c r="MI1026">
        <v>3</v>
      </c>
      <c r="MJ1026">
        <v>8.9</v>
      </c>
      <c r="MK1026">
        <v>7</v>
      </c>
      <c r="ML1026">
        <v>10.8</v>
      </c>
      <c r="MM1026">
        <v>4</v>
      </c>
      <c r="MN1026">
        <v>5.6</v>
      </c>
      <c r="MO1026">
        <v>3.9</v>
      </c>
      <c r="MP1026">
        <v>7.2</v>
      </c>
      <c r="MQ1026">
        <v>5</v>
      </c>
      <c r="MR1026">
        <v>2.2000000000000002</v>
      </c>
      <c r="MS1026">
        <v>0.9</v>
      </c>
      <c r="MT1026">
        <v>3.9</v>
      </c>
      <c r="MU1026">
        <v>6</v>
      </c>
      <c r="MV1026">
        <v>6.3</v>
      </c>
      <c r="MW1026">
        <v>5.0999999999999996</v>
      </c>
      <c r="MX1026">
        <v>7.8</v>
      </c>
      <c r="MY1026">
        <v>7</v>
      </c>
      <c r="MZ1026">
        <v>6.1</v>
      </c>
      <c r="NA1026">
        <v>4.9000000000000004</v>
      </c>
      <c r="NB1026">
        <v>7.8</v>
      </c>
      <c r="NC1026">
        <v>8</v>
      </c>
      <c r="ND1026">
        <v>4.2</v>
      </c>
      <c r="NE1026">
        <v>3.1</v>
      </c>
      <c r="NF1026">
        <v>5.6</v>
      </c>
      <c r="NG1026">
        <v>9</v>
      </c>
      <c r="NH1026">
        <v>-40.5</v>
      </c>
      <c r="NI1026">
        <v>-41.4</v>
      </c>
      <c r="NJ1026">
        <v>-35.799999999999997</v>
      </c>
      <c r="NK1026">
        <v>2</v>
      </c>
      <c r="NL1026">
        <v>-16.899999999999999</v>
      </c>
      <c r="NM1026">
        <v>-19.600000000000001</v>
      </c>
      <c r="NN1026">
        <v>-12.4</v>
      </c>
      <c r="NO1026">
        <v>3</v>
      </c>
      <c r="NP1026">
        <v>-13.5</v>
      </c>
      <c r="NQ1026">
        <v>-15.9</v>
      </c>
      <c r="NR1026">
        <v>-9.6999999999999993</v>
      </c>
      <c r="NS1026">
        <v>4</v>
      </c>
      <c r="NT1026">
        <v>-12.6</v>
      </c>
      <c r="NU1026">
        <v>-14.5</v>
      </c>
      <c r="NV1026">
        <v>-8.8000000000000007</v>
      </c>
      <c r="NW1026">
        <v>5</v>
      </c>
      <c r="NX1026">
        <v>-5.4</v>
      </c>
      <c r="NY1026">
        <v>-7.3</v>
      </c>
      <c r="NZ1026">
        <v>-2.1</v>
      </c>
      <c r="OA1026">
        <v>6</v>
      </c>
      <c r="OB1026">
        <v>-3.6</v>
      </c>
      <c r="OC1026">
        <v>-5.5</v>
      </c>
      <c r="OD1026">
        <v>-0.1</v>
      </c>
      <c r="OE1026">
        <v>7</v>
      </c>
      <c r="OF1026">
        <v>-4.2</v>
      </c>
      <c r="OG1026">
        <v>-5.7</v>
      </c>
      <c r="OH1026">
        <v>-1.1000000000000001</v>
      </c>
      <c r="OI1026">
        <v>8</v>
      </c>
      <c r="OJ1026">
        <v>-8.3000000000000007</v>
      </c>
      <c r="OK1026">
        <v>-10.9</v>
      </c>
      <c r="OL1026">
        <v>-4.0999999999999996</v>
      </c>
      <c r="OM1026">
        <v>2</v>
      </c>
      <c r="ON1026">
        <v>-7.2</v>
      </c>
      <c r="OO1026">
        <v>-9.3000000000000007</v>
      </c>
      <c r="OP1026">
        <v>-3.8</v>
      </c>
      <c r="OQ1026">
        <v>3</v>
      </c>
      <c r="OR1026">
        <v>-8.1999999999999993</v>
      </c>
      <c r="OS1026">
        <v>-9.6999999999999993</v>
      </c>
      <c r="OT1026">
        <v>-4.9000000000000004</v>
      </c>
      <c r="OU1026">
        <v>4</v>
      </c>
      <c r="OV1026">
        <v>-0.4</v>
      </c>
      <c r="OW1026">
        <v>-2</v>
      </c>
      <c r="OX1026">
        <v>2.4</v>
      </c>
      <c r="OY1026">
        <v>5</v>
      </c>
      <c r="OZ1026">
        <v>0.6</v>
      </c>
      <c r="PA1026">
        <v>-0.9</v>
      </c>
      <c r="PB1026">
        <v>3.7</v>
      </c>
      <c r="PC1026">
        <v>6</v>
      </c>
      <c r="PD1026">
        <v>-0.8</v>
      </c>
      <c r="PE1026">
        <v>-2.1</v>
      </c>
      <c r="PF1026">
        <v>1.8</v>
      </c>
      <c r="PG1026">
        <v>7</v>
      </c>
      <c r="PH1026">
        <v>18.899999999999999</v>
      </c>
      <c r="PI1026">
        <v>16.7</v>
      </c>
      <c r="PJ1026">
        <v>20.399999999999999</v>
      </c>
      <c r="PK1026">
        <v>2</v>
      </c>
      <c r="PL1026">
        <v>6.9</v>
      </c>
      <c r="PM1026">
        <v>5.6</v>
      </c>
      <c r="PN1026">
        <v>8.6999999999999993</v>
      </c>
      <c r="PO1026">
        <v>3</v>
      </c>
      <c r="PP1026">
        <v>13.2</v>
      </c>
      <c r="PQ1026">
        <v>11.9</v>
      </c>
      <c r="PR1026">
        <v>14.8</v>
      </c>
      <c r="PS1026">
        <v>4</v>
      </c>
      <c r="PT1026">
        <v>11.3</v>
      </c>
      <c r="PU1026">
        <v>10.1</v>
      </c>
      <c r="PV1026">
        <v>13.2</v>
      </c>
      <c r="PW1026">
        <v>5</v>
      </c>
      <c r="PX1026">
        <v>7.3</v>
      </c>
      <c r="PY1026">
        <v>6.4</v>
      </c>
      <c r="PZ1026">
        <v>8.9</v>
      </c>
      <c r="QA1026">
        <v>6</v>
      </c>
      <c r="QB1026">
        <v>-8.5</v>
      </c>
      <c r="QC1026">
        <v>-9.1999999999999993</v>
      </c>
      <c r="QD1026">
        <v>-5.7</v>
      </c>
      <c r="QE1026">
        <v>2</v>
      </c>
      <c r="QF1026">
        <v>4.5999999999999996</v>
      </c>
      <c r="QG1026">
        <v>3.6</v>
      </c>
      <c r="QH1026">
        <v>6.9</v>
      </c>
      <c r="QI1026">
        <v>3</v>
      </c>
      <c r="QJ1026">
        <v>4.8</v>
      </c>
      <c r="QK1026">
        <v>3.7</v>
      </c>
      <c r="QL1026">
        <v>7.7</v>
      </c>
      <c r="QM1026">
        <v>4</v>
      </c>
      <c r="QN1026">
        <v>1.8</v>
      </c>
      <c r="QO1026">
        <v>0.9</v>
      </c>
      <c r="QP1026">
        <v>4</v>
      </c>
      <c r="QQ1026">
        <v>5</v>
      </c>
      <c r="QR1026">
        <v>10.199999999999999</v>
      </c>
      <c r="QS1026">
        <v>9.3000000000000007</v>
      </c>
      <c r="QT1026">
        <v>12.7</v>
      </c>
      <c r="QU1026">
        <v>2</v>
      </c>
      <c r="QV1026">
        <v>8.4</v>
      </c>
      <c r="QW1026">
        <v>7.3</v>
      </c>
      <c r="QX1026">
        <v>11.8</v>
      </c>
      <c r="QY1026">
        <v>3</v>
      </c>
      <c r="QZ1026">
        <v>3.6</v>
      </c>
      <c r="RA1026">
        <v>2.8</v>
      </c>
      <c r="RB1026">
        <v>6</v>
      </c>
      <c r="RC1026">
        <v>4</v>
      </c>
      <c r="RD1026">
        <v>14.2</v>
      </c>
      <c r="RE1026">
        <v>12.6</v>
      </c>
      <c r="RF1026">
        <v>17.600000000000001</v>
      </c>
      <c r="RG1026">
        <v>2</v>
      </c>
      <c r="RH1026">
        <v>5.6</v>
      </c>
      <c r="RI1026">
        <v>4.5</v>
      </c>
      <c r="RJ1026">
        <v>7.8</v>
      </c>
      <c r="RK1026">
        <v>3</v>
      </c>
      <c r="RL1026">
        <v>-2.1</v>
      </c>
      <c r="RM1026">
        <v>-3</v>
      </c>
      <c r="RN1026">
        <v>1.5</v>
      </c>
      <c r="RO1026">
        <v>2</v>
      </c>
    </row>
    <row r="1027" spans="1:483" x14ac:dyDescent="0.25">
      <c r="A1027">
        <v>3164</v>
      </c>
      <c r="B1027" t="s">
        <v>2595</v>
      </c>
      <c r="C1027" t="s">
        <v>2596</v>
      </c>
      <c r="H1027">
        <v>-44</v>
      </c>
      <c r="I1027">
        <v>-44.3</v>
      </c>
      <c r="J1027">
        <v>-40.9</v>
      </c>
      <c r="K1027">
        <v>1</v>
      </c>
      <c r="L1027">
        <v>94.2</v>
      </c>
      <c r="M1027">
        <v>86.5</v>
      </c>
      <c r="N1027">
        <v>99.3</v>
      </c>
      <c r="O1027">
        <v>2</v>
      </c>
      <c r="P1027">
        <v>65.900000000000006</v>
      </c>
      <c r="Q1027">
        <v>61.2</v>
      </c>
      <c r="R1027">
        <v>68.8</v>
      </c>
      <c r="S1027">
        <v>3</v>
      </c>
      <c r="T1027">
        <v>16.8</v>
      </c>
      <c r="U1027">
        <v>14.3</v>
      </c>
      <c r="V1027">
        <v>18.899999999999999</v>
      </c>
      <c r="W1027">
        <v>4</v>
      </c>
      <c r="X1027">
        <v>19.399999999999999</v>
      </c>
      <c r="Y1027">
        <v>17.2</v>
      </c>
      <c r="Z1027">
        <v>21.1</v>
      </c>
      <c r="AA1027">
        <v>5</v>
      </c>
      <c r="AB1027">
        <v>13.9</v>
      </c>
      <c r="AC1027">
        <v>12.1</v>
      </c>
      <c r="AD1027">
        <v>15.2</v>
      </c>
      <c r="AE1027">
        <v>6</v>
      </c>
      <c r="AF1027">
        <v>8.8000000000000007</v>
      </c>
      <c r="AG1027">
        <v>7.3</v>
      </c>
      <c r="AH1027">
        <v>10</v>
      </c>
      <c r="AI1027">
        <v>7</v>
      </c>
      <c r="AJ1027">
        <v>2.2999999999999998</v>
      </c>
      <c r="AK1027">
        <v>1.1000000000000001</v>
      </c>
      <c r="AL1027">
        <v>3.6</v>
      </c>
      <c r="AM1027">
        <v>8</v>
      </c>
      <c r="AN1027">
        <v>1.6</v>
      </c>
      <c r="AO1027">
        <v>0.5</v>
      </c>
      <c r="AP1027">
        <v>2.8</v>
      </c>
      <c r="AQ1027">
        <v>9</v>
      </c>
      <c r="AR1027">
        <v>1.2</v>
      </c>
      <c r="AS1027">
        <v>0.2</v>
      </c>
      <c r="AT1027">
        <v>2.2999999999999998</v>
      </c>
      <c r="AU1027">
        <v>10</v>
      </c>
      <c r="AV1027">
        <v>2.4</v>
      </c>
      <c r="AW1027">
        <v>1.4</v>
      </c>
      <c r="AX1027">
        <v>3.4</v>
      </c>
      <c r="AY1027">
        <v>11</v>
      </c>
      <c r="AZ1027">
        <v>2</v>
      </c>
      <c r="BA1027">
        <v>1.1000000000000001</v>
      </c>
      <c r="BB1027">
        <v>2.9</v>
      </c>
      <c r="BC1027">
        <v>12</v>
      </c>
      <c r="BD1027">
        <v>1.2</v>
      </c>
      <c r="BE1027">
        <v>0.4</v>
      </c>
      <c r="BF1027">
        <v>2.1</v>
      </c>
      <c r="BG1027">
        <v>13</v>
      </c>
      <c r="BH1027">
        <v>1.6</v>
      </c>
      <c r="BI1027">
        <v>0.8</v>
      </c>
      <c r="BJ1027">
        <v>2.5</v>
      </c>
      <c r="BK1027">
        <v>14</v>
      </c>
      <c r="BL1027">
        <v>-44</v>
      </c>
      <c r="BM1027">
        <v>-44.3</v>
      </c>
      <c r="BN1027">
        <v>-40.9</v>
      </c>
      <c r="BO1027">
        <v>1</v>
      </c>
      <c r="BP1027">
        <v>94.2</v>
      </c>
      <c r="BQ1027">
        <v>86.5</v>
      </c>
      <c r="BR1027">
        <v>99.3</v>
      </c>
      <c r="BS1027">
        <v>2</v>
      </c>
      <c r="BT1027">
        <v>65.900000000000006</v>
      </c>
      <c r="BU1027">
        <v>61.2</v>
      </c>
      <c r="BV1027">
        <v>68.8</v>
      </c>
      <c r="BW1027">
        <v>3</v>
      </c>
      <c r="BX1027">
        <v>16.8</v>
      </c>
      <c r="BY1027">
        <v>14.3</v>
      </c>
      <c r="BZ1027">
        <v>18.899999999999999</v>
      </c>
      <c r="CA1027">
        <v>4</v>
      </c>
      <c r="CB1027">
        <v>19.399999999999999</v>
      </c>
      <c r="CC1027">
        <v>17.2</v>
      </c>
      <c r="CD1027">
        <v>21.1</v>
      </c>
      <c r="CE1027">
        <v>5</v>
      </c>
      <c r="CF1027">
        <v>13.9</v>
      </c>
      <c r="CG1027">
        <v>12.1</v>
      </c>
      <c r="CH1027">
        <v>15.2</v>
      </c>
      <c r="CI1027">
        <v>6</v>
      </c>
      <c r="CJ1027">
        <v>8.8000000000000007</v>
      </c>
      <c r="CK1027">
        <v>7.3</v>
      </c>
      <c r="CL1027">
        <v>10</v>
      </c>
      <c r="CM1027">
        <v>7</v>
      </c>
      <c r="CN1027">
        <v>2.2999999999999998</v>
      </c>
      <c r="CO1027">
        <v>1.1000000000000001</v>
      </c>
      <c r="CP1027">
        <v>3.6</v>
      </c>
      <c r="CQ1027">
        <v>8</v>
      </c>
      <c r="CR1027">
        <v>1.6</v>
      </c>
      <c r="CS1027">
        <v>0.5</v>
      </c>
      <c r="CT1027">
        <v>2.8</v>
      </c>
      <c r="CU1027">
        <v>9</v>
      </c>
      <c r="CV1027">
        <v>1.2</v>
      </c>
      <c r="CW1027">
        <v>0.2</v>
      </c>
      <c r="CX1027">
        <v>2.2999999999999998</v>
      </c>
      <c r="CY1027">
        <v>10</v>
      </c>
      <c r="CZ1027">
        <v>2.4</v>
      </c>
      <c r="DA1027">
        <v>1.4</v>
      </c>
      <c r="DB1027">
        <v>3.4</v>
      </c>
      <c r="DC1027">
        <v>11</v>
      </c>
      <c r="DD1027">
        <v>2</v>
      </c>
      <c r="DE1027">
        <v>1.1000000000000001</v>
      </c>
      <c r="DF1027">
        <v>2.9</v>
      </c>
      <c r="DG1027">
        <v>12</v>
      </c>
      <c r="DH1027">
        <v>1.2</v>
      </c>
      <c r="DI1027">
        <v>0.4</v>
      </c>
      <c r="DJ1027">
        <v>2.1</v>
      </c>
      <c r="DK1027">
        <v>13</v>
      </c>
      <c r="DL1027">
        <v>1.6</v>
      </c>
      <c r="DM1027">
        <v>0.8</v>
      </c>
      <c r="DN1027">
        <v>2.5</v>
      </c>
      <c r="DO1027">
        <v>14</v>
      </c>
      <c r="DP1027">
        <v>94.2</v>
      </c>
      <c r="DQ1027">
        <v>86.5</v>
      </c>
      <c r="DR1027">
        <v>99.3</v>
      </c>
      <c r="DS1027">
        <v>2</v>
      </c>
      <c r="DT1027">
        <v>65.900000000000006</v>
      </c>
      <c r="DU1027">
        <v>61.2</v>
      </c>
      <c r="DV1027">
        <v>68.8</v>
      </c>
      <c r="DW1027">
        <v>3</v>
      </c>
      <c r="DX1027">
        <v>16.8</v>
      </c>
      <c r="DY1027">
        <v>14.3</v>
      </c>
      <c r="DZ1027">
        <v>18.899999999999999</v>
      </c>
      <c r="EA1027">
        <v>4</v>
      </c>
      <c r="EB1027">
        <v>19.399999999999999</v>
      </c>
      <c r="EC1027">
        <v>17.2</v>
      </c>
      <c r="ED1027">
        <v>21.1</v>
      </c>
      <c r="EE1027">
        <v>5</v>
      </c>
      <c r="EF1027">
        <v>13.9</v>
      </c>
      <c r="EG1027">
        <v>12.1</v>
      </c>
      <c r="EH1027">
        <v>15.2</v>
      </c>
      <c r="EI1027">
        <v>6</v>
      </c>
      <c r="EJ1027">
        <v>8.8000000000000007</v>
      </c>
      <c r="EK1027">
        <v>7.3</v>
      </c>
      <c r="EL1027">
        <v>10</v>
      </c>
      <c r="EM1027">
        <v>7</v>
      </c>
      <c r="EN1027">
        <v>2.2999999999999998</v>
      </c>
      <c r="EO1027">
        <v>1.1000000000000001</v>
      </c>
      <c r="EP1027">
        <v>3.6</v>
      </c>
      <c r="EQ1027">
        <v>8</v>
      </c>
      <c r="ER1027">
        <v>1.6</v>
      </c>
      <c r="ES1027">
        <v>0.5</v>
      </c>
      <c r="ET1027">
        <v>2.8</v>
      </c>
      <c r="EU1027">
        <v>9</v>
      </c>
      <c r="EV1027">
        <v>1.2</v>
      </c>
      <c r="EW1027">
        <v>0.2</v>
      </c>
      <c r="EX1027">
        <v>2.2999999999999998</v>
      </c>
      <c r="EY1027">
        <v>10</v>
      </c>
      <c r="EZ1027">
        <v>2.4</v>
      </c>
      <c r="FA1027">
        <v>1.4</v>
      </c>
      <c r="FB1027">
        <v>3.4</v>
      </c>
      <c r="FC1027">
        <v>11</v>
      </c>
      <c r="FD1027">
        <v>2</v>
      </c>
      <c r="FE1027">
        <v>1.1000000000000001</v>
      </c>
      <c r="FF1027">
        <v>2.9</v>
      </c>
      <c r="FG1027">
        <v>12</v>
      </c>
      <c r="FH1027">
        <v>1.2</v>
      </c>
      <c r="FI1027">
        <v>0.4</v>
      </c>
      <c r="FJ1027">
        <v>2.1</v>
      </c>
      <c r="FK1027">
        <v>13</v>
      </c>
      <c r="FL1027">
        <v>1.6</v>
      </c>
      <c r="FM1027">
        <v>0.8</v>
      </c>
      <c r="FN1027">
        <v>2.5</v>
      </c>
      <c r="FO1027">
        <v>14</v>
      </c>
      <c r="FP1027">
        <v>170.4</v>
      </c>
      <c r="FQ1027">
        <v>163.6</v>
      </c>
      <c r="FR1027">
        <v>170.9</v>
      </c>
      <c r="FS1027">
        <v>2</v>
      </c>
      <c r="FT1027">
        <v>43.6</v>
      </c>
      <c r="FU1027">
        <v>41.1</v>
      </c>
      <c r="FV1027">
        <v>44.4</v>
      </c>
      <c r="FW1027">
        <v>3</v>
      </c>
      <c r="FX1027">
        <v>39.9</v>
      </c>
      <c r="FY1027">
        <v>37.9</v>
      </c>
      <c r="FZ1027">
        <v>40.5</v>
      </c>
      <c r="GA1027">
        <v>4</v>
      </c>
      <c r="GB1027">
        <v>27.8</v>
      </c>
      <c r="GC1027">
        <v>26.3</v>
      </c>
      <c r="GD1027">
        <v>28.2</v>
      </c>
      <c r="GE1027">
        <v>5</v>
      </c>
      <c r="GF1027">
        <v>18.7</v>
      </c>
      <c r="GG1027">
        <v>17.5</v>
      </c>
      <c r="GH1027">
        <v>19.2</v>
      </c>
      <c r="GI1027">
        <v>6</v>
      </c>
      <c r="GJ1027">
        <v>9.1</v>
      </c>
      <c r="GK1027">
        <v>8.1999999999999993</v>
      </c>
      <c r="GL1027">
        <v>9.6999999999999993</v>
      </c>
      <c r="GM1027">
        <v>7</v>
      </c>
      <c r="GN1027">
        <v>7.3</v>
      </c>
      <c r="GO1027">
        <v>6.4</v>
      </c>
      <c r="GP1027">
        <v>7.9</v>
      </c>
      <c r="GQ1027">
        <v>8</v>
      </c>
      <c r="GR1027">
        <v>6</v>
      </c>
      <c r="GS1027">
        <v>5.2</v>
      </c>
      <c r="GT1027">
        <v>6.5</v>
      </c>
      <c r="GU1027">
        <v>9</v>
      </c>
      <c r="GV1027">
        <v>6.8</v>
      </c>
      <c r="GW1027">
        <v>6</v>
      </c>
      <c r="GX1027">
        <v>7.3</v>
      </c>
      <c r="GY1027">
        <v>10</v>
      </c>
      <c r="GZ1027">
        <v>5.8</v>
      </c>
      <c r="HA1027">
        <v>5.0999999999999996</v>
      </c>
      <c r="HB1027">
        <v>6.3</v>
      </c>
      <c r="HC1027">
        <v>11</v>
      </c>
      <c r="HD1027">
        <v>4.5</v>
      </c>
      <c r="HE1027">
        <v>3.9</v>
      </c>
      <c r="HF1027">
        <v>5</v>
      </c>
      <c r="HG1027">
        <v>12</v>
      </c>
      <c r="HH1027">
        <v>4.7</v>
      </c>
      <c r="HI1027">
        <v>4.0999999999999996</v>
      </c>
      <c r="HJ1027">
        <v>5.0999999999999996</v>
      </c>
      <c r="HK1027">
        <v>13</v>
      </c>
      <c r="HL1027">
        <v>-25.8</v>
      </c>
      <c r="HM1027">
        <v>-26.7</v>
      </c>
      <c r="HN1027">
        <v>-22.6</v>
      </c>
      <c r="HO1027">
        <v>2</v>
      </c>
      <c r="HP1027">
        <v>-8.5</v>
      </c>
      <c r="HQ1027">
        <v>-10.199999999999999</v>
      </c>
      <c r="HR1027">
        <v>-6</v>
      </c>
      <c r="HS1027">
        <v>3</v>
      </c>
      <c r="HT1027">
        <v>-8</v>
      </c>
      <c r="HU1027">
        <v>-9.4</v>
      </c>
      <c r="HV1027">
        <v>-6.1</v>
      </c>
      <c r="HW1027">
        <v>4</v>
      </c>
      <c r="HX1027">
        <v>-9.1</v>
      </c>
      <c r="HY1027">
        <v>-10.4</v>
      </c>
      <c r="HZ1027">
        <v>-7.5</v>
      </c>
      <c r="IA1027">
        <v>5</v>
      </c>
      <c r="IB1027">
        <v>-13.1</v>
      </c>
      <c r="IC1027">
        <v>-14.1</v>
      </c>
      <c r="ID1027">
        <v>-10.8</v>
      </c>
      <c r="IE1027">
        <v>6</v>
      </c>
      <c r="IF1027">
        <v>-11</v>
      </c>
      <c r="IG1027">
        <v>-12</v>
      </c>
      <c r="IH1027">
        <v>-8.9</v>
      </c>
      <c r="II1027">
        <v>7</v>
      </c>
      <c r="IJ1027">
        <v>-9.4</v>
      </c>
      <c r="IK1027">
        <v>-10.4</v>
      </c>
      <c r="IL1027">
        <v>-7.5</v>
      </c>
      <c r="IM1027">
        <v>8</v>
      </c>
      <c r="IN1027">
        <v>-6.4</v>
      </c>
      <c r="IO1027">
        <v>-7.5</v>
      </c>
      <c r="IP1027">
        <v>-4.8</v>
      </c>
      <c r="IQ1027">
        <v>9</v>
      </c>
      <c r="IR1027">
        <v>-5.7</v>
      </c>
      <c r="IS1027">
        <v>-6.7</v>
      </c>
      <c r="IT1027">
        <v>-4.3</v>
      </c>
      <c r="IU1027">
        <v>10</v>
      </c>
      <c r="IV1027">
        <v>-5.6</v>
      </c>
      <c r="IW1027">
        <v>-6.5</v>
      </c>
      <c r="IX1027">
        <v>-4.0999999999999996</v>
      </c>
      <c r="IY1027">
        <v>11</v>
      </c>
      <c r="IZ1027">
        <v>-4.3</v>
      </c>
      <c r="JA1027">
        <v>-5.2</v>
      </c>
      <c r="JB1027">
        <v>-3</v>
      </c>
      <c r="JC1027">
        <v>12</v>
      </c>
      <c r="JD1027">
        <v>-23.5</v>
      </c>
      <c r="JE1027">
        <v>-25.8</v>
      </c>
      <c r="JF1027">
        <v>-19.7</v>
      </c>
      <c r="JG1027">
        <v>2</v>
      </c>
      <c r="JH1027">
        <v>-17.7</v>
      </c>
      <c r="JI1027">
        <v>-19.399999999999999</v>
      </c>
      <c r="JJ1027">
        <v>-14.9</v>
      </c>
      <c r="JK1027">
        <v>3</v>
      </c>
      <c r="JL1027">
        <v>-16.2</v>
      </c>
      <c r="JM1027">
        <v>-17.899999999999999</v>
      </c>
      <c r="JN1027">
        <v>-13.9</v>
      </c>
      <c r="JO1027">
        <v>4</v>
      </c>
      <c r="JP1027">
        <v>-19</v>
      </c>
      <c r="JQ1027">
        <v>-20.100000000000001</v>
      </c>
      <c r="JR1027">
        <v>-15.9</v>
      </c>
      <c r="JS1027">
        <v>5</v>
      </c>
      <c r="JT1027">
        <v>-15.4</v>
      </c>
      <c r="JU1027">
        <v>-16.600000000000001</v>
      </c>
      <c r="JV1027">
        <v>-12.7</v>
      </c>
      <c r="JW1027">
        <v>6</v>
      </c>
      <c r="JX1027">
        <v>-12.7</v>
      </c>
      <c r="JY1027">
        <v>-13.9</v>
      </c>
      <c r="JZ1027">
        <v>-10.4</v>
      </c>
      <c r="KA1027">
        <v>7</v>
      </c>
      <c r="KB1027">
        <v>-8.9</v>
      </c>
      <c r="KC1027">
        <v>-10.199999999999999</v>
      </c>
      <c r="KD1027">
        <v>-6.9</v>
      </c>
      <c r="KE1027">
        <v>8</v>
      </c>
      <c r="KF1027">
        <v>-7.7</v>
      </c>
      <c r="KG1027">
        <v>-9</v>
      </c>
      <c r="KH1027">
        <v>-5.9</v>
      </c>
      <c r="KI1027">
        <v>9</v>
      </c>
      <c r="KJ1027">
        <v>-7.3</v>
      </c>
      <c r="KK1027">
        <v>-8.4</v>
      </c>
      <c r="KL1027">
        <v>-5.5</v>
      </c>
      <c r="KM1027">
        <v>10</v>
      </c>
      <c r="KN1027">
        <v>-5.7</v>
      </c>
      <c r="KO1027">
        <v>-6.7</v>
      </c>
      <c r="KP1027">
        <v>-4.0999999999999996</v>
      </c>
      <c r="KQ1027">
        <v>11</v>
      </c>
      <c r="KR1027">
        <v>12</v>
      </c>
      <c r="KS1027">
        <v>10.6</v>
      </c>
      <c r="KT1027">
        <v>12.4</v>
      </c>
      <c r="KU1027">
        <v>2</v>
      </c>
      <c r="KV1027">
        <v>1.8</v>
      </c>
      <c r="KW1027">
        <v>0.7</v>
      </c>
      <c r="KX1027">
        <v>2.4</v>
      </c>
      <c r="KY1027">
        <v>3</v>
      </c>
      <c r="KZ1027">
        <v>-8.1</v>
      </c>
      <c r="LA1027">
        <v>-8.9</v>
      </c>
      <c r="LB1027">
        <v>-6.6</v>
      </c>
      <c r="LC1027">
        <v>4</v>
      </c>
      <c r="LD1027">
        <v>-6.8</v>
      </c>
      <c r="LE1027">
        <v>-7.6</v>
      </c>
      <c r="LF1027">
        <v>-5.3</v>
      </c>
      <c r="LG1027">
        <v>5</v>
      </c>
      <c r="LH1027">
        <v>-5.7</v>
      </c>
      <c r="LI1027">
        <v>-6.5</v>
      </c>
      <c r="LJ1027">
        <v>-4.4000000000000004</v>
      </c>
      <c r="LK1027">
        <v>6</v>
      </c>
      <c r="LL1027">
        <v>-2.6</v>
      </c>
      <c r="LM1027">
        <v>-3.6</v>
      </c>
      <c r="LN1027">
        <v>-1.5</v>
      </c>
      <c r="LO1027">
        <v>7</v>
      </c>
      <c r="LP1027">
        <v>-2.4</v>
      </c>
      <c r="LQ1027">
        <v>-3.3</v>
      </c>
      <c r="LR1027">
        <v>-1.5</v>
      </c>
      <c r="LS1027">
        <v>8</v>
      </c>
      <c r="LT1027">
        <v>-2.9</v>
      </c>
      <c r="LU1027">
        <v>-3.7</v>
      </c>
      <c r="LV1027">
        <v>-1.8</v>
      </c>
      <c r="LW1027">
        <v>9</v>
      </c>
      <c r="LX1027">
        <v>-1.8</v>
      </c>
      <c r="LY1027">
        <v>-2.5</v>
      </c>
      <c r="LZ1027">
        <v>-0.8</v>
      </c>
      <c r="MA1027">
        <v>10</v>
      </c>
      <c r="MB1027">
        <v>-11.5</v>
      </c>
      <c r="MC1027">
        <v>-12.3</v>
      </c>
      <c r="MD1027">
        <v>-10.6</v>
      </c>
      <c r="ME1027">
        <v>2</v>
      </c>
      <c r="MF1027">
        <v>-18.7</v>
      </c>
      <c r="MG1027">
        <v>-19.2</v>
      </c>
      <c r="MH1027">
        <v>-16.3</v>
      </c>
      <c r="MI1027">
        <v>3</v>
      </c>
      <c r="MJ1027">
        <v>-14.2</v>
      </c>
      <c r="MK1027">
        <v>-14.8</v>
      </c>
      <c r="ML1027">
        <v>-12</v>
      </c>
      <c r="MM1027">
        <v>4</v>
      </c>
      <c r="MN1027">
        <v>-11.2</v>
      </c>
      <c r="MO1027">
        <v>-11.9</v>
      </c>
      <c r="MP1027">
        <v>-9.3000000000000007</v>
      </c>
      <c r="MQ1027">
        <v>5</v>
      </c>
      <c r="MR1027">
        <v>-6.6</v>
      </c>
      <c r="MS1027">
        <v>-7.7</v>
      </c>
      <c r="MT1027">
        <v>-5</v>
      </c>
      <c r="MU1027">
        <v>6</v>
      </c>
      <c r="MV1027">
        <v>-5.6</v>
      </c>
      <c r="MW1027">
        <v>-6.6</v>
      </c>
      <c r="MX1027">
        <v>-4.3</v>
      </c>
      <c r="MY1027">
        <v>7</v>
      </c>
      <c r="MZ1027">
        <v>-5.6</v>
      </c>
      <c r="NA1027">
        <v>-6.5</v>
      </c>
      <c r="NB1027">
        <v>-4.2</v>
      </c>
      <c r="NC1027">
        <v>8</v>
      </c>
      <c r="ND1027">
        <v>-3.9</v>
      </c>
      <c r="NE1027">
        <v>-4.8</v>
      </c>
      <c r="NF1027">
        <v>-2.7</v>
      </c>
      <c r="NG1027">
        <v>9</v>
      </c>
      <c r="NH1027">
        <v>-23.6</v>
      </c>
      <c r="NI1027">
        <v>-24.1</v>
      </c>
      <c r="NJ1027">
        <v>-20.6</v>
      </c>
      <c r="NK1027">
        <v>2</v>
      </c>
      <c r="NL1027">
        <v>-16.3</v>
      </c>
      <c r="NM1027">
        <v>-17</v>
      </c>
      <c r="NN1027">
        <v>-13.7</v>
      </c>
      <c r="NO1027">
        <v>3</v>
      </c>
      <c r="NP1027">
        <v>-12.2</v>
      </c>
      <c r="NQ1027">
        <v>-13</v>
      </c>
      <c r="NR1027">
        <v>-10</v>
      </c>
      <c r="NS1027">
        <v>4</v>
      </c>
      <c r="NT1027">
        <v>-6.6</v>
      </c>
      <c r="NU1027">
        <v>-7.8</v>
      </c>
      <c r="NV1027">
        <v>-4.8</v>
      </c>
      <c r="NW1027">
        <v>5</v>
      </c>
      <c r="NX1027">
        <v>-5.5</v>
      </c>
      <c r="NY1027">
        <v>-6.6</v>
      </c>
      <c r="NZ1027">
        <v>-4.0999999999999996</v>
      </c>
      <c r="OA1027">
        <v>6</v>
      </c>
      <c r="OB1027">
        <v>-5.6</v>
      </c>
      <c r="OC1027">
        <v>-6.5</v>
      </c>
      <c r="OD1027">
        <v>-4</v>
      </c>
      <c r="OE1027">
        <v>7</v>
      </c>
      <c r="OF1027">
        <v>-3.7</v>
      </c>
      <c r="OG1027">
        <v>-4.5999999999999996</v>
      </c>
      <c r="OH1027">
        <v>-2.2999999999999998</v>
      </c>
      <c r="OI1027">
        <v>8</v>
      </c>
      <c r="OJ1027">
        <v>-17.8</v>
      </c>
      <c r="OK1027">
        <v>-18.3</v>
      </c>
      <c r="OL1027">
        <v>-14.6</v>
      </c>
      <c r="OM1027">
        <v>2</v>
      </c>
      <c r="ON1027">
        <v>-12.1</v>
      </c>
      <c r="OO1027">
        <v>-12.8</v>
      </c>
      <c r="OP1027">
        <v>-9.6999999999999993</v>
      </c>
      <c r="OQ1027">
        <v>3</v>
      </c>
      <c r="OR1027">
        <v>-5.2</v>
      </c>
      <c r="OS1027">
        <v>-6.4</v>
      </c>
      <c r="OT1027">
        <v>-3.4</v>
      </c>
      <c r="OU1027">
        <v>4</v>
      </c>
      <c r="OV1027">
        <v>-4.3</v>
      </c>
      <c r="OW1027">
        <v>-5.4</v>
      </c>
      <c r="OX1027">
        <v>-2.9</v>
      </c>
      <c r="OY1027">
        <v>5</v>
      </c>
      <c r="OZ1027">
        <v>-4.7</v>
      </c>
      <c r="PA1027">
        <v>-5.6</v>
      </c>
      <c r="PB1027">
        <v>-3.1</v>
      </c>
      <c r="PC1027">
        <v>6</v>
      </c>
      <c r="PD1027">
        <v>-2.8</v>
      </c>
      <c r="PE1027">
        <v>-3.6</v>
      </c>
      <c r="PF1027">
        <v>-1.4</v>
      </c>
      <c r="PG1027">
        <v>7</v>
      </c>
      <c r="PH1027">
        <v>-2.1</v>
      </c>
      <c r="PI1027">
        <v>-3</v>
      </c>
      <c r="PJ1027">
        <v>-1</v>
      </c>
      <c r="PK1027">
        <v>2</v>
      </c>
      <c r="PL1027">
        <v>3.7</v>
      </c>
      <c r="PM1027">
        <v>2.4</v>
      </c>
      <c r="PN1027">
        <v>4.5</v>
      </c>
      <c r="PO1027">
        <v>3</v>
      </c>
      <c r="PP1027">
        <v>2.2000000000000002</v>
      </c>
      <c r="PQ1027">
        <v>1.2</v>
      </c>
      <c r="PR1027">
        <v>2.9</v>
      </c>
      <c r="PS1027">
        <v>4</v>
      </c>
      <c r="PT1027">
        <v>0.1</v>
      </c>
      <c r="PU1027">
        <v>-0.7</v>
      </c>
      <c r="PV1027">
        <v>1.1000000000000001</v>
      </c>
      <c r="PW1027">
        <v>5</v>
      </c>
      <c r="PX1027">
        <v>1.4</v>
      </c>
      <c r="PY1027">
        <v>0.6</v>
      </c>
      <c r="PZ1027">
        <v>2.2000000000000002</v>
      </c>
      <c r="QA1027">
        <v>6</v>
      </c>
      <c r="QB1027">
        <v>7.1</v>
      </c>
      <c r="QC1027">
        <v>5.5</v>
      </c>
      <c r="QD1027">
        <v>7.6</v>
      </c>
      <c r="QE1027">
        <v>2</v>
      </c>
      <c r="QF1027">
        <v>3.8</v>
      </c>
      <c r="QG1027">
        <v>2.7</v>
      </c>
      <c r="QH1027">
        <v>4.3</v>
      </c>
      <c r="QI1027">
        <v>3</v>
      </c>
      <c r="QJ1027">
        <v>0.8</v>
      </c>
      <c r="QK1027">
        <v>-0.1</v>
      </c>
      <c r="QL1027">
        <v>1.7</v>
      </c>
      <c r="QM1027">
        <v>4</v>
      </c>
      <c r="QN1027">
        <v>2.2000000000000002</v>
      </c>
      <c r="QO1027">
        <v>1.3</v>
      </c>
      <c r="QP1027">
        <v>3</v>
      </c>
      <c r="QQ1027">
        <v>5</v>
      </c>
      <c r="QR1027">
        <v>7</v>
      </c>
      <c r="QS1027">
        <v>5.6</v>
      </c>
      <c r="QT1027">
        <v>7.2</v>
      </c>
      <c r="QU1027">
        <v>2</v>
      </c>
      <c r="QV1027">
        <v>1.8</v>
      </c>
      <c r="QW1027">
        <v>0.8</v>
      </c>
      <c r="QX1027">
        <v>2.7</v>
      </c>
      <c r="QY1027">
        <v>3</v>
      </c>
      <c r="QZ1027">
        <v>3.2</v>
      </c>
      <c r="RA1027">
        <v>2.2999999999999998</v>
      </c>
      <c r="RB1027">
        <v>4</v>
      </c>
      <c r="RC1027">
        <v>4</v>
      </c>
      <c r="RD1027">
        <v>-3.7</v>
      </c>
      <c r="RE1027">
        <v>-4.2</v>
      </c>
      <c r="RF1027">
        <v>-2.2000000000000002</v>
      </c>
      <c r="RG1027">
        <v>2</v>
      </c>
      <c r="RH1027">
        <v>0.1</v>
      </c>
      <c r="RI1027">
        <v>-0.4</v>
      </c>
      <c r="RJ1027">
        <v>1.4</v>
      </c>
      <c r="RK1027">
        <v>3</v>
      </c>
      <c r="RL1027">
        <v>0</v>
      </c>
      <c r="RM1027">
        <v>-0.6</v>
      </c>
      <c r="RN1027">
        <v>1.8</v>
      </c>
      <c r="RO1027">
        <v>2</v>
      </c>
    </row>
    <row r="1028" spans="1:483" x14ac:dyDescent="0.25">
      <c r="A1028">
        <v>3167</v>
      </c>
      <c r="B1028" t="s">
        <v>2597</v>
      </c>
      <c r="C1028" t="s">
        <v>2598</v>
      </c>
      <c r="AB1028">
        <v>25.5</v>
      </c>
      <c r="AC1028">
        <v>24.2</v>
      </c>
      <c r="AD1028">
        <v>26.3</v>
      </c>
      <c r="AE1028">
        <v>1</v>
      </c>
      <c r="AF1028">
        <v>12.9</v>
      </c>
      <c r="AG1028">
        <v>11.8</v>
      </c>
      <c r="AH1028">
        <v>13.7</v>
      </c>
      <c r="AI1028">
        <v>2</v>
      </c>
      <c r="AJ1028">
        <v>0.3</v>
      </c>
      <c r="AK1028">
        <v>-0.3</v>
      </c>
      <c r="AL1028">
        <v>1.5</v>
      </c>
      <c r="AM1028">
        <v>3</v>
      </c>
      <c r="AN1028">
        <v>0.8</v>
      </c>
      <c r="AO1028">
        <v>0</v>
      </c>
      <c r="AP1028">
        <v>1.9</v>
      </c>
      <c r="AQ1028">
        <v>4</v>
      </c>
      <c r="AR1028">
        <v>16.600000000000001</v>
      </c>
      <c r="AS1028">
        <v>15.4</v>
      </c>
      <c r="AT1028">
        <v>17.600000000000001</v>
      </c>
      <c r="AU1028">
        <v>5</v>
      </c>
      <c r="AV1028">
        <v>9.1999999999999993</v>
      </c>
      <c r="AW1028">
        <v>8.3000000000000007</v>
      </c>
      <c r="AX1028">
        <v>10.1</v>
      </c>
      <c r="AY1028">
        <v>6</v>
      </c>
      <c r="AZ1028">
        <v>9.9</v>
      </c>
      <c r="BA1028">
        <v>9.1</v>
      </c>
      <c r="BB1028">
        <v>10.8</v>
      </c>
      <c r="BC1028">
        <v>7</v>
      </c>
      <c r="BD1028">
        <v>10.199999999999999</v>
      </c>
      <c r="BE1028">
        <v>9.4</v>
      </c>
      <c r="BF1028">
        <v>11.1</v>
      </c>
      <c r="BG1028">
        <v>8</v>
      </c>
      <c r="BH1028">
        <v>13.5</v>
      </c>
      <c r="BI1028">
        <v>12.7</v>
      </c>
      <c r="BJ1028">
        <v>14.2</v>
      </c>
      <c r="BK1028">
        <v>9</v>
      </c>
      <c r="CF1028">
        <v>25.5</v>
      </c>
      <c r="CG1028">
        <v>24.2</v>
      </c>
      <c r="CH1028">
        <v>26.3</v>
      </c>
      <c r="CI1028">
        <v>1</v>
      </c>
      <c r="CJ1028">
        <v>12.9</v>
      </c>
      <c r="CK1028">
        <v>11.8</v>
      </c>
      <c r="CL1028">
        <v>13.7</v>
      </c>
      <c r="CM1028">
        <v>2</v>
      </c>
      <c r="CN1028">
        <v>0.3</v>
      </c>
      <c r="CO1028">
        <v>-0.3</v>
      </c>
      <c r="CP1028">
        <v>1.5</v>
      </c>
      <c r="CQ1028">
        <v>3</v>
      </c>
      <c r="CR1028">
        <v>0.8</v>
      </c>
      <c r="CS1028">
        <v>0</v>
      </c>
      <c r="CT1028">
        <v>1.9</v>
      </c>
      <c r="CU1028">
        <v>4</v>
      </c>
      <c r="CV1028">
        <v>16.600000000000001</v>
      </c>
      <c r="CW1028">
        <v>15.4</v>
      </c>
      <c r="CX1028">
        <v>17.600000000000001</v>
      </c>
      <c r="CY1028">
        <v>5</v>
      </c>
      <c r="CZ1028">
        <v>9.1999999999999993</v>
      </c>
      <c r="DA1028">
        <v>8.3000000000000007</v>
      </c>
      <c r="DB1028">
        <v>10.1</v>
      </c>
      <c r="DC1028">
        <v>6</v>
      </c>
      <c r="DD1028">
        <v>9.9</v>
      </c>
      <c r="DE1028">
        <v>9.1</v>
      </c>
      <c r="DF1028">
        <v>10.8</v>
      </c>
      <c r="DG1028">
        <v>7</v>
      </c>
      <c r="DH1028">
        <v>10.199999999999999</v>
      </c>
      <c r="DI1028">
        <v>9.4</v>
      </c>
      <c r="DJ1028">
        <v>11.1</v>
      </c>
      <c r="DK1028">
        <v>8</v>
      </c>
      <c r="DL1028">
        <v>13.5</v>
      </c>
      <c r="DM1028">
        <v>12.7</v>
      </c>
      <c r="DN1028">
        <v>14.2</v>
      </c>
      <c r="DO1028">
        <v>9</v>
      </c>
      <c r="EF1028">
        <v>25.5</v>
      </c>
      <c r="EG1028">
        <v>24.2</v>
      </c>
      <c r="EH1028">
        <v>26.3</v>
      </c>
      <c r="EI1028">
        <v>1</v>
      </c>
      <c r="EJ1028">
        <v>12.9</v>
      </c>
      <c r="EK1028">
        <v>11.8</v>
      </c>
      <c r="EL1028">
        <v>13.7</v>
      </c>
      <c r="EM1028">
        <v>2</v>
      </c>
      <c r="EN1028">
        <v>0.3</v>
      </c>
      <c r="EO1028">
        <v>-0.3</v>
      </c>
      <c r="EP1028">
        <v>1.5</v>
      </c>
      <c r="EQ1028">
        <v>3</v>
      </c>
      <c r="ER1028">
        <v>0.8</v>
      </c>
      <c r="ES1028">
        <v>0</v>
      </c>
      <c r="ET1028">
        <v>1.9</v>
      </c>
      <c r="EU1028">
        <v>4</v>
      </c>
      <c r="EV1028">
        <v>16.600000000000001</v>
      </c>
      <c r="EW1028">
        <v>15.4</v>
      </c>
      <c r="EX1028">
        <v>17.600000000000001</v>
      </c>
      <c r="EY1028">
        <v>5</v>
      </c>
      <c r="EZ1028">
        <v>9.1999999999999993</v>
      </c>
      <c r="FA1028">
        <v>8.3000000000000007</v>
      </c>
      <c r="FB1028">
        <v>10.1</v>
      </c>
      <c r="FC1028">
        <v>6</v>
      </c>
      <c r="FD1028">
        <v>9.9</v>
      </c>
      <c r="FE1028">
        <v>9.1</v>
      </c>
      <c r="FF1028">
        <v>10.8</v>
      </c>
      <c r="FG1028">
        <v>7</v>
      </c>
      <c r="FH1028">
        <v>10.199999999999999</v>
      </c>
      <c r="FI1028">
        <v>9.4</v>
      </c>
      <c r="FJ1028">
        <v>11.1</v>
      </c>
      <c r="FK1028">
        <v>8</v>
      </c>
      <c r="FL1028">
        <v>13.5</v>
      </c>
      <c r="FM1028">
        <v>12.7</v>
      </c>
      <c r="FN1028">
        <v>14.2</v>
      </c>
      <c r="FO1028">
        <v>9</v>
      </c>
      <c r="GB1028">
        <v>25.5</v>
      </c>
      <c r="GC1028">
        <v>24.2</v>
      </c>
      <c r="GD1028">
        <v>26.3</v>
      </c>
      <c r="GE1028">
        <v>1</v>
      </c>
      <c r="GF1028">
        <v>12.9</v>
      </c>
      <c r="GG1028">
        <v>11.8</v>
      </c>
      <c r="GH1028">
        <v>13.7</v>
      </c>
      <c r="GI1028">
        <v>2</v>
      </c>
      <c r="GJ1028">
        <v>0.3</v>
      </c>
      <c r="GK1028">
        <v>-0.3</v>
      </c>
      <c r="GL1028">
        <v>1.5</v>
      </c>
      <c r="GM1028">
        <v>3</v>
      </c>
      <c r="GN1028">
        <v>0.8</v>
      </c>
      <c r="GO1028">
        <v>0</v>
      </c>
      <c r="GP1028">
        <v>1.9</v>
      </c>
      <c r="GQ1028">
        <v>4</v>
      </c>
      <c r="GR1028">
        <v>16.600000000000001</v>
      </c>
      <c r="GS1028">
        <v>15.4</v>
      </c>
      <c r="GT1028">
        <v>17.600000000000001</v>
      </c>
      <c r="GU1028">
        <v>5</v>
      </c>
      <c r="GV1028">
        <v>9.1999999999999993</v>
      </c>
      <c r="GW1028">
        <v>8.3000000000000007</v>
      </c>
      <c r="GX1028">
        <v>10.1</v>
      </c>
      <c r="GY1028">
        <v>6</v>
      </c>
      <c r="GZ1028">
        <v>9.9</v>
      </c>
      <c r="HA1028">
        <v>9.1</v>
      </c>
      <c r="HB1028">
        <v>10.8</v>
      </c>
      <c r="HC1028">
        <v>7</v>
      </c>
      <c r="HD1028">
        <v>10.199999999999999</v>
      </c>
      <c r="HE1028">
        <v>9.4</v>
      </c>
      <c r="HF1028">
        <v>11.1</v>
      </c>
      <c r="HG1028">
        <v>8</v>
      </c>
      <c r="HH1028">
        <v>13.5</v>
      </c>
      <c r="HI1028">
        <v>12.7</v>
      </c>
      <c r="HJ1028">
        <v>14.2</v>
      </c>
      <c r="HK1028">
        <v>9</v>
      </c>
      <c r="HT1028">
        <v>25.5</v>
      </c>
      <c r="HU1028">
        <v>24.2</v>
      </c>
      <c r="HV1028">
        <v>26.3</v>
      </c>
      <c r="HW1028">
        <v>1</v>
      </c>
      <c r="HX1028">
        <v>12.9</v>
      </c>
      <c r="HY1028">
        <v>11.8</v>
      </c>
      <c r="HZ1028">
        <v>13.7</v>
      </c>
      <c r="IA1028">
        <v>2</v>
      </c>
      <c r="IB1028">
        <v>0.3</v>
      </c>
      <c r="IC1028">
        <v>-0.3</v>
      </c>
      <c r="ID1028">
        <v>1.5</v>
      </c>
      <c r="IE1028">
        <v>3</v>
      </c>
      <c r="IF1028">
        <v>0.8</v>
      </c>
      <c r="IG1028">
        <v>0</v>
      </c>
      <c r="IH1028">
        <v>1.9</v>
      </c>
      <c r="II1028">
        <v>4</v>
      </c>
      <c r="IJ1028">
        <v>16.600000000000001</v>
      </c>
      <c r="IK1028">
        <v>15.4</v>
      </c>
      <c r="IL1028">
        <v>17.600000000000001</v>
      </c>
      <c r="IM1028">
        <v>5</v>
      </c>
      <c r="IN1028">
        <v>9.1999999999999993</v>
      </c>
      <c r="IO1028">
        <v>8.3000000000000007</v>
      </c>
      <c r="IP1028">
        <v>10.1</v>
      </c>
      <c r="IQ1028">
        <v>6</v>
      </c>
      <c r="IR1028">
        <v>9.9</v>
      </c>
      <c r="IS1028">
        <v>9.1</v>
      </c>
      <c r="IT1028">
        <v>10.8</v>
      </c>
      <c r="IU1028">
        <v>7</v>
      </c>
      <c r="IV1028">
        <v>10.199999999999999</v>
      </c>
      <c r="IW1028">
        <v>9.4</v>
      </c>
      <c r="IX1028">
        <v>11.1</v>
      </c>
      <c r="IY1028">
        <v>8</v>
      </c>
      <c r="IZ1028">
        <v>13.5</v>
      </c>
      <c r="JA1028">
        <v>12.7</v>
      </c>
      <c r="JB1028">
        <v>14.2</v>
      </c>
      <c r="JC1028">
        <v>9</v>
      </c>
      <c r="JH1028">
        <v>25.5</v>
      </c>
      <c r="JI1028">
        <v>24.2</v>
      </c>
      <c r="JJ1028">
        <v>26.3</v>
      </c>
      <c r="JK1028">
        <v>1</v>
      </c>
      <c r="JL1028">
        <v>12.9</v>
      </c>
      <c r="JM1028">
        <v>11.8</v>
      </c>
      <c r="JN1028">
        <v>13.7</v>
      </c>
      <c r="JO1028">
        <v>2</v>
      </c>
      <c r="JP1028">
        <v>0.3</v>
      </c>
      <c r="JQ1028">
        <v>-0.3</v>
      </c>
      <c r="JR1028">
        <v>1.5</v>
      </c>
      <c r="JS1028">
        <v>3</v>
      </c>
      <c r="JT1028">
        <v>0.8</v>
      </c>
      <c r="JU1028">
        <v>0</v>
      </c>
      <c r="JV1028">
        <v>1.9</v>
      </c>
      <c r="JW1028">
        <v>4</v>
      </c>
      <c r="JX1028">
        <v>16.600000000000001</v>
      </c>
      <c r="JY1028">
        <v>15.4</v>
      </c>
      <c r="JZ1028">
        <v>17.600000000000001</v>
      </c>
      <c r="KA1028">
        <v>5</v>
      </c>
      <c r="KB1028">
        <v>9.1999999999999993</v>
      </c>
      <c r="KC1028">
        <v>8.3000000000000007</v>
      </c>
      <c r="KD1028">
        <v>10.1</v>
      </c>
      <c r="KE1028">
        <v>6</v>
      </c>
      <c r="KF1028">
        <v>9.9</v>
      </c>
      <c r="KG1028">
        <v>9.1</v>
      </c>
      <c r="KH1028">
        <v>10.8</v>
      </c>
      <c r="KI1028">
        <v>7</v>
      </c>
      <c r="KJ1028">
        <v>10.199999999999999</v>
      </c>
      <c r="KK1028">
        <v>9.4</v>
      </c>
      <c r="KL1028">
        <v>11.1</v>
      </c>
      <c r="KM1028">
        <v>8</v>
      </c>
      <c r="KN1028">
        <v>13.5</v>
      </c>
      <c r="KO1028">
        <v>12.7</v>
      </c>
      <c r="KP1028">
        <v>14.2</v>
      </c>
      <c r="KQ1028">
        <v>9</v>
      </c>
      <c r="KR1028">
        <v>25.5</v>
      </c>
      <c r="KS1028">
        <v>24.2</v>
      </c>
      <c r="KT1028">
        <v>26.3</v>
      </c>
      <c r="KU1028">
        <v>1</v>
      </c>
      <c r="KV1028">
        <v>12.9</v>
      </c>
      <c r="KW1028">
        <v>11.8</v>
      </c>
      <c r="KX1028">
        <v>13.7</v>
      </c>
      <c r="KY1028">
        <v>2</v>
      </c>
      <c r="KZ1028">
        <v>0.3</v>
      </c>
      <c r="LA1028">
        <v>-0.3</v>
      </c>
      <c r="LB1028">
        <v>1.5</v>
      </c>
      <c r="LC1028">
        <v>3</v>
      </c>
      <c r="LD1028">
        <v>0.8</v>
      </c>
      <c r="LE1028">
        <v>0</v>
      </c>
      <c r="LF1028">
        <v>1.9</v>
      </c>
      <c r="LG1028">
        <v>4</v>
      </c>
      <c r="LH1028">
        <v>16.600000000000001</v>
      </c>
      <c r="LI1028">
        <v>15.4</v>
      </c>
      <c r="LJ1028">
        <v>17.600000000000001</v>
      </c>
      <c r="LK1028">
        <v>5</v>
      </c>
      <c r="LL1028">
        <v>9.1999999999999993</v>
      </c>
      <c r="LM1028">
        <v>8.3000000000000007</v>
      </c>
      <c r="LN1028">
        <v>10.1</v>
      </c>
      <c r="LO1028">
        <v>6</v>
      </c>
      <c r="LP1028">
        <v>9.9</v>
      </c>
      <c r="LQ1028">
        <v>9.1</v>
      </c>
      <c r="LR1028">
        <v>10.8</v>
      </c>
      <c r="LS1028">
        <v>7</v>
      </c>
      <c r="LT1028">
        <v>10.199999999999999</v>
      </c>
      <c r="LU1028">
        <v>9.4</v>
      </c>
      <c r="LV1028">
        <v>11.1</v>
      </c>
      <c r="LW1028">
        <v>8</v>
      </c>
      <c r="LX1028">
        <v>13.5</v>
      </c>
      <c r="LY1028">
        <v>12.7</v>
      </c>
      <c r="LZ1028">
        <v>14.2</v>
      </c>
      <c r="MA1028">
        <v>9</v>
      </c>
      <c r="MB1028">
        <v>12.9</v>
      </c>
      <c r="MC1028">
        <v>11.8</v>
      </c>
      <c r="MD1028">
        <v>13.7</v>
      </c>
      <c r="ME1028">
        <v>2</v>
      </c>
      <c r="MF1028">
        <v>0.3</v>
      </c>
      <c r="MG1028">
        <v>-0.3</v>
      </c>
      <c r="MH1028">
        <v>1.5</v>
      </c>
      <c r="MI1028">
        <v>3</v>
      </c>
      <c r="MJ1028">
        <v>0.8</v>
      </c>
      <c r="MK1028">
        <v>0</v>
      </c>
      <c r="ML1028">
        <v>1.9</v>
      </c>
      <c r="MM1028">
        <v>4</v>
      </c>
      <c r="MN1028">
        <v>16.600000000000001</v>
      </c>
      <c r="MO1028">
        <v>15.4</v>
      </c>
      <c r="MP1028">
        <v>17.600000000000001</v>
      </c>
      <c r="MQ1028">
        <v>5</v>
      </c>
      <c r="MR1028">
        <v>9.1999999999999993</v>
      </c>
      <c r="MS1028">
        <v>8.3000000000000007</v>
      </c>
      <c r="MT1028">
        <v>10.1</v>
      </c>
      <c r="MU1028">
        <v>6</v>
      </c>
      <c r="MV1028">
        <v>9.9</v>
      </c>
      <c r="MW1028">
        <v>9.1</v>
      </c>
      <c r="MX1028">
        <v>10.8</v>
      </c>
      <c r="MY1028">
        <v>7</v>
      </c>
      <c r="MZ1028">
        <v>10.199999999999999</v>
      </c>
      <c r="NA1028">
        <v>9.4</v>
      </c>
      <c r="NB1028">
        <v>11.1</v>
      </c>
      <c r="NC1028">
        <v>8</v>
      </c>
      <c r="ND1028">
        <v>13.5</v>
      </c>
      <c r="NE1028">
        <v>12.7</v>
      </c>
      <c r="NF1028">
        <v>14.2</v>
      </c>
      <c r="NG1028">
        <v>9</v>
      </c>
      <c r="NH1028">
        <v>-9.3000000000000007</v>
      </c>
      <c r="NI1028">
        <v>-9.9</v>
      </c>
      <c r="NJ1028">
        <v>-7.6</v>
      </c>
      <c r="NK1028">
        <v>2</v>
      </c>
      <c r="NL1028">
        <v>-5.2</v>
      </c>
      <c r="NM1028">
        <v>-6.1</v>
      </c>
      <c r="NN1028">
        <v>-3.7</v>
      </c>
      <c r="NO1028">
        <v>3</v>
      </c>
      <c r="NP1028">
        <v>15.7</v>
      </c>
      <c r="NQ1028">
        <v>14.1</v>
      </c>
      <c r="NR1028">
        <v>17</v>
      </c>
      <c r="NS1028">
        <v>4</v>
      </c>
      <c r="NT1028">
        <v>7.2</v>
      </c>
      <c r="NU1028">
        <v>6</v>
      </c>
      <c r="NV1028">
        <v>8.4</v>
      </c>
      <c r="NW1028">
        <v>5</v>
      </c>
      <c r="NX1028">
        <v>8.4</v>
      </c>
      <c r="NY1028">
        <v>7.4</v>
      </c>
      <c r="NZ1028">
        <v>9.5</v>
      </c>
      <c r="OA1028">
        <v>6</v>
      </c>
      <c r="OB1028">
        <v>9</v>
      </c>
      <c r="OC1028">
        <v>8.1</v>
      </c>
      <c r="OD1028">
        <v>10.1</v>
      </c>
      <c r="OE1028">
        <v>7</v>
      </c>
      <c r="OF1028">
        <v>12.8</v>
      </c>
      <c r="OG1028">
        <v>11.9</v>
      </c>
      <c r="OH1028">
        <v>13.8</v>
      </c>
      <c r="OI1028">
        <v>8</v>
      </c>
      <c r="OJ1028">
        <v>-8.8000000000000007</v>
      </c>
      <c r="OK1028">
        <v>-9.6999999999999993</v>
      </c>
      <c r="OL1028">
        <v>-7</v>
      </c>
      <c r="OM1028">
        <v>2</v>
      </c>
      <c r="ON1028">
        <v>20.6</v>
      </c>
      <c r="OO1028">
        <v>18.600000000000001</v>
      </c>
      <c r="OP1028">
        <v>22.1</v>
      </c>
      <c r="OQ1028">
        <v>3</v>
      </c>
      <c r="OR1028">
        <v>8.5</v>
      </c>
      <c r="OS1028">
        <v>7.1</v>
      </c>
      <c r="OT1028">
        <v>9.8000000000000007</v>
      </c>
      <c r="OU1028">
        <v>4</v>
      </c>
      <c r="OV1028">
        <v>9.6999999999999993</v>
      </c>
      <c r="OW1028">
        <v>8.5</v>
      </c>
      <c r="OX1028">
        <v>10.9</v>
      </c>
      <c r="OY1028">
        <v>5</v>
      </c>
      <c r="OZ1028">
        <v>10.199999999999999</v>
      </c>
      <c r="PA1028">
        <v>9.1999999999999993</v>
      </c>
      <c r="PB1028">
        <v>11.4</v>
      </c>
      <c r="PC1028">
        <v>6</v>
      </c>
      <c r="PD1028">
        <v>14.4</v>
      </c>
      <c r="PE1028">
        <v>13.4</v>
      </c>
      <c r="PF1028">
        <v>15.5</v>
      </c>
      <c r="PG1028">
        <v>7</v>
      </c>
      <c r="PH1028">
        <v>46.7</v>
      </c>
      <c r="PI1028">
        <v>43.8</v>
      </c>
      <c r="PJ1028">
        <v>47.5</v>
      </c>
      <c r="PK1028">
        <v>2</v>
      </c>
      <c r="PL1028">
        <v>19.100000000000001</v>
      </c>
      <c r="PM1028">
        <v>17.5</v>
      </c>
      <c r="PN1028">
        <v>20</v>
      </c>
      <c r="PO1028">
        <v>3</v>
      </c>
      <c r="PP1028">
        <v>17.8</v>
      </c>
      <c r="PQ1028">
        <v>16.5</v>
      </c>
      <c r="PR1028">
        <v>18.600000000000001</v>
      </c>
      <c r="PS1028">
        <v>4</v>
      </c>
      <c r="PT1028">
        <v>16.600000000000001</v>
      </c>
      <c r="PU1028">
        <v>15.6</v>
      </c>
      <c r="PV1028">
        <v>17.5</v>
      </c>
      <c r="PW1028">
        <v>5</v>
      </c>
      <c r="PX1028">
        <v>20.6</v>
      </c>
      <c r="PY1028">
        <v>19.600000000000001</v>
      </c>
      <c r="PZ1028">
        <v>21.4</v>
      </c>
      <c r="QA1028">
        <v>6</v>
      </c>
      <c r="QB1028">
        <v>27.1</v>
      </c>
      <c r="QC1028">
        <v>25.2</v>
      </c>
      <c r="QD1028">
        <v>27.9</v>
      </c>
      <c r="QE1028">
        <v>2</v>
      </c>
      <c r="QF1028">
        <v>22.5</v>
      </c>
      <c r="QG1028">
        <v>21.1</v>
      </c>
      <c r="QH1028">
        <v>23.3</v>
      </c>
      <c r="QI1028">
        <v>3</v>
      </c>
      <c r="QJ1028">
        <v>19.8</v>
      </c>
      <c r="QK1028">
        <v>18.7</v>
      </c>
      <c r="QL1028">
        <v>20.7</v>
      </c>
      <c r="QM1028">
        <v>4</v>
      </c>
      <c r="QN1028">
        <v>24.1</v>
      </c>
      <c r="QO1028">
        <v>23</v>
      </c>
      <c r="QP1028">
        <v>24.8</v>
      </c>
      <c r="QQ1028">
        <v>5</v>
      </c>
      <c r="QR1028">
        <v>-4.8</v>
      </c>
      <c r="QS1028">
        <v>-5.4</v>
      </c>
      <c r="QT1028">
        <v>-2.9</v>
      </c>
      <c r="QU1028">
        <v>2</v>
      </c>
      <c r="QV1028">
        <v>1.4</v>
      </c>
      <c r="QW1028">
        <v>0.8</v>
      </c>
      <c r="QX1028">
        <v>3.4</v>
      </c>
      <c r="QY1028">
        <v>3</v>
      </c>
      <c r="QZ1028">
        <v>11.1</v>
      </c>
      <c r="RA1028">
        <v>10.1</v>
      </c>
      <c r="RB1028">
        <v>12.7</v>
      </c>
      <c r="RC1028">
        <v>4</v>
      </c>
      <c r="RD1028">
        <v>15.2</v>
      </c>
      <c r="RE1028">
        <v>14.5</v>
      </c>
      <c r="RF1028">
        <v>17</v>
      </c>
      <c r="RG1028">
        <v>2</v>
      </c>
      <c r="RH1028">
        <v>24.3</v>
      </c>
      <c r="RI1028">
        <v>23.2</v>
      </c>
      <c r="RJ1028">
        <v>25.6</v>
      </c>
      <c r="RK1028">
        <v>3</v>
      </c>
      <c r="RL1028">
        <v>29</v>
      </c>
      <c r="RM1028">
        <v>27.4</v>
      </c>
      <c r="RN1028">
        <v>30.5</v>
      </c>
      <c r="RO1028">
        <v>2</v>
      </c>
    </row>
    <row r="1029" spans="1:483" x14ac:dyDescent="0.25">
      <c r="A1029">
        <v>3168</v>
      </c>
      <c r="C1029" t="s">
        <v>2599</v>
      </c>
    </row>
    <row r="1030" spans="1:483" x14ac:dyDescent="0.25">
      <c r="A1030">
        <v>3169</v>
      </c>
      <c r="B1030" t="s">
        <v>2600</v>
      </c>
      <c r="C1030" t="s">
        <v>2601</v>
      </c>
      <c r="L1030">
        <v>51.7</v>
      </c>
      <c r="M1030">
        <v>49</v>
      </c>
      <c r="N1030">
        <v>52.6</v>
      </c>
      <c r="O1030">
        <v>1</v>
      </c>
      <c r="P1030">
        <v>-1.6</v>
      </c>
      <c r="Q1030">
        <v>-2.5</v>
      </c>
      <c r="R1030">
        <v>-0.4</v>
      </c>
      <c r="S1030">
        <v>2</v>
      </c>
      <c r="T1030">
        <v>-19.8</v>
      </c>
      <c r="U1030">
        <v>-20.399999999999999</v>
      </c>
      <c r="V1030">
        <v>-17.600000000000001</v>
      </c>
      <c r="W1030">
        <v>3</v>
      </c>
      <c r="X1030">
        <v>-9.1999999999999993</v>
      </c>
      <c r="Y1030">
        <v>-10.7</v>
      </c>
      <c r="Z1030">
        <v>-7.5</v>
      </c>
      <c r="AA1030">
        <v>4</v>
      </c>
      <c r="AB1030">
        <v>9.1</v>
      </c>
      <c r="AC1030">
        <v>7</v>
      </c>
      <c r="AD1030">
        <v>10.9</v>
      </c>
      <c r="AE1030">
        <v>5</v>
      </c>
      <c r="AF1030">
        <v>-0.5</v>
      </c>
      <c r="AG1030">
        <v>-2.1</v>
      </c>
      <c r="AH1030">
        <v>1.4</v>
      </c>
      <c r="AI1030">
        <v>6</v>
      </c>
      <c r="AJ1030">
        <v>-2.4</v>
      </c>
      <c r="AK1030">
        <v>-3.7</v>
      </c>
      <c r="AL1030">
        <v>-0.3</v>
      </c>
      <c r="AM1030">
        <v>7</v>
      </c>
      <c r="AN1030">
        <v>-4.9000000000000004</v>
      </c>
      <c r="AO1030">
        <v>-6</v>
      </c>
      <c r="AP1030">
        <v>-3</v>
      </c>
      <c r="AQ1030">
        <v>8</v>
      </c>
      <c r="AR1030">
        <v>-0.8</v>
      </c>
      <c r="AS1030">
        <v>-2</v>
      </c>
      <c r="AT1030">
        <v>0.9</v>
      </c>
      <c r="AU1030">
        <v>9</v>
      </c>
      <c r="AV1030">
        <v>0.1</v>
      </c>
      <c r="AW1030">
        <v>-1</v>
      </c>
      <c r="AX1030">
        <v>1.7</v>
      </c>
      <c r="AY1030">
        <v>10</v>
      </c>
      <c r="AZ1030">
        <v>2.7</v>
      </c>
      <c r="BA1030">
        <v>1.6</v>
      </c>
      <c r="BB1030">
        <v>4.0999999999999996</v>
      </c>
      <c r="BC1030">
        <v>11</v>
      </c>
      <c r="BD1030">
        <v>6.8</v>
      </c>
      <c r="BE1030">
        <v>5.7</v>
      </c>
      <c r="BF1030">
        <v>8.1999999999999993</v>
      </c>
      <c r="BG1030">
        <v>12</v>
      </c>
      <c r="BH1030">
        <v>12.1</v>
      </c>
      <c r="BI1030">
        <v>10.9</v>
      </c>
      <c r="BJ1030">
        <v>13.5</v>
      </c>
      <c r="BK1030">
        <v>13</v>
      </c>
      <c r="BP1030">
        <v>51.7</v>
      </c>
      <c r="BQ1030">
        <v>49</v>
      </c>
      <c r="BR1030">
        <v>52.6</v>
      </c>
      <c r="BS1030">
        <v>1</v>
      </c>
      <c r="BT1030">
        <v>-1.6</v>
      </c>
      <c r="BU1030">
        <v>-2.5</v>
      </c>
      <c r="BV1030">
        <v>-0.4</v>
      </c>
      <c r="BW1030">
        <v>2</v>
      </c>
      <c r="BX1030">
        <v>-19.8</v>
      </c>
      <c r="BY1030">
        <v>-20.399999999999999</v>
      </c>
      <c r="BZ1030">
        <v>-17.600000000000001</v>
      </c>
      <c r="CA1030">
        <v>3</v>
      </c>
      <c r="CB1030">
        <v>-9.1999999999999993</v>
      </c>
      <c r="CC1030">
        <v>-10.7</v>
      </c>
      <c r="CD1030">
        <v>-7.5</v>
      </c>
      <c r="CE1030">
        <v>4</v>
      </c>
      <c r="CF1030">
        <v>9.1</v>
      </c>
      <c r="CG1030">
        <v>7</v>
      </c>
      <c r="CH1030">
        <v>10.9</v>
      </c>
      <c r="CI1030">
        <v>5</v>
      </c>
      <c r="CJ1030">
        <v>-0.5</v>
      </c>
      <c r="CK1030">
        <v>-2.1</v>
      </c>
      <c r="CL1030">
        <v>1.4</v>
      </c>
      <c r="CM1030">
        <v>6</v>
      </c>
      <c r="CN1030">
        <v>-2.4</v>
      </c>
      <c r="CO1030">
        <v>-3.7</v>
      </c>
      <c r="CP1030">
        <v>-0.3</v>
      </c>
      <c r="CQ1030">
        <v>7</v>
      </c>
      <c r="CR1030">
        <v>-4.9000000000000004</v>
      </c>
      <c r="CS1030">
        <v>-6</v>
      </c>
      <c r="CT1030">
        <v>-3</v>
      </c>
      <c r="CU1030">
        <v>8</v>
      </c>
      <c r="CV1030">
        <v>-0.8</v>
      </c>
      <c r="CW1030">
        <v>-2</v>
      </c>
      <c r="CX1030">
        <v>0.9</v>
      </c>
      <c r="CY1030">
        <v>9</v>
      </c>
      <c r="CZ1030">
        <v>0.1</v>
      </c>
      <c r="DA1030">
        <v>-1</v>
      </c>
      <c r="DB1030">
        <v>1.7</v>
      </c>
      <c r="DC1030">
        <v>10</v>
      </c>
      <c r="DD1030">
        <v>2.7</v>
      </c>
      <c r="DE1030">
        <v>1.6</v>
      </c>
      <c r="DF1030">
        <v>4.0999999999999996</v>
      </c>
      <c r="DG1030">
        <v>11</v>
      </c>
      <c r="DH1030">
        <v>6.8</v>
      </c>
      <c r="DI1030">
        <v>5.7</v>
      </c>
      <c r="DJ1030">
        <v>8.1999999999999993</v>
      </c>
      <c r="DK1030">
        <v>12</v>
      </c>
      <c r="DL1030">
        <v>12.1</v>
      </c>
      <c r="DM1030">
        <v>10.9</v>
      </c>
      <c r="DN1030">
        <v>13.5</v>
      </c>
      <c r="DO1030">
        <v>13</v>
      </c>
      <c r="DP1030">
        <v>51.7</v>
      </c>
      <c r="DQ1030">
        <v>49</v>
      </c>
      <c r="DR1030">
        <v>52.6</v>
      </c>
      <c r="DS1030">
        <v>1</v>
      </c>
      <c r="DT1030">
        <v>-1.6</v>
      </c>
      <c r="DU1030">
        <v>-2.5</v>
      </c>
      <c r="DV1030">
        <v>-0.4</v>
      </c>
      <c r="DW1030">
        <v>2</v>
      </c>
      <c r="DX1030">
        <v>-19.8</v>
      </c>
      <c r="DY1030">
        <v>-20.399999999999999</v>
      </c>
      <c r="DZ1030">
        <v>-17.600000000000001</v>
      </c>
      <c r="EA1030">
        <v>3</v>
      </c>
      <c r="EB1030">
        <v>-9.1999999999999993</v>
      </c>
      <c r="EC1030">
        <v>-10.7</v>
      </c>
      <c r="ED1030">
        <v>-7.5</v>
      </c>
      <c r="EE1030">
        <v>4</v>
      </c>
      <c r="EF1030">
        <v>9.1</v>
      </c>
      <c r="EG1030">
        <v>7</v>
      </c>
      <c r="EH1030">
        <v>10.9</v>
      </c>
      <c r="EI1030">
        <v>5</v>
      </c>
      <c r="EJ1030">
        <v>-0.5</v>
      </c>
      <c r="EK1030">
        <v>-2.1</v>
      </c>
      <c r="EL1030">
        <v>1.4</v>
      </c>
      <c r="EM1030">
        <v>6</v>
      </c>
      <c r="EN1030">
        <v>-2.4</v>
      </c>
      <c r="EO1030">
        <v>-3.7</v>
      </c>
      <c r="EP1030">
        <v>-0.3</v>
      </c>
      <c r="EQ1030">
        <v>7</v>
      </c>
      <c r="ER1030">
        <v>-4.9000000000000004</v>
      </c>
      <c r="ES1030">
        <v>-6</v>
      </c>
      <c r="ET1030">
        <v>-3</v>
      </c>
      <c r="EU1030">
        <v>8</v>
      </c>
      <c r="EV1030">
        <v>-0.8</v>
      </c>
      <c r="EW1030">
        <v>-2</v>
      </c>
      <c r="EX1030">
        <v>0.9</v>
      </c>
      <c r="EY1030">
        <v>9</v>
      </c>
      <c r="EZ1030">
        <v>0.1</v>
      </c>
      <c r="FA1030">
        <v>-1</v>
      </c>
      <c r="FB1030">
        <v>1.7</v>
      </c>
      <c r="FC1030">
        <v>10</v>
      </c>
      <c r="FD1030">
        <v>2.7</v>
      </c>
      <c r="FE1030">
        <v>1.6</v>
      </c>
      <c r="FF1030">
        <v>4.0999999999999996</v>
      </c>
      <c r="FG1030">
        <v>11</v>
      </c>
      <c r="FH1030">
        <v>6.8</v>
      </c>
      <c r="FI1030">
        <v>5.7</v>
      </c>
      <c r="FJ1030">
        <v>8.1999999999999993</v>
      </c>
      <c r="FK1030">
        <v>12</v>
      </c>
      <c r="FL1030">
        <v>12.1</v>
      </c>
      <c r="FM1030">
        <v>10.9</v>
      </c>
      <c r="FN1030">
        <v>13.5</v>
      </c>
      <c r="FO1030">
        <v>13</v>
      </c>
      <c r="FP1030">
        <v>-1.6</v>
      </c>
      <c r="FQ1030">
        <v>-2.5</v>
      </c>
      <c r="FR1030">
        <v>-0.4</v>
      </c>
      <c r="FS1030">
        <v>2</v>
      </c>
      <c r="FT1030">
        <v>-19.8</v>
      </c>
      <c r="FU1030">
        <v>-20.399999999999999</v>
      </c>
      <c r="FV1030">
        <v>-17.600000000000001</v>
      </c>
      <c r="FW1030">
        <v>3</v>
      </c>
      <c r="FX1030">
        <v>-9.1999999999999993</v>
      </c>
      <c r="FY1030">
        <v>-10.7</v>
      </c>
      <c r="FZ1030">
        <v>-7.5</v>
      </c>
      <c r="GA1030">
        <v>4</v>
      </c>
      <c r="GB1030">
        <v>9.1</v>
      </c>
      <c r="GC1030">
        <v>7</v>
      </c>
      <c r="GD1030">
        <v>10.9</v>
      </c>
      <c r="GE1030">
        <v>5</v>
      </c>
      <c r="GF1030">
        <v>-0.5</v>
      </c>
      <c r="GG1030">
        <v>-2.1</v>
      </c>
      <c r="GH1030">
        <v>1.4</v>
      </c>
      <c r="GI1030">
        <v>6</v>
      </c>
      <c r="GJ1030">
        <v>-2.4</v>
      </c>
      <c r="GK1030">
        <v>-3.7</v>
      </c>
      <c r="GL1030">
        <v>-0.3</v>
      </c>
      <c r="GM1030">
        <v>7</v>
      </c>
      <c r="GN1030">
        <v>-4.9000000000000004</v>
      </c>
      <c r="GO1030">
        <v>-6</v>
      </c>
      <c r="GP1030">
        <v>-3</v>
      </c>
      <c r="GQ1030">
        <v>8</v>
      </c>
      <c r="GR1030">
        <v>-0.8</v>
      </c>
      <c r="GS1030">
        <v>-2</v>
      </c>
      <c r="GT1030">
        <v>0.9</v>
      </c>
      <c r="GU1030">
        <v>9</v>
      </c>
      <c r="GV1030">
        <v>0.1</v>
      </c>
      <c r="GW1030">
        <v>-1</v>
      </c>
      <c r="GX1030">
        <v>1.7</v>
      </c>
      <c r="GY1030">
        <v>10</v>
      </c>
      <c r="GZ1030">
        <v>2.7</v>
      </c>
      <c r="HA1030">
        <v>1.6</v>
      </c>
      <c r="HB1030">
        <v>4.0999999999999996</v>
      </c>
      <c r="HC1030">
        <v>11</v>
      </c>
      <c r="HD1030">
        <v>6.8</v>
      </c>
      <c r="HE1030">
        <v>5.7</v>
      </c>
      <c r="HF1030">
        <v>8.1999999999999993</v>
      </c>
      <c r="HG1030">
        <v>12</v>
      </c>
      <c r="HH1030">
        <v>12.1</v>
      </c>
      <c r="HI1030">
        <v>10.9</v>
      </c>
      <c r="HJ1030">
        <v>13.5</v>
      </c>
      <c r="HK1030">
        <v>13</v>
      </c>
      <c r="HL1030">
        <v>-39.299999999999997</v>
      </c>
      <c r="HM1030">
        <v>-39.5</v>
      </c>
      <c r="HN1030">
        <v>-35.799999999999997</v>
      </c>
      <c r="HO1030">
        <v>2</v>
      </c>
      <c r="HP1030">
        <v>-20.5</v>
      </c>
      <c r="HQ1030">
        <v>-22.4</v>
      </c>
      <c r="HR1030">
        <v>-17.8</v>
      </c>
      <c r="HS1030">
        <v>3</v>
      </c>
      <c r="HT1030">
        <v>4</v>
      </c>
      <c r="HU1030">
        <v>1.1000000000000001</v>
      </c>
      <c r="HV1030">
        <v>6.9</v>
      </c>
      <c r="HW1030">
        <v>4</v>
      </c>
      <c r="HX1030">
        <v>-5.8</v>
      </c>
      <c r="HY1030">
        <v>-7.9</v>
      </c>
      <c r="HZ1030">
        <v>-2.9</v>
      </c>
      <c r="IA1030">
        <v>5</v>
      </c>
      <c r="IB1030">
        <v>-6.8</v>
      </c>
      <c r="IC1030">
        <v>-8.6</v>
      </c>
      <c r="ID1030">
        <v>-3.9</v>
      </c>
      <c r="IE1030">
        <v>6</v>
      </c>
      <c r="IF1030">
        <v>-8.8000000000000007</v>
      </c>
      <c r="IG1030">
        <v>-10.199999999999999</v>
      </c>
      <c r="IH1030">
        <v>-6.2</v>
      </c>
      <c r="II1030">
        <v>7</v>
      </c>
      <c r="IJ1030">
        <v>-3.6</v>
      </c>
      <c r="IK1030">
        <v>-5.2</v>
      </c>
      <c r="IL1030">
        <v>-1.4</v>
      </c>
      <c r="IM1030">
        <v>8</v>
      </c>
      <c r="IN1030">
        <v>-2.2000000000000002</v>
      </c>
      <c r="IO1030">
        <v>-3.6</v>
      </c>
      <c r="IP1030">
        <v>-0.2</v>
      </c>
      <c r="IQ1030">
        <v>9</v>
      </c>
      <c r="IR1030">
        <v>0.9</v>
      </c>
      <c r="IS1030">
        <v>-0.6</v>
      </c>
      <c r="IT1030">
        <v>2.7</v>
      </c>
      <c r="IU1030">
        <v>10</v>
      </c>
      <c r="IV1030">
        <v>5.5</v>
      </c>
      <c r="IW1030">
        <v>4.0999999999999996</v>
      </c>
      <c r="IX1030">
        <v>7.4</v>
      </c>
      <c r="IY1030">
        <v>11</v>
      </c>
      <c r="IZ1030">
        <v>11.3</v>
      </c>
      <c r="JA1030">
        <v>9.8000000000000007</v>
      </c>
      <c r="JB1030">
        <v>13.1</v>
      </c>
      <c r="JC1030">
        <v>12</v>
      </c>
      <c r="JD1030">
        <v>-15.2</v>
      </c>
      <c r="JE1030">
        <v>-17.399999999999999</v>
      </c>
      <c r="JF1030">
        <v>-12.7</v>
      </c>
      <c r="JG1030">
        <v>2</v>
      </c>
      <c r="JH1030">
        <v>17.7</v>
      </c>
      <c r="JI1030">
        <v>14.4</v>
      </c>
      <c r="JJ1030">
        <v>20.5</v>
      </c>
      <c r="JK1030">
        <v>3</v>
      </c>
      <c r="JL1030">
        <v>0.5</v>
      </c>
      <c r="JM1030">
        <v>-1.6</v>
      </c>
      <c r="JN1030">
        <v>3.1</v>
      </c>
      <c r="JO1030">
        <v>4</v>
      </c>
      <c r="JP1030">
        <v>-2.2999999999999998</v>
      </c>
      <c r="JQ1030">
        <v>-4</v>
      </c>
      <c r="JR1030">
        <v>0.3</v>
      </c>
      <c r="JS1030">
        <v>5</v>
      </c>
      <c r="JT1030">
        <v>-5.7</v>
      </c>
      <c r="JU1030">
        <v>-7</v>
      </c>
      <c r="JV1030">
        <v>-3.5</v>
      </c>
      <c r="JW1030">
        <v>6</v>
      </c>
      <c r="JX1030">
        <v>-0.3</v>
      </c>
      <c r="JY1030">
        <v>-1.7</v>
      </c>
      <c r="JZ1030">
        <v>1.6</v>
      </c>
      <c r="KA1030">
        <v>7</v>
      </c>
      <c r="KB1030">
        <v>0.7</v>
      </c>
      <c r="KC1030">
        <v>-0.5</v>
      </c>
      <c r="KD1030">
        <v>2.5</v>
      </c>
      <c r="KE1030">
        <v>8</v>
      </c>
      <c r="KF1030">
        <v>3.8</v>
      </c>
      <c r="KG1030">
        <v>2.5</v>
      </c>
      <c r="KH1030">
        <v>5.4</v>
      </c>
      <c r="KI1030">
        <v>9</v>
      </c>
      <c r="KJ1030">
        <v>8.6999999999999993</v>
      </c>
      <c r="KK1030">
        <v>7.4</v>
      </c>
      <c r="KL1030">
        <v>10.3</v>
      </c>
      <c r="KM1030">
        <v>10</v>
      </c>
      <c r="KN1030">
        <v>14.9</v>
      </c>
      <c r="KO1030">
        <v>13.5</v>
      </c>
      <c r="KP1030">
        <v>16.399999999999999</v>
      </c>
      <c r="KQ1030">
        <v>11</v>
      </c>
      <c r="KR1030">
        <v>66.8</v>
      </c>
      <c r="KS1030">
        <v>62.7</v>
      </c>
      <c r="KT1030">
        <v>67.7</v>
      </c>
      <c r="KU1030">
        <v>2</v>
      </c>
      <c r="KV1030">
        <v>19.7</v>
      </c>
      <c r="KW1030">
        <v>17.7</v>
      </c>
      <c r="KX1030">
        <v>21</v>
      </c>
      <c r="KY1030">
        <v>3</v>
      </c>
      <c r="KZ1030">
        <v>10.1</v>
      </c>
      <c r="LA1030">
        <v>8.6</v>
      </c>
      <c r="LB1030">
        <v>11.6</v>
      </c>
      <c r="LC1030">
        <v>4</v>
      </c>
      <c r="LD1030">
        <v>2.6</v>
      </c>
      <c r="LE1030">
        <v>1.5</v>
      </c>
      <c r="LF1030">
        <v>4</v>
      </c>
      <c r="LG1030">
        <v>5</v>
      </c>
      <c r="LH1030">
        <v>7.6</v>
      </c>
      <c r="LI1030">
        <v>6.4</v>
      </c>
      <c r="LJ1030">
        <v>8.6999999999999993</v>
      </c>
      <c r="LK1030">
        <v>6</v>
      </c>
      <c r="LL1030">
        <v>7.4</v>
      </c>
      <c r="LM1030">
        <v>6.5</v>
      </c>
      <c r="LN1030">
        <v>8.5</v>
      </c>
      <c r="LO1030">
        <v>7</v>
      </c>
      <c r="LP1030">
        <v>10</v>
      </c>
      <c r="LQ1030">
        <v>9</v>
      </c>
      <c r="LR1030">
        <v>11</v>
      </c>
      <c r="LS1030">
        <v>8</v>
      </c>
      <c r="LT1030">
        <v>14.9</v>
      </c>
      <c r="LU1030">
        <v>13.9</v>
      </c>
      <c r="LV1030">
        <v>15.9</v>
      </c>
      <c r="LW1030">
        <v>9</v>
      </c>
      <c r="LX1030">
        <v>21.4</v>
      </c>
      <c r="LY1030">
        <v>20.3</v>
      </c>
      <c r="LZ1030">
        <v>22.3</v>
      </c>
      <c r="MA1030">
        <v>10</v>
      </c>
      <c r="MB1030">
        <v>13.8</v>
      </c>
      <c r="MC1030">
        <v>12</v>
      </c>
      <c r="MD1030">
        <v>16.399999999999999</v>
      </c>
      <c r="ME1030">
        <v>2</v>
      </c>
      <c r="MF1030">
        <v>3.8</v>
      </c>
      <c r="MG1030">
        <v>2.6</v>
      </c>
      <c r="MH1030">
        <v>6.4</v>
      </c>
      <c r="MI1030">
        <v>3</v>
      </c>
      <c r="MJ1030">
        <v>-3.3</v>
      </c>
      <c r="MK1030">
        <v>-4.2</v>
      </c>
      <c r="ML1030">
        <v>-1.2</v>
      </c>
      <c r="MM1030">
        <v>4</v>
      </c>
      <c r="MN1030">
        <v>3.8</v>
      </c>
      <c r="MO1030">
        <v>2.7</v>
      </c>
      <c r="MP1030">
        <v>5.5</v>
      </c>
      <c r="MQ1030">
        <v>5</v>
      </c>
      <c r="MR1030">
        <v>4.4000000000000004</v>
      </c>
      <c r="MS1030">
        <v>3.5</v>
      </c>
      <c r="MT1030">
        <v>6</v>
      </c>
      <c r="MU1030">
        <v>6</v>
      </c>
      <c r="MV1030">
        <v>7.8</v>
      </c>
      <c r="MW1030">
        <v>6.8</v>
      </c>
      <c r="MX1030">
        <v>9.1999999999999993</v>
      </c>
      <c r="MY1030">
        <v>7</v>
      </c>
      <c r="MZ1030">
        <v>13.5</v>
      </c>
      <c r="NA1030">
        <v>12.5</v>
      </c>
      <c r="NB1030">
        <v>15</v>
      </c>
      <c r="NC1030">
        <v>8</v>
      </c>
      <c r="ND1030">
        <v>20.9</v>
      </c>
      <c r="NE1030">
        <v>19.8</v>
      </c>
      <c r="NF1030">
        <v>22.2</v>
      </c>
      <c r="NG1030">
        <v>9</v>
      </c>
      <c r="NH1030">
        <v>-22</v>
      </c>
      <c r="NI1030">
        <v>-22.5</v>
      </c>
      <c r="NJ1030">
        <v>-17.100000000000001</v>
      </c>
      <c r="NK1030">
        <v>2</v>
      </c>
      <c r="NL1030">
        <v>-20.9</v>
      </c>
      <c r="NM1030">
        <v>-21.4</v>
      </c>
      <c r="NN1030">
        <v>-17.2</v>
      </c>
      <c r="NO1030">
        <v>3</v>
      </c>
      <c r="NP1030">
        <v>-8.1999999999999993</v>
      </c>
      <c r="NQ1030">
        <v>-9.3000000000000007</v>
      </c>
      <c r="NR1030">
        <v>-5.3</v>
      </c>
      <c r="NS1030">
        <v>4</v>
      </c>
      <c r="NT1030">
        <v>-4.8</v>
      </c>
      <c r="NU1030">
        <v>-5.8</v>
      </c>
      <c r="NV1030">
        <v>-2.2999999999999998</v>
      </c>
      <c r="NW1030">
        <v>5</v>
      </c>
      <c r="NX1030">
        <v>0.7</v>
      </c>
      <c r="NY1030">
        <v>-0.5</v>
      </c>
      <c r="NZ1030">
        <v>2.9</v>
      </c>
      <c r="OA1030">
        <v>6</v>
      </c>
      <c r="OB1030">
        <v>8.1</v>
      </c>
      <c r="OC1030">
        <v>6.8</v>
      </c>
      <c r="OD1030">
        <v>10.4</v>
      </c>
      <c r="OE1030">
        <v>7</v>
      </c>
      <c r="OF1030">
        <v>16.8</v>
      </c>
      <c r="OG1030">
        <v>15.4</v>
      </c>
      <c r="OH1030">
        <v>19</v>
      </c>
      <c r="OI1030">
        <v>8</v>
      </c>
      <c r="OJ1030">
        <v>-17.5</v>
      </c>
      <c r="OK1030">
        <v>-17.899999999999999</v>
      </c>
      <c r="OL1030">
        <v>-14.7</v>
      </c>
      <c r="OM1030">
        <v>2</v>
      </c>
      <c r="ON1030">
        <v>-1.6</v>
      </c>
      <c r="OO1030">
        <v>-2.7</v>
      </c>
      <c r="OP1030">
        <v>0.5</v>
      </c>
      <c r="OQ1030">
        <v>3</v>
      </c>
      <c r="OR1030">
        <v>0.8</v>
      </c>
      <c r="OS1030">
        <v>-0.1</v>
      </c>
      <c r="OT1030">
        <v>2.7</v>
      </c>
      <c r="OU1030">
        <v>4</v>
      </c>
      <c r="OV1030">
        <v>6.4</v>
      </c>
      <c r="OW1030">
        <v>5.3</v>
      </c>
      <c r="OX1030">
        <v>7.9</v>
      </c>
      <c r="OY1030">
        <v>5</v>
      </c>
      <c r="OZ1030">
        <v>14.3</v>
      </c>
      <c r="PA1030">
        <v>13.1</v>
      </c>
      <c r="PB1030">
        <v>16</v>
      </c>
      <c r="PC1030">
        <v>6</v>
      </c>
      <c r="PD1030">
        <v>23.8</v>
      </c>
      <c r="PE1030">
        <v>22.4</v>
      </c>
      <c r="PF1030">
        <v>25.4</v>
      </c>
      <c r="PG1030">
        <v>7</v>
      </c>
      <c r="PH1030">
        <v>5.3</v>
      </c>
      <c r="PI1030">
        <v>4</v>
      </c>
      <c r="PJ1030">
        <v>6.3</v>
      </c>
      <c r="PK1030">
        <v>2</v>
      </c>
      <c r="PL1030">
        <v>6.1</v>
      </c>
      <c r="PM1030">
        <v>5.0999999999999996</v>
      </c>
      <c r="PN1030">
        <v>7.1</v>
      </c>
      <c r="PO1030">
        <v>3</v>
      </c>
      <c r="PP1030">
        <v>11.8</v>
      </c>
      <c r="PQ1030">
        <v>10.7</v>
      </c>
      <c r="PR1030">
        <v>12.7</v>
      </c>
      <c r="PS1030">
        <v>4</v>
      </c>
      <c r="PT1030">
        <v>20.6</v>
      </c>
      <c r="PU1030">
        <v>19.3</v>
      </c>
      <c r="PV1030">
        <v>21.8</v>
      </c>
      <c r="PW1030">
        <v>5</v>
      </c>
      <c r="PX1030">
        <v>31.1</v>
      </c>
      <c r="PY1030">
        <v>29.7</v>
      </c>
      <c r="PZ1030">
        <v>32.200000000000003</v>
      </c>
      <c r="QA1030">
        <v>6</v>
      </c>
      <c r="QB1030">
        <v>21</v>
      </c>
      <c r="QC1030">
        <v>19.600000000000001</v>
      </c>
      <c r="QD1030">
        <v>21.6</v>
      </c>
      <c r="QE1030">
        <v>2</v>
      </c>
      <c r="QF1030">
        <v>23.9</v>
      </c>
      <c r="QG1030">
        <v>22.5</v>
      </c>
      <c r="QH1030">
        <v>24.4</v>
      </c>
      <c r="QI1030">
        <v>3</v>
      </c>
      <c r="QJ1030">
        <v>32.5</v>
      </c>
      <c r="QK1030">
        <v>31.1</v>
      </c>
      <c r="QL1030">
        <v>33.4</v>
      </c>
      <c r="QM1030">
        <v>4</v>
      </c>
      <c r="QN1030">
        <v>43.6</v>
      </c>
      <c r="QO1030">
        <v>42</v>
      </c>
      <c r="QP1030">
        <v>44.4</v>
      </c>
      <c r="QQ1030">
        <v>5</v>
      </c>
      <c r="QR1030">
        <v>18.600000000000001</v>
      </c>
      <c r="QS1030">
        <v>17.3</v>
      </c>
      <c r="QT1030">
        <v>19.600000000000001</v>
      </c>
      <c r="QU1030">
        <v>2</v>
      </c>
      <c r="QV1030">
        <v>31.9</v>
      </c>
      <c r="QW1030">
        <v>30.4</v>
      </c>
      <c r="QX1030">
        <v>33.6</v>
      </c>
      <c r="QY1030">
        <v>3</v>
      </c>
      <c r="QZ1030">
        <v>46.2</v>
      </c>
      <c r="RA1030">
        <v>44.3</v>
      </c>
      <c r="RB1030">
        <v>47.6</v>
      </c>
      <c r="RC1030">
        <v>4</v>
      </c>
      <c r="RD1030">
        <v>46.5</v>
      </c>
      <c r="RE1030">
        <v>43.8</v>
      </c>
      <c r="RF1030">
        <v>48.6</v>
      </c>
      <c r="RG1030">
        <v>2</v>
      </c>
      <c r="RH1030">
        <v>62.3</v>
      </c>
      <c r="RI1030">
        <v>59.3</v>
      </c>
      <c r="RJ1030">
        <v>63.8</v>
      </c>
      <c r="RK1030">
        <v>3</v>
      </c>
      <c r="RL1030">
        <v>80.099999999999994</v>
      </c>
      <c r="RM1030">
        <v>75.8</v>
      </c>
      <c r="RN1030">
        <v>83.3</v>
      </c>
      <c r="RO1030">
        <v>2</v>
      </c>
    </row>
    <row r="1031" spans="1:483" x14ac:dyDescent="0.25">
      <c r="A1031">
        <v>3171</v>
      </c>
      <c r="B1031" t="s">
        <v>2602</v>
      </c>
      <c r="C1031" t="s">
        <v>2603</v>
      </c>
      <c r="D1031">
        <v>-18</v>
      </c>
      <c r="E1031">
        <v>-19.399999999999999</v>
      </c>
      <c r="F1031">
        <v>-15.4</v>
      </c>
      <c r="G1031">
        <v>2</v>
      </c>
      <c r="H1031">
        <v>-34.299999999999997</v>
      </c>
      <c r="I1031">
        <v>-35.200000000000003</v>
      </c>
      <c r="J1031">
        <v>-30.2</v>
      </c>
      <c r="K1031">
        <v>3</v>
      </c>
      <c r="L1031">
        <v>-1.5</v>
      </c>
      <c r="M1031">
        <v>-5</v>
      </c>
      <c r="N1031">
        <v>3</v>
      </c>
      <c r="O1031">
        <v>4</v>
      </c>
      <c r="P1031">
        <v>-1.9</v>
      </c>
      <c r="Q1031">
        <v>-5</v>
      </c>
      <c r="R1031">
        <v>1.8</v>
      </c>
      <c r="S1031">
        <v>5</v>
      </c>
      <c r="T1031">
        <v>-1.7</v>
      </c>
      <c r="U1031">
        <v>-4.5</v>
      </c>
      <c r="V1031">
        <v>1.3</v>
      </c>
      <c r="W1031">
        <v>6</v>
      </c>
      <c r="X1031">
        <v>0.9</v>
      </c>
      <c r="Y1031">
        <v>-1.6</v>
      </c>
      <c r="Z1031">
        <v>3.5</v>
      </c>
      <c r="AA1031">
        <v>7</v>
      </c>
      <c r="AB1031">
        <v>3.9</v>
      </c>
      <c r="AC1031">
        <v>1.6</v>
      </c>
      <c r="AD1031">
        <v>6.2</v>
      </c>
      <c r="AE1031">
        <v>8</v>
      </c>
      <c r="AF1031">
        <v>2.4</v>
      </c>
      <c r="AG1031">
        <v>0.4</v>
      </c>
      <c r="AH1031">
        <v>4.5</v>
      </c>
      <c r="AI1031">
        <v>9</v>
      </c>
      <c r="AJ1031">
        <v>4.0999999999999996</v>
      </c>
      <c r="AK1031">
        <v>2.2000000000000002</v>
      </c>
      <c r="AL1031">
        <v>5.9</v>
      </c>
      <c r="AM1031">
        <v>10</v>
      </c>
      <c r="AN1031">
        <v>3.2</v>
      </c>
      <c r="AO1031">
        <v>1.5</v>
      </c>
      <c r="AP1031">
        <v>4.8</v>
      </c>
      <c r="AQ1031">
        <v>11</v>
      </c>
      <c r="AR1031">
        <v>0.2</v>
      </c>
      <c r="AS1031">
        <v>-1.3</v>
      </c>
      <c r="AT1031">
        <v>1.6</v>
      </c>
      <c r="AU1031">
        <v>12</v>
      </c>
      <c r="AV1031">
        <v>-2.1</v>
      </c>
      <c r="AW1031">
        <v>-3.5</v>
      </c>
      <c r="AX1031">
        <v>-0.7</v>
      </c>
      <c r="AY1031">
        <v>13</v>
      </c>
      <c r="AZ1031">
        <v>0.8</v>
      </c>
      <c r="BA1031">
        <v>-0.5</v>
      </c>
      <c r="BB1031">
        <v>2.1</v>
      </c>
      <c r="BC1031">
        <v>14</v>
      </c>
      <c r="BD1031">
        <v>4.2</v>
      </c>
      <c r="BE1031">
        <v>2.8</v>
      </c>
      <c r="BF1031">
        <v>5.5</v>
      </c>
      <c r="BG1031">
        <v>15</v>
      </c>
      <c r="BH1031">
        <v>5</v>
      </c>
      <c r="BI1031">
        <v>3.8</v>
      </c>
      <c r="BJ1031">
        <v>6.2</v>
      </c>
      <c r="BK1031">
        <v>16</v>
      </c>
      <c r="BL1031">
        <v>-44.3</v>
      </c>
      <c r="BM1031">
        <v>-45.3</v>
      </c>
      <c r="BN1031">
        <v>-40</v>
      </c>
      <c r="BO1031">
        <v>2</v>
      </c>
      <c r="BP1031">
        <v>0.7</v>
      </c>
      <c r="BQ1031">
        <v>-3.8</v>
      </c>
      <c r="BR1031">
        <v>5.9</v>
      </c>
      <c r="BS1031">
        <v>3</v>
      </c>
      <c r="BT1031">
        <v>-0.5</v>
      </c>
      <c r="BU1031">
        <v>-4.2</v>
      </c>
      <c r="BV1031">
        <v>3.5</v>
      </c>
      <c r="BW1031">
        <v>4</v>
      </c>
      <c r="BX1031">
        <v>-0.6</v>
      </c>
      <c r="BY1031">
        <v>-3.8</v>
      </c>
      <c r="BZ1031">
        <v>2.5</v>
      </c>
      <c r="CA1031">
        <v>5</v>
      </c>
      <c r="CB1031">
        <v>2.2000000000000002</v>
      </c>
      <c r="CC1031">
        <v>-0.6</v>
      </c>
      <c r="CD1031">
        <v>4.8</v>
      </c>
      <c r="CE1031">
        <v>6</v>
      </c>
      <c r="CF1031">
        <v>5.5</v>
      </c>
      <c r="CG1031">
        <v>2.9</v>
      </c>
      <c r="CH1031">
        <v>7.8</v>
      </c>
      <c r="CI1031">
        <v>7</v>
      </c>
      <c r="CJ1031">
        <v>3.6</v>
      </c>
      <c r="CK1031">
        <v>1.3</v>
      </c>
      <c r="CL1031">
        <v>5.6</v>
      </c>
      <c r="CM1031">
        <v>8</v>
      </c>
      <c r="CN1031">
        <v>5.3</v>
      </c>
      <c r="CO1031">
        <v>3.2</v>
      </c>
      <c r="CP1031">
        <v>7.1</v>
      </c>
      <c r="CQ1031">
        <v>9</v>
      </c>
      <c r="CR1031">
        <v>4.0999999999999996</v>
      </c>
      <c r="CS1031">
        <v>2.2999999999999998</v>
      </c>
      <c r="CT1031">
        <v>5.7</v>
      </c>
      <c r="CU1031">
        <v>10</v>
      </c>
      <c r="CV1031">
        <v>0.7</v>
      </c>
      <c r="CW1031">
        <v>-0.9</v>
      </c>
      <c r="CX1031">
        <v>2.1</v>
      </c>
      <c r="CY1031">
        <v>11</v>
      </c>
      <c r="CZ1031">
        <v>-1.9</v>
      </c>
      <c r="DA1031">
        <v>-3.2</v>
      </c>
      <c r="DB1031">
        <v>-0.5</v>
      </c>
      <c r="DC1031">
        <v>12</v>
      </c>
      <c r="DD1031">
        <v>1.3</v>
      </c>
      <c r="DE1031">
        <v>-0.1</v>
      </c>
      <c r="DF1031">
        <v>2.5</v>
      </c>
      <c r="DG1031">
        <v>13</v>
      </c>
      <c r="DH1031">
        <v>4.9000000000000004</v>
      </c>
      <c r="DI1031">
        <v>3.5</v>
      </c>
      <c r="DJ1031">
        <v>6.1</v>
      </c>
      <c r="DK1031">
        <v>14</v>
      </c>
      <c r="DL1031">
        <v>5.7</v>
      </c>
      <c r="DM1031">
        <v>4.4000000000000004</v>
      </c>
      <c r="DN1031">
        <v>6.9</v>
      </c>
      <c r="DO1031">
        <v>15</v>
      </c>
      <c r="DP1031">
        <v>13.5</v>
      </c>
      <c r="DQ1031">
        <v>8.4</v>
      </c>
      <c r="DR1031">
        <v>19.899999999999999</v>
      </c>
      <c r="DS1031">
        <v>2</v>
      </c>
      <c r="DT1031">
        <v>7</v>
      </c>
      <c r="DU1031">
        <v>3.3</v>
      </c>
      <c r="DV1031">
        <v>11.3</v>
      </c>
      <c r="DW1031">
        <v>3</v>
      </c>
      <c r="DX1031">
        <v>4.7</v>
      </c>
      <c r="DY1031">
        <v>1.6</v>
      </c>
      <c r="DZ1031">
        <v>7.8</v>
      </c>
      <c r="EA1031">
        <v>4</v>
      </c>
      <c r="EB1031">
        <v>6.9</v>
      </c>
      <c r="EC1031">
        <v>4.3</v>
      </c>
      <c r="ED1031">
        <v>9.4</v>
      </c>
      <c r="EE1031">
        <v>5</v>
      </c>
      <c r="EF1031">
        <v>10</v>
      </c>
      <c r="EG1031">
        <v>7.6</v>
      </c>
      <c r="EH1031">
        <v>12.1</v>
      </c>
      <c r="EI1031">
        <v>6</v>
      </c>
      <c r="EJ1031">
        <v>7</v>
      </c>
      <c r="EK1031">
        <v>4.9000000000000004</v>
      </c>
      <c r="EL1031">
        <v>8.8000000000000007</v>
      </c>
      <c r="EM1031">
        <v>7</v>
      </c>
      <c r="EN1031">
        <v>8.5</v>
      </c>
      <c r="EO1031">
        <v>6.6</v>
      </c>
      <c r="EP1031">
        <v>10.1</v>
      </c>
      <c r="EQ1031">
        <v>8</v>
      </c>
      <c r="ER1031">
        <v>6.7</v>
      </c>
      <c r="ES1031">
        <v>5.0999999999999996</v>
      </c>
      <c r="ET1031">
        <v>8.1</v>
      </c>
      <c r="EU1031">
        <v>9</v>
      </c>
      <c r="EV1031">
        <v>2.6</v>
      </c>
      <c r="EW1031">
        <v>1.2</v>
      </c>
      <c r="EX1031">
        <v>3.8</v>
      </c>
      <c r="EY1031">
        <v>10</v>
      </c>
      <c r="EZ1031">
        <v>-0.5</v>
      </c>
      <c r="FA1031">
        <v>-1.7</v>
      </c>
      <c r="FB1031">
        <v>0.7</v>
      </c>
      <c r="FC1031">
        <v>11</v>
      </c>
      <c r="FD1031">
        <v>2.8</v>
      </c>
      <c r="FE1031">
        <v>1.6</v>
      </c>
      <c r="FF1031">
        <v>3.9</v>
      </c>
      <c r="FG1031">
        <v>12</v>
      </c>
      <c r="FH1031">
        <v>6.6</v>
      </c>
      <c r="FI1031">
        <v>5.4</v>
      </c>
      <c r="FJ1031">
        <v>7.7</v>
      </c>
      <c r="FK1031">
        <v>13</v>
      </c>
      <c r="FL1031">
        <v>7.4</v>
      </c>
      <c r="FM1031">
        <v>6.2</v>
      </c>
      <c r="FN1031">
        <v>8.4</v>
      </c>
      <c r="FO1031">
        <v>14</v>
      </c>
      <c r="FP1031">
        <v>64.599999999999994</v>
      </c>
      <c r="FQ1031">
        <v>60.9</v>
      </c>
      <c r="FR1031">
        <v>65.900000000000006</v>
      </c>
      <c r="FS1031">
        <v>2</v>
      </c>
      <c r="FT1031">
        <v>37.4</v>
      </c>
      <c r="FU1031">
        <v>35</v>
      </c>
      <c r="FV1031">
        <v>38.200000000000003</v>
      </c>
      <c r="FW1031">
        <v>3</v>
      </c>
      <c r="FX1031">
        <v>31</v>
      </c>
      <c r="FY1031">
        <v>29.2</v>
      </c>
      <c r="FZ1031">
        <v>31.7</v>
      </c>
      <c r="GA1031">
        <v>4</v>
      </c>
      <c r="GB1031">
        <v>29.7</v>
      </c>
      <c r="GC1031">
        <v>28.1</v>
      </c>
      <c r="GD1031">
        <v>30.2</v>
      </c>
      <c r="GE1031">
        <v>5</v>
      </c>
      <c r="GF1031">
        <v>21.9</v>
      </c>
      <c r="GG1031">
        <v>20.6</v>
      </c>
      <c r="GH1031">
        <v>22.4</v>
      </c>
      <c r="GI1031">
        <v>6</v>
      </c>
      <c r="GJ1031">
        <v>21.3</v>
      </c>
      <c r="GK1031">
        <v>20.2</v>
      </c>
      <c r="GL1031">
        <v>21.7</v>
      </c>
      <c r="GM1031">
        <v>7</v>
      </c>
      <c r="GN1031">
        <v>17.3</v>
      </c>
      <c r="GO1031">
        <v>16.3</v>
      </c>
      <c r="GP1031">
        <v>17.600000000000001</v>
      </c>
      <c r="GQ1031">
        <v>8</v>
      </c>
      <c r="GR1031">
        <v>10.9</v>
      </c>
      <c r="GS1031">
        <v>10.1</v>
      </c>
      <c r="GT1031">
        <v>11.3</v>
      </c>
      <c r="GU1031">
        <v>9</v>
      </c>
      <c r="GV1031">
        <v>6.3</v>
      </c>
      <c r="GW1031">
        <v>5.6</v>
      </c>
      <c r="GX1031">
        <v>6.7</v>
      </c>
      <c r="GY1031">
        <v>10</v>
      </c>
      <c r="GZ1031">
        <v>9.3000000000000007</v>
      </c>
      <c r="HA1031">
        <v>8.6</v>
      </c>
      <c r="HB1031">
        <v>9.6</v>
      </c>
      <c r="HC1031">
        <v>11</v>
      </c>
      <c r="HD1031">
        <v>13</v>
      </c>
      <c r="HE1031">
        <v>12.2</v>
      </c>
      <c r="HF1031">
        <v>13.4</v>
      </c>
      <c r="HG1031">
        <v>12</v>
      </c>
      <c r="HH1031">
        <v>13.3</v>
      </c>
      <c r="HI1031">
        <v>12.6</v>
      </c>
      <c r="HJ1031">
        <v>13.6</v>
      </c>
      <c r="HK1031">
        <v>13</v>
      </c>
      <c r="HL1031">
        <v>-2.1</v>
      </c>
      <c r="HM1031">
        <v>-4</v>
      </c>
      <c r="HN1031">
        <v>-0.9</v>
      </c>
      <c r="HO1031">
        <v>2</v>
      </c>
      <c r="HP1031">
        <v>4</v>
      </c>
      <c r="HQ1031">
        <v>2.2000000000000002</v>
      </c>
      <c r="HR1031">
        <v>5.0999999999999996</v>
      </c>
      <c r="HS1031">
        <v>3</v>
      </c>
      <c r="HT1031">
        <v>9.5</v>
      </c>
      <c r="HU1031">
        <v>7.7</v>
      </c>
      <c r="HV1031">
        <v>10.4</v>
      </c>
      <c r="HW1031">
        <v>4</v>
      </c>
      <c r="HX1031">
        <v>5.5</v>
      </c>
      <c r="HY1031">
        <v>4.0999999999999996</v>
      </c>
      <c r="HZ1031">
        <v>6.4</v>
      </c>
      <c r="IA1031">
        <v>5</v>
      </c>
      <c r="IB1031">
        <v>7.8</v>
      </c>
      <c r="IC1031">
        <v>6.5</v>
      </c>
      <c r="ID1031">
        <v>8.5</v>
      </c>
      <c r="IE1031">
        <v>6</v>
      </c>
      <c r="IF1031">
        <v>5.7</v>
      </c>
      <c r="IG1031">
        <v>4.5999999999999996</v>
      </c>
      <c r="IH1031">
        <v>6.4</v>
      </c>
      <c r="II1031">
        <v>7</v>
      </c>
      <c r="IJ1031">
        <v>0.8</v>
      </c>
      <c r="IK1031">
        <v>-0.2</v>
      </c>
      <c r="IL1031">
        <v>1.4</v>
      </c>
      <c r="IM1031">
        <v>8</v>
      </c>
      <c r="IN1031">
        <v>-2.6</v>
      </c>
      <c r="IO1031">
        <v>-3.5</v>
      </c>
      <c r="IP1031">
        <v>-1.9</v>
      </c>
      <c r="IQ1031">
        <v>9</v>
      </c>
      <c r="IR1031">
        <v>1.5</v>
      </c>
      <c r="IS1031">
        <v>0.7</v>
      </c>
      <c r="IT1031">
        <v>2.2000000000000002</v>
      </c>
      <c r="IU1031">
        <v>10</v>
      </c>
      <c r="IV1031">
        <v>6.1</v>
      </c>
      <c r="IW1031">
        <v>5.2</v>
      </c>
      <c r="IX1031">
        <v>6.9</v>
      </c>
      <c r="IY1031">
        <v>11</v>
      </c>
      <c r="IZ1031">
        <v>7.1</v>
      </c>
      <c r="JA1031">
        <v>6.2</v>
      </c>
      <c r="JB1031">
        <v>7.8</v>
      </c>
      <c r="JC1031">
        <v>12</v>
      </c>
      <c r="JD1031">
        <v>9.1</v>
      </c>
      <c r="JE1031">
        <v>7.4</v>
      </c>
      <c r="JF1031">
        <v>9.8000000000000007</v>
      </c>
      <c r="JG1031">
        <v>2</v>
      </c>
      <c r="JH1031">
        <v>14.9</v>
      </c>
      <c r="JI1031">
        <v>13.1</v>
      </c>
      <c r="JJ1031">
        <v>15.5</v>
      </c>
      <c r="JK1031">
        <v>3</v>
      </c>
      <c r="JL1031">
        <v>8.3000000000000007</v>
      </c>
      <c r="JM1031">
        <v>6.9</v>
      </c>
      <c r="JN1031">
        <v>8.9</v>
      </c>
      <c r="JO1031">
        <v>4</v>
      </c>
      <c r="JP1031">
        <v>10.5</v>
      </c>
      <c r="JQ1031">
        <v>9.3000000000000007</v>
      </c>
      <c r="JR1031">
        <v>11</v>
      </c>
      <c r="JS1031">
        <v>5</v>
      </c>
      <c r="JT1031">
        <v>7.6</v>
      </c>
      <c r="JU1031">
        <v>6.5</v>
      </c>
      <c r="JV1031">
        <v>8</v>
      </c>
      <c r="JW1031">
        <v>6</v>
      </c>
      <c r="JX1031">
        <v>1.5</v>
      </c>
      <c r="JY1031">
        <v>0.7</v>
      </c>
      <c r="JZ1031">
        <v>2.1</v>
      </c>
      <c r="KA1031">
        <v>7</v>
      </c>
      <c r="KB1031">
        <v>-2.5</v>
      </c>
      <c r="KC1031">
        <v>-3.2</v>
      </c>
      <c r="KD1031">
        <v>-1.8</v>
      </c>
      <c r="KE1031">
        <v>8</v>
      </c>
      <c r="KF1031">
        <v>2.2000000000000002</v>
      </c>
      <c r="KG1031">
        <v>1.4</v>
      </c>
      <c r="KH1031">
        <v>2.8</v>
      </c>
      <c r="KI1031">
        <v>9</v>
      </c>
      <c r="KJ1031">
        <v>7.2</v>
      </c>
      <c r="KK1031">
        <v>6.3</v>
      </c>
      <c r="KL1031">
        <v>7.9</v>
      </c>
      <c r="KM1031">
        <v>10</v>
      </c>
      <c r="KN1031">
        <v>8.1</v>
      </c>
      <c r="KO1031">
        <v>7.3</v>
      </c>
      <c r="KP1031">
        <v>8.8000000000000007</v>
      </c>
      <c r="KQ1031">
        <v>11</v>
      </c>
      <c r="KR1031">
        <v>21.7</v>
      </c>
      <c r="KS1031">
        <v>19.899999999999999</v>
      </c>
      <c r="KT1031">
        <v>22.5</v>
      </c>
      <c r="KU1031">
        <v>2</v>
      </c>
      <c r="KV1031">
        <v>10.3</v>
      </c>
      <c r="KW1031">
        <v>9.1</v>
      </c>
      <c r="KX1031">
        <v>11.1</v>
      </c>
      <c r="KY1031">
        <v>3</v>
      </c>
      <c r="KZ1031">
        <v>12.7</v>
      </c>
      <c r="LA1031">
        <v>11.5</v>
      </c>
      <c r="LB1031">
        <v>13.2</v>
      </c>
      <c r="LC1031">
        <v>4</v>
      </c>
      <c r="LD1031">
        <v>8.6</v>
      </c>
      <c r="LE1031">
        <v>7.7</v>
      </c>
      <c r="LF1031">
        <v>9.1</v>
      </c>
      <c r="LG1031">
        <v>5</v>
      </c>
      <c r="LH1031">
        <v>1.4</v>
      </c>
      <c r="LI1031">
        <v>0.7</v>
      </c>
      <c r="LJ1031">
        <v>2</v>
      </c>
      <c r="LK1031">
        <v>6</v>
      </c>
      <c r="LL1031">
        <v>-3.1</v>
      </c>
      <c r="LM1031">
        <v>-3.7</v>
      </c>
      <c r="LN1031">
        <v>-2.4</v>
      </c>
      <c r="LO1031">
        <v>7</v>
      </c>
      <c r="LP1031">
        <v>2.2000000000000002</v>
      </c>
      <c r="LQ1031">
        <v>1.4</v>
      </c>
      <c r="LR1031">
        <v>2.8</v>
      </c>
      <c r="LS1031">
        <v>8</v>
      </c>
      <c r="LT1031">
        <v>7.8</v>
      </c>
      <c r="LU1031">
        <v>6.9</v>
      </c>
      <c r="LV1031">
        <v>8.5</v>
      </c>
      <c r="LW1031">
        <v>9</v>
      </c>
      <c r="LX1031">
        <v>8.6999999999999993</v>
      </c>
      <c r="LY1031">
        <v>7.9</v>
      </c>
      <c r="LZ1031">
        <v>9.4</v>
      </c>
      <c r="MA1031">
        <v>10</v>
      </c>
      <c r="MB1031">
        <v>7.9</v>
      </c>
      <c r="MC1031">
        <v>6.5</v>
      </c>
      <c r="MD1031">
        <v>8.6999999999999993</v>
      </c>
      <c r="ME1031">
        <v>2</v>
      </c>
      <c r="MF1031">
        <v>12</v>
      </c>
      <c r="MG1031">
        <v>10.6</v>
      </c>
      <c r="MH1031">
        <v>12.6</v>
      </c>
      <c r="MI1031">
        <v>3</v>
      </c>
      <c r="MJ1031">
        <v>7.2</v>
      </c>
      <c r="MK1031">
        <v>6.3</v>
      </c>
      <c r="ML1031">
        <v>7.8</v>
      </c>
      <c r="MM1031">
        <v>4</v>
      </c>
      <c r="MN1031">
        <v>-0.9</v>
      </c>
      <c r="MO1031">
        <v>-1.7</v>
      </c>
      <c r="MP1031">
        <v>-0.3</v>
      </c>
      <c r="MQ1031">
        <v>5</v>
      </c>
      <c r="MR1031">
        <v>-5.6</v>
      </c>
      <c r="MS1031">
        <v>-6.2</v>
      </c>
      <c r="MT1031">
        <v>-4.7</v>
      </c>
      <c r="MU1031">
        <v>6</v>
      </c>
      <c r="MV1031">
        <v>0.8</v>
      </c>
      <c r="MW1031">
        <v>0</v>
      </c>
      <c r="MX1031">
        <v>1.5</v>
      </c>
      <c r="MY1031">
        <v>7</v>
      </c>
      <c r="MZ1031">
        <v>7.2</v>
      </c>
      <c r="NA1031">
        <v>6.2</v>
      </c>
      <c r="NB1031">
        <v>8.1</v>
      </c>
      <c r="NC1031">
        <v>8</v>
      </c>
      <c r="ND1031">
        <v>8.4</v>
      </c>
      <c r="NE1031">
        <v>7.5</v>
      </c>
      <c r="NF1031">
        <v>9.1999999999999993</v>
      </c>
      <c r="NG1031">
        <v>9</v>
      </c>
      <c r="NH1031">
        <v>2.9</v>
      </c>
      <c r="NI1031">
        <v>1.5</v>
      </c>
      <c r="NJ1031">
        <v>3.6</v>
      </c>
      <c r="NK1031">
        <v>2</v>
      </c>
      <c r="NL1031">
        <v>0.3</v>
      </c>
      <c r="NM1031">
        <v>-0.6</v>
      </c>
      <c r="NN1031">
        <v>0.9</v>
      </c>
      <c r="NO1031">
        <v>3</v>
      </c>
      <c r="NP1031">
        <v>-7.4</v>
      </c>
      <c r="NQ1031">
        <v>-8</v>
      </c>
      <c r="NR1031">
        <v>-6.6</v>
      </c>
      <c r="NS1031">
        <v>4</v>
      </c>
      <c r="NT1031">
        <v>-11.2</v>
      </c>
      <c r="NU1031">
        <v>-11.8</v>
      </c>
      <c r="NV1031">
        <v>-10</v>
      </c>
      <c r="NW1031">
        <v>5</v>
      </c>
      <c r="NX1031">
        <v>-2.9</v>
      </c>
      <c r="NY1031">
        <v>-3.8</v>
      </c>
      <c r="NZ1031">
        <v>-1.9</v>
      </c>
      <c r="OA1031">
        <v>6</v>
      </c>
      <c r="OB1031">
        <v>4.9000000000000004</v>
      </c>
      <c r="OC1031">
        <v>3.8</v>
      </c>
      <c r="OD1031">
        <v>6.2</v>
      </c>
      <c r="OE1031">
        <v>7</v>
      </c>
      <c r="OF1031">
        <v>6.6</v>
      </c>
      <c r="OG1031">
        <v>5.5</v>
      </c>
      <c r="OH1031">
        <v>7.7</v>
      </c>
      <c r="OI1031">
        <v>8</v>
      </c>
      <c r="OJ1031">
        <v>7.3</v>
      </c>
      <c r="OK1031">
        <v>6.5</v>
      </c>
      <c r="OL1031">
        <v>7.7</v>
      </c>
      <c r="OM1031">
        <v>2</v>
      </c>
      <c r="ON1031">
        <v>-5.8</v>
      </c>
      <c r="OO1031">
        <v>-6.4</v>
      </c>
      <c r="OP1031">
        <v>-5.0999999999999996</v>
      </c>
      <c r="OQ1031">
        <v>3</v>
      </c>
      <c r="OR1031">
        <v>-11.1</v>
      </c>
      <c r="OS1031">
        <v>-11.6</v>
      </c>
      <c r="OT1031">
        <v>-10</v>
      </c>
      <c r="OU1031">
        <v>4</v>
      </c>
      <c r="OV1031">
        <v>-1.2</v>
      </c>
      <c r="OW1031">
        <v>-2.1</v>
      </c>
      <c r="OX1031">
        <v>-0.2</v>
      </c>
      <c r="OY1031">
        <v>5</v>
      </c>
      <c r="OZ1031">
        <v>7.7</v>
      </c>
      <c r="PA1031">
        <v>6.6</v>
      </c>
      <c r="PB1031">
        <v>9</v>
      </c>
      <c r="PC1031">
        <v>6</v>
      </c>
      <c r="PD1031">
        <v>9.1999999999999993</v>
      </c>
      <c r="PE1031">
        <v>8.1</v>
      </c>
      <c r="PF1031">
        <v>10.199999999999999</v>
      </c>
      <c r="PG1031">
        <v>7</v>
      </c>
      <c r="PH1031">
        <v>-16.5</v>
      </c>
      <c r="PI1031">
        <v>-16.7</v>
      </c>
      <c r="PJ1031">
        <v>-15.3</v>
      </c>
      <c r="PK1031">
        <v>2</v>
      </c>
      <c r="PL1031">
        <v>-19.2</v>
      </c>
      <c r="PM1031">
        <v>-19.5</v>
      </c>
      <c r="PN1031">
        <v>-17.600000000000001</v>
      </c>
      <c r="PO1031">
        <v>3</v>
      </c>
      <c r="PP1031">
        <v>-5.2</v>
      </c>
      <c r="PQ1031">
        <v>-6.2</v>
      </c>
      <c r="PR1031">
        <v>-3.8</v>
      </c>
      <c r="PS1031">
        <v>4</v>
      </c>
      <c r="PT1031">
        <v>6.2</v>
      </c>
      <c r="PU1031">
        <v>4.8</v>
      </c>
      <c r="PV1031">
        <v>7.9</v>
      </c>
      <c r="PW1031">
        <v>5</v>
      </c>
      <c r="PX1031">
        <v>8.1999999999999993</v>
      </c>
      <c r="PY1031">
        <v>7</v>
      </c>
      <c r="PZ1031">
        <v>9.6</v>
      </c>
      <c r="QA1031">
        <v>6</v>
      </c>
      <c r="QB1031">
        <v>-25</v>
      </c>
      <c r="QC1031">
        <v>-25.4</v>
      </c>
      <c r="QD1031">
        <v>-22.9</v>
      </c>
      <c r="QE1031">
        <v>2</v>
      </c>
      <c r="QF1031">
        <v>-5.0999999999999996</v>
      </c>
      <c r="QG1031">
        <v>-6.2</v>
      </c>
      <c r="QH1031">
        <v>-3.3</v>
      </c>
      <c r="QI1031">
        <v>3</v>
      </c>
      <c r="QJ1031">
        <v>9.3000000000000007</v>
      </c>
      <c r="QK1031">
        <v>7.7</v>
      </c>
      <c r="QL1031">
        <v>11.5</v>
      </c>
      <c r="QM1031">
        <v>4</v>
      </c>
      <c r="QN1031">
        <v>11.1</v>
      </c>
      <c r="QO1031">
        <v>9.6999999999999993</v>
      </c>
      <c r="QP1031">
        <v>12.8</v>
      </c>
      <c r="QQ1031">
        <v>5</v>
      </c>
      <c r="QR1031">
        <v>4.8</v>
      </c>
      <c r="QS1031">
        <v>3.3</v>
      </c>
      <c r="QT1031">
        <v>6.3</v>
      </c>
      <c r="QU1031">
        <v>2</v>
      </c>
      <c r="QV1031">
        <v>21.9</v>
      </c>
      <c r="QW1031">
        <v>19.899999999999999</v>
      </c>
      <c r="QX1031">
        <v>23.9</v>
      </c>
      <c r="QY1031">
        <v>3</v>
      </c>
      <c r="QZ1031">
        <v>20.8</v>
      </c>
      <c r="RA1031">
        <v>19.3</v>
      </c>
      <c r="RB1031">
        <v>22.3</v>
      </c>
      <c r="RC1031">
        <v>4</v>
      </c>
      <c r="RD1031">
        <v>54.8</v>
      </c>
      <c r="RE1031">
        <v>52.2</v>
      </c>
      <c r="RF1031">
        <v>56.3</v>
      </c>
      <c r="RG1031">
        <v>2</v>
      </c>
      <c r="RH1031">
        <v>40.9</v>
      </c>
      <c r="RI1031">
        <v>39.1</v>
      </c>
      <c r="RJ1031">
        <v>41.8</v>
      </c>
      <c r="RK1031">
        <v>3</v>
      </c>
      <c r="RL1031">
        <v>38.700000000000003</v>
      </c>
      <c r="RM1031">
        <v>36.6</v>
      </c>
      <c r="RN1031">
        <v>40.6</v>
      </c>
      <c r="RO1031">
        <v>2</v>
      </c>
    </row>
    <row r="1032" spans="1:483" x14ac:dyDescent="0.25">
      <c r="A1032">
        <v>3176</v>
      </c>
      <c r="B1032" t="s">
        <v>2604</v>
      </c>
      <c r="C1032" t="s">
        <v>2605</v>
      </c>
      <c r="T1032">
        <v>70</v>
      </c>
      <c r="U1032">
        <v>65.3</v>
      </c>
      <c r="V1032">
        <v>70.099999999999994</v>
      </c>
      <c r="W1032">
        <v>1</v>
      </c>
      <c r="X1032">
        <v>155</v>
      </c>
      <c r="Y1032">
        <v>148.30000000000001</v>
      </c>
      <c r="Z1032">
        <v>155.4</v>
      </c>
      <c r="AA1032">
        <v>2</v>
      </c>
      <c r="AB1032">
        <v>99.9</v>
      </c>
      <c r="AC1032">
        <v>96.2</v>
      </c>
      <c r="AD1032">
        <v>100.1</v>
      </c>
      <c r="AE1032">
        <v>3</v>
      </c>
      <c r="AF1032">
        <v>59.1</v>
      </c>
      <c r="AG1032">
        <v>56.7</v>
      </c>
      <c r="AH1032">
        <v>59.4</v>
      </c>
      <c r="AI1032">
        <v>4</v>
      </c>
      <c r="AJ1032">
        <v>25.9</v>
      </c>
      <c r="AK1032">
        <v>24.4</v>
      </c>
      <c r="AL1032">
        <v>26.3</v>
      </c>
      <c r="AM1032">
        <v>5</v>
      </c>
      <c r="AN1032">
        <v>19</v>
      </c>
      <c r="AO1032">
        <v>17.8</v>
      </c>
      <c r="AP1032">
        <v>19.600000000000001</v>
      </c>
      <c r="AQ1032">
        <v>6</v>
      </c>
      <c r="AR1032">
        <v>3</v>
      </c>
      <c r="AS1032">
        <v>2.2000000000000002</v>
      </c>
      <c r="AT1032">
        <v>3.8</v>
      </c>
      <c r="AU1032">
        <v>7</v>
      </c>
      <c r="AV1032">
        <v>5.7</v>
      </c>
      <c r="AW1032">
        <v>4.8</v>
      </c>
      <c r="AX1032">
        <v>6.5</v>
      </c>
      <c r="AY1032">
        <v>8</v>
      </c>
      <c r="AZ1032">
        <v>8.6999999999999993</v>
      </c>
      <c r="BA1032">
        <v>7.7</v>
      </c>
      <c r="BB1032">
        <v>9.4</v>
      </c>
      <c r="BC1032">
        <v>9</v>
      </c>
      <c r="BD1032">
        <v>7.1</v>
      </c>
      <c r="BE1032">
        <v>6.1</v>
      </c>
      <c r="BF1032">
        <v>7.8</v>
      </c>
      <c r="BG1032">
        <v>10</v>
      </c>
      <c r="BH1032">
        <v>6.4</v>
      </c>
      <c r="BI1032">
        <v>5.5</v>
      </c>
      <c r="BJ1032">
        <v>7.1</v>
      </c>
      <c r="BK1032">
        <v>11</v>
      </c>
      <c r="BX1032">
        <v>70</v>
      </c>
      <c r="BY1032">
        <v>65.3</v>
      </c>
      <c r="BZ1032">
        <v>70.099999999999994</v>
      </c>
      <c r="CA1032">
        <v>1</v>
      </c>
      <c r="CB1032">
        <v>155</v>
      </c>
      <c r="CC1032">
        <v>148.30000000000001</v>
      </c>
      <c r="CD1032">
        <v>155.4</v>
      </c>
      <c r="CE1032">
        <v>2</v>
      </c>
      <c r="CF1032">
        <v>99.9</v>
      </c>
      <c r="CG1032">
        <v>96.2</v>
      </c>
      <c r="CH1032">
        <v>100.1</v>
      </c>
      <c r="CI1032">
        <v>3</v>
      </c>
      <c r="CJ1032">
        <v>59.1</v>
      </c>
      <c r="CK1032">
        <v>56.7</v>
      </c>
      <c r="CL1032">
        <v>59.4</v>
      </c>
      <c r="CM1032">
        <v>4</v>
      </c>
      <c r="CN1032">
        <v>25.9</v>
      </c>
      <c r="CO1032">
        <v>24.4</v>
      </c>
      <c r="CP1032">
        <v>26.3</v>
      </c>
      <c r="CQ1032">
        <v>5</v>
      </c>
      <c r="CR1032">
        <v>19</v>
      </c>
      <c r="CS1032">
        <v>17.8</v>
      </c>
      <c r="CT1032">
        <v>19.600000000000001</v>
      </c>
      <c r="CU1032">
        <v>6</v>
      </c>
      <c r="CV1032">
        <v>3</v>
      </c>
      <c r="CW1032">
        <v>2.2000000000000002</v>
      </c>
      <c r="CX1032">
        <v>3.8</v>
      </c>
      <c r="CY1032">
        <v>7</v>
      </c>
      <c r="CZ1032">
        <v>5.7</v>
      </c>
      <c r="DA1032">
        <v>4.8</v>
      </c>
      <c r="DB1032">
        <v>6.5</v>
      </c>
      <c r="DC1032">
        <v>8</v>
      </c>
      <c r="DD1032">
        <v>8.6999999999999993</v>
      </c>
      <c r="DE1032">
        <v>7.7</v>
      </c>
      <c r="DF1032">
        <v>9.4</v>
      </c>
      <c r="DG1032">
        <v>9</v>
      </c>
      <c r="DH1032">
        <v>7.1</v>
      </c>
      <c r="DI1032">
        <v>6.1</v>
      </c>
      <c r="DJ1032">
        <v>7.8</v>
      </c>
      <c r="DK1032">
        <v>10</v>
      </c>
      <c r="DL1032">
        <v>6.4</v>
      </c>
      <c r="DM1032">
        <v>5.5</v>
      </c>
      <c r="DN1032">
        <v>7.1</v>
      </c>
      <c r="DO1032">
        <v>11</v>
      </c>
      <c r="DX1032">
        <v>70</v>
      </c>
      <c r="DY1032">
        <v>65.3</v>
      </c>
      <c r="DZ1032">
        <v>70.099999999999994</v>
      </c>
      <c r="EA1032">
        <v>1</v>
      </c>
      <c r="EB1032">
        <v>155</v>
      </c>
      <c r="EC1032">
        <v>148.30000000000001</v>
      </c>
      <c r="ED1032">
        <v>155.4</v>
      </c>
      <c r="EE1032">
        <v>2</v>
      </c>
      <c r="EF1032">
        <v>99.9</v>
      </c>
      <c r="EG1032">
        <v>96.2</v>
      </c>
      <c r="EH1032">
        <v>100.1</v>
      </c>
      <c r="EI1032">
        <v>3</v>
      </c>
      <c r="EJ1032">
        <v>59.1</v>
      </c>
      <c r="EK1032">
        <v>56.7</v>
      </c>
      <c r="EL1032">
        <v>59.4</v>
      </c>
      <c r="EM1032">
        <v>4</v>
      </c>
      <c r="EN1032">
        <v>25.9</v>
      </c>
      <c r="EO1032">
        <v>24.4</v>
      </c>
      <c r="EP1032">
        <v>26.3</v>
      </c>
      <c r="EQ1032">
        <v>5</v>
      </c>
      <c r="ER1032">
        <v>19</v>
      </c>
      <c r="ES1032">
        <v>17.8</v>
      </c>
      <c r="ET1032">
        <v>19.600000000000001</v>
      </c>
      <c r="EU1032">
        <v>6</v>
      </c>
      <c r="EV1032">
        <v>3</v>
      </c>
      <c r="EW1032">
        <v>2.2000000000000002</v>
      </c>
      <c r="EX1032">
        <v>3.8</v>
      </c>
      <c r="EY1032">
        <v>7</v>
      </c>
      <c r="EZ1032">
        <v>5.7</v>
      </c>
      <c r="FA1032">
        <v>4.8</v>
      </c>
      <c r="FB1032">
        <v>6.5</v>
      </c>
      <c r="FC1032">
        <v>8</v>
      </c>
      <c r="FD1032">
        <v>8.6999999999999993</v>
      </c>
      <c r="FE1032">
        <v>7.7</v>
      </c>
      <c r="FF1032">
        <v>9.4</v>
      </c>
      <c r="FG1032">
        <v>9</v>
      </c>
      <c r="FH1032">
        <v>7.1</v>
      </c>
      <c r="FI1032">
        <v>6.1</v>
      </c>
      <c r="FJ1032">
        <v>7.8</v>
      </c>
      <c r="FK1032">
        <v>10</v>
      </c>
      <c r="FL1032">
        <v>6.4</v>
      </c>
      <c r="FM1032">
        <v>5.5</v>
      </c>
      <c r="FN1032">
        <v>7.1</v>
      </c>
      <c r="FO1032">
        <v>11</v>
      </c>
      <c r="FT1032">
        <v>70</v>
      </c>
      <c r="FU1032">
        <v>65.3</v>
      </c>
      <c r="FV1032">
        <v>70.099999999999994</v>
      </c>
      <c r="FW1032">
        <v>1</v>
      </c>
      <c r="FX1032">
        <v>155</v>
      </c>
      <c r="FY1032">
        <v>148.30000000000001</v>
      </c>
      <c r="FZ1032">
        <v>155.4</v>
      </c>
      <c r="GA1032">
        <v>2</v>
      </c>
      <c r="GB1032">
        <v>99.9</v>
      </c>
      <c r="GC1032">
        <v>96.2</v>
      </c>
      <c r="GD1032">
        <v>100.1</v>
      </c>
      <c r="GE1032">
        <v>3</v>
      </c>
      <c r="GF1032">
        <v>59.1</v>
      </c>
      <c r="GG1032">
        <v>56.7</v>
      </c>
      <c r="GH1032">
        <v>59.4</v>
      </c>
      <c r="GI1032">
        <v>4</v>
      </c>
      <c r="GJ1032">
        <v>25.9</v>
      </c>
      <c r="GK1032">
        <v>24.4</v>
      </c>
      <c r="GL1032">
        <v>26.3</v>
      </c>
      <c r="GM1032">
        <v>5</v>
      </c>
      <c r="GN1032">
        <v>19</v>
      </c>
      <c r="GO1032">
        <v>17.8</v>
      </c>
      <c r="GP1032">
        <v>19.600000000000001</v>
      </c>
      <c r="GQ1032">
        <v>6</v>
      </c>
      <c r="GR1032">
        <v>3</v>
      </c>
      <c r="GS1032">
        <v>2.2000000000000002</v>
      </c>
      <c r="GT1032">
        <v>3.8</v>
      </c>
      <c r="GU1032">
        <v>7</v>
      </c>
      <c r="GV1032">
        <v>5.7</v>
      </c>
      <c r="GW1032">
        <v>4.8</v>
      </c>
      <c r="GX1032">
        <v>6.5</v>
      </c>
      <c r="GY1032">
        <v>8</v>
      </c>
      <c r="GZ1032">
        <v>8.6999999999999993</v>
      </c>
      <c r="HA1032">
        <v>7.7</v>
      </c>
      <c r="HB1032">
        <v>9.4</v>
      </c>
      <c r="HC1032">
        <v>9</v>
      </c>
      <c r="HD1032">
        <v>7.1</v>
      </c>
      <c r="HE1032">
        <v>6.1</v>
      </c>
      <c r="HF1032">
        <v>7.8</v>
      </c>
      <c r="HG1032">
        <v>10</v>
      </c>
      <c r="HH1032">
        <v>6.4</v>
      </c>
      <c r="HI1032">
        <v>5.5</v>
      </c>
      <c r="HJ1032">
        <v>7.1</v>
      </c>
      <c r="HK1032">
        <v>11</v>
      </c>
      <c r="HL1032">
        <v>70</v>
      </c>
      <c r="HM1032">
        <v>65.3</v>
      </c>
      <c r="HN1032">
        <v>70.099999999999994</v>
      </c>
      <c r="HO1032">
        <v>1</v>
      </c>
      <c r="HP1032">
        <v>155</v>
      </c>
      <c r="HQ1032">
        <v>148.30000000000001</v>
      </c>
      <c r="HR1032">
        <v>155.4</v>
      </c>
      <c r="HS1032">
        <v>2</v>
      </c>
      <c r="HT1032">
        <v>99.9</v>
      </c>
      <c r="HU1032">
        <v>96.2</v>
      </c>
      <c r="HV1032">
        <v>100.1</v>
      </c>
      <c r="HW1032">
        <v>3</v>
      </c>
      <c r="HX1032">
        <v>59.1</v>
      </c>
      <c r="HY1032">
        <v>56.7</v>
      </c>
      <c r="HZ1032">
        <v>59.4</v>
      </c>
      <c r="IA1032">
        <v>4</v>
      </c>
      <c r="IB1032">
        <v>25.9</v>
      </c>
      <c r="IC1032">
        <v>24.4</v>
      </c>
      <c r="ID1032">
        <v>26.3</v>
      </c>
      <c r="IE1032">
        <v>5</v>
      </c>
      <c r="IF1032">
        <v>19</v>
      </c>
      <c r="IG1032">
        <v>17.8</v>
      </c>
      <c r="IH1032">
        <v>19.600000000000001</v>
      </c>
      <c r="II1032">
        <v>6</v>
      </c>
      <c r="IJ1032">
        <v>3</v>
      </c>
      <c r="IK1032">
        <v>2.2000000000000002</v>
      </c>
      <c r="IL1032">
        <v>3.8</v>
      </c>
      <c r="IM1032">
        <v>7</v>
      </c>
      <c r="IN1032">
        <v>5.7</v>
      </c>
      <c r="IO1032">
        <v>4.8</v>
      </c>
      <c r="IP1032">
        <v>6.5</v>
      </c>
      <c r="IQ1032">
        <v>8</v>
      </c>
      <c r="IR1032">
        <v>8.6999999999999993</v>
      </c>
      <c r="IS1032">
        <v>7.7</v>
      </c>
      <c r="IT1032">
        <v>9.4</v>
      </c>
      <c r="IU1032">
        <v>9</v>
      </c>
      <c r="IV1032">
        <v>7.1</v>
      </c>
      <c r="IW1032">
        <v>6.1</v>
      </c>
      <c r="IX1032">
        <v>7.8</v>
      </c>
      <c r="IY1032">
        <v>10</v>
      </c>
      <c r="IZ1032">
        <v>6.4</v>
      </c>
      <c r="JA1032">
        <v>5.5</v>
      </c>
      <c r="JB1032">
        <v>7.1</v>
      </c>
      <c r="JC1032">
        <v>11</v>
      </c>
      <c r="JD1032">
        <v>155</v>
      </c>
      <c r="JE1032">
        <v>148.30000000000001</v>
      </c>
      <c r="JF1032">
        <v>155.4</v>
      </c>
      <c r="JG1032">
        <v>2</v>
      </c>
      <c r="JH1032">
        <v>99.9</v>
      </c>
      <c r="JI1032">
        <v>96.2</v>
      </c>
      <c r="JJ1032">
        <v>100.1</v>
      </c>
      <c r="JK1032">
        <v>3</v>
      </c>
      <c r="JL1032">
        <v>59.1</v>
      </c>
      <c r="JM1032">
        <v>56.7</v>
      </c>
      <c r="JN1032">
        <v>59.4</v>
      </c>
      <c r="JO1032">
        <v>4</v>
      </c>
      <c r="JP1032">
        <v>25.9</v>
      </c>
      <c r="JQ1032">
        <v>24.4</v>
      </c>
      <c r="JR1032">
        <v>26.3</v>
      </c>
      <c r="JS1032">
        <v>5</v>
      </c>
      <c r="JT1032">
        <v>19</v>
      </c>
      <c r="JU1032">
        <v>17.8</v>
      </c>
      <c r="JV1032">
        <v>19.600000000000001</v>
      </c>
      <c r="JW1032">
        <v>6</v>
      </c>
      <c r="JX1032">
        <v>3</v>
      </c>
      <c r="JY1032">
        <v>2.2000000000000002</v>
      </c>
      <c r="JZ1032">
        <v>3.8</v>
      </c>
      <c r="KA1032">
        <v>7</v>
      </c>
      <c r="KB1032">
        <v>5.7</v>
      </c>
      <c r="KC1032">
        <v>4.8</v>
      </c>
      <c r="KD1032">
        <v>6.5</v>
      </c>
      <c r="KE1032">
        <v>8</v>
      </c>
      <c r="KF1032">
        <v>8.6999999999999993</v>
      </c>
      <c r="KG1032">
        <v>7.7</v>
      </c>
      <c r="KH1032">
        <v>9.4</v>
      </c>
      <c r="KI1032">
        <v>9</v>
      </c>
      <c r="KJ1032">
        <v>7.1</v>
      </c>
      <c r="KK1032">
        <v>6.1</v>
      </c>
      <c r="KL1032">
        <v>7.8</v>
      </c>
      <c r="KM1032">
        <v>10</v>
      </c>
      <c r="KN1032">
        <v>6.4</v>
      </c>
      <c r="KO1032">
        <v>5.5</v>
      </c>
      <c r="KP1032">
        <v>7.1</v>
      </c>
      <c r="KQ1032">
        <v>11</v>
      </c>
      <c r="KR1032">
        <v>117.5</v>
      </c>
      <c r="KS1032">
        <v>112.1</v>
      </c>
      <c r="KT1032">
        <v>118</v>
      </c>
      <c r="KU1032">
        <v>2</v>
      </c>
      <c r="KV1032">
        <v>56</v>
      </c>
      <c r="KW1032">
        <v>53.1</v>
      </c>
      <c r="KX1032">
        <v>56.8</v>
      </c>
      <c r="KY1032">
        <v>3</v>
      </c>
      <c r="KZ1032">
        <v>17.100000000000001</v>
      </c>
      <c r="LA1032">
        <v>15.5</v>
      </c>
      <c r="LB1032">
        <v>18</v>
      </c>
      <c r="LC1032">
        <v>4</v>
      </c>
      <c r="LD1032">
        <v>11.3</v>
      </c>
      <c r="LE1032">
        <v>10</v>
      </c>
      <c r="LF1032">
        <v>12.3</v>
      </c>
      <c r="LG1032">
        <v>5</v>
      </c>
      <c r="LH1032">
        <v>-4.7</v>
      </c>
      <c r="LI1032">
        <v>-5.6</v>
      </c>
      <c r="LJ1032">
        <v>-3.5</v>
      </c>
      <c r="LK1032">
        <v>6</v>
      </c>
      <c r="LL1032">
        <v>-0.5</v>
      </c>
      <c r="LM1032">
        <v>-1.5</v>
      </c>
      <c r="LN1032">
        <v>0.9</v>
      </c>
      <c r="LO1032">
        <v>7</v>
      </c>
      <c r="LP1032">
        <v>3.7</v>
      </c>
      <c r="LQ1032">
        <v>2.5</v>
      </c>
      <c r="LR1032">
        <v>4.9000000000000004</v>
      </c>
      <c r="LS1032">
        <v>8</v>
      </c>
      <c r="LT1032">
        <v>2.6</v>
      </c>
      <c r="LU1032">
        <v>1.4</v>
      </c>
      <c r="LV1032">
        <v>3.9</v>
      </c>
      <c r="LW1032">
        <v>9</v>
      </c>
      <c r="LX1032">
        <v>2.4</v>
      </c>
      <c r="LY1032">
        <v>1.3</v>
      </c>
      <c r="LZ1032">
        <v>3.6</v>
      </c>
      <c r="MA1032">
        <v>10</v>
      </c>
      <c r="MB1032">
        <v>3</v>
      </c>
      <c r="MC1032">
        <v>0.8</v>
      </c>
      <c r="MD1032">
        <v>5</v>
      </c>
      <c r="ME1032">
        <v>2</v>
      </c>
      <c r="MF1032">
        <v>-18.399999999999999</v>
      </c>
      <c r="MG1032">
        <v>-19.600000000000001</v>
      </c>
      <c r="MH1032">
        <v>-15.8</v>
      </c>
      <c r="MI1032">
        <v>3</v>
      </c>
      <c r="MJ1032">
        <v>-14.8</v>
      </c>
      <c r="MK1032">
        <v>-15.9</v>
      </c>
      <c r="ML1032">
        <v>-11.9</v>
      </c>
      <c r="MM1032">
        <v>4</v>
      </c>
      <c r="MN1032">
        <v>-24.5</v>
      </c>
      <c r="MO1032">
        <v>-25.3</v>
      </c>
      <c r="MP1032">
        <v>-21.1</v>
      </c>
      <c r="MQ1032">
        <v>5</v>
      </c>
      <c r="MR1032">
        <v>-15.9</v>
      </c>
      <c r="MS1032">
        <v>-17.3</v>
      </c>
      <c r="MT1032">
        <v>-12.3</v>
      </c>
      <c r="MU1032">
        <v>6</v>
      </c>
      <c r="MV1032">
        <v>-8.6999999999999993</v>
      </c>
      <c r="MW1032">
        <v>-10.7</v>
      </c>
      <c r="MX1032">
        <v>-5.8</v>
      </c>
      <c r="MY1032">
        <v>7</v>
      </c>
      <c r="MZ1032">
        <v>-7.8</v>
      </c>
      <c r="NA1032">
        <v>-9.9</v>
      </c>
      <c r="NB1032">
        <v>-5</v>
      </c>
      <c r="NC1032">
        <v>8</v>
      </c>
      <c r="ND1032">
        <v>-6.5</v>
      </c>
      <c r="NE1032">
        <v>-8.4</v>
      </c>
      <c r="NF1032">
        <v>-3.9</v>
      </c>
      <c r="NG1032">
        <v>9</v>
      </c>
      <c r="NH1032">
        <v>-34.700000000000003</v>
      </c>
      <c r="NI1032">
        <v>-35.700000000000003</v>
      </c>
      <c r="NJ1032">
        <v>-30.5</v>
      </c>
      <c r="NK1032">
        <v>2</v>
      </c>
      <c r="NL1032">
        <v>-24.8</v>
      </c>
      <c r="NM1032">
        <v>-25.9</v>
      </c>
      <c r="NN1032">
        <v>-20.399999999999999</v>
      </c>
      <c r="NO1032">
        <v>3</v>
      </c>
      <c r="NP1032">
        <v>-33</v>
      </c>
      <c r="NQ1032">
        <v>-33.6</v>
      </c>
      <c r="NR1032">
        <v>-28.2</v>
      </c>
      <c r="NS1032">
        <v>4</v>
      </c>
      <c r="NT1032">
        <v>-21.2</v>
      </c>
      <c r="NU1032">
        <v>-22.9</v>
      </c>
      <c r="NV1032">
        <v>-16.399999999999999</v>
      </c>
      <c r="NW1032">
        <v>5</v>
      </c>
      <c r="NX1032">
        <v>-12</v>
      </c>
      <c r="NY1032">
        <v>-14.5</v>
      </c>
      <c r="NZ1032">
        <v>-8.1999999999999993</v>
      </c>
      <c r="OA1032">
        <v>6</v>
      </c>
      <c r="OB1032">
        <v>-10.4</v>
      </c>
      <c r="OC1032">
        <v>-12.9</v>
      </c>
      <c r="OD1032">
        <v>-6.7</v>
      </c>
      <c r="OE1032">
        <v>7</v>
      </c>
      <c r="OF1032">
        <v>-8.5</v>
      </c>
      <c r="OG1032">
        <v>-10.8</v>
      </c>
      <c r="OH1032">
        <v>-5.2</v>
      </c>
      <c r="OI1032">
        <v>8</v>
      </c>
      <c r="OJ1032">
        <v>-29.8</v>
      </c>
      <c r="OK1032">
        <v>-30.2</v>
      </c>
      <c r="OL1032">
        <v>-25.3</v>
      </c>
      <c r="OM1032">
        <v>2</v>
      </c>
      <c r="ON1032">
        <v>-38.6</v>
      </c>
      <c r="OO1032">
        <v>-38.9</v>
      </c>
      <c r="OP1032">
        <v>-33.700000000000003</v>
      </c>
      <c r="OQ1032">
        <v>3</v>
      </c>
      <c r="OR1032">
        <v>-23.5</v>
      </c>
      <c r="OS1032">
        <v>-25</v>
      </c>
      <c r="OT1032">
        <v>-18.5</v>
      </c>
      <c r="OU1032">
        <v>4</v>
      </c>
      <c r="OV1032">
        <v>-12.4</v>
      </c>
      <c r="OW1032">
        <v>-14.8</v>
      </c>
      <c r="OX1032">
        <v>-8.4</v>
      </c>
      <c r="OY1032">
        <v>5</v>
      </c>
      <c r="OZ1032">
        <v>-10.6</v>
      </c>
      <c r="PA1032">
        <v>-13.1</v>
      </c>
      <c r="PB1032">
        <v>-6.7</v>
      </c>
      <c r="PC1032">
        <v>6</v>
      </c>
      <c r="PD1032">
        <v>-8.4</v>
      </c>
      <c r="PE1032">
        <v>-10.7</v>
      </c>
      <c r="PF1032">
        <v>-5.0999999999999996</v>
      </c>
      <c r="PG1032">
        <v>7</v>
      </c>
      <c r="PH1032">
        <v>-34.200000000000003</v>
      </c>
      <c r="PI1032">
        <v>-34.5</v>
      </c>
      <c r="PJ1032">
        <v>-30.7</v>
      </c>
      <c r="PK1032">
        <v>2</v>
      </c>
      <c r="PL1032">
        <v>-16.3</v>
      </c>
      <c r="PM1032">
        <v>-17.600000000000001</v>
      </c>
      <c r="PN1032">
        <v>-12.3</v>
      </c>
      <c r="PO1032">
        <v>3</v>
      </c>
      <c r="PP1032">
        <v>-4.3</v>
      </c>
      <c r="PQ1032">
        <v>-6.4</v>
      </c>
      <c r="PR1032">
        <v>-1.2</v>
      </c>
      <c r="PS1032">
        <v>4</v>
      </c>
      <c r="PT1032">
        <v>-4.2</v>
      </c>
      <c r="PU1032">
        <v>-6.3</v>
      </c>
      <c r="PV1032">
        <v>-1.3</v>
      </c>
      <c r="PW1032">
        <v>5</v>
      </c>
      <c r="PX1032">
        <v>-3.1</v>
      </c>
      <c r="PY1032">
        <v>-5</v>
      </c>
      <c r="PZ1032">
        <v>-0.6</v>
      </c>
      <c r="QA1032">
        <v>6</v>
      </c>
      <c r="QB1032">
        <v>-21.7</v>
      </c>
      <c r="QC1032">
        <v>-23.4</v>
      </c>
      <c r="QD1032">
        <v>-17.2</v>
      </c>
      <c r="QE1032">
        <v>2</v>
      </c>
      <c r="QF1032">
        <v>-4.4000000000000004</v>
      </c>
      <c r="QG1032">
        <v>-7</v>
      </c>
      <c r="QH1032">
        <v>-1</v>
      </c>
      <c r="QI1032">
        <v>3</v>
      </c>
      <c r="QJ1032">
        <v>-4.3</v>
      </c>
      <c r="QK1032">
        <v>-6.8</v>
      </c>
      <c r="QL1032">
        <v>-1.1000000000000001</v>
      </c>
      <c r="QM1032">
        <v>4</v>
      </c>
      <c r="QN1032">
        <v>-3</v>
      </c>
      <c r="QO1032">
        <v>-5.2</v>
      </c>
      <c r="QP1032">
        <v>-0.3</v>
      </c>
      <c r="QQ1032">
        <v>5</v>
      </c>
      <c r="QR1032">
        <v>31.8</v>
      </c>
      <c r="QS1032">
        <v>29</v>
      </c>
      <c r="QT1032">
        <v>33.299999999999997</v>
      </c>
      <c r="QU1032">
        <v>2</v>
      </c>
      <c r="QV1032">
        <v>17.399999999999999</v>
      </c>
      <c r="QW1032">
        <v>15.3</v>
      </c>
      <c r="QX1032">
        <v>19.100000000000001</v>
      </c>
      <c r="QY1032">
        <v>3</v>
      </c>
      <c r="QZ1032">
        <v>12.7</v>
      </c>
      <c r="RA1032">
        <v>11</v>
      </c>
      <c r="RB1032">
        <v>14</v>
      </c>
      <c r="RC1032">
        <v>4</v>
      </c>
      <c r="RD1032">
        <v>15</v>
      </c>
      <c r="RE1032">
        <v>12.4</v>
      </c>
      <c r="RF1032">
        <v>16.399999999999999</v>
      </c>
      <c r="RG1032">
        <v>2</v>
      </c>
      <c r="RH1032">
        <v>9.8000000000000007</v>
      </c>
      <c r="RI1032">
        <v>7.9</v>
      </c>
      <c r="RJ1032">
        <v>11</v>
      </c>
      <c r="RK1032">
        <v>3</v>
      </c>
      <c r="RL1032">
        <v>-1.3</v>
      </c>
      <c r="RM1032">
        <v>-3.3</v>
      </c>
      <c r="RN1032">
        <v>1</v>
      </c>
      <c r="RO1032">
        <v>2</v>
      </c>
    </row>
    <row r="1033" spans="1:483" x14ac:dyDescent="0.25">
      <c r="A1033">
        <v>3178</v>
      </c>
      <c r="B1033" t="s">
        <v>2606</v>
      </c>
      <c r="C1033" t="s">
        <v>2607</v>
      </c>
      <c r="AV1033">
        <v>5.0999999999999996</v>
      </c>
      <c r="AW1033">
        <v>4.3</v>
      </c>
      <c r="AX1033">
        <v>5.4</v>
      </c>
      <c r="AY1033">
        <v>1</v>
      </c>
      <c r="AZ1033">
        <v>19.2</v>
      </c>
      <c r="BA1033">
        <v>17.8</v>
      </c>
      <c r="BB1033">
        <v>19.7</v>
      </c>
      <c r="BC1033">
        <v>2</v>
      </c>
      <c r="BD1033">
        <v>20.6</v>
      </c>
      <c r="BE1033">
        <v>19.100000000000001</v>
      </c>
      <c r="BF1033">
        <v>21.6</v>
      </c>
      <c r="BG1033">
        <v>3</v>
      </c>
      <c r="BH1033">
        <v>26</v>
      </c>
      <c r="BI1033">
        <v>24.4</v>
      </c>
      <c r="BJ1033">
        <v>26.9</v>
      </c>
      <c r="BK1033">
        <v>4</v>
      </c>
      <c r="CZ1033">
        <v>5.0999999999999996</v>
      </c>
      <c r="DA1033">
        <v>4.3</v>
      </c>
      <c r="DB1033">
        <v>5.4</v>
      </c>
      <c r="DC1033">
        <v>1</v>
      </c>
      <c r="DD1033">
        <v>19.2</v>
      </c>
      <c r="DE1033">
        <v>17.8</v>
      </c>
      <c r="DF1033">
        <v>19.7</v>
      </c>
      <c r="DG1033">
        <v>2</v>
      </c>
      <c r="DH1033">
        <v>20.6</v>
      </c>
      <c r="DI1033">
        <v>19.100000000000001</v>
      </c>
      <c r="DJ1033">
        <v>21.6</v>
      </c>
      <c r="DK1033">
        <v>3</v>
      </c>
      <c r="DL1033">
        <v>26</v>
      </c>
      <c r="DM1033">
        <v>24.4</v>
      </c>
      <c r="DN1033">
        <v>26.9</v>
      </c>
      <c r="DO1033">
        <v>4</v>
      </c>
      <c r="EZ1033">
        <v>5.0999999999999996</v>
      </c>
      <c r="FA1033">
        <v>4.3</v>
      </c>
      <c r="FB1033">
        <v>5.4</v>
      </c>
      <c r="FC1033">
        <v>1</v>
      </c>
      <c r="FD1033">
        <v>19.2</v>
      </c>
      <c r="FE1033">
        <v>17.8</v>
      </c>
      <c r="FF1033">
        <v>19.7</v>
      </c>
      <c r="FG1033">
        <v>2</v>
      </c>
      <c r="FH1033">
        <v>20.6</v>
      </c>
      <c r="FI1033">
        <v>19.100000000000001</v>
      </c>
      <c r="FJ1033">
        <v>21.6</v>
      </c>
      <c r="FK1033">
        <v>3</v>
      </c>
      <c r="FL1033">
        <v>26</v>
      </c>
      <c r="FM1033">
        <v>24.4</v>
      </c>
      <c r="FN1033">
        <v>26.9</v>
      </c>
      <c r="FO1033">
        <v>4</v>
      </c>
      <c r="GV1033">
        <v>5.0999999999999996</v>
      </c>
      <c r="GW1033">
        <v>4.3</v>
      </c>
      <c r="GX1033">
        <v>5.4</v>
      </c>
      <c r="GY1033">
        <v>1</v>
      </c>
      <c r="GZ1033">
        <v>19.2</v>
      </c>
      <c r="HA1033">
        <v>17.8</v>
      </c>
      <c r="HB1033">
        <v>19.7</v>
      </c>
      <c r="HC1033">
        <v>2</v>
      </c>
      <c r="HD1033">
        <v>20.6</v>
      </c>
      <c r="HE1033">
        <v>19.100000000000001</v>
      </c>
      <c r="HF1033">
        <v>21.6</v>
      </c>
      <c r="HG1033">
        <v>3</v>
      </c>
      <c r="HH1033">
        <v>26</v>
      </c>
      <c r="HI1033">
        <v>24.4</v>
      </c>
      <c r="HJ1033">
        <v>26.9</v>
      </c>
      <c r="HK1033">
        <v>4</v>
      </c>
      <c r="IN1033">
        <v>5.0999999999999996</v>
      </c>
      <c r="IO1033">
        <v>4.3</v>
      </c>
      <c r="IP1033">
        <v>5.4</v>
      </c>
      <c r="IQ1033">
        <v>1</v>
      </c>
      <c r="IR1033">
        <v>19.2</v>
      </c>
      <c r="IS1033">
        <v>17.8</v>
      </c>
      <c r="IT1033">
        <v>19.7</v>
      </c>
      <c r="IU1033">
        <v>2</v>
      </c>
      <c r="IV1033">
        <v>20.6</v>
      </c>
      <c r="IW1033">
        <v>19.100000000000001</v>
      </c>
      <c r="IX1033">
        <v>21.6</v>
      </c>
      <c r="IY1033">
        <v>3</v>
      </c>
      <c r="IZ1033">
        <v>26</v>
      </c>
      <c r="JA1033">
        <v>24.4</v>
      </c>
      <c r="JB1033">
        <v>26.9</v>
      </c>
      <c r="JC1033">
        <v>4</v>
      </c>
      <c r="KB1033">
        <v>5.0999999999999996</v>
      </c>
      <c r="KC1033">
        <v>4.3</v>
      </c>
      <c r="KD1033">
        <v>5.4</v>
      </c>
      <c r="KE1033">
        <v>1</v>
      </c>
      <c r="KF1033">
        <v>19.2</v>
      </c>
      <c r="KG1033">
        <v>17.8</v>
      </c>
      <c r="KH1033">
        <v>19.7</v>
      </c>
      <c r="KI1033">
        <v>2</v>
      </c>
      <c r="KJ1033">
        <v>20.6</v>
      </c>
      <c r="KK1033">
        <v>19.100000000000001</v>
      </c>
      <c r="KL1033">
        <v>21.6</v>
      </c>
      <c r="KM1033">
        <v>3</v>
      </c>
      <c r="KN1033">
        <v>26</v>
      </c>
      <c r="KO1033">
        <v>24.4</v>
      </c>
      <c r="KP1033">
        <v>26.9</v>
      </c>
      <c r="KQ1033">
        <v>4</v>
      </c>
      <c r="LL1033">
        <v>5.0999999999999996</v>
      </c>
      <c r="LM1033">
        <v>4.3</v>
      </c>
      <c r="LN1033">
        <v>5.4</v>
      </c>
      <c r="LO1033">
        <v>1</v>
      </c>
      <c r="LP1033">
        <v>19.2</v>
      </c>
      <c r="LQ1033">
        <v>17.8</v>
      </c>
      <c r="LR1033">
        <v>19.7</v>
      </c>
      <c r="LS1033">
        <v>2</v>
      </c>
      <c r="LT1033">
        <v>20.6</v>
      </c>
      <c r="LU1033">
        <v>19.100000000000001</v>
      </c>
      <c r="LV1033">
        <v>21.6</v>
      </c>
      <c r="LW1033">
        <v>3</v>
      </c>
      <c r="LX1033">
        <v>26</v>
      </c>
      <c r="LY1033">
        <v>24.4</v>
      </c>
      <c r="LZ1033">
        <v>26.9</v>
      </c>
      <c r="MA1033">
        <v>4</v>
      </c>
      <c r="MR1033">
        <v>5.0999999999999996</v>
      </c>
      <c r="MS1033">
        <v>4.3</v>
      </c>
      <c r="MT1033">
        <v>5.4</v>
      </c>
      <c r="MU1033">
        <v>1</v>
      </c>
      <c r="MV1033">
        <v>19.2</v>
      </c>
      <c r="MW1033">
        <v>17.8</v>
      </c>
      <c r="MX1033">
        <v>19.7</v>
      </c>
      <c r="MY1033">
        <v>2</v>
      </c>
      <c r="MZ1033">
        <v>20.6</v>
      </c>
      <c r="NA1033">
        <v>19.100000000000001</v>
      </c>
      <c r="NB1033">
        <v>21.6</v>
      </c>
      <c r="NC1033">
        <v>3</v>
      </c>
      <c r="ND1033">
        <v>26</v>
      </c>
      <c r="NE1033">
        <v>24.4</v>
      </c>
      <c r="NF1033">
        <v>26.9</v>
      </c>
      <c r="NG1033">
        <v>4</v>
      </c>
      <c r="NT1033">
        <v>5.0999999999999996</v>
      </c>
      <c r="NU1033">
        <v>4.3</v>
      </c>
      <c r="NV1033">
        <v>5.4</v>
      </c>
      <c r="NW1033">
        <v>1</v>
      </c>
      <c r="NX1033">
        <v>19.2</v>
      </c>
      <c r="NY1033">
        <v>17.8</v>
      </c>
      <c r="NZ1033">
        <v>19.7</v>
      </c>
      <c r="OA1033">
        <v>2</v>
      </c>
      <c r="OB1033">
        <v>20.6</v>
      </c>
      <c r="OC1033">
        <v>19.100000000000001</v>
      </c>
      <c r="OD1033">
        <v>21.6</v>
      </c>
      <c r="OE1033">
        <v>3</v>
      </c>
      <c r="OF1033">
        <v>26</v>
      </c>
      <c r="OG1033">
        <v>24.4</v>
      </c>
      <c r="OH1033">
        <v>26.9</v>
      </c>
      <c r="OI1033">
        <v>4</v>
      </c>
      <c r="OR1033">
        <v>5.0999999999999996</v>
      </c>
      <c r="OS1033">
        <v>4.3</v>
      </c>
      <c r="OT1033">
        <v>5.4</v>
      </c>
      <c r="OU1033">
        <v>1</v>
      </c>
      <c r="OV1033">
        <v>19.2</v>
      </c>
      <c r="OW1033">
        <v>17.8</v>
      </c>
      <c r="OX1033">
        <v>19.7</v>
      </c>
      <c r="OY1033">
        <v>2</v>
      </c>
      <c r="OZ1033">
        <v>20.6</v>
      </c>
      <c r="PA1033">
        <v>19.100000000000001</v>
      </c>
      <c r="PB1033">
        <v>21.6</v>
      </c>
      <c r="PC1033">
        <v>3</v>
      </c>
      <c r="PD1033">
        <v>26</v>
      </c>
      <c r="PE1033">
        <v>24.4</v>
      </c>
      <c r="PF1033">
        <v>26.9</v>
      </c>
      <c r="PG1033">
        <v>4</v>
      </c>
      <c r="PL1033">
        <v>5.0999999999999996</v>
      </c>
      <c r="PM1033">
        <v>4.3</v>
      </c>
      <c r="PN1033">
        <v>5.4</v>
      </c>
      <c r="PO1033">
        <v>1</v>
      </c>
      <c r="PP1033">
        <v>19.2</v>
      </c>
      <c r="PQ1033">
        <v>17.8</v>
      </c>
      <c r="PR1033">
        <v>19.7</v>
      </c>
      <c r="PS1033">
        <v>2</v>
      </c>
      <c r="PT1033">
        <v>20.6</v>
      </c>
      <c r="PU1033">
        <v>19.100000000000001</v>
      </c>
      <c r="PV1033">
        <v>21.6</v>
      </c>
      <c r="PW1033">
        <v>3</v>
      </c>
      <c r="PX1033">
        <v>26</v>
      </c>
      <c r="PY1033">
        <v>24.4</v>
      </c>
      <c r="PZ1033">
        <v>26.9</v>
      </c>
      <c r="QA1033">
        <v>4</v>
      </c>
      <c r="QB1033">
        <v>5.0999999999999996</v>
      </c>
      <c r="QC1033">
        <v>4.3</v>
      </c>
      <c r="QD1033">
        <v>5.4</v>
      </c>
      <c r="QE1033">
        <v>1</v>
      </c>
      <c r="QF1033">
        <v>19.2</v>
      </c>
      <c r="QG1033">
        <v>17.8</v>
      </c>
      <c r="QH1033">
        <v>19.7</v>
      </c>
      <c r="QI1033">
        <v>2</v>
      </c>
      <c r="QJ1033">
        <v>20.6</v>
      </c>
      <c r="QK1033">
        <v>19.100000000000001</v>
      </c>
      <c r="QL1033">
        <v>21.6</v>
      </c>
      <c r="QM1033">
        <v>3</v>
      </c>
      <c r="QN1033">
        <v>26</v>
      </c>
      <c r="QO1033">
        <v>24.4</v>
      </c>
      <c r="QP1033">
        <v>26.9</v>
      </c>
      <c r="QQ1033">
        <v>4</v>
      </c>
      <c r="QR1033">
        <v>19.2</v>
      </c>
      <c r="QS1033">
        <v>17.8</v>
      </c>
      <c r="QT1033">
        <v>19.7</v>
      </c>
      <c r="QU1033">
        <v>2</v>
      </c>
      <c r="QV1033">
        <v>20.6</v>
      </c>
      <c r="QW1033">
        <v>19.100000000000001</v>
      </c>
      <c r="QX1033">
        <v>21.6</v>
      </c>
      <c r="QY1033">
        <v>3</v>
      </c>
      <c r="QZ1033">
        <v>26</v>
      </c>
      <c r="RA1033">
        <v>24.4</v>
      </c>
      <c r="RB1033">
        <v>26.9</v>
      </c>
      <c r="RC1033">
        <v>4</v>
      </c>
      <c r="RD1033">
        <v>30.2</v>
      </c>
      <c r="RE1033">
        <v>28.1</v>
      </c>
      <c r="RF1033">
        <v>31.9</v>
      </c>
      <c r="RG1033">
        <v>2</v>
      </c>
      <c r="RH1033">
        <v>34.6</v>
      </c>
      <c r="RI1033">
        <v>32.5</v>
      </c>
      <c r="RJ1033">
        <v>35.9</v>
      </c>
      <c r="RK1033">
        <v>3</v>
      </c>
      <c r="RL1033">
        <v>34.6</v>
      </c>
      <c r="RM1033">
        <v>31.5</v>
      </c>
      <c r="RN1033">
        <v>36.700000000000003</v>
      </c>
      <c r="RO1033">
        <v>2</v>
      </c>
    </row>
    <row r="1034" spans="1:483" x14ac:dyDescent="0.25">
      <c r="A1034">
        <v>3184</v>
      </c>
      <c r="C1034" t="s">
        <v>2608</v>
      </c>
    </row>
    <row r="1035" spans="1:483" x14ac:dyDescent="0.25">
      <c r="A1035">
        <v>3188</v>
      </c>
      <c r="B1035" t="s">
        <v>2609</v>
      </c>
      <c r="C1035" t="s">
        <v>2610</v>
      </c>
      <c r="D1035">
        <v>36.299999999999997</v>
      </c>
      <c r="E1035">
        <v>33.799999999999997</v>
      </c>
      <c r="F1035">
        <v>37</v>
      </c>
      <c r="G1035">
        <v>2</v>
      </c>
      <c r="H1035">
        <v>-28.2</v>
      </c>
      <c r="I1035">
        <v>-29.1</v>
      </c>
      <c r="J1035">
        <v>-24.7</v>
      </c>
      <c r="K1035">
        <v>3</v>
      </c>
      <c r="L1035">
        <v>5.5</v>
      </c>
      <c r="M1035">
        <v>2.4</v>
      </c>
      <c r="N1035">
        <v>9</v>
      </c>
      <c r="O1035">
        <v>4</v>
      </c>
      <c r="P1035">
        <v>-9.6</v>
      </c>
      <c r="Q1035">
        <v>-11.7</v>
      </c>
      <c r="R1035">
        <v>-6.6</v>
      </c>
      <c r="S1035">
        <v>5</v>
      </c>
      <c r="T1035">
        <v>-16.600000000000001</v>
      </c>
      <c r="U1035">
        <v>-18.2</v>
      </c>
      <c r="V1035">
        <v>-13.4</v>
      </c>
      <c r="W1035">
        <v>6</v>
      </c>
      <c r="X1035">
        <v>-12.1</v>
      </c>
      <c r="Y1035">
        <v>-13.7</v>
      </c>
      <c r="Z1035">
        <v>-9.1999999999999993</v>
      </c>
      <c r="AA1035">
        <v>7</v>
      </c>
      <c r="AB1035">
        <v>-5.2</v>
      </c>
      <c r="AC1035">
        <v>-7.2</v>
      </c>
      <c r="AD1035">
        <v>-2.8</v>
      </c>
      <c r="AE1035">
        <v>8</v>
      </c>
      <c r="AF1035">
        <v>-3.1</v>
      </c>
      <c r="AG1035">
        <v>-5</v>
      </c>
      <c r="AH1035">
        <v>-0.9</v>
      </c>
      <c r="AI1035">
        <v>9</v>
      </c>
      <c r="AJ1035">
        <v>-5</v>
      </c>
      <c r="AK1035">
        <v>-6.6</v>
      </c>
      <c r="AL1035">
        <v>-2.9</v>
      </c>
      <c r="AM1035">
        <v>10</v>
      </c>
      <c r="AN1035">
        <v>-0.8</v>
      </c>
      <c r="AO1035">
        <v>-2.5</v>
      </c>
      <c r="AP1035">
        <v>1.2</v>
      </c>
      <c r="AQ1035">
        <v>11</v>
      </c>
      <c r="AR1035">
        <v>0.4</v>
      </c>
      <c r="AS1035">
        <v>-1.3</v>
      </c>
      <c r="AT1035">
        <v>2.1</v>
      </c>
      <c r="AU1035">
        <v>12</v>
      </c>
      <c r="AV1035">
        <v>0.2</v>
      </c>
      <c r="AW1035">
        <v>-1.3</v>
      </c>
      <c r="AX1035">
        <v>1.8</v>
      </c>
      <c r="AY1035">
        <v>13</v>
      </c>
      <c r="AZ1035">
        <v>0.4</v>
      </c>
      <c r="BA1035">
        <v>-1</v>
      </c>
      <c r="BB1035">
        <v>1.9</v>
      </c>
      <c r="BC1035">
        <v>14</v>
      </c>
      <c r="BD1035">
        <v>-1</v>
      </c>
      <c r="BE1035">
        <v>-2.2999999999999998</v>
      </c>
      <c r="BF1035">
        <v>0.4</v>
      </c>
      <c r="BG1035">
        <v>15</v>
      </c>
      <c r="BH1035">
        <v>-0.6</v>
      </c>
      <c r="BI1035">
        <v>-1.8</v>
      </c>
      <c r="BJ1035">
        <v>0.7</v>
      </c>
      <c r="BK1035">
        <v>16</v>
      </c>
      <c r="BL1035">
        <v>-54.6</v>
      </c>
      <c r="BM1035">
        <v>-55.3</v>
      </c>
      <c r="BN1035">
        <v>-48.4</v>
      </c>
      <c r="BO1035">
        <v>2</v>
      </c>
      <c r="BP1035">
        <v>-8.6999999999999993</v>
      </c>
      <c r="BQ1035">
        <v>-13.8</v>
      </c>
      <c r="BR1035">
        <v>-2.1</v>
      </c>
      <c r="BS1035">
        <v>3</v>
      </c>
      <c r="BT1035">
        <v>-21.6</v>
      </c>
      <c r="BU1035">
        <v>-24.7</v>
      </c>
      <c r="BV1035">
        <v>-16.399999999999999</v>
      </c>
      <c r="BW1035">
        <v>4</v>
      </c>
      <c r="BX1035">
        <v>-26.1</v>
      </c>
      <c r="BY1035">
        <v>-28.4</v>
      </c>
      <c r="BZ1035">
        <v>-20.9</v>
      </c>
      <c r="CA1035">
        <v>5</v>
      </c>
      <c r="CB1035">
        <v>-18.899999999999999</v>
      </c>
      <c r="CC1035">
        <v>-21.2</v>
      </c>
      <c r="CD1035">
        <v>-14.5</v>
      </c>
      <c r="CE1035">
        <v>6</v>
      </c>
      <c r="CF1035">
        <v>-10.1</v>
      </c>
      <c r="CG1035">
        <v>-12.9</v>
      </c>
      <c r="CH1035">
        <v>-6.4</v>
      </c>
      <c r="CI1035">
        <v>7</v>
      </c>
      <c r="CJ1035">
        <v>-6.9</v>
      </c>
      <c r="CK1035">
        <v>-9.6</v>
      </c>
      <c r="CL1035">
        <v>-3.8</v>
      </c>
      <c r="CM1035">
        <v>8</v>
      </c>
      <c r="CN1035">
        <v>-8.4</v>
      </c>
      <c r="CO1035">
        <v>-10.6</v>
      </c>
      <c r="CP1035">
        <v>-5.3</v>
      </c>
      <c r="CQ1035">
        <v>9</v>
      </c>
      <c r="CR1035">
        <v>-3.4</v>
      </c>
      <c r="CS1035">
        <v>-5.7</v>
      </c>
      <c r="CT1035">
        <v>-0.6</v>
      </c>
      <c r="CU1035">
        <v>10</v>
      </c>
      <c r="CV1035">
        <v>-1.8</v>
      </c>
      <c r="CW1035">
        <v>-4</v>
      </c>
      <c r="CX1035">
        <v>0.7</v>
      </c>
      <c r="CY1035">
        <v>11</v>
      </c>
      <c r="CZ1035">
        <v>-1.7</v>
      </c>
      <c r="DA1035">
        <v>-3.7</v>
      </c>
      <c r="DB1035">
        <v>0.5</v>
      </c>
      <c r="DC1035">
        <v>12</v>
      </c>
      <c r="DD1035">
        <v>-1.3</v>
      </c>
      <c r="DE1035">
        <v>-3.1</v>
      </c>
      <c r="DF1035">
        <v>0.7</v>
      </c>
      <c r="DG1035">
        <v>13</v>
      </c>
      <c r="DH1035">
        <v>-2.6</v>
      </c>
      <c r="DI1035">
        <v>-4.2</v>
      </c>
      <c r="DJ1035">
        <v>-0.7</v>
      </c>
      <c r="DK1035">
        <v>14</v>
      </c>
      <c r="DL1035">
        <v>-2</v>
      </c>
      <c r="DM1035">
        <v>-3.5</v>
      </c>
      <c r="DN1035">
        <v>-0.3</v>
      </c>
      <c r="DO1035">
        <v>15</v>
      </c>
      <c r="DP1035">
        <v>-12.5</v>
      </c>
      <c r="DQ1035">
        <v>-19.100000000000001</v>
      </c>
      <c r="DR1035">
        <v>-3.1</v>
      </c>
      <c r="DS1035">
        <v>2</v>
      </c>
      <c r="DT1035">
        <v>-27.5</v>
      </c>
      <c r="DU1035">
        <v>-31.1</v>
      </c>
      <c r="DV1035">
        <v>-21.1</v>
      </c>
      <c r="DW1035">
        <v>3</v>
      </c>
      <c r="DX1035">
        <v>-31.4</v>
      </c>
      <c r="DY1035">
        <v>-33.799999999999997</v>
      </c>
      <c r="DZ1035">
        <v>-25.1</v>
      </c>
      <c r="EA1035">
        <v>4</v>
      </c>
      <c r="EB1035">
        <v>-22</v>
      </c>
      <c r="EC1035">
        <v>-24.5</v>
      </c>
      <c r="ED1035">
        <v>-16.899999999999999</v>
      </c>
      <c r="EE1035">
        <v>5</v>
      </c>
      <c r="EF1035">
        <v>-11.4</v>
      </c>
      <c r="EG1035">
        <v>-14.6</v>
      </c>
      <c r="EH1035">
        <v>-7.1</v>
      </c>
      <c r="EI1035">
        <v>6</v>
      </c>
      <c r="EJ1035">
        <v>-7.6</v>
      </c>
      <c r="EK1035">
        <v>-10.6</v>
      </c>
      <c r="EL1035">
        <v>-4.0999999999999996</v>
      </c>
      <c r="EM1035">
        <v>7</v>
      </c>
      <c r="EN1035">
        <v>-9.1999999999999993</v>
      </c>
      <c r="EO1035">
        <v>-11.5</v>
      </c>
      <c r="EP1035">
        <v>-5.8</v>
      </c>
      <c r="EQ1035">
        <v>8</v>
      </c>
      <c r="ER1035">
        <v>-3.5</v>
      </c>
      <c r="ES1035">
        <v>-6.1</v>
      </c>
      <c r="ET1035">
        <v>-0.5</v>
      </c>
      <c r="EU1035">
        <v>9</v>
      </c>
      <c r="EV1035">
        <v>-1.8</v>
      </c>
      <c r="EW1035">
        <v>-4.2</v>
      </c>
      <c r="EX1035">
        <v>0.9</v>
      </c>
      <c r="EY1035">
        <v>10</v>
      </c>
      <c r="EZ1035">
        <v>-1.7</v>
      </c>
      <c r="FA1035">
        <v>-3.9</v>
      </c>
      <c r="FB1035">
        <v>0.7</v>
      </c>
      <c r="FC1035">
        <v>11</v>
      </c>
      <c r="FD1035">
        <v>-1.2</v>
      </c>
      <c r="FE1035">
        <v>-3.2</v>
      </c>
      <c r="FF1035">
        <v>0.9</v>
      </c>
      <c r="FG1035">
        <v>12</v>
      </c>
      <c r="FH1035">
        <v>-2.7</v>
      </c>
      <c r="FI1035">
        <v>-4.4000000000000004</v>
      </c>
      <c r="FJ1035">
        <v>-0.7</v>
      </c>
      <c r="FK1035">
        <v>13</v>
      </c>
      <c r="FL1035">
        <v>-2</v>
      </c>
      <c r="FM1035">
        <v>-3.6</v>
      </c>
      <c r="FN1035">
        <v>-0.2</v>
      </c>
      <c r="FO1035">
        <v>14</v>
      </c>
      <c r="FP1035">
        <v>19.7</v>
      </c>
      <c r="FQ1035">
        <v>17.399999999999999</v>
      </c>
      <c r="FR1035">
        <v>21.1</v>
      </c>
      <c r="FS1035">
        <v>2</v>
      </c>
      <c r="FT1035">
        <v>-8.5</v>
      </c>
      <c r="FU1035">
        <v>-9.8000000000000007</v>
      </c>
      <c r="FV1035">
        <v>-6.5</v>
      </c>
      <c r="FW1035">
        <v>3</v>
      </c>
      <c r="FX1035">
        <v>-3.5</v>
      </c>
      <c r="FY1035">
        <v>-4.8</v>
      </c>
      <c r="FZ1035">
        <v>-1.7</v>
      </c>
      <c r="GA1035">
        <v>4</v>
      </c>
      <c r="GB1035">
        <v>5.7</v>
      </c>
      <c r="GC1035">
        <v>4.0999999999999996</v>
      </c>
      <c r="GD1035">
        <v>7.2</v>
      </c>
      <c r="GE1035">
        <v>5</v>
      </c>
      <c r="GF1035">
        <v>6.8</v>
      </c>
      <c r="GG1035">
        <v>5.3</v>
      </c>
      <c r="GH1035">
        <v>8</v>
      </c>
      <c r="GI1035">
        <v>6</v>
      </c>
      <c r="GJ1035">
        <v>2</v>
      </c>
      <c r="GK1035">
        <v>0.7</v>
      </c>
      <c r="GL1035">
        <v>3.3</v>
      </c>
      <c r="GM1035">
        <v>7</v>
      </c>
      <c r="GN1035">
        <v>6.9</v>
      </c>
      <c r="GO1035">
        <v>5.6</v>
      </c>
      <c r="GP1035">
        <v>8.1</v>
      </c>
      <c r="GQ1035">
        <v>8</v>
      </c>
      <c r="GR1035">
        <v>7.4</v>
      </c>
      <c r="GS1035">
        <v>6.2</v>
      </c>
      <c r="GT1035">
        <v>8.5</v>
      </c>
      <c r="GU1035">
        <v>9</v>
      </c>
      <c r="GV1035">
        <v>6.3</v>
      </c>
      <c r="GW1035">
        <v>5.2</v>
      </c>
      <c r="GX1035">
        <v>7.3</v>
      </c>
      <c r="GY1035">
        <v>10</v>
      </c>
      <c r="GZ1035">
        <v>5.9</v>
      </c>
      <c r="HA1035">
        <v>4.8</v>
      </c>
      <c r="HB1035">
        <v>6.8</v>
      </c>
      <c r="HC1035">
        <v>11</v>
      </c>
      <c r="HD1035">
        <v>3.4</v>
      </c>
      <c r="HE1035">
        <v>2.5</v>
      </c>
      <c r="HF1035">
        <v>4.3</v>
      </c>
      <c r="HG1035">
        <v>12</v>
      </c>
      <c r="HH1035">
        <v>3.5</v>
      </c>
      <c r="HI1035">
        <v>2.6</v>
      </c>
      <c r="HJ1035">
        <v>4.2</v>
      </c>
      <c r="HK1035">
        <v>13</v>
      </c>
      <c r="HL1035">
        <v>-46.6</v>
      </c>
      <c r="HM1035">
        <v>-47</v>
      </c>
      <c r="HN1035">
        <v>-41.7</v>
      </c>
      <c r="HO1035">
        <v>2</v>
      </c>
      <c r="HP1035">
        <v>-28.9</v>
      </c>
      <c r="HQ1035">
        <v>-30</v>
      </c>
      <c r="HR1035">
        <v>-24.6</v>
      </c>
      <c r="HS1035">
        <v>3</v>
      </c>
      <c r="HT1035">
        <v>-12.4</v>
      </c>
      <c r="HU1035">
        <v>-14.6</v>
      </c>
      <c r="HV1035">
        <v>-8.8000000000000007</v>
      </c>
      <c r="HW1035">
        <v>4</v>
      </c>
      <c r="HX1035">
        <v>-7.1</v>
      </c>
      <c r="HY1035">
        <v>-9.4</v>
      </c>
      <c r="HZ1035">
        <v>-4.3</v>
      </c>
      <c r="IA1035">
        <v>5</v>
      </c>
      <c r="IB1035">
        <v>-9.4</v>
      </c>
      <c r="IC1035">
        <v>-11.1</v>
      </c>
      <c r="ID1035">
        <v>-6.6</v>
      </c>
      <c r="IE1035">
        <v>6</v>
      </c>
      <c r="IF1035">
        <v>-2.2000000000000002</v>
      </c>
      <c r="IG1035">
        <v>-4.2</v>
      </c>
      <c r="IH1035">
        <v>0.4</v>
      </c>
      <c r="II1035">
        <v>7</v>
      </c>
      <c r="IJ1035">
        <v>-0.3</v>
      </c>
      <c r="IK1035">
        <v>-2.2000000000000002</v>
      </c>
      <c r="IL1035">
        <v>1.9</v>
      </c>
      <c r="IM1035">
        <v>8</v>
      </c>
      <c r="IN1035">
        <v>-0.4</v>
      </c>
      <c r="IO1035">
        <v>-2.1</v>
      </c>
      <c r="IP1035">
        <v>1.6</v>
      </c>
      <c r="IQ1035">
        <v>9</v>
      </c>
      <c r="IR1035">
        <v>0</v>
      </c>
      <c r="IS1035">
        <v>-1.6</v>
      </c>
      <c r="IT1035">
        <v>1.7</v>
      </c>
      <c r="IU1035">
        <v>10</v>
      </c>
      <c r="IV1035">
        <v>-1.9</v>
      </c>
      <c r="IW1035">
        <v>-3.3</v>
      </c>
      <c r="IX1035">
        <v>-0.2</v>
      </c>
      <c r="IY1035">
        <v>11</v>
      </c>
      <c r="IZ1035">
        <v>-1.3</v>
      </c>
      <c r="JA1035">
        <v>-2.5</v>
      </c>
      <c r="JB1035">
        <v>0.2</v>
      </c>
      <c r="JC1035">
        <v>12</v>
      </c>
      <c r="JD1035">
        <v>-21.1</v>
      </c>
      <c r="JE1035">
        <v>-22.2</v>
      </c>
      <c r="JF1035">
        <v>-17.8</v>
      </c>
      <c r="JG1035">
        <v>2</v>
      </c>
      <c r="JH1035">
        <v>-1</v>
      </c>
      <c r="JI1035">
        <v>-3.1</v>
      </c>
      <c r="JJ1035">
        <v>1.6</v>
      </c>
      <c r="JK1035">
        <v>3</v>
      </c>
      <c r="JL1035">
        <v>2.5</v>
      </c>
      <c r="JM1035">
        <v>0.5</v>
      </c>
      <c r="JN1035">
        <v>4.5</v>
      </c>
      <c r="JO1035">
        <v>4</v>
      </c>
      <c r="JP1035">
        <v>-2.9</v>
      </c>
      <c r="JQ1035">
        <v>-4.4000000000000004</v>
      </c>
      <c r="JR1035">
        <v>-0.9</v>
      </c>
      <c r="JS1035">
        <v>5</v>
      </c>
      <c r="JT1035">
        <v>4.4000000000000004</v>
      </c>
      <c r="JU1035">
        <v>2.7</v>
      </c>
      <c r="JV1035">
        <v>6.3</v>
      </c>
      <c r="JW1035">
        <v>6</v>
      </c>
      <c r="JX1035">
        <v>5.5</v>
      </c>
      <c r="JY1035">
        <v>4</v>
      </c>
      <c r="JZ1035">
        <v>7.1</v>
      </c>
      <c r="KA1035">
        <v>7</v>
      </c>
      <c r="KB1035">
        <v>4.5</v>
      </c>
      <c r="KC1035">
        <v>3.1</v>
      </c>
      <c r="KD1035">
        <v>5.9</v>
      </c>
      <c r="KE1035">
        <v>8</v>
      </c>
      <c r="KF1035">
        <v>4.2</v>
      </c>
      <c r="KG1035">
        <v>2.9</v>
      </c>
      <c r="KH1035">
        <v>5.5</v>
      </c>
      <c r="KI1035">
        <v>9</v>
      </c>
      <c r="KJ1035">
        <v>1.5</v>
      </c>
      <c r="KK1035">
        <v>0.4</v>
      </c>
      <c r="KL1035">
        <v>2.7</v>
      </c>
      <c r="KM1035">
        <v>10</v>
      </c>
      <c r="KN1035">
        <v>1.8</v>
      </c>
      <c r="KO1035">
        <v>0.8</v>
      </c>
      <c r="KP1035">
        <v>2.8</v>
      </c>
      <c r="KQ1035">
        <v>11</v>
      </c>
      <c r="KR1035">
        <v>31.7</v>
      </c>
      <c r="KS1035">
        <v>29.4</v>
      </c>
      <c r="KT1035">
        <v>32.4</v>
      </c>
      <c r="KU1035">
        <v>2</v>
      </c>
      <c r="KV1035">
        <v>24.5</v>
      </c>
      <c r="KW1035">
        <v>22.7</v>
      </c>
      <c r="KX1035">
        <v>25</v>
      </c>
      <c r="KY1035">
        <v>3</v>
      </c>
      <c r="KZ1035">
        <v>10.199999999999999</v>
      </c>
      <c r="LA1035">
        <v>9.1</v>
      </c>
      <c r="LB1035">
        <v>11.1</v>
      </c>
      <c r="LC1035">
        <v>4</v>
      </c>
      <c r="LD1035">
        <v>16.8</v>
      </c>
      <c r="LE1035">
        <v>15.5</v>
      </c>
      <c r="LF1035">
        <v>17.600000000000001</v>
      </c>
      <c r="LG1035">
        <v>5</v>
      </c>
      <c r="LH1035">
        <v>15.8</v>
      </c>
      <c r="LI1035">
        <v>14.6</v>
      </c>
      <c r="LJ1035">
        <v>16.5</v>
      </c>
      <c r="LK1035">
        <v>6</v>
      </c>
      <c r="LL1035">
        <v>12.8</v>
      </c>
      <c r="LM1035">
        <v>11.7</v>
      </c>
      <c r="LN1035">
        <v>13.4</v>
      </c>
      <c r="LO1035">
        <v>7</v>
      </c>
      <c r="LP1035">
        <v>11.2</v>
      </c>
      <c r="LQ1035">
        <v>10.3</v>
      </c>
      <c r="LR1035">
        <v>11.8</v>
      </c>
      <c r="LS1035">
        <v>8</v>
      </c>
      <c r="LT1035">
        <v>7.1</v>
      </c>
      <c r="LU1035">
        <v>6.3</v>
      </c>
      <c r="LV1035">
        <v>7.7</v>
      </c>
      <c r="LW1035">
        <v>9</v>
      </c>
      <c r="LX1035">
        <v>6.7</v>
      </c>
      <c r="LY1035">
        <v>6</v>
      </c>
      <c r="LZ1035">
        <v>7.2</v>
      </c>
      <c r="MA1035">
        <v>10</v>
      </c>
      <c r="MB1035">
        <v>29.3</v>
      </c>
      <c r="MC1035">
        <v>26.8</v>
      </c>
      <c r="MD1035">
        <v>29.5</v>
      </c>
      <c r="ME1035">
        <v>2</v>
      </c>
      <c r="MF1035">
        <v>8.6</v>
      </c>
      <c r="MG1035">
        <v>7.3</v>
      </c>
      <c r="MH1035">
        <v>9.6999999999999993</v>
      </c>
      <c r="MI1035">
        <v>3</v>
      </c>
      <c r="MJ1035">
        <v>17.3</v>
      </c>
      <c r="MK1035">
        <v>15.7</v>
      </c>
      <c r="ML1035">
        <v>18.3</v>
      </c>
      <c r="MM1035">
        <v>4</v>
      </c>
      <c r="MN1035">
        <v>16.100000000000001</v>
      </c>
      <c r="MO1035">
        <v>14.7</v>
      </c>
      <c r="MP1035">
        <v>16.899999999999999</v>
      </c>
      <c r="MQ1035">
        <v>5</v>
      </c>
      <c r="MR1035">
        <v>12.5</v>
      </c>
      <c r="MS1035">
        <v>11.3</v>
      </c>
      <c r="MT1035">
        <v>13.2</v>
      </c>
      <c r="MU1035">
        <v>6</v>
      </c>
      <c r="MV1035">
        <v>10.8</v>
      </c>
      <c r="MW1035">
        <v>9.6999999999999993</v>
      </c>
      <c r="MX1035">
        <v>11.4</v>
      </c>
      <c r="MY1035">
        <v>7</v>
      </c>
      <c r="MZ1035">
        <v>6.3</v>
      </c>
      <c r="NA1035">
        <v>5.4</v>
      </c>
      <c r="NB1035">
        <v>6.9</v>
      </c>
      <c r="NC1035">
        <v>8</v>
      </c>
      <c r="ND1035">
        <v>6</v>
      </c>
      <c r="NE1035">
        <v>5.2</v>
      </c>
      <c r="NF1035">
        <v>6.5</v>
      </c>
      <c r="NG1035">
        <v>9</v>
      </c>
      <c r="NH1035">
        <v>-6.8</v>
      </c>
      <c r="NI1035">
        <v>-7.6</v>
      </c>
      <c r="NJ1035">
        <v>-4.9000000000000004</v>
      </c>
      <c r="NK1035">
        <v>2</v>
      </c>
      <c r="NL1035">
        <v>9.3000000000000007</v>
      </c>
      <c r="NM1035">
        <v>7.7</v>
      </c>
      <c r="NN1035">
        <v>11.1</v>
      </c>
      <c r="NO1035">
        <v>3</v>
      </c>
      <c r="NP1035">
        <v>10.1</v>
      </c>
      <c r="NQ1035">
        <v>8.6</v>
      </c>
      <c r="NR1035">
        <v>11.4</v>
      </c>
      <c r="NS1035">
        <v>4</v>
      </c>
      <c r="NT1035">
        <v>7.4</v>
      </c>
      <c r="NU1035">
        <v>6.1</v>
      </c>
      <c r="NV1035">
        <v>8.5</v>
      </c>
      <c r="NW1035">
        <v>5</v>
      </c>
      <c r="NX1035">
        <v>6.4</v>
      </c>
      <c r="NY1035">
        <v>5.3</v>
      </c>
      <c r="NZ1035">
        <v>7.4</v>
      </c>
      <c r="OA1035">
        <v>6</v>
      </c>
      <c r="OB1035">
        <v>2.2000000000000002</v>
      </c>
      <c r="OC1035">
        <v>1.3</v>
      </c>
      <c r="OD1035">
        <v>3.2</v>
      </c>
      <c r="OE1035">
        <v>7</v>
      </c>
      <c r="OF1035">
        <v>2.5</v>
      </c>
      <c r="OG1035">
        <v>1.7</v>
      </c>
      <c r="OH1035">
        <v>3.3</v>
      </c>
      <c r="OI1035">
        <v>8</v>
      </c>
      <c r="OJ1035">
        <v>9.3000000000000007</v>
      </c>
      <c r="OK1035">
        <v>7.6</v>
      </c>
      <c r="OL1035">
        <v>12.3</v>
      </c>
      <c r="OM1035">
        <v>2</v>
      </c>
      <c r="ON1035">
        <v>10.5</v>
      </c>
      <c r="OO1035">
        <v>8.8000000000000007</v>
      </c>
      <c r="OP1035">
        <v>12.4</v>
      </c>
      <c r="OQ1035">
        <v>3</v>
      </c>
      <c r="OR1035">
        <v>7.1</v>
      </c>
      <c r="OS1035">
        <v>5.7</v>
      </c>
      <c r="OT1035">
        <v>8.6</v>
      </c>
      <c r="OU1035">
        <v>4</v>
      </c>
      <c r="OV1035">
        <v>6</v>
      </c>
      <c r="OW1035">
        <v>4.8</v>
      </c>
      <c r="OX1035">
        <v>7.3</v>
      </c>
      <c r="OY1035">
        <v>5</v>
      </c>
      <c r="OZ1035">
        <v>1.2</v>
      </c>
      <c r="PA1035">
        <v>0.3</v>
      </c>
      <c r="PB1035">
        <v>2.5</v>
      </c>
      <c r="PC1035">
        <v>6</v>
      </c>
      <c r="PD1035">
        <v>1.7</v>
      </c>
      <c r="PE1035">
        <v>0.9</v>
      </c>
      <c r="PF1035">
        <v>2.7</v>
      </c>
      <c r="PG1035">
        <v>7</v>
      </c>
      <c r="PH1035">
        <v>29.2</v>
      </c>
      <c r="PI1035">
        <v>26.8</v>
      </c>
      <c r="PJ1035">
        <v>29.8</v>
      </c>
      <c r="PK1035">
        <v>2</v>
      </c>
      <c r="PL1035">
        <v>17.3</v>
      </c>
      <c r="PM1035">
        <v>15.6</v>
      </c>
      <c r="PN1035">
        <v>17.899999999999999</v>
      </c>
      <c r="PO1035">
        <v>3</v>
      </c>
      <c r="PP1035">
        <v>13</v>
      </c>
      <c r="PQ1035">
        <v>11.7</v>
      </c>
      <c r="PR1035">
        <v>13.6</v>
      </c>
      <c r="PS1035">
        <v>4</v>
      </c>
      <c r="PT1035">
        <v>5.5</v>
      </c>
      <c r="PU1035">
        <v>4.5</v>
      </c>
      <c r="PV1035">
        <v>6.1</v>
      </c>
      <c r="PW1035">
        <v>5</v>
      </c>
      <c r="PX1035">
        <v>5.2</v>
      </c>
      <c r="PY1035">
        <v>4.4000000000000004</v>
      </c>
      <c r="PZ1035">
        <v>5.7</v>
      </c>
      <c r="QA1035">
        <v>6</v>
      </c>
      <c r="QB1035">
        <v>5.3</v>
      </c>
      <c r="QC1035">
        <v>3.9</v>
      </c>
      <c r="QD1035">
        <v>5.8</v>
      </c>
      <c r="QE1035">
        <v>2</v>
      </c>
      <c r="QF1035">
        <v>4.4000000000000004</v>
      </c>
      <c r="QG1035">
        <v>3.2</v>
      </c>
      <c r="QH1035">
        <v>4.9000000000000004</v>
      </c>
      <c r="QI1035">
        <v>3</v>
      </c>
      <c r="QJ1035">
        <v>-2.1</v>
      </c>
      <c r="QK1035">
        <v>-2.9</v>
      </c>
      <c r="QL1035">
        <v>-1.2</v>
      </c>
      <c r="QM1035">
        <v>4</v>
      </c>
      <c r="QN1035">
        <v>-0.6</v>
      </c>
      <c r="QO1035">
        <v>-1.4</v>
      </c>
      <c r="QP1035">
        <v>0.1</v>
      </c>
      <c r="QQ1035">
        <v>5</v>
      </c>
      <c r="QR1035">
        <v>1.5</v>
      </c>
      <c r="QS1035">
        <v>0.4</v>
      </c>
      <c r="QT1035">
        <v>2.4</v>
      </c>
      <c r="QU1035">
        <v>2</v>
      </c>
      <c r="QV1035">
        <v>-5.8</v>
      </c>
      <c r="QW1035">
        <v>-6.4</v>
      </c>
      <c r="QX1035">
        <v>-4.5999999999999996</v>
      </c>
      <c r="QY1035">
        <v>3</v>
      </c>
      <c r="QZ1035">
        <v>-3</v>
      </c>
      <c r="RA1035">
        <v>-3.5</v>
      </c>
      <c r="RB1035">
        <v>-2</v>
      </c>
      <c r="RC1035">
        <v>4</v>
      </c>
      <c r="RD1035">
        <v>-8.6</v>
      </c>
      <c r="RE1035">
        <v>-9.1</v>
      </c>
      <c r="RF1035">
        <v>-7.2</v>
      </c>
      <c r="RG1035">
        <v>2</v>
      </c>
      <c r="RH1035">
        <v>-4</v>
      </c>
      <c r="RI1035">
        <v>-4.4000000000000004</v>
      </c>
      <c r="RJ1035">
        <v>-3</v>
      </c>
      <c r="RK1035">
        <v>3</v>
      </c>
      <c r="RL1035">
        <v>-7.4</v>
      </c>
      <c r="RM1035">
        <v>-7.6</v>
      </c>
      <c r="RN1035">
        <v>-6.1</v>
      </c>
      <c r="RO1035">
        <v>2</v>
      </c>
    </row>
    <row r="1036" spans="1:483" x14ac:dyDescent="0.25">
      <c r="A1036">
        <v>3189</v>
      </c>
      <c r="B1036" t="s">
        <v>2611</v>
      </c>
      <c r="C1036" t="s">
        <v>2612</v>
      </c>
      <c r="D1036">
        <v>3.9</v>
      </c>
      <c r="E1036">
        <v>2.7</v>
      </c>
      <c r="F1036">
        <v>5.2</v>
      </c>
      <c r="G1036">
        <v>2</v>
      </c>
      <c r="H1036">
        <v>-29.9</v>
      </c>
      <c r="I1036">
        <v>-30.4</v>
      </c>
      <c r="J1036">
        <v>-26.4</v>
      </c>
      <c r="K1036">
        <v>3</v>
      </c>
      <c r="L1036">
        <v>1.7</v>
      </c>
      <c r="M1036">
        <v>-1</v>
      </c>
      <c r="N1036">
        <v>5.4</v>
      </c>
      <c r="O1036">
        <v>4</v>
      </c>
      <c r="P1036">
        <v>4.9000000000000004</v>
      </c>
      <c r="Q1036">
        <v>2.5</v>
      </c>
      <c r="R1036">
        <v>8</v>
      </c>
      <c r="S1036">
        <v>5</v>
      </c>
      <c r="T1036">
        <v>0.8</v>
      </c>
      <c r="U1036">
        <v>-1.2</v>
      </c>
      <c r="V1036">
        <v>3.4</v>
      </c>
      <c r="W1036">
        <v>6</v>
      </c>
      <c r="X1036">
        <v>3</v>
      </c>
      <c r="Y1036">
        <v>1.1000000000000001</v>
      </c>
      <c r="Z1036">
        <v>5.2</v>
      </c>
      <c r="AA1036">
        <v>7</v>
      </c>
      <c r="AB1036">
        <v>3.9</v>
      </c>
      <c r="AC1036">
        <v>2.2000000000000002</v>
      </c>
      <c r="AD1036">
        <v>5.8</v>
      </c>
      <c r="AE1036">
        <v>8</v>
      </c>
      <c r="AF1036">
        <v>4.4000000000000004</v>
      </c>
      <c r="AG1036">
        <v>2.8</v>
      </c>
      <c r="AH1036">
        <v>6.1</v>
      </c>
      <c r="AI1036">
        <v>9</v>
      </c>
      <c r="AJ1036">
        <v>-0.3</v>
      </c>
      <c r="AK1036">
        <v>-1.6</v>
      </c>
      <c r="AL1036">
        <v>1.3</v>
      </c>
      <c r="AM1036">
        <v>10</v>
      </c>
      <c r="AN1036">
        <v>0.7</v>
      </c>
      <c r="AO1036">
        <v>-0.5</v>
      </c>
      <c r="AP1036">
        <v>2.2000000000000002</v>
      </c>
      <c r="AQ1036">
        <v>11</v>
      </c>
      <c r="AR1036">
        <v>-1.3</v>
      </c>
      <c r="AS1036">
        <v>-2.4</v>
      </c>
      <c r="AT1036">
        <v>0.1</v>
      </c>
      <c r="AU1036">
        <v>12</v>
      </c>
      <c r="AV1036">
        <v>-2.6</v>
      </c>
      <c r="AW1036">
        <v>-3.6</v>
      </c>
      <c r="AX1036">
        <v>-1.3</v>
      </c>
      <c r="AY1036">
        <v>13</v>
      </c>
      <c r="AZ1036">
        <v>-0.9</v>
      </c>
      <c r="BA1036">
        <v>-1.9</v>
      </c>
      <c r="BB1036">
        <v>0.3</v>
      </c>
      <c r="BC1036">
        <v>14</v>
      </c>
      <c r="BD1036">
        <v>2.2999999999999998</v>
      </c>
      <c r="BE1036">
        <v>1.3</v>
      </c>
      <c r="BF1036">
        <v>3.6</v>
      </c>
      <c r="BG1036">
        <v>15</v>
      </c>
      <c r="BH1036">
        <v>3.2</v>
      </c>
      <c r="BI1036">
        <v>2.2000000000000002</v>
      </c>
      <c r="BJ1036">
        <v>4.4000000000000004</v>
      </c>
      <c r="BK1036">
        <v>16</v>
      </c>
      <c r="BL1036">
        <v>-40.200000000000003</v>
      </c>
      <c r="BM1036">
        <v>-40.700000000000003</v>
      </c>
      <c r="BN1036">
        <v>-36.200000000000003</v>
      </c>
      <c r="BO1036">
        <v>2</v>
      </c>
      <c r="BP1036">
        <v>3.6</v>
      </c>
      <c r="BQ1036">
        <v>0.1</v>
      </c>
      <c r="BR1036">
        <v>8</v>
      </c>
      <c r="BS1036">
        <v>3</v>
      </c>
      <c r="BT1036">
        <v>7.1</v>
      </c>
      <c r="BU1036">
        <v>4.2</v>
      </c>
      <c r="BV1036">
        <v>10.7</v>
      </c>
      <c r="BW1036">
        <v>4</v>
      </c>
      <c r="BX1036">
        <v>1.7</v>
      </c>
      <c r="BY1036">
        <v>-0.6</v>
      </c>
      <c r="BZ1036">
        <v>4.5999999999999996</v>
      </c>
      <c r="CA1036">
        <v>5</v>
      </c>
      <c r="CB1036">
        <v>4</v>
      </c>
      <c r="CC1036">
        <v>1.9</v>
      </c>
      <c r="CD1036">
        <v>6.4</v>
      </c>
      <c r="CE1036">
        <v>6</v>
      </c>
      <c r="CF1036">
        <v>4.9000000000000004</v>
      </c>
      <c r="CG1036">
        <v>3</v>
      </c>
      <c r="CH1036">
        <v>6.9</v>
      </c>
      <c r="CI1036">
        <v>7</v>
      </c>
      <c r="CJ1036">
        <v>5.4</v>
      </c>
      <c r="CK1036">
        <v>3.6</v>
      </c>
      <c r="CL1036">
        <v>7.1</v>
      </c>
      <c r="CM1036">
        <v>8</v>
      </c>
      <c r="CN1036">
        <v>0</v>
      </c>
      <c r="CO1036">
        <v>-1.4</v>
      </c>
      <c r="CP1036">
        <v>1.7</v>
      </c>
      <c r="CQ1036">
        <v>9</v>
      </c>
      <c r="CR1036">
        <v>1.1000000000000001</v>
      </c>
      <c r="CS1036">
        <v>-0.2</v>
      </c>
      <c r="CT1036">
        <v>2.6</v>
      </c>
      <c r="CU1036">
        <v>10</v>
      </c>
      <c r="CV1036">
        <v>-1.2</v>
      </c>
      <c r="CW1036">
        <v>-2.4</v>
      </c>
      <c r="CX1036">
        <v>0.2</v>
      </c>
      <c r="CY1036">
        <v>11</v>
      </c>
      <c r="CZ1036">
        <v>-2.6</v>
      </c>
      <c r="DA1036">
        <v>-3.7</v>
      </c>
      <c r="DB1036">
        <v>-1.3</v>
      </c>
      <c r="DC1036">
        <v>12</v>
      </c>
      <c r="DD1036">
        <v>-0.7</v>
      </c>
      <c r="DE1036">
        <v>-1.8</v>
      </c>
      <c r="DF1036">
        <v>0.5</v>
      </c>
      <c r="DG1036">
        <v>13</v>
      </c>
      <c r="DH1036">
        <v>2.7</v>
      </c>
      <c r="DI1036">
        <v>1.5</v>
      </c>
      <c r="DJ1036">
        <v>4</v>
      </c>
      <c r="DK1036">
        <v>14</v>
      </c>
      <c r="DL1036">
        <v>3.6</v>
      </c>
      <c r="DM1036">
        <v>2.5</v>
      </c>
      <c r="DN1036">
        <v>4.8</v>
      </c>
      <c r="DO1036">
        <v>15</v>
      </c>
      <c r="DP1036">
        <v>-0.8</v>
      </c>
      <c r="DQ1036">
        <v>-5.8</v>
      </c>
      <c r="DR1036">
        <v>6.7</v>
      </c>
      <c r="DS1036">
        <v>2</v>
      </c>
      <c r="DT1036">
        <v>5.4</v>
      </c>
      <c r="DU1036">
        <v>1.6</v>
      </c>
      <c r="DV1036">
        <v>11</v>
      </c>
      <c r="DW1036">
        <v>3</v>
      </c>
      <c r="DX1036">
        <v>-0.7</v>
      </c>
      <c r="DY1036">
        <v>-3.6</v>
      </c>
      <c r="DZ1036">
        <v>3.4</v>
      </c>
      <c r="EA1036">
        <v>4</v>
      </c>
      <c r="EB1036">
        <v>2.6</v>
      </c>
      <c r="EC1036">
        <v>0.1</v>
      </c>
      <c r="ED1036">
        <v>5.8</v>
      </c>
      <c r="EE1036">
        <v>5</v>
      </c>
      <c r="EF1036">
        <v>4</v>
      </c>
      <c r="EG1036">
        <v>1.7</v>
      </c>
      <c r="EH1036">
        <v>6.6</v>
      </c>
      <c r="EI1036">
        <v>6</v>
      </c>
      <c r="EJ1036">
        <v>4.5999999999999996</v>
      </c>
      <c r="EK1036">
        <v>2.6</v>
      </c>
      <c r="EL1036">
        <v>6.8</v>
      </c>
      <c r="EM1036">
        <v>7</v>
      </c>
      <c r="EN1036">
        <v>-1.2</v>
      </c>
      <c r="EO1036">
        <v>-2.9</v>
      </c>
      <c r="EP1036">
        <v>0.9</v>
      </c>
      <c r="EQ1036">
        <v>8</v>
      </c>
      <c r="ER1036">
        <v>0.2</v>
      </c>
      <c r="ES1036">
        <v>-1.4</v>
      </c>
      <c r="ET1036">
        <v>2</v>
      </c>
      <c r="EU1036">
        <v>9</v>
      </c>
      <c r="EV1036">
        <v>-2.2000000000000002</v>
      </c>
      <c r="EW1036">
        <v>-3.5</v>
      </c>
      <c r="EX1036">
        <v>-0.5</v>
      </c>
      <c r="EY1036">
        <v>10</v>
      </c>
      <c r="EZ1036">
        <v>-3.6</v>
      </c>
      <c r="FA1036">
        <v>-4.8</v>
      </c>
      <c r="FB1036">
        <v>-2</v>
      </c>
      <c r="FC1036">
        <v>11</v>
      </c>
      <c r="FD1036">
        <v>-1.5</v>
      </c>
      <c r="FE1036">
        <v>-2.7</v>
      </c>
      <c r="FF1036">
        <v>0</v>
      </c>
      <c r="FG1036">
        <v>12</v>
      </c>
      <c r="FH1036">
        <v>2.2000000000000002</v>
      </c>
      <c r="FI1036">
        <v>1</v>
      </c>
      <c r="FJ1036">
        <v>3.8</v>
      </c>
      <c r="FK1036">
        <v>13</v>
      </c>
      <c r="FL1036">
        <v>3.3</v>
      </c>
      <c r="FM1036">
        <v>2.1</v>
      </c>
      <c r="FN1036">
        <v>4.7</v>
      </c>
      <c r="FO1036">
        <v>14</v>
      </c>
      <c r="FP1036">
        <v>78.2</v>
      </c>
      <c r="FQ1036">
        <v>74.599999999999994</v>
      </c>
      <c r="FR1036">
        <v>79.400000000000006</v>
      </c>
      <c r="FS1036">
        <v>2</v>
      </c>
      <c r="FT1036">
        <v>36.799999999999997</v>
      </c>
      <c r="FU1036">
        <v>34.799999999999997</v>
      </c>
      <c r="FV1036">
        <v>37.700000000000003</v>
      </c>
      <c r="FW1036">
        <v>3</v>
      </c>
      <c r="FX1036">
        <v>30.6</v>
      </c>
      <c r="FY1036">
        <v>29</v>
      </c>
      <c r="FZ1036">
        <v>31.2</v>
      </c>
      <c r="GA1036">
        <v>4</v>
      </c>
      <c r="GB1036">
        <v>25.8</v>
      </c>
      <c r="GC1036">
        <v>24.5</v>
      </c>
      <c r="GD1036">
        <v>26.3</v>
      </c>
      <c r="GE1036">
        <v>5</v>
      </c>
      <c r="GF1036">
        <v>22.3</v>
      </c>
      <c r="GG1036">
        <v>21.2</v>
      </c>
      <c r="GH1036">
        <v>22.7</v>
      </c>
      <c r="GI1036">
        <v>6</v>
      </c>
      <c r="GJ1036">
        <v>11.7</v>
      </c>
      <c r="GK1036">
        <v>10.8</v>
      </c>
      <c r="GL1036">
        <v>12.2</v>
      </c>
      <c r="GM1036">
        <v>7</v>
      </c>
      <c r="GN1036">
        <v>11.4</v>
      </c>
      <c r="GO1036">
        <v>10.6</v>
      </c>
      <c r="GP1036">
        <v>11.8</v>
      </c>
      <c r="GQ1036">
        <v>8</v>
      </c>
      <c r="GR1036">
        <v>7</v>
      </c>
      <c r="GS1036">
        <v>6.3</v>
      </c>
      <c r="GT1036">
        <v>7.4</v>
      </c>
      <c r="GU1036">
        <v>9</v>
      </c>
      <c r="GV1036">
        <v>4.0999999999999996</v>
      </c>
      <c r="GW1036">
        <v>3.5</v>
      </c>
      <c r="GX1036">
        <v>4.5999999999999996</v>
      </c>
      <c r="GY1036">
        <v>10</v>
      </c>
      <c r="GZ1036">
        <v>5.5</v>
      </c>
      <c r="HA1036">
        <v>4.9000000000000004</v>
      </c>
      <c r="HB1036">
        <v>6</v>
      </c>
      <c r="HC1036">
        <v>11</v>
      </c>
      <c r="HD1036">
        <v>9</v>
      </c>
      <c r="HE1036">
        <v>8.4</v>
      </c>
      <c r="HF1036">
        <v>9.6</v>
      </c>
      <c r="HG1036">
        <v>12</v>
      </c>
      <c r="HH1036">
        <v>9.6</v>
      </c>
      <c r="HI1036">
        <v>8.9</v>
      </c>
      <c r="HJ1036">
        <v>10.1</v>
      </c>
      <c r="HK1036">
        <v>13</v>
      </c>
      <c r="HL1036">
        <v>-0.2</v>
      </c>
      <c r="HM1036">
        <v>-1.4</v>
      </c>
      <c r="HN1036">
        <v>1.6</v>
      </c>
      <c r="HO1036">
        <v>2</v>
      </c>
      <c r="HP1036">
        <v>5.3</v>
      </c>
      <c r="HQ1036">
        <v>4</v>
      </c>
      <c r="HR1036">
        <v>6.4</v>
      </c>
      <c r="HS1036">
        <v>3</v>
      </c>
      <c r="HT1036">
        <v>6.6</v>
      </c>
      <c r="HU1036">
        <v>5.4</v>
      </c>
      <c r="HV1036">
        <v>7.5</v>
      </c>
      <c r="HW1036">
        <v>4</v>
      </c>
      <c r="HX1036">
        <v>7</v>
      </c>
      <c r="HY1036">
        <v>5.9</v>
      </c>
      <c r="HZ1036">
        <v>7.7</v>
      </c>
      <c r="IA1036">
        <v>5</v>
      </c>
      <c r="IB1036">
        <v>-1.3</v>
      </c>
      <c r="IC1036">
        <v>-2.2000000000000002</v>
      </c>
      <c r="ID1036">
        <v>-0.3</v>
      </c>
      <c r="IE1036">
        <v>6</v>
      </c>
      <c r="IF1036">
        <v>0.5</v>
      </c>
      <c r="IG1036">
        <v>-0.4</v>
      </c>
      <c r="IH1036">
        <v>1.4</v>
      </c>
      <c r="II1036">
        <v>7</v>
      </c>
      <c r="IJ1036">
        <v>-2.5</v>
      </c>
      <c r="IK1036">
        <v>-3.3</v>
      </c>
      <c r="IL1036">
        <v>-1.6</v>
      </c>
      <c r="IM1036">
        <v>8</v>
      </c>
      <c r="IN1036">
        <v>-4.2</v>
      </c>
      <c r="IO1036">
        <v>-4.9000000000000004</v>
      </c>
      <c r="IP1036">
        <v>-3.2</v>
      </c>
      <c r="IQ1036">
        <v>9</v>
      </c>
      <c r="IR1036">
        <v>-1.6</v>
      </c>
      <c r="IS1036">
        <v>-2.4</v>
      </c>
      <c r="IT1036">
        <v>-0.7</v>
      </c>
      <c r="IU1036">
        <v>10</v>
      </c>
      <c r="IV1036">
        <v>2.8</v>
      </c>
      <c r="IW1036">
        <v>1.9</v>
      </c>
      <c r="IX1036">
        <v>3.9</v>
      </c>
      <c r="IY1036">
        <v>11</v>
      </c>
      <c r="IZ1036">
        <v>4</v>
      </c>
      <c r="JA1036">
        <v>3.1</v>
      </c>
      <c r="JB1036">
        <v>5</v>
      </c>
      <c r="JC1036">
        <v>12</v>
      </c>
      <c r="JD1036">
        <v>0.8</v>
      </c>
      <c r="JE1036">
        <v>-0.8</v>
      </c>
      <c r="JF1036">
        <v>1.7</v>
      </c>
      <c r="JG1036">
        <v>2</v>
      </c>
      <c r="JH1036">
        <v>4.2</v>
      </c>
      <c r="JI1036">
        <v>2.8</v>
      </c>
      <c r="JJ1036">
        <v>4.9000000000000004</v>
      </c>
      <c r="JK1036">
        <v>3</v>
      </c>
      <c r="JL1036">
        <v>5.4</v>
      </c>
      <c r="JM1036">
        <v>4</v>
      </c>
      <c r="JN1036">
        <v>5.9</v>
      </c>
      <c r="JO1036">
        <v>4</v>
      </c>
      <c r="JP1036">
        <v>-4</v>
      </c>
      <c r="JQ1036">
        <v>-5</v>
      </c>
      <c r="JR1036">
        <v>-2.9</v>
      </c>
      <c r="JS1036">
        <v>5</v>
      </c>
      <c r="JT1036">
        <v>-1.4</v>
      </c>
      <c r="JU1036">
        <v>-2.4</v>
      </c>
      <c r="JV1036">
        <v>-0.4</v>
      </c>
      <c r="JW1036">
        <v>6</v>
      </c>
      <c r="JX1036">
        <v>-4.4000000000000004</v>
      </c>
      <c r="JY1036">
        <v>-5.3</v>
      </c>
      <c r="JZ1036">
        <v>-3.4</v>
      </c>
      <c r="KA1036">
        <v>7</v>
      </c>
      <c r="KB1036">
        <v>-6</v>
      </c>
      <c r="KC1036">
        <v>-6.7</v>
      </c>
      <c r="KD1036">
        <v>-4.9000000000000004</v>
      </c>
      <c r="KE1036">
        <v>8</v>
      </c>
      <c r="KF1036">
        <v>-2.9</v>
      </c>
      <c r="KG1036">
        <v>-3.7</v>
      </c>
      <c r="KH1036">
        <v>-1.9</v>
      </c>
      <c r="KI1036">
        <v>9</v>
      </c>
      <c r="KJ1036">
        <v>2.1</v>
      </c>
      <c r="KK1036">
        <v>1.1000000000000001</v>
      </c>
      <c r="KL1036">
        <v>3.3</v>
      </c>
      <c r="KM1036">
        <v>10</v>
      </c>
      <c r="KN1036">
        <v>3.5</v>
      </c>
      <c r="KO1036">
        <v>2.5</v>
      </c>
      <c r="KP1036">
        <v>4.5999999999999996</v>
      </c>
      <c r="KQ1036">
        <v>11</v>
      </c>
      <c r="KR1036">
        <v>15.7</v>
      </c>
      <c r="KS1036">
        <v>14.3</v>
      </c>
      <c r="KT1036">
        <v>15.8</v>
      </c>
      <c r="KU1036">
        <v>2</v>
      </c>
      <c r="KV1036">
        <v>13.2</v>
      </c>
      <c r="KW1036">
        <v>11.9</v>
      </c>
      <c r="KX1036">
        <v>13.3</v>
      </c>
      <c r="KY1036">
        <v>3</v>
      </c>
      <c r="KZ1036">
        <v>-1.3</v>
      </c>
      <c r="LA1036">
        <v>-2.1</v>
      </c>
      <c r="LB1036">
        <v>-0.3</v>
      </c>
      <c r="LC1036">
        <v>4</v>
      </c>
      <c r="LD1036">
        <v>1.2</v>
      </c>
      <c r="LE1036">
        <v>0.4</v>
      </c>
      <c r="LF1036">
        <v>2.1</v>
      </c>
      <c r="LG1036">
        <v>5</v>
      </c>
      <c r="LH1036">
        <v>-2.9</v>
      </c>
      <c r="LI1036">
        <v>-3.6</v>
      </c>
      <c r="LJ1036">
        <v>-2</v>
      </c>
      <c r="LK1036">
        <v>6</v>
      </c>
      <c r="LL1036">
        <v>-5</v>
      </c>
      <c r="LM1036">
        <v>-5.7</v>
      </c>
      <c r="LN1036">
        <v>-4</v>
      </c>
      <c r="LO1036">
        <v>7</v>
      </c>
      <c r="LP1036">
        <v>-1.7</v>
      </c>
      <c r="LQ1036">
        <v>-2.5</v>
      </c>
      <c r="LR1036">
        <v>-0.8</v>
      </c>
      <c r="LS1036">
        <v>8</v>
      </c>
      <c r="LT1036">
        <v>3.7</v>
      </c>
      <c r="LU1036">
        <v>2.8</v>
      </c>
      <c r="LV1036">
        <v>4.9000000000000004</v>
      </c>
      <c r="LW1036">
        <v>9</v>
      </c>
      <c r="LX1036">
        <v>5</v>
      </c>
      <c r="LY1036">
        <v>4.0999999999999996</v>
      </c>
      <c r="LZ1036">
        <v>6.1</v>
      </c>
      <c r="MA1036">
        <v>10</v>
      </c>
      <c r="MB1036">
        <v>9.5</v>
      </c>
      <c r="MC1036">
        <v>8</v>
      </c>
      <c r="MD1036">
        <v>9.6</v>
      </c>
      <c r="ME1036">
        <v>2</v>
      </c>
      <c r="MF1036">
        <v>-7.6</v>
      </c>
      <c r="MG1036">
        <v>-8.3000000000000007</v>
      </c>
      <c r="MH1036">
        <v>-6.1</v>
      </c>
      <c r="MI1036">
        <v>3</v>
      </c>
      <c r="MJ1036">
        <v>-2.8</v>
      </c>
      <c r="MK1036">
        <v>-3.6</v>
      </c>
      <c r="ML1036">
        <v>-1.5</v>
      </c>
      <c r="MM1036">
        <v>4</v>
      </c>
      <c r="MN1036">
        <v>-6.6</v>
      </c>
      <c r="MO1036">
        <v>-7.4</v>
      </c>
      <c r="MP1036">
        <v>-5.4</v>
      </c>
      <c r="MQ1036">
        <v>5</v>
      </c>
      <c r="MR1036">
        <v>-8.1999999999999993</v>
      </c>
      <c r="MS1036">
        <v>-8.9</v>
      </c>
      <c r="MT1036">
        <v>-6.9</v>
      </c>
      <c r="MU1036">
        <v>6</v>
      </c>
      <c r="MV1036">
        <v>-4</v>
      </c>
      <c r="MW1036">
        <v>-4.8</v>
      </c>
      <c r="MX1036">
        <v>-2.7</v>
      </c>
      <c r="MY1036">
        <v>7</v>
      </c>
      <c r="MZ1036">
        <v>2.4</v>
      </c>
      <c r="NA1036">
        <v>1.3</v>
      </c>
      <c r="NB1036">
        <v>3.9</v>
      </c>
      <c r="NC1036">
        <v>8</v>
      </c>
      <c r="ND1036">
        <v>4</v>
      </c>
      <c r="NE1036">
        <v>3</v>
      </c>
      <c r="NF1036">
        <v>5.4</v>
      </c>
      <c r="NG1036">
        <v>9</v>
      </c>
      <c r="NH1036">
        <v>-14.6</v>
      </c>
      <c r="NI1036">
        <v>-15.3</v>
      </c>
      <c r="NJ1036">
        <v>-12.4</v>
      </c>
      <c r="NK1036">
        <v>2</v>
      </c>
      <c r="NL1036">
        <v>-6</v>
      </c>
      <c r="NM1036">
        <v>-6.9</v>
      </c>
      <c r="NN1036">
        <v>-4.3</v>
      </c>
      <c r="NO1036">
        <v>3</v>
      </c>
      <c r="NP1036">
        <v>-9.6999999999999993</v>
      </c>
      <c r="NQ1036">
        <v>-10.6</v>
      </c>
      <c r="NR1036">
        <v>-8.1999999999999993</v>
      </c>
      <c r="NS1036">
        <v>4</v>
      </c>
      <c r="NT1036">
        <v>-10.9</v>
      </c>
      <c r="NU1036">
        <v>-11.7</v>
      </c>
      <c r="NV1036">
        <v>-9.3000000000000007</v>
      </c>
      <c r="NW1036">
        <v>5</v>
      </c>
      <c r="NX1036">
        <v>-5.5</v>
      </c>
      <c r="NY1036">
        <v>-6.5</v>
      </c>
      <c r="NZ1036">
        <v>-4</v>
      </c>
      <c r="OA1036">
        <v>6</v>
      </c>
      <c r="OB1036">
        <v>2</v>
      </c>
      <c r="OC1036">
        <v>0.8</v>
      </c>
      <c r="OD1036">
        <v>3.8</v>
      </c>
      <c r="OE1036">
        <v>7</v>
      </c>
      <c r="OF1036">
        <v>3.9</v>
      </c>
      <c r="OG1036">
        <v>2.7</v>
      </c>
      <c r="OH1036">
        <v>5.5</v>
      </c>
      <c r="OI1036">
        <v>8</v>
      </c>
      <c r="OJ1036">
        <v>-12.5</v>
      </c>
      <c r="OK1036">
        <v>-13.2</v>
      </c>
      <c r="OL1036">
        <v>-9.8000000000000007</v>
      </c>
      <c r="OM1036">
        <v>2</v>
      </c>
      <c r="ON1036">
        <v>-15</v>
      </c>
      <c r="OO1036">
        <v>-15.7</v>
      </c>
      <c r="OP1036">
        <v>-12.8</v>
      </c>
      <c r="OQ1036">
        <v>3</v>
      </c>
      <c r="OR1036">
        <v>-15</v>
      </c>
      <c r="OS1036">
        <v>-15.7</v>
      </c>
      <c r="OT1036">
        <v>-12.8</v>
      </c>
      <c r="OU1036">
        <v>4</v>
      </c>
      <c r="OV1036">
        <v>-7.8</v>
      </c>
      <c r="OW1036">
        <v>-8.6999999999999993</v>
      </c>
      <c r="OX1036">
        <v>-5.8</v>
      </c>
      <c r="OY1036">
        <v>5</v>
      </c>
      <c r="OZ1036">
        <v>1.3</v>
      </c>
      <c r="PA1036">
        <v>0</v>
      </c>
      <c r="PB1036">
        <v>3.7</v>
      </c>
      <c r="PC1036">
        <v>6</v>
      </c>
      <c r="PD1036">
        <v>3.6</v>
      </c>
      <c r="PE1036">
        <v>2.2999999999999998</v>
      </c>
      <c r="PF1036">
        <v>5.7</v>
      </c>
      <c r="PG1036">
        <v>7</v>
      </c>
      <c r="PH1036">
        <v>-5.3</v>
      </c>
      <c r="PI1036">
        <v>-6.2</v>
      </c>
      <c r="PJ1036">
        <v>-4.3</v>
      </c>
      <c r="PK1036">
        <v>2</v>
      </c>
      <c r="PL1036">
        <v>-9.3000000000000007</v>
      </c>
      <c r="PM1036">
        <v>-10</v>
      </c>
      <c r="PN1036">
        <v>-8.1</v>
      </c>
      <c r="PO1036">
        <v>3</v>
      </c>
      <c r="PP1036">
        <v>-1.9</v>
      </c>
      <c r="PQ1036">
        <v>-2.8</v>
      </c>
      <c r="PR1036">
        <v>-0.6</v>
      </c>
      <c r="PS1036">
        <v>4</v>
      </c>
      <c r="PT1036">
        <v>8.1</v>
      </c>
      <c r="PU1036">
        <v>6.8</v>
      </c>
      <c r="PV1036">
        <v>9.9</v>
      </c>
      <c r="PW1036">
        <v>5</v>
      </c>
      <c r="PX1036">
        <v>9.6</v>
      </c>
      <c r="PY1036">
        <v>8.3000000000000007</v>
      </c>
      <c r="PZ1036">
        <v>11.1</v>
      </c>
      <c r="QA1036">
        <v>6</v>
      </c>
      <c r="QB1036">
        <v>-18.5</v>
      </c>
      <c r="QC1036">
        <v>-19.2</v>
      </c>
      <c r="QD1036">
        <v>-16.8</v>
      </c>
      <c r="QE1036">
        <v>2</v>
      </c>
      <c r="QF1036">
        <v>-5.9</v>
      </c>
      <c r="QG1036">
        <v>-6.9</v>
      </c>
      <c r="QH1036">
        <v>-4.2</v>
      </c>
      <c r="QI1036">
        <v>3</v>
      </c>
      <c r="QJ1036">
        <v>7.5</v>
      </c>
      <c r="QK1036">
        <v>5.9</v>
      </c>
      <c r="QL1036">
        <v>9.8000000000000007</v>
      </c>
      <c r="QM1036">
        <v>4</v>
      </c>
      <c r="QN1036">
        <v>9.4</v>
      </c>
      <c r="QO1036">
        <v>7.9</v>
      </c>
      <c r="QP1036">
        <v>11.4</v>
      </c>
      <c r="QQ1036">
        <v>5</v>
      </c>
      <c r="QR1036">
        <v>0.6</v>
      </c>
      <c r="QS1036">
        <v>-0.4</v>
      </c>
      <c r="QT1036">
        <v>2.2999999999999998</v>
      </c>
      <c r="QU1036">
        <v>2</v>
      </c>
      <c r="QV1036">
        <v>17.100000000000001</v>
      </c>
      <c r="QW1036">
        <v>15.4</v>
      </c>
      <c r="QX1036">
        <v>19.7</v>
      </c>
      <c r="QY1036">
        <v>3</v>
      </c>
      <c r="QZ1036">
        <v>17</v>
      </c>
      <c r="RA1036">
        <v>15.5</v>
      </c>
      <c r="RB1036">
        <v>19</v>
      </c>
      <c r="RC1036">
        <v>4</v>
      </c>
      <c r="RD1036">
        <v>39.1</v>
      </c>
      <c r="RE1036">
        <v>36.799999999999997</v>
      </c>
      <c r="RF1036">
        <v>41.8</v>
      </c>
      <c r="RG1036">
        <v>2</v>
      </c>
      <c r="RH1036">
        <v>30.9</v>
      </c>
      <c r="RI1036">
        <v>29.1</v>
      </c>
      <c r="RJ1036">
        <v>32.700000000000003</v>
      </c>
      <c r="RK1036">
        <v>3</v>
      </c>
      <c r="RL1036">
        <v>36.200000000000003</v>
      </c>
      <c r="RM1036">
        <v>33.799999999999997</v>
      </c>
      <c r="RN1036">
        <v>39.1</v>
      </c>
      <c r="RO1036">
        <v>2</v>
      </c>
    </row>
    <row r="1037" spans="1:483" x14ac:dyDescent="0.25">
      <c r="A1037">
        <v>3191</v>
      </c>
      <c r="B1037" t="s">
        <v>2613</v>
      </c>
      <c r="C1037" t="s">
        <v>2614</v>
      </c>
      <c r="D1037">
        <v>-4.5999999999999996</v>
      </c>
      <c r="E1037">
        <v>-6.2</v>
      </c>
      <c r="F1037">
        <v>-2.4</v>
      </c>
      <c r="G1037">
        <v>2</v>
      </c>
      <c r="H1037">
        <v>-38.299999999999997</v>
      </c>
      <c r="I1037">
        <v>-39.200000000000003</v>
      </c>
      <c r="J1037">
        <v>-34</v>
      </c>
      <c r="K1037">
        <v>3</v>
      </c>
      <c r="L1037">
        <v>-6.1</v>
      </c>
      <c r="M1037">
        <v>-10</v>
      </c>
      <c r="N1037">
        <v>-1.9</v>
      </c>
      <c r="O1037">
        <v>4</v>
      </c>
      <c r="P1037">
        <v>-3.7</v>
      </c>
      <c r="Q1037">
        <v>-7</v>
      </c>
      <c r="R1037">
        <v>0</v>
      </c>
      <c r="S1037">
        <v>5</v>
      </c>
      <c r="T1037">
        <v>-11.4</v>
      </c>
      <c r="U1037">
        <v>-13.8</v>
      </c>
      <c r="V1037">
        <v>-8</v>
      </c>
      <c r="W1037">
        <v>6</v>
      </c>
      <c r="X1037">
        <v>-10.3</v>
      </c>
      <c r="Y1037">
        <v>-12.6</v>
      </c>
      <c r="Z1037">
        <v>-7.4</v>
      </c>
      <c r="AA1037">
        <v>7</v>
      </c>
      <c r="AB1037">
        <v>2</v>
      </c>
      <c r="AC1037">
        <v>-1</v>
      </c>
      <c r="AD1037">
        <v>4.7</v>
      </c>
      <c r="AE1037">
        <v>8</v>
      </c>
      <c r="AF1037">
        <v>1.5</v>
      </c>
      <c r="AG1037">
        <v>-1</v>
      </c>
      <c r="AH1037">
        <v>3.9</v>
      </c>
      <c r="AI1037">
        <v>9</v>
      </c>
      <c r="AJ1037">
        <v>1.9</v>
      </c>
      <c r="AK1037">
        <v>-0.5</v>
      </c>
      <c r="AL1037">
        <v>4</v>
      </c>
      <c r="AM1037">
        <v>10</v>
      </c>
      <c r="AN1037">
        <v>-1.9</v>
      </c>
      <c r="AO1037">
        <v>-4</v>
      </c>
      <c r="AP1037">
        <v>0</v>
      </c>
      <c r="AQ1037">
        <v>11</v>
      </c>
      <c r="AR1037">
        <v>0.7</v>
      </c>
      <c r="AS1037">
        <v>-1.4</v>
      </c>
      <c r="AT1037">
        <v>2.5</v>
      </c>
      <c r="AU1037">
        <v>12</v>
      </c>
      <c r="AV1037">
        <v>0.1</v>
      </c>
      <c r="AW1037">
        <v>-1.8</v>
      </c>
      <c r="AX1037">
        <v>1.8</v>
      </c>
      <c r="AY1037">
        <v>13</v>
      </c>
      <c r="AZ1037">
        <v>8.4</v>
      </c>
      <c r="BA1037">
        <v>6.3</v>
      </c>
      <c r="BB1037">
        <v>10.1</v>
      </c>
      <c r="BC1037">
        <v>14</v>
      </c>
      <c r="BD1037">
        <v>-1.9</v>
      </c>
      <c r="BE1037">
        <v>-3.7</v>
      </c>
      <c r="BF1037">
        <v>-0.3</v>
      </c>
      <c r="BG1037">
        <v>15</v>
      </c>
      <c r="BH1037">
        <v>-4.9000000000000004</v>
      </c>
      <c r="BI1037">
        <v>-6.5</v>
      </c>
      <c r="BJ1037">
        <v>-3.4</v>
      </c>
      <c r="BK1037">
        <v>16</v>
      </c>
      <c r="BL1037">
        <v>-63.8</v>
      </c>
      <c r="BM1037">
        <v>-64.2</v>
      </c>
      <c r="BN1037">
        <v>-56.8</v>
      </c>
      <c r="BO1037">
        <v>2</v>
      </c>
      <c r="BP1037">
        <v>-20.7</v>
      </c>
      <c r="BQ1037">
        <v>-26.8</v>
      </c>
      <c r="BR1037">
        <v>-13</v>
      </c>
      <c r="BS1037">
        <v>3</v>
      </c>
      <c r="BT1037">
        <v>-13.9</v>
      </c>
      <c r="BU1037">
        <v>-19.2</v>
      </c>
      <c r="BV1037">
        <v>-7.5</v>
      </c>
      <c r="BW1037">
        <v>4</v>
      </c>
      <c r="BX1037">
        <v>-19.8</v>
      </c>
      <c r="BY1037">
        <v>-23.4</v>
      </c>
      <c r="BZ1037">
        <v>-14.4</v>
      </c>
      <c r="CA1037">
        <v>5</v>
      </c>
      <c r="CB1037">
        <v>-16.8</v>
      </c>
      <c r="CC1037">
        <v>-20.100000000000001</v>
      </c>
      <c r="CD1037">
        <v>-12.3</v>
      </c>
      <c r="CE1037">
        <v>6</v>
      </c>
      <c r="CF1037">
        <v>-2.1</v>
      </c>
      <c r="CG1037">
        <v>-6.5</v>
      </c>
      <c r="CH1037">
        <v>2</v>
      </c>
      <c r="CI1037">
        <v>7</v>
      </c>
      <c r="CJ1037">
        <v>-1.9</v>
      </c>
      <c r="CK1037">
        <v>-5.6</v>
      </c>
      <c r="CL1037">
        <v>1.6</v>
      </c>
      <c r="CM1037">
        <v>8</v>
      </c>
      <c r="CN1037">
        <v>-1.1000000000000001</v>
      </c>
      <c r="CO1037">
        <v>-4.4000000000000004</v>
      </c>
      <c r="CP1037">
        <v>2</v>
      </c>
      <c r="CQ1037">
        <v>9</v>
      </c>
      <c r="CR1037">
        <v>-4.7</v>
      </c>
      <c r="CS1037">
        <v>-7.6</v>
      </c>
      <c r="CT1037">
        <v>-2</v>
      </c>
      <c r="CU1037">
        <v>10</v>
      </c>
      <c r="CV1037">
        <v>-1.5</v>
      </c>
      <c r="CW1037">
        <v>-4.5</v>
      </c>
      <c r="CX1037">
        <v>0.9</v>
      </c>
      <c r="CY1037">
        <v>11</v>
      </c>
      <c r="CZ1037">
        <v>-1.9</v>
      </c>
      <c r="DA1037">
        <v>-4.5</v>
      </c>
      <c r="DB1037">
        <v>0.3</v>
      </c>
      <c r="DC1037">
        <v>12</v>
      </c>
      <c r="DD1037">
        <v>7.1</v>
      </c>
      <c r="DE1037">
        <v>4.3</v>
      </c>
      <c r="DF1037">
        <v>9.3000000000000007</v>
      </c>
      <c r="DG1037">
        <v>13</v>
      </c>
      <c r="DH1037">
        <v>-3.7</v>
      </c>
      <c r="DI1037">
        <v>-6</v>
      </c>
      <c r="DJ1037">
        <v>-1.5</v>
      </c>
      <c r="DK1037">
        <v>14</v>
      </c>
      <c r="DL1037">
        <v>-6.7</v>
      </c>
      <c r="DM1037">
        <v>-8.6999999999999993</v>
      </c>
      <c r="DN1037">
        <v>-4.7</v>
      </c>
      <c r="DO1037">
        <v>15</v>
      </c>
      <c r="DP1037">
        <v>-7.5</v>
      </c>
      <c r="DQ1037">
        <v>-13.7</v>
      </c>
      <c r="DR1037">
        <v>-0.4</v>
      </c>
      <c r="DS1037">
        <v>2</v>
      </c>
      <c r="DT1037">
        <v>-3.1</v>
      </c>
      <c r="DU1037">
        <v>-7.8</v>
      </c>
      <c r="DV1037">
        <v>2.2000000000000002</v>
      </c>
      <c r="DW1037">
        <v>3</v>
      </c>
      <c r="DX1037">
        <v>-14.7</v>
      </c>
      <c r="DY1037">
        <v>-17.600000000000001</v>
      </c>
      <c r="DZ1037">
        <v>-10.3</v>
      </c>
      <c r="EA1037">
        <v>4</v>
      </c>
      <c r="EB1037">
        <v>-12.6</v>
      </c>
      <c r="EC1037">
        <v>-15.3</v>
      </c>
      <c r="ED1037">
        <v>-9.1</v>
      </c>
      <c r="EE1037">
        <v>5</v>
      </c>
      <c r="EF1037">
        <v>4</v>
      </c>
      <c r="EG1037">
        <v>0.4</v>
      </c>
      <c r="EH1037">
        <v>7.3</v>
      </c>
      <c r="EI1037">
        <v>6</v>
      </c>
      <c r="EJ1037">
        <v>3.1</v>
      </c>
      <c r="EK1037">
        <v>0.1</v>
      </c>
      <c r="EL1037">
        <v>5.9</v>
      </c>
      <c r="EM1037">
        <v>7</v>
      </c>
      <c r="EN1037">
        <v>3.3</v>
      </c>
      <c r="EO1037">
        <v>0.6</v>
      </c>
      <c r="EP1037">
        <v>5.8</v>
      </c>
      <c r="EQ1037">
        <v>8</v>
      </c>
      <c r="ER1037">
        <v>-1.6</v>
      </c>
      <c r="ES1037">
        <v>-3.9</v>
      </c>
      <c r="ET1037">
        <v>0.6</v>
      </c>
      <c r="EU1037">
        <v>9</v>
      </c>
      <c r="EV1037">
        <v>1.6</v>
      </c>
      <c r="EW1037">
        <v>-0.8</v>
      </c>
      <c r="EX1037">
        <v>3.5</v>
      </c>
      <c r="EY1037">
        <v>10</v>
      </c>
      <c r="EZ1037">
        <v>0.8</v>
      </c>
      <c r="FA1037">
        <v>-1.4</v>
      </c>
      <c r="FB1037">
        <v>2.5</v>
      </c>
      <c r="FC1037">
        <v>11</v>
      </c>
      <c r="FD1037">
        <v>10.5</v>
      </c>
      <c r="FE1037">
        <v>8.1999999999999993</v>
      </c>
      <c r="FF1037">
        <v>12.3</v>
      </c>
      <c r="FG1037">
        <v>12</v>
      </c>
      <c r="FH1037">
        <v>-1.7</v>
      </c>
      <c r="FI1037">
        <v>-3.6</v>
      </c>
      <c r="FJ1037">
        <v>0</v>
      </c>
      <c r="FK1037">
        <v>13</v>
      </c>
      <c r="FL1037">
        <v>-5.2</v>
      </c>
      <c r="FM1037">
        <v>-6.9</v>
      </c>
      <c r="FN1037">
        <v>-3.6</v>
      </c>
      <c r="FO1037">
        <v>14</v>
      </c>
      <c r="FP1037">
        <v>69.900000000000006</v>
      </c>
      <c r="FQ1037">
        <v>66.2</v>
      </c>
      <c r="FR1037">
        <v>70.900000000000006</v>
      </c>
      <c r="FS1037">
        <v>2</v>
      </c>
      <c r="FT1037">
        <v>17.399999999999999</v>
      </c>
      <c r="FU1037">
        <v>15.7</v>
      </c>
      <c r="FV1037">
        <v>18.600000000000001</v>
      </c>
      <c r="FW1037">
        <v>3</v>
      </c>
      <c r="FX1037">
        <v>10</v>
      </c>
      <c r="FY1037">
        <v>8.6</v>
      </c>
      <c r="FZ1037">
        <v>11</v>
      </c>
      <c r="GA1037">
        <v>4</v>
      </c>
      <c r="GB1037">
        <v>28.1</v>
      </c>
      <c r="GC1037">
        <v>26.2</v>
      </c>
      <c r="GD1037">
        <v>29</v>
      </c>
      <c r="GE1037">
        <v>5</v>
      </c>
      <c r="GF1037">
        <v>22</v>
      </c>
      <c r="GG1037">
        <v>20.5</v>
      </c>
      <c r="GH1037">
        <v>22.8</v>
      </c>
      <c r="GI1037">
        <v>6</v>
      </c>
      <c r="GJ1037">
        <v>19</v>
      </c>
      <c r="GK1037">
        <v>17.7</v>
      </c>
      <c r="GL1037">
        <v>19.7</v>
      </c>
      <c r="GM1037">
        <v>7</v>
      </c>
      <c r="GN1037">
        <v>10.4</v>
      </c>
      <c r="GO1037">
        <v>9.3000000000000007</v>
      </c>
      <c r="GP1037">
        <v>11.1</v>
      </c>
      <c r="GQ1037">
        <v>8</v>
      </c>
      <c r="GR1037">
        <v>12.6</v>
      </c>
      <c r="GS1037">
        <v>11.4</v>
      </c>
      <c r="GT1037">
        <v>13.1</v>
      </c>
      <c r="GU1037">
        <v>9</v>
      </c>
      <c r="GV1037">
        <v>10.199999999999999</v>
      </c>
      <c r="GW1037">
        <v>9.1999999999999993</v>
      </c>
      <c r="GX1037">
        <v>10.8</v>
      </c>
      <c r="GY1037">
        <v>10</v>
      </c>
      <c r="GZ1037">
        <v>20.7</v>
      </c>
      <c r="HA1037">
        <v>19.600000000000001</v>
      </c>
      <c r="HB1037">
        <v>21.2</v>
      </c>
      <c r="HC1037">
        <v>11</v>
      </c>
      <c r="HD1037">
        <v>5.5</v>
      </c>
      <c r="HE1037">
        <v>4.5999999999999996</v>
      </c>
      <c r="HF1037">
        <v>6.1</v>
      </c>
      <c r="HG1037">
        <v>12</v>
      </c>
      <c r="HH1037">
        <v>0.7</v>
      </c>
      <c r="HI1037">
        <v>-0.1</v>
      </c>
      <c r="HJ1037">
        <v>1.3</v>
      </c>
      <c r="HK1037">
        <v>13</v>
      </c>
      <c r="HL1037">
        <v>-24.1</v>
      </c>
      <c r="HM1037">
        <v>-24.8</v>
      </c>
      <c r="HN1037">
        <v>-21.3</v>
      </c>
      <c r="HO1037">
        <v>2</v>
      </c>
      <c r="HP1037">
        <v>-18</v>
      </c>
      <c r="HQ1037">
        <v>-19.100000000000001</v>
      </c>
      <c r="HR1037">
        <v>-15.7</v>
      </c>
      <c r="HS1037">
        <v>3</v>
      </c>
      <c r="HT1037">
        <v>8.1</v>
      </c>
      <c r="HU1037">
        <v>5.4</v>
      </c>
      <c r="HV1037">
        <v>10.4</v>
      </c>
      <c r="HW1037">
        <v>4</v>
      </c>
      <c r="HX1037">
        <v>5.9</v>
      </c>
      <c r="HY1037">
        <v>3.8</v>
      </c>
      <c r="HZ1037">
        <v>7.8</v>
      </c>
      <c r="IA1037">
        <v>5</v>
      </c>
      <c r="IB1037">
        <v>5.6</v>
      </c>
      <c r="IC1037">
        <v>3.7</v>
      </c>
      <c r="ID1037">
        <v>7.3</v>
      </c>
      <c r="IE1037">
        <v>6</v>
      </c>
      <c r="IF1037">
        <v>-1.1000000000000001</v>
      </c>
      <c r="IG1037">
        <v>-2.7</v>
      </c>
      <c r="IH1037">
        <v>0.4</v>
      </c>
      <c r="II1037">
        <v>7</v>
      </c>
      <c r="IJ1037">
        <v>2.8</v>
      </c>
      <c r="IK1037">
        <v>1.1000000000000001</v>
      </c>
      <c r="IL1037">
        <v>4.0999999999999996</v>
      </c>
      <c r="IM1037">
        <v>8</v>
      </c>
      <c r="IN1037">
        <v>1.6</v>
      </c>
      <c r="IO1037">
        <v>0.1</v>
      </c>
      <c r="IP1037">
        <v>2.8</v>
      </c>
      <c r="IQ1037">
        <v>9</v>
      </c>
      <c r="IR1037">
        <v>13.4</v>
      </c>
      <c r="IS1037">
        <v>11.6</v>
      </c>
      <c r="IT1037">
        <v>14.6</v>
      </c>
      <c r="IU1037">
        <v>10</v>
      </c>
      <c r="IV1037">
        <v>-1.5</v>
      </c>
      <c r="IW1037">
        <v>-2.9</v>
      </c>
      <c r="IX1037">
        <v>-0.1</v>
      </c>
      <c r="IY1037">
        <v>11</v>
      </c>
      <c r="IZ1037">
        <v>-5.6</v>
      </c>
      <c r="JA1037">
        <v>-6.9</v>
      </c>
      <c r="JB1037">
        <v>-4.3</v>
      </c>
      <c r="JC1037">
        <v>12</v>
      </c>
      <c r="JD1037">
        <v>-25.5</v>
      </c>
      <c r="JE1037">
        <v>-26.4</v>
      </c>
      <c r="JF1037">
        <v>-22.8</v>
      </c>
      <c r="JG1037">
        <v>2</v>
      </c>
      <c r="JH1037">
        <v>11.3</v>
      </c>
      <c r="JI1037">
        <v>8.1</v>
      </c>
      <c r="JJ1037">
        <v>14</v>
      </c>
      <c r="JK1037">
        <v>3</v>
      </c>
      <c r="JL1037">
        <v>7.7</v>
      </c>
      <c r="JM1037">
        <v>5.3</v>
      </c>
      <c r="JN1037">
        <v>9.6999999999999993</v>
      </c>
      <c r="JO1037">
        <v>4</v>
      </c>
      <c r="JP1037">
        <v>7</v>
      </c>
      <c r="JQ1037">
        <v>4.8</v>
      </c>
      <c r="JR1037">
        <v>8.6999999999999993</v>
      </c>
      <c r="JS1037">
        <v>5</v>
      </c>
      <c r="JT1037">
        <v>-1.1000000000000001</v>
      </c>
      <c r="JU1037">
        <v>-2.8</v>
      </c>
      <c r="JV1037">
        <v>0.4</v>
      </c>
      <c r="JW1037">
        <v>6</v>
      </c>
      <c r="JX1037">
        <v>3.3</v>
      </c>
      <c r="JY1037">
        <v>1.4</v>
      </c>
      <c r="JZ1037">
        <v>4.7</v>
      </c>
      <c r="KA1037">
        <v>7</v>
      </c>
      <c r="KB1037">
        <v>1.9</v>
      </c>
      <c r="KC1037">
        <v>0.3</v>
      </c>
      <c r="KD1037">
        <v>3.1</v>
      </c>
      <c r="KE1037">
        <v>8</v>
      </c>
      <c r="KF1037">
        <v>15.1</v>
      </c>
      <c r="KG1037">
        <v>13.1</v>
      </c>
      <c r="KH1037">
        <v>16.3</v>
      </c>
      <c r="KI1037">
        <v>9</v>
      </c>
      <c r="KJ1037">
        <v>-1.6</v>
      </c>
      <c r="KK1037">
        <v>-3.1</v>
      </c>
      <c r="KL1037">
        <v>-0.2</v>
      </c>
      <c r="KM1037">
        <v>10</v>
      </c>
      <c r="KN1037">
        <v>-6.1</v>
      </c>
      <c r="KO1037">
        <v>-7.4</v>
      </c>
      <c r="KP1037">
        <v>-4.7</v>
      </c>
      <c r="KQ1037">
        <v>11</v>
      </c>
      <c r="KR1037">
        <v>50.5</v>
      </c>
      <c r="KS1037">
        <v>46.4</v>
      </c>
      <c r="KT1037">
        <v>51.7</v>
      </c>
      <c r="KU1037">
        <v>2</v>
      </c>
      <c r="KV1037">
        <v>29.6</v>
      </c>
      <c r="KW1037">
        <v>27.2</v>
      </c>
      <c r="KX1037">
        <v>30.4</v>
      </c>
      <c r="KY1037">
        <v>3</v>
      </c>
      <c r="KZ1037">
        <v>22.2</v>
      </c>
      <c r="LA1037">
        <v>20.3</v>
      </c>
      <c r="LB1037">
        <v>23</v>
      </c>
      <c r="LC1037">
        <v>4</v>
      </c>
      <c r="LD1037">
        <v>8</v>
      </c>
      <c r="LE1037">
        <v>6.6</v>
      </c>
      <c r="LF1037">
        <v>8.8000000000000007</v>
      </c>
      <c r="LG1037">
        <v>5</v>
      </c>
      <c r="LH1037">
        <v>11.7</v>
      </c>
      <c r="LI1037">
        <v>10.1</v>
      </c>
      <c r="LJ1037">
        <v>12.3</v>
      </c>
      <c r="LK1037">
        <v>6</v>
      </c>
      <c r="LL1037">
        <v>8.6</v>
      </c>
      <c r="LM1037">
        <v>7.2</v>
      </c>
      <c r="LN1037">
        <v>9.1999999999999993</v>
      </c>
      <c r="LO1037">
        <v>7</v>
      </c>
      <c r="LP1037">
        <v>23.3</v>
      </c>
      <c r="LQ1037">
        <v>21.7</v>
      </c>
      <c r="LR1037">
        <v>23.9</v>
      </c>
      <c r="LS1037">
        <v>8</v>
      </c>
      <c r="LT1037">
        <v>2.8</v>
      </c>
      <c r="LU1037">
        <v>1.6</v>
      </c>
      <c r="LV1037">
        <v>3.6</v>
      </c>
      <c r="LW1037">
        <v>9</v>
      </c>
      <c r="LX1037">
        <v>-2.9</v>
      </c>
      <c r="LY1037">
        <v>-3.9</v>
      </c>
      <c r="LZ1037">
        <v>-2.1</v>
      </c>
      <c r="MA1037">
        <v>10</v>
      </c>
      <c r="MB1037">
        <v>50.9</v>
      </c>
      <c r="MC1037">
        <v>47.8</v>
      </c>
      <c r="MD1037">
        <v>51.5</v>
      </c>
      <c r="ME1037">
        <v>2</v>
      </c>
      <c r="MF1037">
        <v>32.6</v>
      </c>
      <c r="MG1037">
        <v>30.4</v>
      </c>
      <c r="MH1037">
        <v>33.200000000000003</v>
      </c>
      <c r="MI1037">
        <v>3</v>
      </c>
      <c r="MJ1037">
        <v>11.2</v>
      </c>
      <c r="MK1037">
        <v>9.8000000000000007</v>
      </c>
      <c r="ML1037">
        <v>11.9</v>
      </c>
      <c r="MM1037">
        <v>4</v>
      </c>
      <c r="MN1037">
        <v>15.1</v>
      </c>
      <c r="MO1037">
        <v>13.5</v>
      </c>
      <c r="MP1037">
        <v>15.7</v>
      </c>
      <c r="MQ1037">
        <v>5</v>
      </c>
      <c r="MR1037">
        <v>10.8</v>
      </c>
      <c r="MS1037">
        <v>9.4</v>
      </c>
      <c r="MT1037">
        <v>11.3</v>
      </c>
      <c r="MU1037">
        <v>6</v>
      </c>
      <c r="MV1037">
        <v>27.7</v>
      </c>
      <c r="MW1037">
        <v>26.1</v>
      </c>
      <c r="MX1037">
        <v>28.3</v>
      </c>
      <c r="MY1037">
        <v>7</v>
      </c>
      <c r="MZ1037">
        <v>3.6</v>
      </c>
      <c r="NA1037">
        <v>2.4</v>
      </c>
      <c r="NB1037">
        <v>4.4000000000000004</v>
      </c>
      <c r="NC1037">
        <v>8</v>
      </c>
      <c r="ND1037">
        <v>-2.9</v>
      </c>
      <c r="NE1037">
        <v>-3.9</v>
      </c>
      <c r="NF1037">
        <v>-2</v>
      </c>
      <c r="NG1037">
        <v>9</v>
      </c>
      <c r="NH1037">
        <v>2</v>
      </c>
      <c r="NI1037">
        <v>0.7</v>
      </c>
      <c r="NJ1037">
        <v>3.3</v>
      </c>
      <c r="NK1037">
        <v>2</v>
      </c>
      <c r="NL1037">
        <v>-11.1</v>
      </c>
      <c r="NM1037">
        <v>-12.1</v>
      </c>
      <c r="NN1037">
        <v>-9.6</v>
      </c>
      <c r="NO1037">
        <v>3</v>
      </c>
      <c r="NP1037">
        <v>-1</v>
      </c>
      <c r="NQ1037">
        <v>-2.7</v>
      </c>
      <c r="NR1037">
        <v>0.2</v>
      </c>
      <c r="NS1037">
        <v>4</v>
      </c>
      <c r="NT1037">
        <v>-2.1</v>
      </c>
      <c r="NU1037">
        <v>-3.6</v>
      </c>
      <c r="NV1037">
        <v>-1</v>
      </c>
      <c r="NW1037">
        <v>5</v>
      </c>
      <c r="NX1037">
        <v>18.5</v>
      </c>
      <c r="NY1037">
        <v>16.2</v>
      </c>
      <c r="NZ1037">
        <v>19.600000000000001</v>
      </c>
      <c r="OA1037">
        <v>6</v>
      </c>
      <c r="OB1037">
        <v>-5.7</v>
      </c>
      <c r="OC1037">
        <v>-7.2</v>
      </c>
      <c r="OD1037">
        <v>-3.9</v>
      </c>
      <c r="OE1037">
        <v>7</v>
      </c>
      <c r="OF1037">
        <v>-10.9</v>
      </c>
      <c r="OG1037">
        <v>-12.1</v>
      </c>
      <c r="OH1037">
        <v>-9.1999999999999993</v>
      </c>
      <c r="OI1037">
        <v>8</v>
      </c>
      <c r="OJ1037">
        <v>-17.3</v>
      </c>
      <c r="OK1037">
        <v>-18.5</v>
      </c>
      <c r="OL1037">
        <v>-15.4</v>
      </c>
      <c r="OM1037">
        <v>2</v>
      </c>
      <c r="ON1037">
        <v>-2.1</v>
      </c>
      <c r="OO1037">
        <v>-4.4000000000000004</v>
      </c>
      <c r="OP1037">
        <v>-0.6</v>
      </c>
      <c r="OQ1037">
        <v>3</v>
      </c>
      <c r="OR1037">
        <v>-3.1</v>
      </c>
      <c r="OS1037">
        <v>-5</v>
      </c>
      <c r="OT1037">
        <v>-1.8</v>
      </c>
      <c r="OU1037">
        <v>4</v>
      </c>
      <c r="OV1037">
        <v>22</v>
      </c>
      <c r="OW1037">
        <v>19.2</v>
      </c>
      <c r="OX1037">
        <v>23.4</v>
      </c>
      <c r="OY1037">
        <v>5</v>
      </c>
      <c r="OZ1037">
        <v>-6.9</v>
      </c>
      <c r="PA1037">
        <v>-8.6999999999999993</v>
      </c>
      <c r="PB1037">
        <v>-4.9000000000000004</v>
      </c>
      <c r="PC1037">
        <v>6</v>
      </c>
      <c r="PD1037">
        <v>-12.6</v>
      </c>
      <c r="PE1037">
        <v>-14</v>
      </c>
      <c r="PF1037">
        <v>-10.6</v>
      </c>
      <c r="PG1037">
        <v>7</v>
      </c>
      <c r="PH1037">
        <v>-1.3</v>
      </c>
      <c r="PI1037">
        <v>-3.7</v>
      </c>
      <c r="PJ1037">
        <v>0.4</v>
      </c>
      <c r="PK1037">
        <v>2</v>
      </c>
      <c r="PL1037">
        <v>-3</v>
      </c>
      <c r="PM1037">
        <v>-4.9000000000000004</v>
      </c>
      <c r="PN1037">
        <v>-1.6</v>
      </c>
      <c r="PO1037">
        <v>3</v>
      </c>
      <c r="PP1037">
        <v>29.4</v>
      </c>
      <c r="PQ1037">
        <v>26.2</v>
      </c>
      <c r="PR1037">
        <v>30.8</v>
      </c>
      <c r="PS1037">
        <v>4</v>
      </c>
      <c r="PT1037">
        <v>-7.6</v>
      </c>
      <c r="PU1037">
        <v>-9.5</v>
      </c>
      <c r="PV1037">
        <v>-5.4</v>
      </c>
      <c r="PW1037">
        <v>5</v>
      </c>
      <c r="PX1037">
        <v>-14.1</v>
      </c>
      <c r="PY1037">
        <v>-15.5</v>
      </c>
      <c r="PZ1037">
        <v>-11.9</v>
      </c>
      <c r="QA1037">
        <v>6</v>
      </c>
      <c r="QB1037">
        <v>11.2</v>
      </c>
      <c r="QC1037">
        <v>8.9</v>
      </c>
      <c r="QD1037">
        <v>11.8</v>
      </c>
      <c r="QE1037">
        <v>2</v>
      </c>
      <c r="QF1037">
        <v>55.3</v>
      </c>
      <c r="QG1037">
        <v>51.6</v>
      </c>
      <c r="QH1037">
        <v>56</v>
      </c>
      <c r="QI1037">
        <v>3</v>
      </c>
      <c r="QJ1037">
        <v>-2.8</v>
      </c>
      <c r="QK1037">
        <v>-4.5999999999999996</v>
      </c>
      <c r="QL1037">
        <v>-0.9</v>
      </c>
      <c r="QM1037">
        <v>4</v>
      </c>
      <c r="QN1037">
        <v>-12.1</v>
      </c>
      <c r="QO1037">
        <v>-13.3</v>
      </c>
      <c r="QP1037">
        <v>-10.3</v>
      </c>
      <c r="QQ1037">
        <v>5</v>
      </c>
      <c r="QR1037">
        <v>69</v>
      </c>
      <c r="QS1037">
        <v>64.3</v>
      </c>
      <c r="QT1037">
        <v>70.3</v>
      </c>
      <c r="QU1037">
        <v>2</v>
      </c>
      <c r="QV1037">
        <v>-12</v>
      </c>
      <c r="QW1037">
        <v>-13.6</v>
      </c>
      <c r="QX1037">
        <v>-9</v>
      </c>
      <c r="QY1037">
        <v>3</v>
      </c>
      <c r="QZ1037">
        <v>-20</v>
      </c>
      <c r="RA1037">
        <v>-21.2</v>
      </c>
      <c r="RB1037">
        <v>-17.3</v>
      </c>
      <c r="RC1037">
        <v>4</v>
      </c>
      <c r="RD1037">
        <v>-16</v>
      </c>
      <c r="RE1037">
        <v>-17.8</v>
      </c>
      <c r="RF1037">
        <v>-12.1</v>
      </c>
      <c r="RG1037">
        <v>2</v>
      </c>
      <c r="RH1037">
        <v>-24.9</v>
      </c>
      <c r="RI1037">
        <v>-26.1</v>
      </c>
      <c r="RJ1037">
        <v>-21.8</v>
      </c>
      <c r="RK1037">
        <v>3</v>
      </c>
      <c r="RL1037">
        <v>-60.1</v>
      </c>
      <c r="RM1037">
        <v>-60.8</v>
      </c>
      <c r="RN1037">
        <v>-53.5</v>
      </c>
      <c r="RO1037">
        <v>2</v>
      </c>
    </row>
    <row r="1038" spans="1:483" x14ac:dyDescent="0.25">
      <c r="A1038">
        <v>3197</v>
      </c>
      <c r="C1038" t="s">
        <v>2615</v>
      </c>
    </row>
    <row r="1039" spans="1:483" x14ac:dyDescent="0.25">
      <c r="A1039">
        <v>3202</v>
      </c>
      <c r="B1039" t="s">
        <v>2616</v>
      </c>
      <c r="C1039" t="s">
        <v>2617</v>
      </c>
      <c r="D1039">
        <v>-11.4</v>
      </c>
      <c r="E1039">
        <v>-12.5</v>
      </c>
      <c r="F1039">
        <v>-9</v>
      </c>
      <c r="G1039">
        <v>2</v>
      </c>
      <c r="H1039">
        <v>-31.5</v>
      </c>
      <c r="I1039">
        <v>-32.200000000000003</v>
      </c>
      <c r="J1039">
        <v>-27.9</v>
      </c>
      <c r="K1039">
        <v>3</v>
      </c>
      <c r="L1039">
        <v>-3</v>
      </c>
      <c r="M1039">
        <v>-5.6</v>
      </c>
      <c r="N1039">
        <v>0.8</v>
      </c>
      <c r="O1039">
        <v>4</v>
      </c>
      <c r="P1039">
        <v>-9</v>
      </c>
      <c r="Q1039">
        <v>-11</v>
      </c>
      <c r="R1039">
        <v>-5.6</v>
      </c>
      <c r="S1039">
        <v>5</v>
      </c>
      <c r="T1039">
        <v>-19.100000000000001</v>
      </c>
      <c r="U1039">
        <v>-20.5</v>
      </c>
      <c r="V1039">
        <v>-15.6</v>
      </c>
      <c r="W1039">
        <v>6</v>
      </c>
      <c r="X1039">
        <v>-16</v>
      </c>
      <c r="Y1039">
        <v>-17.399999999999999</v>
      </c>
      <c r="Z1039">
        <v>-13</v>
      </c>
      <c r="AA1039">
        <v>7</v>
      </c>
      <c r="AB1039">
        <v>-12.7</v>
      </c>
      <c r="AC1039">
        <v>-14</v>
      </c>
      <c r="AD1039">
        <v>-10.1</v>
      </c>
      <c r="AE1039">
        <v>8</v>
      </c>
      <c r="AF1039">
        <v>-7</v>
      </c>
      <c r="AG1039">
        <v>-8.6999999999999993</v>
      </c>
      <c r="AH1039">
        <v>-4.8</v>
      </c>
      <c r="AI1039">
        <v>9</v>
      </c>
      <c r="AJ1039">
        <v>-10.7</v>
      </c>
      <c r="AK1039">
        <v>-12.1</v>
      </c>
      <c r="AL1039">
        <v>-8.1999999999999993</v>
      </c>
      <c r="AM1039">
        <v>10</v>
      </c>
      <c r="AN1039">
        <v>-2.9</v>
      </c>
      <c r="AO1039">
        <v>-4.8</v>
      </c>
      <c r="AP1039">
        <v>-0.5</v>
      </c>
      <c r="AQ1039">
        <v>11</v>
      </c>
      <c r="AR1039">
        <v>2.9</v>
      </c>
      <c r="AS1039">
        <v>0.9</v>
      </c>
      <c r="AT1039">
        <v>5.2</v>
      </c>
      <c r="AU1039">
        <v>12</v>
      </c>
      <c r="AV1039">
        <v>-1.1000000000000001</v>
      </c>
      <c r="AW1039">
        <v>-2.9</v>
      </c>
      <c r="AX1039">
        <v>1</v>
      </c>
      <c r="AY1039">
        <v>13</v>
      </c>
      <c r="AZ1039">
        <v>0.6</v>
      </c>
      <c r="BA1039">
        <v>-1.2</v>
      </c>
      <c r="BB1039">
        <v>2.5</v>
      </c>
      <c r="BC1039">
        <v>14</v>
      </c>
      <c r="BD1039">
        <v>0.7</v>
      </c>
      <c r="BE1039">
        <v>-1</v>
      </c>
      <c r="BF1039">
        <v>2.6</v>
      </c>
      <c r="BG1039">
        <v>15</v>
      </c>
      <c r="BH1039">
        <v>-0.5</v>
      </c>
      <c r="BI1039">
        <v>-2.1</v>
      </c>
      <c r="BJ1039">
        <v>1.2</v>
      </c>
      <c r="BK1039">
        <v>16</v>
      </c>
      <c r="BL1039">
        <v>-36</v>
      </c>
      <c r="BM1039">
        <v>-36.700000000000003</v>
      </c>
      <c r="BN1039">
        <v>-32.4</v>
      </c>
      <c r="BO1039">
        <v>2</v>
      </c>
      <c r="BP1039">
        <v>3.3</v>
      </c>
      <c r="BQ1039">
        <v>0.3</v>
      </c>
      <c r="BR1039">
        <v>7.3</v>
      </c>
      <c r="BS1039">
        <v>3</v>
      </c>
      <c r="BT1039">
        <v>-6.4</v>
      </c>
      <c r="BU1039">
        <v>-8.5</v>
      </c>
      <c r="BV1039">
        <v>-3</v>
      </c>
      <c r="BW1039">
        <v>4</v>
      </c>
      <c r="BX1039">
        <v>-19.399999999999999</v>
      </c>
      <c r="BY1039">
        <v>-20.8</v>
      </c>
      <c r="BZ1039">
        <v>-16</v>
      </c>
      <c r="CA1039">
        <v>5</v>
      </c>
      <c r="CB1039">
        <v>-15.9</v>
      </c>
      <c r="CC1039">
        <v>-17.399999999999999</v>
      </c>
      <c r="CD1039">
        <v>-13.1</v>
      </c>
      <c r="CE1039">
        <v>6</v>
      </c>
      <c r="CF1039">
        <v>-12.4</v>
      </c>
      <c r="CG1039">
        <v>-13.8</v>
      </c>
      <c r="CH1039">
        <v>-9.9</v>
      </c>
      <c r="CI1039">
        <v>7</v>
      </c>
      <c r="CJ1039">
        <v>-6.1</v>
      </c>
      <c r="CK1039">
        <v>-7.9</v>
      </c>
      <c r="CL1039">
        <v>-4</v>
      </c>
      <c r="CM1039">
        <v>8</v>
      </c>
      <c r="CN1039">
        <v>-10.5</v>
      </c>
      <c r="CO1039">
        <v>-11.9</v>
      </c>
      <c r="CP1039">
        <v>-8</v>
      </c>
      <c r="CQ1039">
        <v>9</v>
      </c>
      <c r="CR1039">
        <v>-1.9</v>
      </c>
      <c r="CS1039">
        <v>-3.9</v>
      </c>
      <c r="CT1039">
        <v>0.4</v>
      </c>
      <c r="CU1039">
        <v>10</v>
      </c>
      <c r="CV1039">
        <v>4.3</v>
      </c>
      <c r="CW1039">
        <v>2.2000000000000002</v>
      </c>
      <c r="CX1039">
        <v>6.5</v>
      </c>
      <c r="CY1039">
        <v>11</v>
      </c>
      <c r="CZ1039">
        <v>-0.3</v>
      </c>
      <c r="DA1039">
        <v>-2</v>
      </c>
      <c r="DB1039">
        <v>1.8</v>
      </c>
      <c r="DC1039">
        <v>12</v>
      </c>
      <c r="DD1039">
        <v>1.5</v>
      </c>
      <c r="DE1039">
        <v>-0.3</v>
      </c>
      <c r="DF1039">
        <v>3.4</v>
      </c>
      <c r="DG1039">
        <v>13</v>
      </c>
      <c r="DH1039">
        <v>1.6</v>
      </c>
      <c r="DI1039">
        <v>-0.1</v>
      </c>
      <c r="DJ1039">
        <v>3.5</v>
      </c>
      <c r="DK1039">
        <v>14</v>
      </c>
      <c r="DL1039">
        <v>0.1</v>
      </c>
      <c r="DM1039">
        <v>-1.4</v>
      </c>
      <c r="DN1039">
        <v>1.9</v>
      </c>
      <c r="DO1039">
        <v>15</v>
      </c>
      <c r="DP1039">
        <v>4.5</v>
      </c>
      <c r="DQ1039">
        <v>0.6</v>
      </c>
      <c r="DR1039">
        <v>10</v>
      </c>
      <c r="DS1039">
        <v>2</v>
      </c>
      <c r="DT1039">
        <v>-8.6999999999999993</v>
      </c>
      <c r="DU1039">
        <v>-11.1</v>
      </c>
      <c r="DV1039">
        <v>-4.5999999999999996</v>
      </c>
      <c r="DW1039">
        <v>3</v>
      </c>
      <c r="DX1039">
        <v>-23.7</v>
      </c>
      <c r="DY1039">
        <v>-25.1</v>
      </c>
      <c r="DZ1039">
        <v>-19.7</v>
      </c>
      <c r="EA1039">
        <v>4</v>
      </c>
      <c r="EB1039">
        <v>-18.8</v>
      </c>
      <c r="EC1039">
        <v>-20.399999999999999</v>
      </c>
      <c r="ED1039">
        <v>-15.6</v>
      </c>
      <c r="EE1039">
        <v>5</v>
      </c>
      <c r="EF1039">
        <v>-14.3</v>
      </c>
      <c r="EG1039">
        <v>-15.8</v>
      </c>
      <c r="EH1039">
        <v>-11.5</v>
      </c>
      <c r="EI1039">
        <v>6</v>
      </c>
      <c r="EJ1039">
        <v>-6.9</v>
      </c>
      <c r="EK1039">
        <v>-8.8000000000000007</v>
      </c>
      <c r="EL1039">
        <v>-4.5</v>
      </c>
      <c r="EM1039">
        <v>7</v>
      </c>
      <c r="EN1039">
        <v>-11.7</v>
      </c>
      <c r="EO1039">
        <v>-13.2</v>
      </c>
      <c r="EP1039">
        <v>-8.9</v>
      </c>
      <c r="EQ1039">
        <v>8</v>
      </c>
      <c r="ER1039">
        <v>-2.1</v>
      </c>
      <c r="ES1039">
        <v>-4.2</v>
      </c>
      <c r="ET1039">
        <v>0.5</v>
      </c>
      <c r="EU1039">
        <v>9</v>
      </c>
      <c r="EV1039">
        <v>4.8</v>
      </c>
      <c r="EW1039">
        <v>2.6</v>
      </c>
      <c r="EX1039">
        <v>7.3</v>
      </c>
      <c r="EY1039">
        <v>10</v>
      </c>
      <c r="EZ1039">
        <v>-0.2</v>
      </c>
      <c r="FA1039">
        <v>-2.2000000000000002</v>
      </c>
      <c r="FB1039">
        <v>2</v>
      </c>
      <c r="FC1039">
        <v>11</v>
      </c>
      <c r="FD1039">
        <v>1.6</v>
      </c>
      <c r="FE1039">
        <v>-0.2</v>
      </c>
      <c r="FF1039">
        <v>3.7</v>
      </c>
      <c r="FG1039">
        <v>12</v>
      </c>
      <c r="FH1039">
        <v>1.7</v>
      </c>
      <c r="FI1039">
        <v>-0.1</v>
      </c>
      <c r="FJ1039">
        <v>3.8</v>
      </c>
      <c r="FK1039">
        <v>13</v>
      </c>
      <c r="FL1039">
        <v>0.2</v>
      </c>
      <c r="FM1039">
        <v>-1.4</v>
      </c>
      <c r="FN1039">
        <v>2</v>
      </c>
      <c r="FO1039">
        <v>14</v>
      </c>
      <c r="FP1039">
        <v>30.5</v>
      </c>
      <c r="FQ1039">
        <v>28.1</v>
      </c>
      <c r="FR1039">
        <v>32.1</v>
      </c>
      <c r="FS1039">
        <v>2</v>
      </c>
      <c r="FT1039">
        <v>-10</v>
      </c>
      <c r="FU1039">
        <v>-11</v>
      </c>
      <c r="FV1039">
        <v>-7.9</v>
      </c>
      <c r="FW1039">
        <v>3</v>
      </c>
      <c r="FX1039">
        <v>-8.3000000000000007</v>
      </c>
      <c r="FY1039">
        <v>-9.4</v>
      </c>
      <c r="FZ1039">
        <v>-6.6</v>
      </c>
      <c r="GA1039">
        <v>4</v>
      </c>
      <c r="GB1039">
        <v>-5.6</v>
      </c>
      <c r="GC1039">
        <v>-6.6</v>
      </c>
      <c r="GD1039">
        <v>-4.0999999999999996</v>
      </c>
      <c r="GE1039">
        <v>5</v>
      </c>
      <c r="GF1039">
        <v>1.5</v>
      </c>
      <c r="GG1039">
        <v>0.2</v>
      </c>
      <c r="GH1039">
        <v>2.8</v>
      </c>
      <c r="GI1039">
        <v>6</v>
      </c>
      <c r="GJ1039">
        <v>-6</v>
      </c>
      <c r="GK1039">
        <v>-7</v>
      </c>
      <c r="GL1039">
        <v>-4.2</v>
      </c>
      <c r="GM1039">
        <v>7</v>
      </c>
      <c r="GN1039">
        <v>4.2</v>
      </c>
      <c r="GO1039">
        <v>2.7</v>
      </c>
      <c r="GP1039">
        <v>5.9</v>
      </c>
      <c r="GQ1039">
        <v>8</v>
      </c>
      <c r="GR1039">
        <v>11.4</v>
      </c>
      <c r="GS1039">
        <v>9.8000000000000007</v>
      </c>
      <c r="GT1039">
        <v>13</v>
      </c>
      <c r="GU1039">
        <v>9</v>
      </c>
      <c r="GV1039">
        <v>4.8</v>
      </c>
      <c r="GW1039">
        <v>3.4</v>
      </c>
      <c r="GX1039">
        <v>6.3</v>
      </c>
      <c r="GY1039">
        <v>10</v>
      </c>
      <c r="GZ1039">
        <v>6.3</v>
      </c>
      <c r="HA1039">
        <v>5</v>
      </c>
      <c r="HB1039">
        <v>7.7</v>
      </c>
      <c r="HC1039">
        <v>11</v>
      </c>
      <c r="HD1039">
        <v>5.9</v>
      </c>
      <c r="HE1039">
        <v>4.5999999999999996</v>
      </c>
      <c r="HF1039">
        <v>7.2</v>
      </c>
      <c r="HG1039">
        <v>12</v>
      </c>
      <c r="HH1039">
        <v>3.8</v>
      </c>
      <c r="HI1039">
        <v>2.7</v>
      </c>
      <c r="HJ1039">
        <v>5</v>
      </c>
      <c r="HK1039">
        <v>13</v>
      </c>
      <c r="HL1039">
        <v>-45</v>
      </c>
      <c r="HM1039">
        <v>-45.3</v>
      </c>
      <c r="HN1039">
        <v>-40.799999999999997</v>
      </c>
      <c r="HO1039">
        <v>2</v>
      </c>
      <c r="HP1039">
        <v>-31.5</v>
      </c>
      <c r="HQ1039">
        <v>-32.4</v>
      </c>
      <c r="HR1039">
        <v>-28</v>
      </c>
      <c r="HS1039">
        <v>3</v>
      </c>
      <c r="HT1039">
        <v>-22.1</v>
      </c>
      <c r="HU1039">
        <v>-23.1</v>
      </c>
      <c r="HV1039">
        <v>-19.100000000000001</v>
      </c>
      <c r="HW1039">
        <v>4</v>
      </c>
      <c r="HX1039">
        <v>-10.6</v>
      </c>
      <c r="HY1039">
        <v>-12.5</v>
      </c>
      <c r="HZ1039">
        <v>-8.1</v>
      </c>
      <c r="IA1039">
        <v>5</v>
      </c>
      <c r="IB1039">
        <v>-16</v>
      </c>
      <c r="IC1039">
        <v>-17.399999999999999</v>
      </c>
      <c r="ID1039">
        <v>-12.8</v>
      </c>
      <c r="IE1039">
        <v>6</v>
      </c>
      <c r="IF1039">
        <v>-3.2</v>
      </c>
      <c r="IG1039">
        <v>-5.5</v>
      </c>
      <c r="IH1039">
        <v>-0.2</v>
      </c>
      <c r="II1039">
        <v>7</v>
      </c>
      <c r="IJ1039">
        <v>5.6</v>
      </c>
      <c r="IK1039">
        <v>3</v>
      </c>
      <c r="IL1039">
        <v>8.3000000000000007</v>
      </c>
      <c r="IM1039">
        <v>8</v>
      </c>
      <c r="IN1039">
        <v>-0.7</v>
      </c>
      <c r="IO1039">
        <v>-2.8</v>
      </c>
      <c r="IP1039">
        <v>1.8</v>
      </c>
      <c r="IQ1039">
        <v>9</v>
      </c>
      <c r="IR1039">
        <v>1.6</v>
      </c>
      <c r="IS1039">
        <v>-0.4</v>
      </c>
      <c r="IT1039">
        <v>3.9</v>
      </c>
      <c r="IU1039">
        <v>10</v>
      </c>
      <c r="IV1039">
        <v>1.7</v>
      </c>
      <c r="IW1039">
        <v>-0.2</v>
      </c>
      <c r="IX1039">
        <v>4</v>
      </c>
      <c r="IY1039">
        <v>11</v>
      </c>
      <c r="IZ1039">
        <v>-0.1</v>
      </c>
      <c r="JA1039">
        <v>-1.8</v>
      </c>
      <c r="JB1039">
        <v>1.9</v>
      </c>
      <c r="JC1039">
        <v>12</v>
      </c>
      <c r="JD1039">
        <v>-32.5</v>
      </c>
      <c r="JE1039">
        <v>-33.299999999999997</v>
      </c>
      <c r="JF1039">
        <v>-29.4</v>
      </c>
      <c r="JG1039">
        <v>2</v>
      </c>
      <c r="JH1039">
        <v>-20.5</v>
      </c>
      <c r="JI1039">
        <v>-21.5</v>
      </c>
      <c r="JJ1039">
        <v>-17.899999999999999</v>
      </c>
      <c r="JK1039">
        <v>3</v>
      </c>
      <c r="JL1039">
        <v>-6.7</v>
      </c>
      <c r="JM1039">
        <v>-8.5</v>
      </c>
      <c r="JN1039">
        <v>-4.5999999999999996</v>
      </c>
      <c r="JO1039">
        <v>4</v>
      </c>
      <c r="JP1039">
        <v>-14.5</v>
      </c>
      <c r="JQ1039">
        <v>-15.8</v>
      </c>
      <c r="JR1039">
        <v>-11.6</v>
      </c>
      <c r="JS1039">
        <v>5</v>
      </c>
      <c r="JT1039">
        <v>0.2</v>
      </c>
      <c r="JU1039">
        <v>-2</v>
      </c>
      <c r="JV1039">
        <v>2.9</v>
      </c>
      <c r="JW1039">
        <v>6</v>
      </c>
      <c r="JX1039">
        <v>9.9</v>
      </c>
      <c r="JY1039">
        <v>7.5</v>
      </c>
      <c r="JZ1039">
        <v>12.4</v>
      </c>
      <c r="KA1039">
        <v>7</v>
      </c>
      <c r="KB1039">
        <v>2</v>
      </c>
      <c r="KC1039">
        <v>0.1</v>
      </c>
      <c r="KD1039">
        <v>4.3</v>
      </c>
      <c r="KE1039">
        <v>8</v>
      </c>
      <c r="KF1039">
        <v>4.2</v>
      </c>
      <c r="KG1039">
        <v>2.4</v>
      </c>
      <c r="KH1039">
        <v>6.3</v>
      </c>
      <c r="KI1039">
        <v>9</v>
      </c>
      <c r="KJ1039">
        <v>4</v>
      </c>
      <c r="KK1039">
        <v>2.2999999999999998</v>
      </c>
      <c r="KL1039">
        <v>6</v>
      </c>
      <c r="KM1039">
        <v>10</v>
      </c>
      <c r="KN1039">
        <v>1.8</v>
      </c>
      <c r="KO1039">
        <v>0.2</v>
      </c>
      <c r="KP1039">
        <v>3.6</v>
      </c>
      <c r="KQ1039">
        <v>11</v>
      </c>
      <c r="KR1039">
        <v>-0.4</v>
      </c>
      <c r="KS1039">
        <v>-1.3</v>
      </c>
      <c r="KT1039">
        <v>0.6</v>
      </c>
      <c r="KU1039">
        <v>2</v>
      </c>
      <c r="KV1039">
        <v>12.6</v>
      </c>
      <c r="KW1039">
        <v>11</v>
      </c>
      <c r="KX1039">
        <v>13.3</v>
      </c>
      <c r="KY1039">
        <v>3</v>
      </c>
      <c r="KZ1039">
        <v>-4.3</v>
      </c>
      <c r="LA1039">
        <v>-5.3</v>
      </c>
      <c r="LB1039">
        <v>-2.6</v>
      </c>
      <c r="LC1039">
        <v>4</v>
      </c>
      <c r="LD1039">
        <v>12.2</v>
      </c>
      <c r="LE1039">
        <v>10.5</v>
      </c>
      <c r="LF1039">
        <v>13.8</v>
      </c>
      <c r="LG1039">
        <v>5</v>
      </c>
      <c r="LH1039">
        <v>22.3</v>
      </c>
      <c r="LI1039">
        <v>20.399999999999999</v>
      </c>
      <c r="LJ1039">
        <v>23.8</v>
      </c>
      <c r="LK1039">
        <v>6</v>
      </c>
      <c r="LL1039">
        <v>10.4</v>
      </c>
      <c r="LM1039">
        <v>9</v>
      </c>
      <c r="LN1039">
        <v>11.8</v>
      </c>
      <c r="LO1039">
        <v>7</v>
      </c>
      <c r="LP1039">
        <v>11.8</v>
      </c>
      <c r="LQ1039">
        <v>10.5</v>
      </c>
      <c r="LR1039">
        <v>13</v>
      </c>
      <c r="LS1039">
        <v>8</v>
      </c>
      <c r="LT1039">
        <v>10.5</v>
      </c>
      <c r="LU1039">
        <v>9.3000000000000007</v>
      </c>
      <c r="LV1039">
        <v>11.8</v>
      </c>
      <c r="LW1039">
        <v>9</v>
      </c>
      <c r="LX1039">
        <v>7.2</v>
      </c>
      <c r="LY1039">
        <v>6.1</v>
      </c>
      <c r="LZ1039">
        <v>8.1999999999999993</v>
      </c>
      <c r="MA1039">
        <v>10</v>
      </c>
      <c r="MB1039">
        <v>21.1</v>
      </c>
      <c r="MC1039">
        <v>19.2</v>
      </c>
      <c r="MD1039">
        <v>21.8</v>
      </c>
      <c r="ME1039">
        <v>2</v>
      </c>
      <c r="MF1039">
        <v>-4.9000000000000004</v>
      </c>
      <c r="MG1039">
        <v>-5.9</v>
      </c>
      <c r="MH1039">
        <v>-2.9</v>
      </c>
      <c r="MI1039">
        <v>3</v>
      </c>
      <c r="MJ1039">
        <v>16.2</v>
      </c>
      <c r="MK1039">
        <v>14.2</v>
      </c>
      <c r="ML1039">
        <v>18.100000000000001</v>
      </c>
      <c r="MM1039">
        <v>4</v>
      </c>
      <c r="MN1039">
        <v>27.9</v>
      </c>
      <c r="MO1039">
        <v>25.8</v>
      </c>
      <c r="MP1039">
        <v>29.6</v>
      </c>
      <c r="MQ1039">
        <v>5</v>
      </c>
      <c r="MR1039">
        <v>12.7</v>
      </c>
      <c r="MS1039">
        <v>11.2</v>
      </c>
      <c r="MT1039">
        <v>14.2</v>
      </c>
      <c r="MU1039">
        <v>6</v>
      </c>
      <c r="MV1039">
        <v>13.9</v>
      </c>
      <c r="MW1039">
        <v>12.5</v>
      </c>
      <c r="MX1039">
        <v>15.3</v>
      </c>
      <c r="MY1039">
        <v>7</v>
      </c>
      <c r="MZ1039">
        <v>12.2</v>
      </c>
      <c r="NA1039">
        <v>10.9</v>
      </c>
      <c r="NB1039">
        <v>13.5</v>
      </c>
      <c r="NC1039">
        <v>8</v>
      </c>
      <c r="ND1039">
        <v>8.1999999999999993</v>
      </c>
      <c r="NE1039">
        <v>7.1</v>
      </c>
      <c r="NF1039">
        <v>9.4</v>
      </c>
      <c r="NG1039">
        <v>9</v>
      </c>
      <c r="NH1039">
        <v>-8.5</v>
      </c>
      <c r="NI1039">
        <v>-9.6999999999999993</v>
      </c>
      <c r="NJ1039">
        <v>-5.8</v>
      </c>
      <c r="NK1039">
        <v>2</v>
      </c>
      <c r="NL1039">
        <v>21.1</v>
      </c>
      <c r="NM1039">
        <v>18.5</v>
      </c>
      <c r="NN1039">
        <v>23.7</v>
      </c>
      <c r="NO1039">
        <v>3</v>
      </c>
      <c r="NP1039">
        <v>35.1</v>
      </c>
      <c r="NQ1039">
        <v>32.4</v>
      </c>
      <c r="NR1039">
        <v>37.299999999999997</v>
      </c>
      <c r="NS1039">
        <v>4</v>
      </c>
      <c r="NT1039">
        <v>14.8</v>
      </c>
      <c r="NU1039">
        <v>13</v>
      </c>
      <c r="NV1039">
        <v>16.600000000000001</v>
      </c>
      <c r="NW1039">
        <v>5</v>
      </c>
      <c r="NX1039">
        <v>15.9</v>
      </c>
      <c r="NY1039">
        <v>14.2</v>
      </c>
      <c r="NZ1039">
        <v>17.5</v>
      </c>
      <c r="OA1039">
        <v>6</v>
      </c>
      <c r="OB1039">
        <v>13.6</v>
      </c>
      <c r="OC1039">
        <v>12.1</v>
      </c>
      <c r="OD1039">
        <v>15.1</v>
      </c>
      <c r="OE1039">
        <v>7</v>
      </c>
      <c r="OF1039">
        <v>8.9</v>
      </c>
      <c r="OG1039">
        <v>7.6</v>
      </c>
      <c r="OH1039">
        <v>10.199999999999999</v>
      </c>
      <c r="OI1039">
        <v>8</v>
      </c>
      <c r="OJ1039">
        <v>13.9</v>
      </c>
      <c r="OK1039">
        <v>10.6</v>
      </c>
      <c r="OL1039">
        <v>19</v>
      </c>
      <c r="OM1039">
        <v>2</v>
      </c>
      <c r="ON1039">
        <v>35</v>
      </c>
      <c r="OO1039">
        <v>31.4</v>
      </c>
      <c r="OP1039">
        <v>38.9</v>
      </c>
      <c r="OQ1039">
        <v>3</v>
      </c>
      <c r="OR1039">
        <v>10.199999999999999</v>
      </c>
      <c r="OS1039">
        <v>8</v>
      </c>
      <c r="OT1039">
        <v>13.2</v>
      </c>
      <c r="OU1039">
        <v>4</v>
      </c>
      <c r="OV1039">
        <v>12.6</v>
      </c>
      <c r="OW1039">
        <v>10.5</v>
      </c>
      <c r="OX1039">
        <v>15</v>
      </c>
      <c r="OY1039">
        <v>5</v>
      </c>
      <c r="OZ1039">
        <v>10.6</v>
      </c>
      <c r="PA1039">
        <v>8.8000000000000007</v>
      </c>
      <c r="PB1039">
        <v>13</v>
      </c>
      <c r="PC1039">
        <v>6</v>
      </c>
      <c r="PD1039">
        <v>5.8</v>
      </c>
      <c r="PE1039">
        <v>4.3</v>
      </c>
      <c r="PF1039">
        <v>7.8</v>
      </c>
      <c r="PG1039">
        <v>7</v>
      </c>
      <c r="PH1039">
        <v>98.9</v>
      </c>
      <c r="PI1039">
        <v>94</v>
      </c>
      <c r="PJ1039">
        <v>99.8</v>
      </c>
      <c r="PK1039">
        <v>2</v>
      </c>
      <c r="PL1039">
        <v>33</v>
      </c>
      <c r="PM1039">
        <v>30.7</v>
      </c>
      <c r="PN1039">
        <v>34.1</v>
      </c>
      <c r="PO1039">
        <v>3</v>
      </c>
      <c r="PP1039">
        <v>29.9</v>
      </c>
      <c r="PQ1039">
        <v>28</v>
      </c>
      <c r="PR1039">
        <v>30.8</v>
      </c>
      <c r="PS1039">
        <v>4</v>
      </c>
      <c r="PT1039">
        <v>23.3</v>
      </c>
      <c r="PU1039">
        <v>21.7</v>
      </c>
      <c r="PV1039">
        <v>24.4</v>
      </c>
      <c r="PW1039">
        <v>5</v>
      </c>
      <c r="PX1039">
        <v>14.8</v>
      </c>
      <c r="PY1039">
        <v>13.6</v>
      </c>
      <c r="PZ1039">
        <v>15.7</v>
      </c>
      <c r="QA1039">
        <v>6</v>
      </c>
      <c r="QB1039">
        <v>7.6</v>
      </c>
      <c r="QC1039">
        <v>5.8</v>
      </c>
      <c r="QD1039">
        <v>9.8000000000000007</v>
      </c>
      <c r="QE1039">
        <v>2</v>
      </c>
      <c r="QF1039">
        <v>12.7</v>
      </c>
      <c r="QG1039">
        <v>10.8</v>
      </c>
      <c r="QH1039">
        <v>14.3</v>
      </c>
      <c r="QI1039">
        <v>3</v>
      </c>
      <c r="QJ1039">
        <v>9.8000000000000007</v>
      </c>
      <c r="QK1039">
        <v>8.1999999999999993</v>
      </c>
      <c r="QL1039">
        <v>11.9</v>
      </c>
      <c r="QM1039">
        <v>4</v>
      </c>
      <c r="QN1039">
        <v>3.5</v>
      </c>
      <c r="QO1039">
        <v>2.2000000000000002</v>
      </c>
      <c r="QP1039">
        <v>5.0999999999999996</v>
      </c>
      <c r="QQ1039">
        <v>5</v>
      </c>
      <c r="QR1039">
        <v>-11.8</v>
      </c>
      <c r="QS1039">
        <v>-13.5</v>
      </c>
      <c r="QT1039">
        <v>-8.6999999999999993</v>
      </c>
      <c r="QU1039">
        <v>2</v>
      </c>
      <c r="QV1039">
        <v>-6.6</v>
      </c>
      <c r="QW1039">
        <v>-8.5</v>
      </c>
      <c r="QX1039">
        <v>-2.6</v>
      </c>
      <c r="QY1039">
        <v>3</v>
      </c>
      <c r="QZ1039">
        <v>-9.1</v>
      </c>
      <c r="RA1039">
        <v>-10.6</v>
      </c>
      <c r="RB1039">
        <v>-6.1</v>
      </c>
      <c r="RC1039">
        <v>4</v>
      </c>
      <c r="RD1039">
        <v>13.1</v>
      </c>
      <c r="RE1039">
        <v>11</v>
      </c>
      <c r="RF1039">
        <v>15.8</v>
      </c>
      <c r="RG1039">
        <v>2</v>
      </c>
      <c r="RH1039">
        <v>1.6</v>
      </c>
      <c r="RI1039">
        <v>0.2</v>
      </c>
      <c r="RJ1039">
        <v>3.4</v>
      </c>
      <c r="RK1039">
        <v>3</v>
      </c>
      <c r="RL1039">
        <v>-7.6</v>
      </c>
      <c r="RM1039">
        <v>-8.8000000000000007</v>
      </c>
      <c r="RN1039">
        <v>-4.8</v>
      </c>
      <c r="RO1039">
        <v>2</v>
      </c>
    </row>
    <row r="1040" spans="1:483" x14ac:dyDescent="0.25">
      <c r="A1040">
        <v>3205</v>
      </c>
      <c r="B1040" t="s">
        <v>2618</v>
      </c>
      <c r="C1040" t="s">
        <v>2619</v>
      </c>
      <c r="D1040">
        <v>-5.4</v>
      </c>
      <c r="E1040">
        <v>-6.6</v>
      </c>
      <c r="F1040">
        <v>-3</v>
      </c>
      <c r="G1040">
        <v>2</v>
      </c>
      <c r="H1040">
        <v>-22.8</v>
      </c>
      <c r="I1040">
        <v>-23.8</v>
      </c>
      <c r="J1040">
        <v>-19.7</v>
      </c>
      <c r="K1040">
        <v>3</v>
      </c>
      <c r="L1040">
        <v>37.799999999999997</v>
      </c>
      <c r="M1040">
        <v>33.1</v>
      </c>
      <c r="N1040">
        <v>42.1</v>
      </c>
      <c r="O1040">
        <v>4</v>
      </c>
      <c r="P1040">
        <v>21</v>
      </c>
      <c r="Q1040">
        <v>17.600000000000001</v>
      </c>
      <c r="R1040">
        <v>24</v>
      </c>
      <c r="S1040">
        <v>5</v>
      </c>
      <c r="T1040">
        <v>4.3</v>
      </c>
      <c r="U1040">
        <v>1.9</v>
      </c>
      <c r="V1040">
        <v>6.7</v>
      </c>
      <c r="W1040">
        <v>6</v>
      </c>
      <c r="X1040">
        <v>11.9</v>
      </c>
      <c r="Y1040">
        <v>9.5</v>
      </c>
      <c r="Z1040">
        <v>14.1</v>
      </c>
      <c r="AA1040">
        <v>7</v>
      </c>
      <c r="AB1040">
        <v>14.2</v>
      </c>
      <c r="AC1040">
        <v>11.9</v>
      </c>
      <c r="AD1040">
        <v>16.100000000000001</v>
      </c>
      <c r="AE1040">
        <v>8</v>
      </c>
      <c r="AF1040">
        <v>11.5</v>
      </c>
      <c r="AG1040">
        <v>9.6</v>
      </c>
      <c r="AH1040">
        <v>13.3</v>
      </c>
      <c r="AI1040">
        <v>9</v>
      </c>
      <c r="AJ1040">
        <v>39.299999999999997</v>
      </c>
      <c r="AK1040">
        <v>36.9</v>
      </c>
      <c r="AL1040">
        <v>41.2</v>
      </c>
      <c r="AM1040">
        <v>10</v>
      </c>
      <c r="AN1040">
        <v>25</v>
      </c>
      <c r="AO1040">
        <v>23.1</v>
      </c>
      <c r="AP1040">
        <v>26.6</v>
      </c>
      <c r="AQ1040">
        <v>11</v>
      </c>
      <c r="AR1040">
        <v>17.2</v>
      </c>
      <c r="AS1040">
        <v>15.5</v>
      </c>
      <c r="AT1040">
        <v>18.600000000000001</v>
      </c>
      <c r="AU1040">
        <v>12</v>
      </c>
      <c r="AV1040">
        <v>11.9</v>
      </c>
      <c r="AW1040">
        <v>10.4</v>
      </c>
      <c r="AX1040">
        <v>13.1</v>
      </c>
      <c r="AY1040">
        <v>13</v>
      </c>
      <c r="AZ1040">
        <v>11.7</v>
      </c>
      <c r="BA1040">
        <v>10.3</v>
      </c>
      <c r="BB1040">
        <v>12.9</v>
      </c>
      <c r="BC1040">
        <v>14</v>
      </c>
      <c r="BD1040">
        <v>7.7</v>
      </c>
      <c r="BE1040">
        <v>6.4</v>
      </c>
      <c r="BF1040">
        <v>8.6999999999999993</v>
      </c>
      <c r="BG1040">
        <v>15</v>
      </c>
      <c r="BH1040">
        <v>5.7</v>
      </c>
      <c r="BI1040">
        <v>4.5999999999999996</v>
      </c>
      <c r="BJ1040">
        <v>6.7</v>
      </c>
      <c r="BK1040">
        <v>16</v>
      </c>
      <c r="BL1040">
        <v>-45.4</v>
      </c>
      <c r="BM1040">
        <v>-47.2</v>
      </c>
      <c r="BN1040">
        <v>-41.1</v>
      </c>
      <c r="BO1040">
        <v>2</v>
      </c>
      <c r="BP1040">
        <v>35.4</v>
      </c>
      <c r="BQ1040">
        <v>25.9</v>
      </c>
      <c r="BR1040">
        <v>42.7</v>
      </c>
      <c r="BS1040">
        <v>3</v>
      </c>
      <c r="BT1040">
        <v>15.7</v>
      </c>
      <c r="BU1040">
        <v>9.5</v>
      </c>
      <c r="BV1040">
        <v>20.399999999999999</v>
      </c>
      <c r="BW1040">
        <v>4</v>
      </c>
      <c r="BX1040">
        <v>-2.1</v>
      </c>
      <c r="BY1040">
        <v>-6.2</v>
      </c>
      <c r="BZ1040">
        <v>1.4</v>
      </c>
      <c r="CA1040">
        <v>5</v>
      </c>
      <c r="CB1040">
        <v>7.6</v>
      </c>
      <c r="CC1040">
        <v>3.6</v>
      </c>
      <c r="CD1040">
        <v>10.7</v>
      </c>
      <c r="CE1040">
        <v>6</v>
      </c>
      <c r="CF1040">
        <v>10.8</v>
      </c>
      <c r="CG1040">
        <v>7.2</v>
      </c>
      <c r="CH1040">
        <v>13.6</v>
      </c>
      <c r="CI1040">
        <v>7</v>
      </c>
      <c r="CJ1040">
        <v>8.4</v>
      </c>
      <c r="CK1040">
        <v>5.3</v>
      </c>
      <c r="CL1040">
        <v>10.8</v>
      </c>
      <c r="CM1040">
        <v>8</v>
      </c>
      <c r="CN1040">
        <v>39.299999999999997</v>
      </c>
      <c r="CO1040">
        <v>35.4</v>
      </c>
      <c r="CP1040">
        <v>42</v>
      </c>
      <c r="CQ1040">
        <v>9</v>
      </c>
      <c r="CR1040">
        <v>23.7</v>
      </c>
      <c r="CS1040">
        <v>20.6</v>
      </c>
      <c r="CT1040">
        <v>25.9</v>
      </c>
      <c r="CU1040">
        <v>10</v>
      </c>
      <c r="CV1040">
        <v>15.4</v>
      </c>
      <c r="CW1040">
        <v>12.7</v>
      </c>
      <c r="CX1040">
        <v>17.2</v>
      </c>
      <c r="CY1040">
        <v>11</v>
      </c>
      <c r="CZ1040">
        <v>9.9</v>
      </c>
      <c r="DA1040">
        <v>7.6</v>
      </c>
      <c r="DB1040">
        <v>11.6</v>
      </c>
      <c r="DC1040">
        <v>12</v>
      </c>
      <c r="DD1040">
        <v>9.9</v>
      </c>
      <c r="DE1040">
        <v>7.7</v>
      </c>
      <c r="DF1040">
        <v>11.4</v>
      </c>
      <c r="DG1040">
        <v>13</v>
      </c>
      <c r="DH1040">
        <v>5.8</v>
      </c>
      <c r="DI1040">
        <v>3.9</v>
      </c>
      <c r="DJ1040">
        <v>7.2</v>
      </c>
      <c r="DK1040">
        <v>14</v>
      </c>
      <c r="DL1040">
        <v>3.9</v>
      </c>
      <c r="DM1040">
        <v>2.2000000000000002</v>
      </c>
      <c r="DN1040">
        <v>5.2</v>
      </c>
      <c r="DO1040">
        <v>15</v>
      </c>
      <c r="DP1040">
        <v>94.2</v>
      </c>
      <c r="DQ1040">
        <v>82.4</v>
      </c>
      <c r="DR1040">
        <v>102.8</v>
      </c>
      <c r="DS1040">
        <v>2</v>
      </c>
      <c r="DT1040">
        <v>39.200000000000003</v>
      </c>
      <c r="DU1040">
        <v>33.5</v>
      </c>
      <c r="DV1040">
        <v>43.5</v>
      </c>
      <c r="DW1040">
        <v>3</v>
      </c>
      <c r="DX1040">
        <v>7.5</v>
      </c>
      <c r="DY1040">
        <v>4.2</v>
      </c>
      <c r="DZ1040">
        <v>10.4</v>
      </c>
      <c r="EA1040">
        <v>4</v>
      </c>
      <c r="EB1040">
        <v>17.899999999999999</v>
      </c>
      <c r="EC1040">
        <v>14.7</v>
      </c>
      <c r="ED1040">
        <v>20.399999999999999</v>
      </c>
      <c r="EE1040">
        <v>5</v>
      </c>
      <c r="EF1040">
        <v>20</v>
      </c>
      <c r="EG1040">
        <v>17.100000000000001</v>
      </c>
      <c r="EH1040">
        <v>22.1</v>
      </c>
      <c r="EI1040">
        <v>6</v>
      </c>
      <c r="EJ1040">
        <v>15.6</v>
      </c>
      <c r="EK1040">
        <v>13.2</v>
      </c>
      <c r="EL1040">
        <v>17.399999999999999</v>
      </c>
      <c r="EM1040">
        <v>7</v>
      </c>
      <c r="EN1040">
        <v>51.8</v>
      </c>
      <c r="EO1040">
        <v>48.8</v>
      </c>
      <c r="EP1040">
        <v>53.8</v>
      </c>
      <c r="EQ1040">
        <v>8</v>
      </c>
      <c r="ER1040">
        <v>31.8</v>
      </c>
      <c r="ES1040">
        <v>29.5</v>
      </c>
      <c r="ET1040">
        <v>33.4</v>
      </c>
      <c r="EU1040">
        <v>9</v>
      </c>
      <c r="EV1040">
        <v>21.2</v>
      </c>
      <c r="EW1040">
        <v>19.3</v>
      </c>
      <c r="EX1040">
        <v>22.6</v>
      </c>
      <c r="EY1040">
        <v>10</v>
      </c>
      <c r="EZ1040">
        <v>14.4</v>
      </c>
      <c r="FA1040">
        <v>12.8</v>
      </c>
      <c r="FB1040">
        <v>15.6</v>
      </c>
      <c r="FC1040">
        <v>11</v>
      </c>
      <c r="FD1040">
        <v>13.9</v>
      </c>
      <c r="FE1040">
        <v>12.4</v>
      </c>
      <c r="FF1040">
        <v>15</v>
      </c>
      <c r="FG1040">
        <v>12</v>
      </c>
      <c r="FH1040">
        <v>9</v>
      </c>
      <c r="FI1040">
        <v>7.7</v>
      </c>
      <c r="FJ1040">
        <v>10</v>
      </c>
      <c r="FK1040">
        <v>13</v>
      </c>
      <c r="FL1040">
        <v>6.7</v>
      </c>
      <c r="FM1040">
        <v>5.5</v>
      </c>
      <c r="FN1040">
        <v>7.6</v>
      </c>
      <c r="FO1040">
        <v>14</v>
      </c>
      <c r="FP1040">
        <v>136.30000000000001</v>
      </c>
      <c r="FQ1040">
        <v>130.1</v>
      </c>
      <c r="FR1040">
        <v>137.9</v>
      </c>
      <c r="FS1040">
        <v>2</v>
      </c>
      <c r="FT1040">
        <v>39.799999999999997</v>
      </c>
      <c r="FU1040">
        <v>37.4</v>
      </c>
      <c r="FV1040">
        <v>40.799999999999997</v>
      </c>
      <c r="FW1040">
        <v>3</v>
      </c>
      <c r="FX1040">
        <v>46.2</v>
      </c>
      <c r="FY1040">
        <v>44</v>
      </c>
      <c r="FZ1040">
        <v>47</v>
      </c>
      <c r="GA1040">
        <v>4</v>
      </c>
      <c r="GB1040">
        <v>42.7</v>
      </c>
      <c r="GC1040">
        <v>40.799999999999997</v>
      </c>
      <c r="GD1040">
        <v>43.4</v>
      </c>
      <c r="GE1040">
        <v>5</v>
      </c>
      <c r="GF1040">
        <v>32.5</v>
      </c>
      <c r="GG1040">
        <v>31.1</v>
      </c>
      <c r="GH1040">
        <v>33.1</v>
      </c>
      <c r="GI1040">
        <v>6</v>
      </c>
      <c r="GJ1040">
        <v>77.2</v>
      </c>
      <c r="GK1040">
        <v>75.400000000000006</v>
      </c>
      <c r="GL1040">
        <v>77.900000000000006</v>
      </c>
      <c r="GM1040">
        <v>7</v>
      </c>
      <c r="GN1040">
        <v>48.2</v>
      </c>
      <c r="GO1040">
        <v>46.8</v>
      </c>
      <c r="GP1040">
        <v>48.7</v>
      </c>
      <c r="GQ1040">
        <v>8</v>
      </c>
      <c r="GR1040">
        <v>33.299999999999997</v>
      </c>
      <c r="GS1040">
        <v>32.200000000000003</v>
      </c>
      <c r="GT1040">
        <v>33.700000000000003</v>
      </c>
      <c r="GU1040">
        <v>9</v>
      </c>
      <c r="GV1040">
        <v>23.8</v>
      </c>
      <c r="GW1040">
        <v>22.9</v>
      </c>
      <c r="GX1040">
        <v>24.2</v>
      </c>
      <c r="GY1040">
        <v>10</v>
      </c>
      <c r="GZ1040">
        <v>22.4</v>
      </c>
      <c r="HA1040">
        <v>21.5</v>
      </c>
      <c r="HB1040">
        <v>22.7</v>
      </c>
      <c r="HC1040">
        <v>11</v>
      </c>
      <c r="HD1040">
        <v>15.9</v>
      </c>
      <c r="HE1040">
        <v>15.2</v>
      </c>
      <c r="HF1040">
        <v>16.3</v>
      </c>
      <c r="HG1040">
        <v>12</v>
      </c>
      <c r="HH1040">
        <v>12.7</v>
      </c>
      <c r="HI1040">
        <v>12</v>
      </c>
      <c r="HJ1040">
        <v>13</v>
      </c>
      <c r="HK1040">
        <v>13</v>
      </c>
      <c r="HL1040">
        <v>-36.299999999999997</v>
      </c>
      <c r="HM1040">
        <v>-36.700000000000003</v>
      </c>
      <c r="HN1040">
        <v>-33.700000000000003</v>
      </c>
      <c r="HO1040">
        <v>2</v>
      </c>
      <c r="HP1040">
        <v>-9.1</v>
      </c>
      <c r="HQ1040">
        <v>-11.1</v>
      </c>
      <c r="HR1040">
        <v>-6.7</v>
      </c>
      <c r="HS1040">
        <v>3</v>
      </c>
      <c r="HT1040">
        <v>0.6</v>
      </c>
      <c r="HU1040">
        <v>-1.6</v>
      </c>
      <c r="HV1040">
        <v>2.8</v>
      </c>
      <c r="HW1040">
        <v>4</v>
      </c>
      <c r="HX1040">
        <v>-0.5</v>
      </c>
      <c r="HY1040">
        <v>-2.4</v>
      </c>
      <c r="HZ1040">
        <v>1.3</v>
      </c>
      <c r="IA1040">
        <v>5</v>
      </c>
      <c r="IB1040">
        <v>47.4</v>
      </c>
      <c r="IC1040">
        <v>44.1</v>
      </c>
      <c r="ID1040">
        <v>49.6</v>
      </c>
      <c r="IE1040">
        <v>6</v>
      </c>
      <c r="IF1040">
        <v>23.4</v>
      </c>
      <c r="IG1040">
        <v>21</v>
      </c>
      <c r="IH1040">
        <v>25.1</v>
      </c>
      <c r="II1040">
        <v>7</v>
      </c>
      <c r="IJ1040">
        <v>12.1</v>
      </c>
      <c r="IK1040">
        <v>10.199999999999999</v>
      </c>
      <c r="IL1040">
        <v>13.6</v>
      </c>
      <c r="IM1040">
        <v>8</v>
      </c>
      <c r="IN1040">
        <v>5.4</v>
      </c>
      <c r="IO1040">
        <v>3.9</v>
      </c>
      <c r="IP1040">
        <v>6.8</v>
      </c>
      <c r="IQ1040">
        <v>9</v>
      </c>
      <c r="IR1040">
        <v>5.9</v>
      </c>
      <c r="IS1040">
        <v>4.5</v>
      </c>
      <c r="IT1040">
        <v>7.2</v>
      </c>
      <c r="IU1040">
        <v>10</v>
      </c>
      <c r="IV1040">
        <v>1.3</v>
      </c>
      <c r="IW1040">
        <v>0.1</v>
      </c>
      <c r="IX1040">
        <v>2.6</v>
      </c>
      <c r="IY1040">
        <v>11</v>
      </c>
      <c r="IZ1040">
        <v>-0.4</v>
      </c>
      <c r="JA1040">
        <v>-1.6</v>
      </c>
      <c r="JB1040">
        <v>0.7</v>
      </c>
      <c r="JC1040">
        <v>12</v>
      </c>
      <c r="JD1040">
        <v>-3.4</v>
      </c>
      <c r="JE1040">
        <v>-5.6</v>
      </c>
      <c r="JF1040">
        <v>-0.8</v>
      </c>
      <c r="JG1040">
        <v>2</v>
      </c>
      <c r="JH1040">
        <v>8</v>
      </c>
      <c r="JI1040">
        <v>5.6</v>
      </c>
      <c r="JJ1040">
        <v>10.199999999999999</v>
      </c>
      <c r="JK1040">
        <v>3</v>
      </c>
      <c r="JL1040">
        <v>4.4000000000000004</v>
      </c>
      <c r="JM1040">
        <v>2.5</v>
      </c>
      <c r="JN1040">
        <v>6.2</v>
      </c>
      <c r="JO1040">
        <v>4</v>
      </c>
      <c r="JP1040">
        <v>65.400000000000006</v>
      </c>
      <c r="JQ1040">
        <v>61.9</v>
      </c>
      <c r="JR1040">
        <v>67.599999999999994</v>
      </c>
      <c r="JS1040">
        <v>5</v>
      </c>
      <c r="JT1040">
        <v>31.8</v>
      </c>
      <c r="JU1040">
        <v>29.4</v>
      </c>
      <c r="JV1040">
        <v>33.4</v>
      </c>
      <c r="JW1040">
        <v>6</v>
      </c>
      <c r="JX1040">
        <v>17</v>
      </c>
      <c r="JY1040">
        <v>15.2</v>
      </c>
      <c r="JZ1040">
        <v>18.3</v>
      </c>
      <c r="KA1040">
        <v>7</v>
      </c>
      <c r="KB1040">
        <v>8.6</v>
      </c>
      <c r="KC1040">
        <v>7.1</v>
      </c>
      <c r="KD1040">
        <v>9.8000000000000007</v>
      </c>
      <c r="KE1040">
        <v>8</v>
      </c>
      <c r="KF1040">
        <v>8.6999999999999993</v>
      </c>
      <c r="KG1040">
        <v>7.3</v>
      </c>
      <c r="KH1040">
        <v>9.8000000000000007</v>
      </c>
      <c r="KI1040">
        <v>9</v>
      </c>
      <c r="KJ1040">
        <v>3.2</v>
      </c>
      <c r="KK1040">
        <v>2.1</v>
      </c>
      <c r="KL1040">
        <v>4.3</v>
      </c>
      <c r="KM1040">
        <v>10</v>
      </c>
      <c r="KN1040">
        <v>1</v>
      </c>
      <c r="KO1040">
        <v>0</v>
      </c>
      <c r="KP1040">
        <v>2</v>
      </c>
      <c r="KQ1040">
        <v>11</v>
      </c>
      <c r="KR1040">
        <v>48.8</v>
      </c>
      <c r="KS1040">
        <v>46</v>
      </c>
      <c r="KT1040">
        <v>49.6</v>
      </c>
      <c r="KU1040">
        <v>2</v>
      </c>
      <c r="KV1040">
        <v>27</v>
      </c>
      <c r="KW1040">
        <v>25.2</v>
      </c>
      <c r="KX1040">
        <v>27.7</v>
      </c>
      <c r="KY1040">
        <v>3</v>
      </c>
      <c r="KZ1040">
        <v>114.1</v>
      </c>
      <c r="LA1040">
        <v>110.6</v>
      </c>
      <c r="LB1040">
        <v>114.9</v>
      </c>
      <c r="LC1040">
        <v>4</v>
      </c>
      <c r="LD1040">
        <v>54.7</v>
      </c>
      <c r="LE1040">
        <v>52.7</v>
      </c>
      <c r="LF1040">
        <v>55.3</v>
      </c>
      <c r="LG1040">
        <v>5</v>
      </c>
      <c r="LH1040">
        <v>30.9</v>
      </c>
      <c r="LI1040">
        <v>29.5</v>
      </c>
      <c r="LJ1040">
        <v>31.5</v>
      </c>
      <c r="LK1040">
        <v>6</v>
      </c>
      <c r="LL1040">
        <v>18.2</v>
      </c>
      <c r="LM1040">
        <v>17.100000000000001</v>
      </c>
      <c r="LN1040">
        <v>18.8</v>
      </c>
      <c r="LO1040">
        <v>7</v>
      </c>
      <c r="LP1040">
        <v>17</v>
      </c>
      <c r="LQ1040">
        <v>16</v>
      </c>
      <c r="LR1040">
        <v>17.5</v>
      </c>
      <c r="LS1040">
        <v>8</v>
      </c>
      <c r="LT1040">
        <v>9.4</v>
      </c>
      <c r="LU1040">
        <v>8.6</v>
      </c>
      <c r="LV1040">
        <v>10</v>
      </c>
      <c r="LW1040">
        <v>9</v>
      </c>
      <c r="LX1040">
        <v>6.2</v>
      </c>
      <c r="LY1040">
        <v>5.4</v>
      </c>
      <c r="LZ1040">
        <v>6.7</v>
      </c>
      <c r="MA1040">
        <v>10</v>
      </c>
      <c r="MB1040">
        <v>14.4</v>
      </c>
      <c r="MC1040">
        <v>12.7</v>
      </c>
      <c r="MD1040">
        <v>15.6</v>
      </c>
      <c r="ME1040">
        <v>2</v>
      </c>
      <c r="MF1040">
        <v>138.6</v>
      </c>
      <c r="MG1040">
        <v>133.5</v>
      </c>
      <c r="MH1040">
        <v>140.4</v>
      </c>
      <c r="MI1040">
        <v>3</v>
      </c>
      <c r="MJ1040">
        <v>54.7</v>
      </c>
      <c r="MK1040">
        <v>52.1</v>
      </c>
      <c r="ML1040">
        <v>55.8</v>
      </c>
      <c r="MM1040">
        <v>4</v>
      </c>
      <c r="MN1040">
        <v>26.6</v>
      </c>
      <c r="MO1040">
        <v>25</v>
      </c>
      <c r="MP1040">
        <v>27.6</v>
      </c>
      <c r="MQ1040">
        <v>5</v>
      </c>
      <c r="MR1040">
        <v>13.1</v>
      </c>
      <c r="MS1040">
        <v>11.8</v>
      </c>
      <c r="MT1040">
        <v>14</v>
      </c>
      <c r="MU1040">
        <v>6</v>
      </c>
      <c r="MV1040">
        <v>12.6</v>
      </c>
      <c r="MW1040">
        <v>11.4</v>
      </c>
      <c r="MX1040">
        <v>13.4</v>
      </c>
      <c r="MY1040">
        <v>7</v>
      </c>
      <c r="MZ1040">
        <v>5</v>
      </c>
      <c r="NA1040">
        <v>4.0999999999999996</v>
      </c>
      <c r="NB1040">
        <v>5.9</v>
      </c>
      <c r="NC1040">
        <v>8</v>
      </c>
      <c r="ND1040">
        <v>2.1</v>
      </c>
      <c r="NE1040">
        <v>1.3</v>
      </c>
      <c r="NF1040">
        <v>2.9</v>
      </c>
      <c r="NG1040">
        <v>9</v>
      </c>
      <c r="NH1040">
        <v>218.6</v>
      </c>
      <c r="NI1040">
        <v>208.8</v>
      </c>
      <c r="NJ1040">
        <v>221</v>
      </c>
      <c r="NK1040">
        <v>2</v>
      </c>
      <c r="NL1040">
        <v>62.2</v>
      </c>
      <c r="NM1040">
        <v>58.8</v>
      </c>
      <c r="NN1040">
        <v>63.6</v>
      </c>
      <c r="NO1040">
        <v>3</v>
      </c>
      <c r="NP1040">
        <v>24.9</v>
      </c>
      <c r="NQ1040">
        <v>22.9</v>
      </c>
      <c r="NR1040">
        <v>26.1</v>
      </c>
      <c r="NS1040">
        <v>4</v>
      </c>
      <c r="NT1040">
        <v>9.4</v>
      </c>
      <c r="NU1040">
        <v>7.9</v>
      </c>
      <c r="NV1040">
        <v>10.6</v>
      </c>
      <c r="NW1040">
        <v>5</v>
      </c>
      <c r="NX1040">
        <v>9.5</v>
      </c>
      <c r="NY1040">
        <v>8.1999999999999993</v>
      </c>
      <c r="NZ1040">
        <v>10.5</v>
      </c>
      <c r="OA1040">
        <v>6</v>
      </c>
      <c r="OB1040">
        <v>1.6</v>
      </c>
      <c r="OC1040">
        <v>0.6</v>
      </c>
      <c r="OD1040">
        <v>2.7</v>
      </c>
      <c r="OE1040">
        <v>7</v>
      </c>
      <c r="OF1040">
        <v>-1</v>
      </c>
      <c r="OG1040">
        <v>-1.9</v>
      </c>
      <c r="OH1040">
        <v>-0.1</v>
      </c>
      <c r="OI1040">
        <v>8</v>
      </c>
      <c r="OJ1040">
        <v>109.7</v>
      </c>
      <c r="OK1040">
        <v>104.1</v>
      </c>
      <c r="OL1040">
        <v>111</v>
      </c>
      <c r="OM1040">
        <v>2</v>
      </c>
      <c r="ON1040">
        <v>35.700000000000003</v>
      </c>
      <c r="OO1040">
        <v>33.299999999999997</v>
      </c>
      <c r="OP1040">
        <v>36.9</v>
      </c>
      <c r="OQ1040">
        <v>3</v>
      </c>
      <c r="OR1040">
        <v>12.6</v>
      </c>
      <c r="OS1040">
        <v>11</v>
      </c>
      <c r="OT1040">
        <v>13.8</v>
      </c>
      <c r="OU1040">
        <v>4</v>
      </c>
      <c r="OV1040">
        <v>12.1</v>
      </c>
      <c r="OW1040">
        <v>10.6</v>
      </c>
      <c r="OX1040">
        <v>13</v>
      </c>
      <c r="OY1040">
        <v>5</v>
      </c>
      <c r="OZ1040">
        <v>2.2999999999999998</v>
      </c>
      <c r="PA1040">
        <v>1.2</v>
      </c>
      <c r="PB1040">
        <v>3.4</v>
      </c>
      <c r="PC1040">
        <v>6</v>
      </c>
      <c r="PD1040">
        <v>-0.9</v>
      </c>
      <c r="PE1040">
        <v>-1.8</v>
      </c>
      <c r="PF1040">
        <v>0.1</v>
      </c>
      <c r="PG1040">
        <v>7</v>
      </c>
      <c r="PH1040">
        <v>-47.1</v>
      </c>
      <c r="PI1040">
        <v>-47.7</v>
      </c>
      <c r="PJ1040">
        <v>-41.3</v>
      </c>
      <c r="PK1040">
        <v>2</v>
      </c>
      <c r="PL1040">
        <v>-40.700000000000003</v>
      </c>
      <c r="PM1040">
        <v>-41.6</v>
      </c>
      <c r="PN1040">
        <v>-34.5</v>
      </c>
      <c r="PO1040">
        <v>3</v>
      </c>
      <c r="PP1040">
        <v>-27.5</v>
      </c>
      <c r="PQ1040">
        <v>-29.3</v>
      </c>
      <c r="PR1040">
        <v>-22.8</v>
      </c>
      <c r="PS1040">
        <v>4</v>
      </c>
      <c r="PT1040">
        <v>-27.2</v>
      </c>
      <c r="PU1040">
        <v>-28.5</v>
      </c>
      <c r="PV1040">
        <v>-22.3</v>
      </c>
      <c r="PW1040">
        <v>5</v>
      </c>
      <c r="PX1040">
        <v>-23.6</v>
      </c>
      <c r="PY1040">
        <v>-24.7</v>
      </c>
      <c r="PZ1040">
        <v>-19.7</v>
      </c>
      <c r="QA1040">
        <v>6</v>
      </c>
      <c r="QB1040">
        <v>-37.700000000000003</v>
      </c>
      <c r="QC1040">
        <v>-38.4</v>
      </c>
      <c r="QD1040">
        <v>-33.299999999999997</v>
      </c>
      <c r="QE1040">
        <v>2</v>
      </c>
      <c r="QF1040">
        <v>-22.3</v>
      </c>
      <c r="QG1040">
        <v>-23.8</v>
      </c>
      <c r="QH1040">
        <v>-19</v>
      </c>
      <c r="QI1040">
        <v>3</v>
      </c>
      <c r="QJ1040">
        <v>-24.4</v>
      </c>
      <c r="QK1040">
        <v>-25.4</v>
      </c>
      <c r="QL1040">
        <v>-20.6</v>
      </c>
      <c r="QM1040">
        <v>4</v>
      </c>
      <c r="QN1040">
        <v>-21.6</v>
      </c>
      <c r="QO1040">
        <v>-22.4</v>
      </c>
      <c r="QP1040">
        <v>-18.5</v>
      </c>
      <c r="QQ1040">
        <v>5</v>
      </c>
      <c r="QR1040">
        <v>-12.9</v>
      </c>
      <c r="QS1040">
        <v>-14.4</v>
      </c>
      <c r="QT1040">
        <v>-10.7</v>
      </c>
      <c r="QU1040">
        <v>2</v>
      </c>
      <c r="QV1040">
        <v>-20.2</v>
      </c>
      <c r="QW1040">
        <v>-21.1</v>
      </c>
      <c r="QX1040">
        <v>-17.3</v>
      </c>
      <c r="QY1040">
        <v>3</v>
      </c>
      <c r="QZ1040">
        <v>-18.5</v>
      </c>
      <c r="RA1040">
        <v>-19.3</v>
      </c>
      <c r="RB1040">
        <v>-16.2</v>
      </c>
      <c r="RC1040">
        <v>4</v>
      </c>
      <c r="RD1040">
        <v>-14.1</v>
      </c>
      <c r="RE1040">
        <v>-14.9</v>
      </c>
      <c r="RF1040">
        <v>-12.1</v>
      </c>
      <c r="RG1040">
        <v>2</v>
      </c>
      <c r="RH1040">
        <v>-14.7</v>
      </c>
      <c r="RI1040">
        <v>-15.3</v>
      </c>
      <c r="RJ1040">
        <v>-13.1</v>
      </c>
      <c r="RK1040">
        <v>3</v>
      </c>
      <c r="RL1040">
        <v>-25</v>
      </c>
      <c r="RM1040">
        <v>-25.2</v>
      </c>
      <c r="RN1040">
        <v>-22.5</v>
      </c>
      <c r="RO1040">
        <v>2</v>
      </c>
    </row>
    <row r="1041" spans="1:483" x14ac:dyDescent="0.25">
      <c r="A1041">
        <v>3206</v>
      </c>
      <c r="B1041" t="s">
        <v>2620</v>
      </c>
      <c r="C1041" t="s">
        <v>2621</v>
      </c>
      <c r="D1041">
        <v>-51.2</v>
      </c>
      <c r="E1041">
        <v>-51.3</v>
      </c>
      <c r="F1041">
        <v>-47.2</v>
      </c>
      <c r="G1041">
        <v>1</v>
      </c>
      <c r="H1041">
        <v>-49.4</v>
      </c>
      <c r="I1041">
        <v>-49.7</v>
      </c>
      <c r="J1041">
        <v>-44.6</v>
      </c>
      <c r="K1041">
        <v>2</v>
      </c>
      <c r="L1041">
        <v>-17.7</v>
      </c>
      <c r="M1041">
        <v>-20.3</v>
      </c>
      <c r="N1041">
        <v>-12.9</v>
      </c>
      <c r="O1041">
        <v>3</v>
      </c>
      <c r="P1041">
        <v>3.5</v>
      </c>
      <c r="Q1041">
        <v>-0.3</v>
      </c>
      <c r="R1041">
        <v>8.3000000000000007</v>
      </c>
      <c r="S1041">
        <v>4</v>
      </c>
      <c r="T1041">
        <v>-9.4</v>
      </c>
      <c r="U1041">
        <v>-12.1</v>
      </c>
      <c r="V1041">
        <v>-5.5</v>
      </c>
      <c r="W1041">
        <v>5</v>
      </c>
      <c r="X1041">
        <v>-5.7</v>
      </c>
      <c r="Y1041">
        <v>-8.3000000000000007</v>
      </c>
      <c r="Z1041">
        <v>-2.2999999999999998</v>
      </c>
      <c r="AA1041">
        <v>6</v>
      </c>
      <c r="AB1041">
        <v>-5.6</v>
      </c>
      <c r="AC1041">
        <v>-7.7</v>
      </c>
      <c r="AD1041">
        <v>-2.6</v>
      </c>
      <c r="AE1041">
        <v>7</v>
      </c>
      <c r="AF1041">
        <v>2.6</v>
      </c>
      <c r="AG1041">
        <v>0.2</v>
      </c>
      <c r="AH1041">
        <v>5.3</v>
      </c>
      <c r="AI1041">
        <v>8</v>
      </c>
      <c r="AJ1041">
        <v>1</v>
      </c>
      <c r="AK1041">
        <v>-1.1000000000000001</v>
      </c>
      <c r="AL1041">
        <v>3.4</v>
      </c>
      <c r="AM1041">
        <v>9</v>
      </c>
      <c r="AN1041">
        <v>2.6</v>
      </c>
      <c r="AO1041">
        <v>0.6</v>
      </c>
      <c r="AP1041">
        <v>4.8</v>
      </c>
      <c r="AQ1041">
        <v>10</v>
      </c>
      <c r="AR1041">
        <v>3.6</v>
      </c>
      <c r="AS1041">
        <v>1.8</v>
      </c>
      <c r="AT1041">
        <v>5.6</v>
      </c>
      <c r="AU1041">
        <v>11</v>
      </c>
      <c r="AV1041">
        <v>2.9</v>
      </c>
      <c r="AW1041">
        <v>1.3</v>
      </c>
      <c r="AX1041">
        <v>4.7</v>
      </c>
      <c r="AY1041">
        <v>12</v>
      </c>
      <c r="AZ1041">
        <v>6.2</v>
      </c>
      <c r="BA1041">
        <v>4.5999999999999996</v>
      </c>
      <c r="BB1041">
        <v>7.9</v>
      </c>
      <c r="BC1041">
        <v>13</v>
      </c>
      <c r="BD1041">
        <v>6.9</v>
      </c>
      <c r="BE1041">
        <v>5.3</v>
      </c>
      <c r="BF1041">
        <v>8.5</v>
      </c>
      <c r="BG1041">
        <v>14</v>
      </c>
      <c r="BH1041">
        <v>5.9</v>
      </c>
      <c r="BI1041">
        <v>4.5</v>
      </c>
      <c r="BJ1041">
        <v>7.4</v>
      </c>
      <c r="BK1041">
        <v>15</v>
      </c>
      <c r="BL1041">
        <v>-49.4</v>
      </c>
      <c r="BM1041">
        <v>-49.7</v>
      </c>
      <c r="BN1041">
        <v>-44.6</v>
      </c>
      <c r="BO1041">
        <v>2</v>
      </c>
      <c r="BP1041">
        <v>-17.7</v>
      </c>
      <c r="BQ1041">
        <v>-20.3</v>
      </c>
      <c r="BR1041">
        <v>-12.9</v>
      </c>
      <c r="BS1041">
        <v>3</v>
      </c>
      <c r="BT1041">
        <v>3.5</v>
      </c>
      <c r="BU1041">
        <v>-0.3</v>
      </c>
      <c r="BV1041">
        <v>8.3000000000000007</v>
      </c>
      <c r="BW1041">
        <v>4</v>
      </c>
      <c r="BX1041">
        <v>-9.4</v>
      </c>
      <c r="BY1041">
        <v>-12.1</v>
      </c>
      <c r="BZ1041">
        <v>-5.5</v>
      </c>
      <c r="CA1041">
        <v>5</v>
      </c>
      <c r="CB1041">
        <v>-5.7</v>
      </c>
      <c r="CC1041">
        <v>-8.3000000000000007</v>
      </c>
      <c r="CD1041">
        <v>-2.2999999999999998</v>
      </c>
      <c r="CE1041">
        <v>6</v>
      </c>
      <c r="CF1041">
        <v>-5.6</v>
      </c>
      <c r="CG1041">
        <v>-7.7</v>
      </c>
      <c r="CH1041">
        <v>-2.6</v>
      </c>
      <c r="CI1041">
        <v>7</v>
      </c>
      <c r="CJ1041">
        <v>2.6</v>
      </c>
      <c r="CK1041">
        <v>0.2</v>
      </c>
      <c r="CL1041">
        <v>5.3</v>
      </c>
      <c r="CM1041">
        <v>8</v>
      </c>
      <c r="CN1041">
        <v>1</v>
      </c>
      <c r="CO1041">
        <v>-1.1000000000000001</v>
      </c>
      <c r="CP1041">
        <v>3.4</v>
      </c>
      <c r="CQ1041">
        <v>9</v>
      </c>
      <c r="CR1041">
        <v>2.6</v>
      </c>
      <c r="CS1041">
        <v>0.6</v>
      </c>
      <c r="CT1041">
        <v>4.8</v>
      </c>
      <c r="CU1041">
        <v>10</v>
      </c>
      <c r="CV1041">
        <v>3.6</v>
      </c>
      <c r="CW1041">
        <v>1.8</v>
      </c>
      <c r="CX1041">
        <v>5.6</v>
      </c>
      <c r="CY1041">
        <v>11</v>
      </c>
      <c r="CZ1041">
        <v>2.9</v>
      </c>
      <c r="DA1041">
        <v>1.3</v>
      </c>
      <c r="DB1041">
        <v>4.7</v>
      </c>
      <c r="DC1041">
        <v>12</v>
      </c>
      <c r="DD1041">
        <v>6.2</v>
      </c>
      <c r="DE1041">
        <v>4.5999999999999996</v>
      </c>
      <c r="DF1041">
        <v>7.9</v>
      </c>
      <c r="DG1041">
        <v>13</v>
      </c>
      <c r="DH1041">
        <v>6.9</v>
      </c>
      <c r="DI1041">
        <v>5.3</v>
      </c>
      <c r="DJ1041">
        <v>8.5</v>
      </c>
      <c r="DK1041">
        <v>14</v>
      </c>
      <c r="DL1041">
        <v>5.9</v>
      </c>
      <c r="DM1041">
        <v>4.5</v>
      </c>
      <c r="DN1041">
        <v>7.4</v>
      </c>
      <c r="DO1041">
        <v>15</v>
      </c>
      <c r="DP1041">
        <v>-0.1</v>
      </c>
      <c r="DQ1041">
        <v>-2.7</v>
      </c>
      <c r="DR1041">
        <v>3.5</v>
      </c>
      <c r="DS1041">
        <v>2</v>
      </c>
      <c r="DT1041">
        <v>25.6</v>
      </c>
      <c r="DU1041">
        <v>22.1</v>
      </c>
      <c r="DV1041">
        <v>29.1</v>
      </c>
      <c r="DW1041">
        <v>3</v>
      </c>
      <c r="DX1041">
        <v>0.9</v>
      </c>
      <c r="DY1041">
        <v>-1.3</v>
      </c>
      <c r="DZ1041">
        <v>3.6</v>
      </c>
      <c r="EA1041">
        <v>4</v>
      </c>
      <c r="EB1041">
        <v>3.1</v>
      </c>
      <c r="EC1041">
        <v>1.1000000000000001</v>
      </c>
      <c r="ED1041">
        <v>5.4</v>
      </c>
      <c r="EE1041">
        <v>5</v>
      </c>
      <c r="EF1041">
        <v>1.3</v>
      </c>
      <c r="EG1041">
        <v>-0.4</v>
      </c>
      <c r="EH1041">
        <v>3.3</v>
      </c>
      <c r="EI1041">
        <v>6</v>
      </c>
      <c r="EJ1041">
        <v>9.9</v>
      </c>
      <c r="EK1041">
        <v>8.1</v>
      </c>
      <c r="EL1041">
        <v>11.7</v>
      </c>
      <c r="EM1041">
        <v>7</v>
      </c>
      <c r="EN1041">
        <v>6.9</v>
      </c>
      <c r="EO1041">
        <v>5.3</v>
      </c>
      <c r="EP1041">
        <v>8.5</v>
      </c>
      <c r="EQ1041">
        <v>8</v>
      </c>
      <c r="ER1041">
        <v>8</v>
      </c>
      <c r="ES1041">
        <v>6.5</v>
      </c>
      <c r="ET1041">
        <v>9.4</v>
      </c>
      <c r="EU1041">
        <v>9</v>
      </c>
      <c r="EV1041">
        <v>8.5</v>
      </c>
      <c r="EW1041">
        <v>7.1</v>
      </c>
      <c r="EX1041">
        <v>9.8000000000000007</v>
      </c>
      <c r="EY1041">
        <v>10</v>
      </c>
      <c r="EZ1041">
        <v>7.2</v>
      </c>
      <c r="FA1041">
        <v>5.9</v>
      </c>
      <c r="FB1041">
        <v>8.4</v>
      </c>
      <c r="FC1041">
        <v>11</v>
      </c>
      <c r="FD1041">
        <v>10.5</v>
      </c>
      <c r="FE1041">
        <v>9.1999999999999993</v>
      </c>
      <c r="FF1041">
        <v>11.6</v>
      </c>
      <c r="FG1041">
        <v>12</v>
      </c>
      <c r="FH1041">
        <v>10.8</v>
      </c>
      <c r="FI1041">
        <v>9.6999999999999993</v>
      </c>
      <c r="FJ1041">
        <v>11.9</v>
      </c>
      <c r="FK1041">
        <v>13</v>
      </c>
      <c r="FL1041">
        <v>9.4</v>
      </c>
      <c r="FM1041">
        <v>8.4</v>
      </c>
      <c r="FN1041">
        <v>10.4</v>
      </c>
      <c r="FO1041">
        <v>14</v>
      </c>
      <c r="FP1041">
        <v>92.3</v>
      </c>
      <c r="FQ1041">
        <v>87.9</v>
      </c>
      <c r="FR1041">
        <v>93.7</v>
      </c>
      <c r="FS1041">
        <v>2</v>
      </c>
      <c r="FT1041">
        <v>24</v>
      </c>
      <c r="FU1041">
        <v>22.1</v>
      </c>
      <c r="FV1041">
        <v>25.3</v>
      </c>
      <c r="FW1041">
        <v>3</v>
      </c>
      <c r="FX1041">
        <v>20.399999999999999</v>
      </c>
      <c r="FY1041">
        <v>18.8</v>
      </c>
      <c r="FZ1041">
        <v>21.5</v>
      </c>
      <c r="GA1041">
        <v>4</v>
      </c>
      <c r="GB1041">
        <v>13.9</v>
      </c>
      <c r="GC1041">
        <v>12.7</v>
      </c>
      <c r="GD1041">
        <v>14.9</v>
      </c>
      <c r="GE1041">
        <v>5</v>
      </c>
      <c r="GF1041">
        <v>22.5</v>
      </c>
      <c r="GG1041">
        <v>21.2</v>
      </c>
      <c r="GH1041">
        <v>23.3</v>
      </c>
      <c r="GI1041">
        <v>6</v>
      </c>
      <c r="GJ1041">
        <v>16.7</v>
      </c>
      <c r="GK1041">
        <v>15.6</v>
      </c>
      <c r="GL1041">
        <v>17.5</v>
      </c>
      <c r="GM1041">
        <v>7</v>
      </c>
      <c r="GN1041">
        <v>16.600000000000001</v>
      </c>
      <c r="GO1041">
        <v>15.5</v>
      </c>
      <c r="GP1041">
        <v>17.2</v>
      </c>
      <c r="GQ1041">
        <v>8</v>
      </c>
      <c r="GR1041">
        <v>16.100000000000001</v>
      </c>
      <c r="GS1041">
        <v>15.1</v>
      </c>
      <c r="GT1041">
        <v>16.7</v>
      </c>
      <c r="GU1041">
        <v>9</v>
      </c>
      <c r="GV1041">
        <v>13.7</v>
      </c>
      <c r="GW1041">
        <v>12.8</v>
      </c>
      <c r="GX1041">
        <v>14.2</v>
      </c>
      <c r="GY1041">
        <v>10</v>
      </c>
      <c r="GZ1041">
        <v>16.8</v>
      </c>
      <c r="HA1041">
        <v>16</v>
      </c>
      <c r="HB1041">
        <v>17.3</v>
      </c>
      <c r="HC1041">
        <v>11</v>
      </c>
      <c r="HD1041">
        <v>16.600000000000001</v>
      </c>
      <c r="HE1041">
        <v>15.8</v>
      </c>
      <c r="HF1041">
        <v>17.100000000000001</v>
      </c>
      <c r="HG1041">
        <v>12</v>
      </c>
      <c r="HH1041">
        <v>14.5</v>
      </c>
      <c r="HI1041">
        <v>13.8</v>
      </c>
      <c r="HJ1041">
        <v>15</v>
      </c>
      <c r="HK1041">
        <v>13</v>
      </c>
      <c r="HL1041">
        <v>-1.5</v>
      </c>
      <c r="HM1041">
        <v>-3.5</v>
      </c>
      <c r="HN1041">
        <v>1.1000000000000001</v>
      </c>
      <c r="HO1041">
        <v>2</v>
      </c>
      <c r="HP1041">
        <v>3.1</v>
      </c>
      <c r="HQ1041">
        <v>1.1000000000000001</v>
      </c>
      <c r="HR1041">
        <v>5.0999999999999996</v>
      </c>
      <c r="HS1041">
        <v>3</v>
      </c>
      <c r="HT1041">
        <v>0.5</v>
      </c>
      <c r="HU1041">
        <v>-1</v>
      </c>
      <c r="HV1041">
        <v>2.2000000000000002</v>
      </c>
      <c r="HW1041">
        <v>4</v>
      </c>
      <c r="HX1041">
        <v>12.9</v>
      </c>
      <c r="HY1041">
        <v>11</v>
      </c>
      <c r="HZ1041">
        <v>14.4</v>
      </c>
      <c r="IA1041">
        <v>5</v>
      </c>
      <c r="IB1041">
        <v>8.3000000000000007</v>
      </c>
      <c r="IC1041">
        <v>6.7</v>
      </c>
      <c r="ID1041">
        <v>9.6999999999999993</v>
      </c>
      <c r="IE1041">
        <v>6</v>
      </c>
      <c r="IF1041">
        <v>9.5</v>
      </c>
      <c r="IG1041">
        <v>8</v>
      </c>
      <c r="IH1041">
        <v>10.7</v>
      </c>
      <c r="II1041">
        <v>7</v>
      </c>
      <c r="IJ1041">
        <v>10</v>
      </c>
      <c r="IK1041">
        <v>8.6</v>
      </c>
      <c r="IL1041">
        <v>11</v>
      </c>
      <c r="IM1041">
        <v>8</v>
      </c>
      <c r="IN1041">
        <v>8.1</v>
      </c>
      <c r="IO1041">
        <v>7</v>
      </c>
      <c r="IP1041">
        <v>9.1</v>
      </c>
      <c r="IQ1041">
        <v>9</v>
      </c>
      <c r="IR1041">
        <v>12</v>
      </c>
      <c r="IS1041">
        <v>10.9</v>
      </c>
      <c r="IT1041">
        <v>12.9</v>
      </c>
      <c r="IU1041">
        <v>10</v>
      </c>
      <c r="IV1041">
        <v>12.3</v>
      </c>
      <c r="IW1041">
        <v>11.2</v>
      </c>
      <c r="IX1041">
        <v>13.2</v>
      </c>
      <c r="IY1041">
        <v>11</v>
      </c>
      <c r="IZ1041">
        <v>10.5</v>
      </c>
      <c r="JA1041">
        <v>9.5</v>
      </c>
      <c r="JB1041">
        <v>11.3</v>
      </c>
      <c r="JC1041">
        <v>12</v>
      </c>
      <c r="JD1041">
        <v>-20.9</v>
      </c>
      <c r="JE1041">
        <v>-22.5</v>
      </c>
      <c r="JF1041">
        <v>-18</v>
      </c>
      <c r="JG1041">
        <v>2</v>
      </c>
      <c r="JH1041">
        <v>-15.7</v>
      </c>
      <c r="JI1041">
        <v>-16.8</v>
      </c>
      <c r="JJ1041">
        <v>-13</v>
      </c>
      <c r="JK1041">
        <v>3</v>
      </c>
      <c r="JL1041">
        <v>2.7</v>
      </c>
      <c r="JM1041">
        <v>0.6</v>
      </c>
      <c r="JN1041">
        <v>5</v>
      </c>
      <c r="JO1041">
        <v>4</v>
      </c>
      <c r="JP1041">
        <v>-0.1</v>
      </c>
      <c r="JQ1041">
        <v>-1.9</v>
      </c>
      <c r="JR1041">
        <v>1.9</v>
      </c>
      <c r="JS1041">
        <v>5</v>
      </c>
      <c r="JT1041">
        <v>2.8</v>
      </c>
      <c r="JU1041">
        <v>1.1000000000000001</v>
      </c>
      <c r="JV1041">
        <v>4.5</v>
      </c>
      <c r="JW1041">
        <v>6</v>
      </c>
      <c r="JX1041">
        <v>4.4000000000000004</v>
      </c>
      <c r="JY1041">
        <v>2.8</v>
      </c>
      <c r="JZ1041">
        <v>6</v>
      </c>
      <c r="KA1041">
        <v>7</v>
      </c>
      <c r="KB1041">
        <v>3.3</v>
      </c>
      <c r="KC1041">
        <v>1.9</v>
      </c>
      <c r="KD1041">
        <v>4.5999999999999996</v>
      </c>
      <c r="KE1041">
        <v>8</v>
      </c>
      <c r="KF1041">
        <v>8.1</v>
      </c>
      <c r="KG1041">
        <v>6.7</v>
      </c>
      <c r="KH1041">
        <v>9.3000000000000007</v>
      </c>
      <c r="KI1041">
        <v>9</v>
      </c>
      <c r="KJ1041">
        <v>8.8000000000000007</v>
      </c>
      <c r="KK1041">
        <v>7.5</v>
      </c>
      <c r="KL1041">
        <v>10</v>
      </c>
      <c r="KM1041">
        <v>10</v>
      </c>
      <c r="KN1041">
        <v>7.2</v>
      </c>
      <c r="KO1041">
        <v>6.1</v>
      </c>
      <c r="KP1041">
        <v>8.4</v>
      </c>
      <c r="KQ1041">
        <v>11</v>
      </c>
      <c r="KR1041">
        <v>3</v>
      </c>
      <c r="KS1041">
        <v>1.8</v>
      </c>
      <c r="KT1041">
        <v>4.2</v>
      </c>
      <c r="KU1041">
        <v>2</v>
      </c>
      <c r="KV1041">
        <v>23.9</v>
      </c>
      <c r="KW1041">
        <v>21.9</v>
      </c>
      <c r="KX1041">
        <v>24.8</v>
      </c>
      <c r="KY1041">
        <v>3</v>
      </c>
      <c r="KZ1041">
        <v>13.7</v>
      </c>
      <c r="LA1041">
        <v>12.1</v>
      </c>
      <c r="LB1041">
        <v>14.6</v>
      </c>
      <c r="LC1041">
        <v>4</v>
      </c>
      <c r="LD1041">
        <v>14.2</v>
      </c>
      <c r="LE1041">
        <v>12.8</v>
      </c>
      <c r="LF1041">
        <v>15</v>
      </c>
      <c r="LG1041">
        <v>5</v>
      </c>
      <c r="LH1041">
        <v>14</v>
      </c>
      <c r="LI1041">
        <v>12.8</v>
      </c>
      <c r="LJ1041">
        <v>14.8</v>
      </c>
      <c r="LK1041">
        <v>6</v>
      </c>
      <c r="LL1041">
        <v>11</v>
      </c>
      <c r="LM1041">
        <v>10</v>
      </c>
      <c r="LN1041">
        <v>11.7</v>
      </c>
      <c r="LO1041">
        <v>7</v>
      </c>
      <c r="LP1041">
        <v>15.6</v>
      </c>
      <c r="LQ1041">
        <v>14.6</v>
      </c>
      <c r="LR1041">
        <v>16.2</v>
      </c>
      <c r="LS1041">
        <v>8</v>
      </c>
      <c r="LT1041">
        <v>15.5</v>
      </c>
      <c r="LU1041">
        <v>14.5</v>
      </c>
      <c r="LV1041">
        <v>16.100000000000001</v>
      </c>
      <c r="LW1041">
        <v>9</v>
      </c>
      <c r="LX1041">
        <v>12.9</v>
      </c>
      <c r="LY1041">
        <v>12.1</v>
      </c>
      <c r="LZ1041">
        <v>13.5</v>
      </c>
      <c r="MA1041">
        <v>10</v>
      </c>
      <c r="MB1041">
        <v>30</v>
      </c>
      <c r="MC1041">
        <v>27.7</v>
      </c>
      <c r="MD1041">
        <v>31.2</v>
      </c>
      <c r="ME1041">
        <v>2</v>
      </c>
      <c r="MF1041">
        <v>14.1</v>
      </c>
      <c r="MG1041">
        <v>12.5</v>
      </c>
      <c r="MH1041">
        <v>15.3</v>
      </c>
      <c r="MI1041">
        <v>3</v>
      </c>
      <c r="MJ1041">
        <v>14.8</v>
      </c>
      <c r="MK1041">
        <v>13.3</v>
      </c>
      <c r="ML1041">
        <v>15.7</v>
      </c>
      <c r="MM1041">
        <v>4</v>
      </c>
      <c r="MN1041">
        <v>14.5</v>
      </c>
      <c r="MO1041">
        <v>13.2</v>
      </c>
      <c r="MP1041">
        <v>15.3</v>
      </c>
      <c r="MQ1041">
        <v>5</v>
      </c>
      <c r="MR1041">
        <v>10.9</v>
      </c>
      <c r="MS1041">
        <v>9.8000000000000007</v>
      </c>
      <c r="MT1041">
        <v>11.6</v>
      </c>
      <c r="MU1041">
        <v>6</v>
      </c>
      <c r="MV1041">
        <v>16.2</v>
      </c>
      <c r="MW1041">
        <v>15.1</v>
      </c>
      <c r="MX1041">
        <v>16.899999999999999</v>
      </c>
      <c r="MY1041">
        <v>7</v>
      </c>
      <c r="MZ1041">
        <v>16</v>
      </c>
      <c r="NA1041">
        <v>15</v>
      </c>
      <c r="NB1041">
        <v>16.7</v>
      </c>
      <c r="NC1041">
        <v>8</v>
      </c>
      <c r="ND1041">
        <v>13.1</v>
      </c>
      <c r="NE1041">
        <v>12.3</v>
      </c>
      <c r="NF1041">
        <v>13.7</v>
      </c>
      <c r="NG1041">
        <v>9</v>
      </c>
      <c r="NH1041">
        <v>25.6</v>
      </c>
      <c r="NI1041">
        <v>23.2</v>
      </c>
      <c r="NJ1041">
        <v>26.5</v>
      </c>
      <c r="NK1041">
        <v>2</v>
      </c>
      <c r="NL1041">
        <v>22.4</v>
      </c>
      <c r="NM1041">
        <v>20.6</v>
      </c>
      <c r="NN1041">
        <v>23.1</v>
      </c>
      <c r="NO1041">
        <v>3</v>
      </c>
      <c r="NP1041">
        <v>20</v>
      </c>
      <c r="NQ1041">
        <v>18.5</v>
      </c>
      <c r="NR1041">
        <v>20.6</v>
      </c>
      <c r="NS1041">
        <v>4</v>
      </c>
      <c r="NT1041">
        <v>14.3</v>
      </c>
      <c r="NU1041">
        <v>13.2</v>
      </c>
      <c r="NV1041">
        <v>15</v>
      </c>
      <c r="NW1041">
        <v>5</v>
      </c>
      <c r="NX1041">
        <v>20.100000000000001</v>
      </c>
      <c r="NY1041">
        <v>18.899999999999999</v>
      </c>
      <c r="NZ1041">
        <v>20.7</v>
      </c>
      <c r="OA1041">
        <v>6</v>
      </c>
      <c r="OB1041">
        <v>19.3</v>
      </c>
      <c r="OC1041">
        <v>18.2</v>
      </c>
      <c r="OD1041">
        <v>19.899999999999999</v>
      </c>
      <c r="OE1041">
        <v>7</v>
      </c>
      <c r="OF1041">
        <v>15.5</v>
      </c>
      <c r="OG1041">
        <v>14.6</v>
      </c>
      <c r="OH1041">
        <v>16</v>
      </c>
      <c r="OI1041">
        <v>8</v>
      </c>
      <c r="OJ1041">
        <v>3.5</v>
      </c>
      <c r="OK1041">
        <v>2</v>
      </c>
      <c r="OL1041">
        <v>5.0999999999999996</v>
      </c>
      <c r="OM1041">
        <v>2</v>
      </c>
      <c r="ON1041">
        <v>7.3</v>
      </c>
      <c r="OO1041">
        <v>5.9</v>
      </c>
      <c r="OP1041">
        <v>8.5</v>
      </c>
      <c r="OQ1041">
        <v>3</v>
      </c>
      <c r="OR1041">
        <v>4.2</v>
      </c>
      <c r="OS1041">
        <v>3.2</v>
      </c>
      <c r="OT1041">
        <v>5.4</v>
      </c>
      <c r="OU1041">
        <v>4</v>
      </c>
      <c r="OV1041">
        <v>12.9</v>
      </c>
      <c r="OW1041">
        <v>11.7</v>
      </c>
      <c r="OX1041">
        <v>14</v>
      </c>
      <c r="OY1041">
        <v>5</v>
      </c>
      <c r="OZ1041">
        <v>13.3</v>
      </c>
      <c r="PA1041">
        <v>12.2</v>
      </c>
      <c r="PB1041">
        <v>14.4</v>
      </c>
      <c r="PC1041">
        <v>6</v>
      </c>
      <c r="PD1041">
        <v>10.1</v>
      </c>
      <c r="PE1041">
        <v>9.1999999999999993</v>
      </c>
      <c r="PF1041">
        <v>11.1</v>
      </c>
      <c r="PG1041">
        <v>7</v>
      </c>
      <c r="PH1041">
        <v>17.5</v>
      </c>
      <c r="PI1041">
        <v>16</v>
      </c>
      <c r="PJ1041">
        <v>18.3</v>
      </c>
      <c r="PK1041">
        <v>2</v>
      </c>
      <c r="PL1041">
        <v>9.5</v>
      </c>
      <c r="PM1041">
        <v>8.5</v>
      </c>
      <c r="PN1041">
        <v>10.4</v>
      </c>
      <c r="PO1041">
        <v>3</v>
      </c>
      <c r="PP1041">
        <v>19.399999999999999</v>
      </c>
      <c r="PQ1041">
        <v>18.3</v>
      </c>
      <c r="PR1041">
        <v>20.2</v>
      </c>
      <c r="PS1041">
        <v>4</v>
      </c>
      <c r="PT1041">
        <v>18.5</v>
      </c>
      <c r="PU1041">
        <v>17.5</v>
      </c>
      <c r="PV1041">
        <v>19.399999999999999</v>
      </c>
      <c r="PW1041">
        <v>5</v>
      </c>
      <c r="PX1041">
        <v>13.7</v>
      </c>
      <c r="PY1041">
        <v>12.9</v>
      </c>
      <c r="PZ1041">
        <v>14.5</v>
      </c>
      <c r="QA1041">
        <v>6</v>
      </c>
      <c r="QB1041">
        <v>5.6</v>
      </c>
      <c r="QC1041">
        <v>4.9000000000000004</v>
      </c>
      <c r="QD1041">
        <v>6.8</v>
      </c>
      <c r="QE1041">
        <v>2</v>
      </c>
      <c r="QF1041">
        <v>20.3</v>
      </c>
      <c r="QG1041">
        <v>19</v>
      </c>
      <c r="QH1041">
        <v>21.2</v>
      </c>
      <c r="QI1041">
        <v>3</v>
      </c>
      <c r="QJ1041">
        <v>19</v>
      </c>
      <c r="QK1041">
        <v>17.899999999999999</v>
      </c>
      <c r="QL1041">
        <v>20.100000000000001</v>
      </c>
      <c r="QM1041">
        <v>4</v>
      </c>
      <c r="QN1041">
        <v>13.2</v>
      </c>
      <c r="QO1041">
        <v>12.3</v>
      </c>
      <c r="QP1041">
        <v>14.1</v>
      </c>
      <c r="QQ1041">
        <v>5</v>
      </c>
      <c r="QR1041">
        <v>22.5</v>
      </c>
      <c r="QS1041">
        <v>21.2</v>
      </c>
      <c r="QT1041">
        <v>23.7</v>
      </c>
      <c r="QU1041">
        <v>2</v>
      </c>
      <c r="QV1041">
        <v>20.100000000000001</v>
      </c>
      <c r="QW1041">
        <v>18.899999999999999</v>
      </c>
      <c r="QX1041">
        <v>21.6</v>
      </c>
      <c r="QY1041">
        <v>3</v>
      </c>
      <c r="QZ1041">
        <v>12.7</v>
      </c>
      <c r="RA1041">
        <v>11.8</v>
      </c>
      <c r="RB1041">
        <v>13.8</v>
      </c>
      <c r="RC1041">
        <v>4</v>
      </c>
      <c r="RD1041">
        <v>34.200000000000003</v>
      </c>
      <c r="RE1041">
        <v>32.200000000000003</v>
      </c>
      <c r="RF1041">
        <v>35.700000000000003</v>
      </c>
      <c r="RG1041">
        <v>2</v>
      </c>
      <c r="RH1041">
        <v>18.7</v>
      </c>
      <c r="RI1041">
        <v>17.5</v>
      </c>
      <c r="RJ1041">
        <v>19.7</v>
      </c>
      <c r="RK1041">
        <v>3</v>
      </c>
      <c r="RL1041">
        <v>4.5</v>
      </c>
      <c r="RM1041">
        <v>3.6</v>
      </c>
      <c r="RN1041">
        <v>6.5</v>
      </c>
      <c r="RO1041">
        <v>2</v>
      </c>
    </row>
    <row r="1042" spans="1:483" x14ac:dyDescent="0.25">
      <c r="A1042">
        <v>3207</v>
      </c>
      <c r="B1042" t="s">
        <v>2622</v>
      </c>
      <c r="C1042" t="s">
        <v>2623</v>
      </c>
      <c r="D1042">
        <v>7.8</v>
      </c>
      <c r="E1042">
        <v>5.5</v>
      </c>
      <c r="F1042">
        <v>9.1999999999999993</v>
      </c>
      <c r="G1042">
        <v>2</v>
      </c>
      <c r="H1042">
        <v>-27.6</v>
      </c>
      <c r="I1042">
        <v>-28.7</v>
      </c>
      <c r="J1042">
        <v>-24.6</v>
      </c>
      <c r="K1042">
        <v>3</v>
      </c>
      <c r="L1042">
        <v>7.5</v>
      </c>
      <c r="M1042">
        <v>3.8</v>
      </c>
      <c r="N1042">
        <v>11.2</v>
      </c>
      <c r="O1042">
        <v>4</v>
      </c>
      <c r="P1042">
        <v>6.4</v>
      </c>
      <c r="Q1042">
        <v>3.3</v>
      </c>
      <c r="R1042">
        <v>9.3000000000000007</v>
      </c>
      <c r="S1042">
        <v>5</v>
      </c>
      <c r="T1042">
        <v>1.6</v>
      </c>
      <c r="U1042">
        <v>-0.8</v>
      </c>
      <c r="V1042">
        <v>4.2</v>
      </c>
      <c r="W1042">
        <v>6</v>
      </c>
      <c r="X1042">
        <v>-2.2000000000000002</v>
      </c>
      <c r="Y1042">
        <v>-4.2</v>
      </c>
      <c r="Z1042">
        <v>0.1</v>
      </c>
      <c r="AA1042">
        <v>7</v>
      </c>
      <c r="AB1042">
        <v>0.5</v>
      </c>
      <c r="AC1042">
        <v>-1.3</v>
      </c>
      <c r="AD1042">
        <v>2.6</v>
      </c>
      <c r="AE1042">
        <v>8</v>
      </c>
      <c r="AF1042">
        <v>2.9</v>
      </c>
      <c r="AG1042">
        <v>1.1000000000000001</v>
      </c>
      <c r="AH1042">
        <v>4.8</v>
      </c>
      <c r="AI1042">
        <v>9</v>
      </c>
      <c r="AJ1042">
        <v>-4.7</v>
      </c>
      <c r="AK1042">
        <v>-6.2</v>
      </c>
      <c r="AL1042">
        <v>-2.8</v>
      </c>
      <c r="AM1042">
        <v>10</v>
      </c>
      <c r="AN1042">
        <v>-1.1000000000000001</v>
      </c>
      <c r="AO1042">
        <v>-2.7</v>
      </c>
      <c r="AP1042">
        <v>0.7</v>
      </c>
      <c r="AQ1042">
        <v>11</v>
      </c>
      <c r="AR1042">
        <v>-1.7</v>
      </c>
      <c r="AS1042">
        <v>-3.1</v>
      </c>
      <c r="AT1042">
        <v>0</v>
      </c>
      <c r="AU1042">
        <v>12</v>
      </c>
      <c r="AV1042">
        <v>0.7</v>
      </c>
      <c r="AW1042">
        <v>-0.7</v>
      </c>
      <c r="AX1042">
        <v>2.2999999999999998</v>
      </c>
      <c r="AY1042">
        <v>13</v>
      </c>
      <c r="AZ1042">
        <v>0.7</v>
      </c>
      <c r="BA1042">
        <v>-0.6</v>
      </c>
      <c r="BB1042">
        <v>2.1</v>
      </c>
      <c r="BC1042">
        <v>14</v>
      </c>
      <c r="BD1042">
        <v>-1.4</v>
      </c>
      <c r="BE1042">
        <v>-2.5</v>
      </c>
      <c r="BF1042">
        <v>0</v>
      </c>
      <c r="BG1042">
        <v>15</v>
      </c>
      <c r="BH1042">
        <v>0.1</v>
      </c>
      <c r="BI1042">
        <v>-1.1000000000000001</v>
      </c>
      <c r="BJ1042">
        <v>1.4</v>
      </c>
      <c r="BK1042">
        <v>16</v>
      </c>
      <c r="BL1042">
        <v>-47.7</v>
      </c>
      <c r="BM1042">
        <v>-48.6</v>
      </c>
      <c r="BN1042">
        <v>-43.1</v>
      </c>
      <c r="BO1042">
        <v>2</v>
      </c>
      <c r="BP1042">
        <v>0.4</v>
      </c>
      <c r="BQ1042">
        <v>-5</v>
      </c>
      <c r="BR1042">
        <v>6.7</v>
      </c>
      <c r="BS1042">
        <v>3</v>
      </c>
      <c r="BT1042">
        <v>1.1000000000000001</v>
      </c>
      <c r="BU1042">
        <v>-3.1</v>
      </c>
      <c r="BV1042">
        <v>5.8</v>
      </c>
      <c r="BW1042">
        <v>4</v>
      </c>
      <c r="BX1042">
        <v>-3.2</v>
      </c>
      <c r="BY1042">
        <v>-6.4</v>
      </c>
      <c r="BZ1042">
        <v>0.8</v>
      </c>
      <c r="CA1042">
        <v>5</v>
      </c>
      <c r="CB1042">
        <v>-6.5</v>
      </c>
      <c r="CC1042">
        <v>-9</v>
      </c>
      <c r="CD1042">
        <v>-3.1</v>
      </c>
      <c r="CE1042">
        <v>6</v>
      </c>
      <c r="CF1042">
        <v>-2.7</v>
      </c>
      <c r="CG1042">
        <v>-5.0999999999999996</v>
      </c>
      <c r="CH1042">
        <v>0.3</v>
      </c>
      <c r="CI1042">
        <v>7</v>
      </c>
      <c r="CJ1042">
        <v>0.5</v>
      </c>
      <c r="CK1042">
        <v>-1.8</v>
      </c>
      <c r="CL1042">
        <v>3.1</v>
      </c>
      <c r="CM1042">
        <v>8</v>
      </c>
      <c r="CN1042">
        <v>-7.5</v>
      </c>
      <c r="CO1042">
        <v>-9.3000000000000007</v>
      </c>
      <c r="CP1042">
        <v>-4.9000000000000004</v>
      </c>
      <c r="CQ1042">
        <v>9</v>
      </c>
      <c r="CR1042">
        <v>-3.2</v>
      </c>
      <c r="CS1042">
        <v>-5.0999999999999996</v>
      </c>
      <c r="CT1042">
        <v>-0.8</v>
      </c>
      <c r="CU1042">
        <v>10</v>
      </c>
      <c r="CV1042">
        <v>-3.5</v>
      </c>
      <c r="CW1042">
        <v>-5.3</v>
      </c>
      <c r="CX1042">
        <v>-1.3</v>
      </c>
      <c r="CY1042">
        <v>11</v>
      </c>
      <c r="CZ1042">
        <v>-0.8</v>
      </c>
      <c r="DA1042">
        <v>-2.5</v>
      </c>
      <c r="DB1042">
        <v>1.3</v>
      </c>
      <c r="DC1042">
        <v>12</v>
      </c>
      <c r="DD1042">
        <v>-0.6</v>
      </c>
      <c r="DE1042">
        <v>-2.2000000000000002</v>
      </c>
      <c r="DF1042">
        <v>1.2</v>
      </c>
      <c r="DG1042">
        <v>13</v>
      </c>
      <c r="DH1042">
        <v>-2.7</v>
      </c>
      <c r="DI1042">
        <v>-4.0999999999999996</v>
      </c>
      <c r="DJ1042">
        <v>-0.9</v>
      </c>
      <c r="DK1042">
        <v>14</v>
      </c>
      <c r="DL1042">
        <v>-1</v>
      </c>
      <c r="DM1042">
        <v>-2.2999999999999998</v>
      </c>
      <c r="DN1042">
        <v>0.6</v>
      </c>
      <c r="DO1042">
        <v>15</v>
      </c>
      <c r="DP1042">
        <v>9.6999999999999993</v>
      </c>
      <c r="DQ1042">
        <v>3.1</v>
      </c>
      <c r="DR1042">
        <v>17.7</v>
      </c>
      <c r="DS1042">
        <v>2</v>
      </c>
      <c r="DT1042">
        <v>7.2</v>
      </c>
      <c r="DU1042">
        <v>2.7</v>
      </c>
      <c r="DV1042">
        <v>12.5</v>
      </c>
      <c r="DW1042">
        <v>3</v>
      </c>
      <c r="DX1042">
        <v>-0.1</v>
      </c>
      <c r="DY1042">
        <v>-3.3</v>
      </c>
      <c r="DZ1042">
        <v>4</v>
      </c>
      <c r="EA1042">
        <v>4</v>
      </c>
      <c r="EB1042">
        <v>-4.9000000000000004</v>
      </c>
      <c r="EC1042">
        <v>-7.3</v>
      </c>
      <c r="ED1042">
        <v>-1.5</v>
      </c>
      <c r="EE1042">
        <v>5</v>
      </c>
      <c r="EF1042">
        <v>-0.8</v>
      </c>
      <c r="EG1042">
        <v>-3</v>
      </c>
      <c r="EH1042">
        <v>2.2000000000000002</v>
      </c>
      <c r="EI1042">
        <v>6</v>
      </c>
      <c r="EJ1042">
        <v>2.5</v>
      </c>
      <c r="EK1042">
        <v>0.3</v>
      </c>
      <c r="EL1042">
        <v>5.0999999999999996</v>
      </c>
      <c r="EM1042">
        <v>7</v>
      </c>
      <c r="EN1042">
        <v>-6.8</v>
      </c>
      <c r="EO1042">
        <v>-8.5</v>
      </c>
      <c r="EP1042">
        <v>-4.4000000000000004</v>
      </c>
      <c r="EQ1042">
        <v>8</v>
      </c>
      <c r="ER1042">
        <v>-2.2000000000000002</v>
      </c>
      <c r="ES1042">
        <v>-4</v>
      </c>
      <c r="ET1042">
        <v>0.1</v>
      </c>
      <c r="EU1042">
        <v>9</v>
      </c>
      <c r="EV1042">
        <v>-2.7</v>
      </c>
      <c r="EW1042">
        <v>-4.3</v>
      </c>
      <c r="EX1042">
        <v>-0.6</v>
      </c>
      <c r="EY1042">
        <v>10</v>
      </c>
      <c r="EZ1042">
        <v>0.2</v>
      </c>
      <c r="FA1042">
        <v>-1.4</v>
      </c>
      <c r="FB1042">
        <v>2.1</v>
      </c>
      <c r="FC1042">
        <v>11</v>
      </c>
      <c r="FD1042">
        <v>0.2</v>
      </c>
      <c r="FE1042">
        <v>-1.2</v>
      </c>
      <c r="FF1042">
        <v>2</v>
      </c>
      <c r="FG1042">
        <v>12</v>
      </c>
      <c r="FH1042">
        <v>-2.1</v>
      </c>
      <c r="FI1042">
        <v>-3.4</v>
      </c>
      <c r="FJ1042">
        <v>-0.4</v>
      </c>
      <c r="FK1042">
        <v>13</v>
      </c>
      <c r="FL1042">
        <v>-0.3</v>
      </c>
      <c r="FM1042">
        <v>-1.6</v>
      </c>
      <c r="FN1042">
        <v>1.2</v>
      </c>
      <c r="FO1042">
        <v>14</v>
      </c>
      <c r="FP1042">
        <v>81.599999999999994</v>
      </c>
      <c r="FQ1042">
        <v>77.5</v>
      </c>
      <c r="FR1042">
        <v>83.5</v>
      </c>
      <c r="FS1042">
        <v>2</v>
      </c>
      <c r="FT1042">
        <v>37.5</v>
      </c>
      <c r="FU1042">
        <v>35.4</v>
      </c>
      <c r="FV1042">
        <v>38.9</v>
      </c>
      <c r="FW1042">
        <v>3</v>
      </c>
      <c r="FX1042">
        <v>18.5</v>
      </c>
      <c r="FY1042">
        <v>17</v>
      </c>
      <c r="FZ1042">
        <v>19.7</v>
      </c>
      <c r="GA1042">
        <v>4</v>
      </c>
      <c r="GB1042">
        <v>18.5</v>
      </c>
      <c r="GC1042">
        <v>17.2</v>
      </c>
      <c r="GD1042">
        <v>19.5</v>
      </c>
      <c r="GE1042">
        <v>5</v>
      </c>
      <c r="GF1042">
        <v>19</v>
      </c>
      <c r="GG1042">
        <v>17.8</v>
      </c>
      <c r="GH1042">
        <v>19.8</v>
      </c>
      <c r="GI1042">
        <v>6</v>
      </c>
      <c r="GJ1042">
        <v>4.0999999999999996</v>
      </c>
      <c r="GK1042">
        <v>3.2</v>
      </c>
      <c r="GL1042">
        <v>5.0999999999999996</v>
      </c>
      <c r="GM1042">
        <v>7</v>
      </c>
      <c r="GN1042">
        <v>7.9</v>
      </c>
      <c r="GO1042">
        <v>6.9</v>
      </c>
      <c r="GP1042">
        <v>8.9</v>
      </c>
      <c r="GQ1042">
        <v>8</v>
      </c>
      <c r="GR1042">
        <v>5.8</v>
      </c>
      <c r="GS1042">
        <v>4.9000000000000004</v>
      </c>
      <c r="GT1042">
        <v>6.7</v>
      </c>
      <c r="GU1042">
        <v>9</v>
      </c>
      <c r="GV1042">
        <v>8.1</v>
      </c>
      <c r="GW1042">
        <v>7.2</v>
      </c>
      <c r="GX1042">
        <v>8.9</v>
      </c>
      <c r="GY1042">
        <v>10</v>
      </c>
      <c r="GZ1042">
        <v>7.2</v>
      </c>
      <c r="HA1042">
        <v>6.4</v>
      </c>
      <c r="HB1042">
        <v>8</v>
      </c>
      <c r="HC1042">
        <v>11</v>
      </c>
      <c r="HD1042">
        <v>3.8</v>
      </c>
      <c r="HE1042">
        <v>3.1</v>
      </c>
      <c r="HF1042">
        <v>4.5</v>
      </c>
      <c r="HG1042">
        <v>12</v>
      </c>
      <c r="HH1042">
        <v>5.0999999999999996</v>
      </c>
      <c r="HI1042">
        <v>4.4000000000000004</v>
      </c>
      <c r="HJ1042">
        <v>5.8</v>
      </c>
      <c r="HK1042">
        <v>13</v>
      </c>
      <c r="HL1042">
        <v>-7.8</v>
      </c>
      <c r="HM1042">
        <v>-8.6</v>
      </c>
      <c r="HN1042">
        <v>-5.8</v>
      </c>
      <c r="HO1042">
        <v>2</v>
      </c>
      <c r="HP1042">
        <v>-12.5</v>
      </c>
      <c r="HQ1042">
        <v>-13.2</v>
      </c>
      <c r="HR1042">
        <v>-10.4</v>
      </c>
      <c r="HS1042">
        <v>3</v>
      </c>
      <c r="HT1042">
        <v>-4.5999999999999996</v>
      </c>
      <c r="HU1042">
        <v>-5.5</v>
      </c>
      <c r="HV1042">
        <v>-2.6</v>
      </c>
      <c r="HW1042">
        <v>4</v>
      </c>
      <c r="HX1042">
        <v>0.8</v>
      </c>
      <c r="HY1042">
        <v>-0.4</v>
      </c>
      <c r="HZ1042">
        <v>2.5</v>
      </c>
      <c r="IA1042">
        <v>5</v>
      </c>
      <c r="IB1042">
        <v>-10.9</v>
      </c>
      <c r="IC1042">
        <v>-11.8</v>
      </c>
      <c r="ID1042">
        <v>-8.9</v>
      </c>
      <c r="IE1042">
        <v>6</v>
      </c>
      <c r="IF1042">
        <v>-4.4000000000000004</v>
      </c>
      <c r="IG1042">
        <v>-5.6</v>
      </c>
      <c r="IH1042">
        <v>-2.5</v>
      </c>
      <c r="II1042">
        <v>7</v>
      </c>
      <c r="IJ1042">
        <v>-4.7</v>
      </c>
      <c r="IK1042">
        <v>-5.8</v>
      </c>
      <c r="IL1042">
        <v>-2.9</v>
      </c>
      <c r="IM1042">
        <v>8</v>
      </c>
      <c r="IN1042">
        <v>-0.9</v>
      </c>
      <c r="IO1042">
        <v>-2.1</v>
      </c>
      <c r="IP1042">
        <v>0.8</v>
      </c>
      <c r="IQ1042">
        <v>9</v>
      </c>
      <c r="IR1042">
        <v>-0.7</v>
      </c>
      <c r="IS1042">
        <v>-1.8</v>
      </c>
      <c r="IT1042">
        <v>0.8</v>
      </c>
      <c r="IU1042">
        <v>10</v>
      </c>
      <c r="IV1042">
        <v>-3.3</v>
      </c>
      <c r="IW1042">
        <v>-4.3</v>
      </c>
      <c r="IX1042">
        <v>-1.8</v>
      </c>
      <c r="IY1042">
        <v>11</v>
      </c>
      <c r="IZ1042">
        <v>-1.1000000000000001</v>
      </c>
      <c r="JA1042">
        <v>-2.1</v>
      </c>
      <c r="JB1042">
        <v>0.2</v>
      </c>
      <c r="JC1042">
        <v>12</v>
      </c>
      <c r="JD1042">
        <v>-19.2</v>
      </c>
      <c r="JE1042">
        <v>-19.8</v>
      </c>
      <c r="JF1042">
        <v>-16.399999999999999</v>
      </c>
      <c r="JG1042">
        <v>2</v>
      </c>
      <c r="JH1042">
        <v>-6.7</v>
      </c>
      <c r="JI1042">
        <v>-7.7</v>
      </c>
      <c r="JJ1042">
        <v>-4.3</v>
      </c>
      <c r="JK1042">
        <v>3</v>
      </c>
      <c r="JL1042">
        <v>0.5</v>
      </c>
      <c r="JM1042">
        <v>-0.8</v>
      </c>
      <c r="JN1042">
        <v>2.5</v>
      </c>
      <c r="JO1042">
        <v>4</v>
      </c>
      <c r="JP1042">
        <v>-13.3</v>
      </c>
      <c r="JQ1042">
        <v>-14.2</v>
      </c>
      <c r="JR1042">
        <v>-11</v>
      </c>
      <c r="JS1042">
        <v>5</v>
      </c>
      <c r="JT1042">
        <v>-5.3</v>
      </c>
      <c r="JU1042">
        <v>-6.7</v>
      </c>
      <c r="JV1042">
        <v>-3.1</v>
      </c>
      <c r="JW1042">
        <v>6</v>
      </c>
      <c r="JX1042">
        <v>-5.5</v>
      </c>
      <c r="JY1042">
        <v>-6.8</v>
      </c>
      <c r="JZ1042">
        <v>-3.5</v>
      </c>
      <c r="KA1042">
        <v>7</v>
      </c>
      <c r="KB1042">
        <v>-1.2</v>
      </c>
      <c r="KC1042">
        <v>-2.5</v>
      </c>
      <c r="KD1042">
        <v>0.7</v>
      </c>
      <c r="KE1042">
        <v>8</v>
      </c>
      <c r="KF1042">
        <v>-0.9</v>
      </c>
      <c r="KG1042">
        <v>-2.1</v>
      </c>
      <c r="KH1042">
        <v>0.8</v>
      </c>
      <c r="KI1042">
        <v>9</v>
      </c>
      <c r="KJ1042">
        <v>-3.7</v>
      </c>
      <c r="KK1042">
        <v>-4.7</v>
      </c>
      <c r="KL1042">
        <v>-2.1</v>
      </c>
      <c r="KM1042">
        <v>10</v>
      </c>
      <c r="KN1042">
        <v>-1.3</v>
      </c>
      <c r="KO1042">
        <v>-2.4</v>
      </c>
      <c r="KP1042">
        <v>0.1</v>
      </c>
      <c r="KQ1042">
        <v>11</v>
      </c>
      <c r="KR1042">
        <v>-1.9</v>
      </c>
      <c r="KS1042">
        <v>-3.1</v>
      </c>
      <c r="KT1042">
        <v>0.2</v>
      </c>
      <c r="KU1042">
        <v>2</v>
      </c>
      <c r="KV1042">
        <v>6.2</v>
      </c>
      <c r="KW1042">
        <v>4.8</v>
      </c>
      <c r="KX1042">
        <v>7.8</v>
      </c>
      <c r="KY1042">
        <v>3</v>
      </c>
      <c r="KZ1042">
        <v>-13</v>
      </c>
      <c r="LA1042">
        <v>-14</v>
      </c>
      <c r="LB1042">
        <v>-10.9</v>
      </c>
      <c r="LC1042">
        <v>4</v>
      </c>
      <c r="LD1042">
        <v>-3.7</v>
      </c>
      <c r="LE1042">
        <v>-5.0999999999999996</v>
      </c>
      <c r="LF1042">
        <v>-1.6</v>
      </c>
      <c r="LG1042">
        <v>5</v>
      </c>
      <c r="LH1042">
        <v>-4.3</v>
      </c>
      <c r="LI1042">
        <v>-5.6</v>
      </c>
      <c r="LJ1042">
        <v>-2.4</v>
      </c>
      <c r="LK1042">
        <v>6</v>
      </c>
      <c r="LL1042">
        <v>0.5</v>
      </c>
      <c r="LM1042">
        <v>-0.9</v>
      </c>
      <c r="LN1042">
        <v>2.2999999999999998</v>
      </c>
      <c r="LO1042">
        <v>7</v>
      </c>
      <c r="LP1042">
        <v>0.5</v>
      </c>
      <c r="LQ1042">
        <v>-0.7</v>
      </c>
      <c r="LR1042">
        <v>2.1</v>
      </c>
      <c r="LS1042">
        <v>8</v>
      </c>
      <c r="LT1042">
        <v>-2.8</v>
      </c>
      <c r="LU1042">
        <v>-3.9</v>
      </c>
      <c r="LV1042">
        <v>-1.4</v>
      </c>
      <c r="LW1042">
        <v>9</v>
      </c>
      <c r="LX1042">
        <v>-0.3</v>
      </c>
      <c r="LY1042">
        <v>-1.4</v>
      </c>
      <c r="LZ1042">
        <v>1</v>
      </c>
      <c r="MA1042">
        <v>10</v>
      </c>
      <c r="MB1042">
        <v>18.600000000000001</v>
      </c>
      <c r="MC1042">
        <v>16.8</v>
      </c>
      <c r="MD1042">
        <v>19.5</v>
      </c>
      <c r="ME1042">
        <v>2</v>
      </c>
      <c r="MF1042">
        <v>-12.6</v>
      </c>
      <c r="MG1042">
        <v>-13.6</v>
      </c>
      <c r="MH1042">
        <v>-10.7</v>
      </c>
      <c r="MI1042">
        <v>3</v>
      </c>
      <c r="MJ1042">
        <v>-1.1000000000000001</v>
      </c>
      <c r="MK1042">
        <v>-2.6</v>
      </c>
      <c r="ML1042">
        <v>0.8</v>
      </c>
      <c r="MM1042">
        <v>4</v>
      </c>
      <c r="MN1042">
        <v>-2.5</v>
      </c>
      <c r="MO1042">
        <v>-3.8</v>
      </c>
      <c r="MP1042">
        <v>-0.8</v>
      </c>
      <c r="MQ1042">
        <v>5</v>
      </c>
      <c r="MR1042">
        <v>2.8</v>
      </c>
      <c r="MS1042">
        <v>1.4</v>
      </c>
      <c r="MT1042">
        <v>4.4000000000000004</v>
      </c>
      <c r="MU1042">
        <v>6</v>
      </c>
      <c r="MV1042">
        <v>2.4</v>
      </c>
      <c r="MW1042">
        <v>1.2</v>
      </c>
      <c r="MX1042">
        <v>3.9</v>
      </c>
      <c r="MY1042">
        <v>7</v>
      </c>
      <c r="MZ1042">
        <v>-1.7</v>
      </c>
      <c r="NA1042">
        <v>-2.8</v>
      </c>
      <c r="NB1042">
        <v>-0.4</v>
      </c>
      <c r="NC1042">
        <v>8</v>
      </c>
      <c r="ND1042">
        <v>0.9</v>
      </c>
      <c r="NE1042">
        <v>-0.1</v>
      </c>
      <c r="NF1042">
        <v>2.1</v>
      </c>
      <c r="NG1042">
        <v>9</v>
      </c>
      <c r="NH1042">
        <v>-23.3</v>
      </c>
      <c r="NI1042">
        <v>-24.2</v>
      </c>
      <c r="NJ1042">
        <v>-20.9</v>
      </c>
      <c r="NK1042">
        <v>2</v>
      </c>
      <c r="NL1042">
        <v>-5.0999999999999996</v>
      </c>
      <c r="NM1042">
        <v>-7</v>
      </c>
      <c r="NN1042">
        <v>-2.6</v>
      </c>
      <c r="NO1042">
        <v>3</v>
      </c>
      <c r="NP1042">
        <v>-5.7</v>
      </c>
      <c r="NQ1042">
        <v>-7.2</v>
      </c>
      <c r="NR1042">
        <v>-3.5</v>
      </c>
      <c r="NS1042">
        <v>4</v>
      </c>
      <c r="NT1042">
        <v>1.2</v>
      </c>
      <c r="NU1042">
        <v>-0.4</v>
      </c>
      <c r="NV1042">
        <v>3.3</v>
      </c>
      <c r="NW1042">
        <v>5</v>
      </c>
      <c r="NX1042">
        <v>1.1000000000000001</v>
      </c>
      <c r="NY1042">
        <v>-0.3</v>
      </c>
      <c r="NZ1042">
        <v>2.9</v>
      </c>
      <c r="OA1042">
        <v>6</v>
      </c>
      <c r="OB1042">
        <v>-3.3</v>
      </c>
      <c r="OC1042">
        <v>-4.4000000000000004</v>
      </c>
      <c r="OD1042">
        <v>-1.7</v>
      </c>
      <c r="OE1042">
        <v>7</v>
      </c>
      <c r="OF1042">
        <v>-0.1</v>
      </c>
      <c r="OG1042">
        <v>-1.3</v>
      </c>
      <c r="OH1042">
        <v>1.3</v>
      </c>
      <c r="OI1042">
        <v>8</v>
      </c>
      <c r="OJ1042">
        <v>-15</v>
      </c>
      <c r="OK1042">
        <v>-17.2</v>
      </c>
      <c r="OL1042">
        <v>-11.1</v>
      </c>
      <c r="OM1042">
        <v>2</v>
      </c>
      <c r="ON1042">
        <v>-12.2</v>
      </c>
      <c r="OO1042">
        <v>-14</v>
      </c>
      <c r="OP1042">
        <v>-9.1</v>
      </c>
      <c r="OQ1042">
        <v>3</v>
      </c>
      <c r="OR1042">
        <v>-2.1</v>
      </c>
      <c r="OS1042">
        <v>-4</v>
      </c>
      <c r="OT1042">
        <v>0.8</v>
      </c>
      <c r="OU1042">
        <v>4</v>
      </c>
      <c r="OV1042">
        <v>-1.4</v>
      </c>
      <c r="OW1042">
        <v>-3.1</v>
      </c>
      <c r="OX1042">
        <v>0.9</v>
      </c>
      <c r="OY1042">
        <v>5</v>
      </c>
      <c r="OZ1042">
        <v>-6</v>
      </c>
      <c r="PA1042">
        <v>-7.2</v>
      </c>
      <c r="PB1042">
        <v>-3.9</v>
      </c>
      <c r="PC1042">
        <v>6</v>
      </c>
      <c r="PD1042">
        <v>-1.8</v>
      </c>
      <c r="PE1042">
        <v>-3.2</v>
      </c>
      <c r="PF1042">
        <v>-0.1</v>
      </c>
      <c r="PG1042">
        <v>7</v>
      </c>
      <c r="PH1042">
        <v>13.3</v>
      </c>
      <c r="PI1042">
        <v>11.5</v>
      </c>
      <c r="PJ1042">
        <v>14.8</v>
      </c>
      <c r="PK1042">
        <v>2</v>
      </c>
      <c r="PL1042">
        <v>18.899999999999999</v>
      </c>
      <c r="PM1042">
        <v>17.3</v>
      </c>
      <c r="PN1042">
        <v>20.399999999999999</v>
      </c>
      <c r="PO1042">
        <v>3</v>
      </c>
      <c r="PP1042">
        <v>13.6</v>
      </c>
      <c r="PQ1042">
        <v>12.3</v>
      </c>
      <c r="PR1042">
        <v>14.7</v>
      </c>
      <c r="PS1042">
        <v>4</v>
      </c>
      <c r="PT1042">
        <v>3.9</v>
      </c>
      <c r="PU1042">
        <v>2.9</v>
      </c>
      <c r="PV1042">
        <v>4.9000000000000004</v>
      </c>
      <c r="PW1042">
        <v>5</v>
      </c>
      <c r="PX1042">
        <v>6.9</v>
      </c>
      <c r="PY1042">
        <v>5.9</v>
      </c>
      <c r="PZ1042">
        <v>7.8</v>
      </c>
      <c r="QA1042">
        <v>6</v>
      </c>
      <c r="QB1042">
        <v>10.5</v>
      </c>
      <c r="QC1042">
        <v>8.9</v>
      </c>
      <c r="QD1042">
        <v>12.3</v>
      </c>
      <c r="QE1042">
        <v>2</v>
      </c>
      <c r="QF1042">
        <v>6.9</v>
      </c>
      <c r="QG1042">
        <v>5.7</v>
      </c>
      <c r="QH1042">
        <v>8.3000000000000007</v>
      </c>
      <c r="QI1042">
        <v>3</v>
      </c>
      <c r="QJ1042">
        <v>-2.7</v>
      </c>
      <c r="QK1042">
        <v>-3.5</v>
      </c>
      <c r="QL1042">
        <v>-1.4</v>
      </c>
      <c r="QM1042">
        <v>4</v>
      </c>
      <c r="QN1042">
        <v>2.2999999999999998</v>
      </c>
      <c r="QO1042">
        <v>1.3</v>
      </c>
      <c r="QP1042">
        <v>3.4</v>
      </c>
      <c r="QQ1042">
        <v>5</v>
      </c>
      <c r="QR1042">
        <v>13.9</v>
      </c>
      <c r="QS1042">
        <v>12.5</v>
      </c>
      <c r="QT1042">
        <v>15.1</v>
      </c>
      <c r="QU1042">
        <v>2</v>
      </c>
      <c r="QV1042">
        <v>-1.7</v>
      </c>
      <c r="QW1042">
        <v>-2.5</v>
      </c>
      <c r="QX1042">
        <v>-0.5</v>
      </c>
      <c r="QY1042">
        <v>3</v>
      </c>
      <c r="QZ1042">
        <v>4.3</v>
      </c>
      <c r="RA1042">
        <v>3.2</v>
      </c>
      <c r="RB1042">
        <v>5.3</v>
      </c>
      <c r="RC1042">
        <v>4</v>
      </c>
      <c r="RD1042">
        <v>-11.3</v>
      </c>
      <c r="RE1042">
        <v>-11.8</v>
      </c>
      <c r="RF1042">
        <v>-9.9</v>
      </c>
      <c r="RG1042">
        <v>2</v>
      </c>
      <c r="RH1042">
        <v>-0.3</v>
      </c>
      <c r="RI1042">
        <v>-1.3</v>
      </c>
      <c r="RJ1042">
        <v>0.8</v>
      </c>
      <c r="RK1042">
        <v>3</v>
      </c>
      <c r="RL1042">
        <v>-2.7</v>
      </c>
      <c r="RM1042">
        <v>-4</v>
      </c>
      <c r="RN1042">
        <v>-1.5</v>
      </c>
      <c r="RO1042">
        <v>2</v>
      </c>
    </row>
    <row r="1043" spans="1:483" x14ac:dyDescent="0.25">
      <c r="A1043">
        <v>3209</v>
      </c>
      <c r="B1043" t="s">
        <v>2624</v>
      </c>
      <c r="C1043" t="s">
        <v>2625</v>
      </c>
      <c r="D1043">
        <v>-20.5</v>
      </c>
      <c r="E1043">
        <v>-20.8</v>
      </c>
      <c r="F1043">
        <v>-18.399999999999999</v>
      </c>
      <c r="G1043">
        <v>1</v>
      </c>
      <c r="H1043">
        <v>-21.3</v>
      </c>
      <c r="I1043">
        <v>-21.8</v>
      </c>
      <c r="J1043">
        <v>-18.899999999999999</v>
      </c>
      <c r="K1043">
        <v>2</v>
      </c>
      <c r="L1043">
        <v>12</v>
      </c>
      <c r="M1043">
        <v>10.199999999999999</v>
      </c>
      <c r="N1043">
        <v>14</v>
      </c>
      <c r="O1043">
        <v>3</v>
      </c>
      <c r="P1043">
        <v>25.9</v>
      </c>
      <c r="Q1043">
        <v>23.9</v>
      </c>
      <c r="R1043">
        <v>27.7</v>
      </c>
      <c r="S1043">
        <v>4</v>
      </c>
      <c r="T1043">
        <v>8.4</v>
      </c>
      <c r="U1043">
        <v>7</v>
      </c>
      <c r="V1043">
        <v>10</v>
      </c>
      <c r="W1043">
        <v>5</v>
      </c>
      <c r="X1043">
        <v>9.8000000000000007</v>
      </c>
      <c r="Y1043">
        <v>8.6</v>
      </c>
      <c r="Z1043">
        <v>11.2</v>
      </c>
      <c r="AA1043">
        <v>6</v>
      </c>
      <c r="AB1043">
        <v>9.6</v>
      </c>
      <c r="AC1043">
        <v>8.5</v>
      </c>
      <c r="AD1043">
        <v>10.8</v>
      </c>
      <c r="AE1043">
        <v>7</v>
      </c>
      <c r="AF1043">
        <v>14.4</v>
      </c>
      <c r="AG1043">
        <v>13.3</v>
      </c>
      <c r="AH1043">
        <v>15.4</v>
      </c>
      <c r="AI1043">
        <v>8</v>
      </c>
      <c r="AJ1043">
        <v>12.1</v>
      </c>
      <c r="AK1043">
        <v>11.1</v>
      </c>
      <c r="AL1043">
        <v>13.1</v>
      </c>
      <c r="AM1043">
        <v>9</v>
      </c>
      <c r="AN1043">
        <v>12.2</v>
      </c>
      <c r="AO1043">
        <v>11.3</v>
      </c>
      <c r="AP1043">
        <v>13.1</v>
      </c>
      <c r="AQ1043">
        <v>10</v>
      </c>
      <c r="AR1043">
        <v>9.8000000000000007</v>
      </c>
      <c r="AS1043">
        <v>9</v>
      </c>
      <c r="AT1043">
        <v>10.6</v>
      </c>
      <c r="AU1043">
        <v>11</v>
      </c>
      <c r="AV1043">
        <v>8.1</v>
      </c>
      <c r="AW1043">
        <v>7.4</v>
      </c>
      <c r="AX1043">
        <v>8.9</v>
      </c>
      <c r="AY1043">
        <v>12</v>
      </c>
      <c r="AZ1043">
        <v>9.6</v>
      </c>
      <c r="BA1043">
        <v>9</v>
      </c>
      <c r="BB1043">
        <v>10.3</v>
      </c>
      <c r="BC1043">
        <v>13</v>
      </c>
      <c r="BD1043">
        <v>10</v>
      </c>
      <c r="BE1043">
        <v>9.3000000000000007</v>
      </c>
      <c r="BF1043">
        <v>10.6</v>
      </c>
      <c r="BG1043">
        <v>14</v>
      </c>
      <c r="BH1043">
        <v>10.8</v>
      </c>
      <c r="BI1043">
        <v>10.199999999999999</v>
      </c>
      <c r="BJ1043">
        <v>11.5</v>
      </c>
      <c r="BK1043">
        <v>15</v>
      </c>
      <c r="BL1043">
        <v>-21.3</v>
      </c>
      <c r="BM1043">
        <v>-21.8</v>
      </c>
      <c r="BN1043">
        <v>-18.899999999999999</v>
      </c>
      <c r="BO1043">
        <v>2</v>
      </c>
      <c r="BP1043">
        <v>12</v>
      </c>
      <c r="BQ1043">
        <v>10.199999999999999</v>
      </c>
      <c r="BR1043">
        <v>14</v>
      </c>
      <c r="BS1043">
        <v>3</v>
      </c>
      <c r="BT1043">
        <v>25.9</v>
      </c>
      <c r="BU1043">
        <v>23.9</v>
      </c>
      <c r="BV1043">
        <v>27.7</v>
      </c>
      <c r="BW1043">
        <v>4</v>
      </c>
      <c r="BX1043">
        <v>8.4</v>
      </c>
      <c r="BY1043">
        <v>7</v>
      </c>
      <c r="BZ1043">
        <v>10</v>
      </c>
      <c r="CA1043">
        <v>5</v>
      </c>
      <c r="CB1043">
        <v>9.8000000000000007</v>
      </c>
      <c r="CC1043">
        <v>8.6</v>
      </c>
      <c r="CD1043">
        <v>11.2</v>
      </c>
      <c r="CE1043">
        <v>6</v>
      </c>
      <c r="CF1043">
        <v>9.6</v>
      </c>
      <c r="CG1043">
        <v>8.5</v>
      </c>
      <c r="CH1043">
        <v>10.8</v>
      </c>
      <c r="CI1043">
        <v>7</v>
      </c>
      <c r="CJ1043">
        <v>14.4</v>
      </c>
      <c r="CK1043">
        <v>13.3</v>
      </c>
      <c r="CL1043">
        <v>15.4</v>
      </c>
      <c r="CM1043">
        <v>8</v>
      </c>
      <c r="CN1043">
        <v>12.1</v>
      </c>
      <c r="CO1043">
        <v>11.1</v>
      </c>
      <c r="CP1043">
        <v>13.1</v>
      </c>
      <c r="CQ1043">
        <v>9</v>
      </c>
      <c r="CR1043">
        <v>12.2</v>
      </c>
      <c r="CS1043">
        <v>11.3</v>
      </c>
      <c r="CT1043">
        <v>13.1</v>
      </c>
      <c r="CU1043">
        <v>10</v>
      </c>
      <c r="CV1043">
        <v>9.8000000000000007</v>
      </c>
      <c r="CW1043">
        <v>9</v>
      </c>
      <c r="CX1043">
        <v>10.6</v>
      </c>
      <c r="CY1043">
        <v>11</v>
      </c>
      <c r="CZ1043">
        <v>8.1</v>
      </c>
      <c r="DA1043">
        <v>7.4</v>
      </c>
      <c r="DB1043">
        <v>8.9</v>
      </c>
      <c r="DC1043">
        <v>12</v>
      </c>
      <c r="DD1043">
        <v>9.6</v>
      </c>
      <c r="DE1043">
        <v>9</v>
      </c>
      <c r="DF1043">
        <v>10.3</v>
      </c>
      <c r="DG1043">
        <v>13</v>
      </c>
      <c r="DH1043">
        <v>10</v>
      </c>
      <c r="DI1043">
        <v>9.3000000000000007</v>
      </c>
      <c r="DJ1043">
        <v>10.6</v>
      </c>
      <c r="DK1043">
        <v>14</v>
      </c>
      <c r="DL1043">
        <v>10.8</v>
      </c>
      <c r="DM1043">
        <v>10.199999999999999</v>
      </c>
      <c r="DN1043">
        <v>11.5</v>
      </c>
      <c r="DO1043">
        <v>15</v>
      </c>
      <c r="DP1043">
        <v>30.7</v>
      </c>
      <c r="DQ1043">
        <v>28.2</v>
      </c>
      <c r="DR1043">
        <v>32.6</v>
      </c>
      <c r="DS1043">
        <v>2</v>
      </c>
      <c r="DT1043">
        <v>44.8</v>
      </c>
      <c r="DU1043">
        <v>42.3</v>
      </c>
      <c r="DV1043">
        <v>46.3</v>
      </c>
      <c r="DW1043">
        <v>3</v>
      </c>
      <c r="DX1043">
        <v>15.8</v>
      </c>
      <c r="DY1043">
        <v>14.3</v>
      </c>
      <c r="DZ1043">
        <v>17.2</v>
      </c>
      <c r="EA1043">
        <v>4</v>
      </c>
      <c r="EB1043">
        <v>16</v>
      </c>
      <c r="EC1043">
        <v>14.7</v>
      </c>
      <c r="ED1043">
        <v>17.100000000000001</v>
      </c>
      <c r="EE1043">
        <v>5</v>
      </c>
      <c r="EF1043">
        <v>14.6</v>
      </c>
      <c r="EG1043">
        <v>13.4</v>
      </c>
      <c r="EH1043">
        <v>15.5</v>
      </c>
      <c r="EI1043">
        <v>6</v>
      </c>
      <c r="EJ1043">
        <v>19.399999999999999</v>
      </c>
      <c r="EK1043">
        <v>18.3</v>
      </c>
      <c r="EL1043">
        <v>20.3</v>
      </c>
      <c r="EM1043">
        <v>7</v>
      </c>
      <c r="EN1043">
        <v>16.100000000000001</v>
      </c>
      <c r="EO1043">
        <v>15.2</v>
      </c>
      <c r="EP1043">
        <v>16.899999999999999</v>
      </c>
      <c r="EQ1043">
        <v>8</v>
      </c>
      <c r="ER1043">
        <v>15.7</v>
      </c>
      <c r="ES1043">
        <v>14.9</v>
      </c>
      <c r="ET1043">
        <v>16.399999999999999</v>
      </c>
      <c r="EU1043">
        <v>9</v>
      </c>
      <c r="EV1043">
        <v>12.6</v>
      </c>
      <c r="EW1043">
        <v>11.9</v>
      </c>
      <c r="EX1043">
        <v>13.3</v>
      </c>
      <c r="EY1043">
        <v>10</v>
      </c>
      <c r="EZ1043">
        <v>10.4</v>
      </c>
      <c r="FA1043">
        <v>9.8000000000000007</v>
      </c>
      <c r="FB1043">
        <v>11</v>
      </c>
      <c r="FC1043">
        <v>11</v>
      </c>
      <c r="FD1043">
        <v>11.9</v>
      </c>
      <c r="FE1043">
        <v>11.3</v>
      </c>
      <c r="FF1043">
        <v>12.5</v>
      </c>
      <c r="FG1043">
        <v>12</v>
      </c>
      <c r="FH1043">
        <v>12.1</v>
      </c>
      <c r="FI1043">
        <v>11.5</v>
      </c>
      <c r="FJ1043">
        <v>12.6</v>
      </c>
      <c r="FK1043">
        <v>13</v>
      </c>
      <c r="FL1043">
        <v>12.9</v>
      </c>
      <c r="FM1043">
        <v>12.3</v>
      </c>
      <c r="FN1043">
        <v>13.4</v>
      </c>
      <c r="FO1043">
        <v>14</v>
      </c>
      <c r="FP1043">
        <v>95.5</v>
      </c>
      <c r="FQ1043">
        <v>92</v>
      </c>
      <c r="FR1043">
        <v>96</v>
      </c>
      <c r="FS1043">
        <v>2</v>
      </c>
      <c r="FT1043">
        <v>31.1</v>
      </c>
      <c r="FU1043">
        <v>29.6</v>
      </c>
      <c r="FV1043">
        <v>31.9</v>
      </c>
      <c r="FW1043">
        <v>3</v>
      </c>
      <c r="FX1043">
        <v>27.2</v>
      </c>
      <c r="FY1043">
        <v>25.9</v>
      </c>
      <c r="FZ1043">
        <v>27.8</v>
      </c>
      <c r="GA1043">
        <v>4</v>
      </c>
      <c r="GB1043">
        <v>22.9</v>
      </c>
      <c r="GC1043">
        <v>21.8</v>
      </c>
      <c r="GD1043">
        <v>23.4</v>
      </c>
      <c r="GE1043">
        <v>5</v>
      </c>
      <c r="GF1043">
        <v>27.4</v>
      </c>
      <c r="GG1043">
        <v>26.4</v>
      </c>
      <c r="GH1043">
        <v>27.9</v>
      </c>
      <c r="GI1043">
        <v>6</v>
      </c>
      <c r="GJ1043">
        <v>22.2</v>
      </c>
      <c r="GK1043">
        <v>21.3</v>
      </c>
      <c r="GL1043">
        <v>22.6</v>
      </c>
      <c r="GM1043">
        <v>7</v>
      </c>
      <c r="GN1043">
        <v>20.9</v>
      </c>
      <c r="GO1043">
        <v>20.100000000000001</v>
      </c>
      <c r="GP1043">
        <v>21.3</v>
      </c>
      <c r="GQ1043">
        <v>8</v>
      </c>
      <c r="GR1043">
        <v>16.7</v>
      </c>
      <c r="GS1043">
        <v>16.100000000000001</v>
      </c>
      <c r="GT1043">
        <v>17.100000000000001</v>
      </c>
      <c r="GU1043">
        <v>9</v>
      </c>
      <c r="GV1043">
        <v>13.8</v>
      </c>
      <c r="GW1043">
        <v>13.2</v>
      </c>
      <c r="GX1043">
        <v>14.1</v>
      </c>
      <c r="GY1043">
        <v>10</v>
      </c>
      <c r="GZ1043">
        <v>15.1</v>
      </c>
      <c r="HA1043">
        <v>14.6</v>
      </c>
      <c r="HB1043">
        <v>15.4</v>
      </c>
      <c r="HC1043">
        <v>11</v>
      </c>
      <c r="HD1043">
        <v>15</v>
      </c>
      <c r="HE1043">
        <v>14.5</v>
      </c>
      <c r="HF1043">
        <v>15.3</v>
      </c>
      <c r="HG1043">
        <v>12</v>
      </c>
      <c r="HH1043">
        <v>15.6</v>
      </c>
      <c r="HI1043">
        <v>15.1</v>
      </c>
      <c r="HJ1043">
        <v>15.9</v>
      </c>
      <c r="HK1043">
        <v>13</v>
      </c>
      <c r="HL1043">
        <v>3.5</v>
      </c>
      <c r="HM1043">
        <v>2.2000000000000002</v>
      </c>
      <c r="HN1043">
        <v>5.4</v>
      </c>
      <c r="HO1043">
        <v>2</v>
      </c>
      <c r="HP1043">
        <v>8.3000000000000007</v>
      </c>
      <c r="HQ1043">
        <v>7</v>
      </c>
      <c r="HR1043">
        <v>9.6</v>
      </c>
      <c r="HS1043">
        <v>3</v>
      </c>
      <c r="HT1043">
        <v>8.5</v>
      </c>
      <c r="HU1043">
        <v>7.3</v>
      </c>
      <c r="HV1043">
        <v>9.6</v>
      </c>
      <c r="HW1043">
        <v>4</v>
      </c>
      <c r="HX1043">
        <v>16.5</v>
      </c>
      <c r="HY1043">
        <v>15.3</v>
      </c>
      <c r="HZ1043">
        <v>17.399999999999999</v>
      </c>
      <c r="IA1043">
        <v>5</v>
      </c>
      <c r="IB1043">
        <v>12.7</v>
      </c>
      <c r="IC1043">
        <v>11.7</v>
      </c>
      <c r="ID1043">
        <v>13.7</v>
      </c>
      <c r="IE1043">
        <v>6</v>
      </c>
      <c r="IF1043">
        <v>12.8</v>
      </c>
      <c r="IG1043">
        <v>11.9</v>
      </c>
      <c r="IH1043">
        <v>13.6</v>
      </c>
      <c r="II1043">
        <v>7</v>
      </c>
      <c r="IJ1043">
        <v>9.4</v>
      </c>
      <c r="IK1043">
        <v>8.6999999999999993</v>
      </c>
      <c r="IL1043">
        <v>10.199999999999999</v>
      </c>
      <c r="IM1043">
        <v>8</v>
      </c>
      <c r="IN1043">
        <v>7.2</v>
      </c>
      <c r="IO1043">
        <v>6.6</v>
      </c>
      <c r="IP1043">
        <v>7.9</v>
      </c>
      <c r="IQ1043">
        <v>9</v>
      </c>
      <c r="IR1043">
        <v>9.3000000000000007</v>
      </c>
      <c r="IS1043">
        <v>8.6999999999999993</v>
      </c>
      <c r="IT1043">
        <v>10</v>
      </c>
      <c r="IU1043">
        <v>10</v>
      </c>
      <c r="IV1043">
        <v>9.8000000000000007</v>
      </c>
      <c r="IW1043">
        <v>9.1999999999999993</v>
      </c>
      <c r="IX1043">
        <v>10.4</v>
      </c>
      <c r="IY1043">
        <v>11</v>
      </c>
      <c r="IZ1043">
        <v>10.9</v>
      </c>
      <c r="JA1043">
        <v>10.3</v>
      </c>
      <c r="JB1043">
        <v>11.5</v>
      </c>
      <c r="JC1043">
        <v>12</v>
      </c>
      <c r="JD1043">
        <v>-13.8</v>
      </c>
      <c r="JE1043">
        <v>-14.8</v>
      </c>
      <c r="JF1043">
        <v>-11.6</v>
      </c>
      <c r="JG1043">
        <v>2</v>
      </c>
      <c r="JH1043">
        <v>-6</v>
      </c>
      <c r="JI1043">
        <v>-7</v>
      </c>
      <c r="JJ1043">
        <v>-4.0999999999999996</v>
      </c>
      <c r="JK1043">
        <v>3</v>
      </c>
      <c r="JL1043">
        <v>7</v>
      </c>
      <c r="JM1043">
        <v>5.7</v>
      </c>
      <c r="JN1043">
        <v>8.6</v>
      </c>
      <c r="JO1043">
        <v>4</v>
      </c>
      <c r="JP1043">
        <v>4.9000000000000004</v>
      </c>
      <c r="JQ1043">
        <v>3.8</v>
      </c>
      <c r="JR1043">
        <v>6.5</v>
      </c>
      <c r="JS1043">
        <v>5</v>
      </c>
      <c r="JT1043">
        <v>6.4</v>
      </c>
      <c r="JU1043">
        <v>5.4</v>
      </c>
      <c r="JV1043">
        <v>7.7</v>
      </c>
      <c r="JW1043">
        <v>6</v>
      </c>
      <c r="JX1043">
        <v>3.8</v>
      </c>
      <c r="JY1043">
        <v>3</v>
      </c>
      <c r="JZ1043">
        <v>5</v>
      </c>
      <c r="KA1043">
        <v>7</v>
      </c>
      <c r="KB1043">
        <v>2.2000000000000002</v>
      </c>
      <c r="KC1043">
        <v>1.5</v>
      </c>
      <c r="KD1043">
        <v>3.3</v>
      </c>
      <c r="KE1043">
        <v>8</v>
      </c>
      <c r="KF1043">
        <v>5.0999999999999996</v>
      </c>
      <c r="KG1043">
        <v>4.4000000000000004</v>
      </c>
      <c r="KH1043">
        <v>6.1</v>
      </c>
      <c r="KI1043">
        <v>9</v>
      </c>
      <c r="KJ1043">
        <v>6.1</v>
      </c>
      <c r="KK1043">
        <v>5.4</v>
      </c>
      <c r="KL1043">
        <v>7.1</v>
      </c>
      <c r="KM1043">
        <v>10</v>
      </c>
      <c r="KN1043">
        <v>7.7</v>
      </c>
      <c r="KO1043">
        <v>7</v>
      </c>
      <c r="KP1043">
        <v>8.6</v>
      </c>
      <c r="KQ1043">
        <v>11</v>
      </c>
      <c r="KR1043">
        <v>14.1</v>
      </c>
      <c r="KS1043">
        <v>13</v>
      </c>
      <c r="KT1043">
        <v>14.8</v>
      </c>
      <c r="KU1043">
        <v>2</v>
      </c>
      <c r="KV1043">
        <v>26.3</v>
      </c>
      <c r="KW1043">
        <v>25</v>
      </c>
      <c r="KX1043">
        <v>26.8</v>
      </c>
      <c r="KY1043">
        <v>3</v>
      </c>
      <c r="KZ1043">
        <v>17.8</v>
      </c>
      <c r="LA1043">
        <v>16.8</v>
      </c>
      <c r="LB1043">
        <v>18.5</v>
      </c>
      <c r="LC1043">
        <v>4</v>
      </c>
      <c r="LD1043">
        <v>16.8</v>
      </c>
      <c r="LE1043">
        <v>15.9</v>
      </c>
      <c r="LF1043">
        <v>17.399999999999999</v>
      </c>
      <c r="LG1043">
        <v>5</v>
      </c>
      <c r="LH1043">
        <v>11.6</v>
      </c>
      <c r="LI1043">
        <v>10.8</v>
      </c>
      <c r="LJ1043">
        <v>12.1</v>
      </c>
      <c r="LK1043">
        <v>6</v>
      </c>
      <c r="LL1043">
        <v>8.4</v>
      </c>
      <c r="LM1043">
        <v>7.8</v>
      </c>
      <c r="LN1043">
        <v>8.9</v>
      </c>
      <c r="LO1043">
        <v>7</v>
      </c>
      <c r="LP1043">
        <v>10.9</v>
      </c>
      <c r="LQ1043">
        <v>10.3</v>
      </c>
      <c r="LR1043">
        <v>11.4</v>
      </c>
      <c r="LS1043">
        <v>8</v>
      </c>
      <c r="LT1043">
        <v>11.3</v>
      </c>
      <c r="LU1043">
        <v>10.7</v>
      </c>
      <c r="LV1043">
        <v>11.8</v>
      </c>
      <c r="LW1043">
        <v>9</v>
      </c>
      <c r="LX1043">
        <v>12.5</v>
      </c>
      <c r="LY1043">
        <v>11.9</v>
      </c>
      <c r="LZ1043">
        <v>12.9</v>
      </c>
      <c r="MA1043">
        <v>10</v>
      </c>
      <c r="MB1043">
        <v>30.4</v>
      </c>
      <c r="MC1043">
        <v>29</v>
      </c>
      <c r="MD1043">
        <v>31.2</v>
      </c>
      <c r="ME1043">
        <v>2</v>
      </c>
      <c r="MF1043">
        <v>17.7</v>
      </c>
      <c r="MG1043">
        <v>16.7</v>
      </c>
      <c r="MH1043">
        <v>18.8</v>
      </c>
      <c r="MI1043">
        <v>3</v>
      </c>
      <c r="MJ1043">
        <v>16.600000000000001</v>
      </c>
      <c r="MK1043">
        <v>15.7</v>
      </c>
      <c r="ML1043">
        <v>17.399999999999999</v>
      </c>
      <c r="MM1043">
        <v>4</v>
      </c>
      <c r="MN1043">
        <v>10.4</v>
      </c>
      <c r="MO1043">
        <v>9.6999999999999993</v>
      </c>
      <c r="MP1043">
        <v>11.1</v>
      </c>
      <c r="MQ1043">
        <v>5</v>
      </c>
      <c r="MR1043">
        <v>7</v>
      </c>
      <c r="MS1043">
        <v>6.4</v>
      </c>
      <c r="MT1043">
        <v>7.7</v>
      </c>
      <c r="MU1043">
        <v>6</v>
      </c>
      <c r="MV1043">
        <v>10</v>
      </c>
      <c r="MW1043">
        <v>9.5</v>
      </c>
      <c r="MX1043">
        <v>10.7</v>
      </c>
      <c r="MY1043">
        <v>7</v>
      </c>
      <c r="MZ1043">
        <v>10.6</v>
      </c>
      <c r="NA1043">
        <v>10.1</v>
      </c>
      <c r="NB1043">
        <v>11.3</v>
      </c>
      <c r="NC1043">
        <v>8</v>
      </c>
      <c r="ND1043">
        <v>12</v>
      </c>
      <c r="NE1043">
        <v>11.5</v>
      </c>
      <c r="NF1043">
        <v>12.6</v>
      </c>
      <c r="NG1043">
        <v>9</v>
      </c>
      <c r="NH1043">
        <v>22.7</v>
      </c>
      <c r="NI1043">
        <v>21.4</v>
      </c>
      <c r="NJ1043">
        <v>23.9</v>
      </c>
      <c r="NK1043">
        <v>2</v>
      </c>
      <c r="NL1043">
        <v>19.5</v>
      </c>
      <c r="NM1043">
        <v>18.5</v>
      </c>
      <c r="NN1043">
        <v>20.399999999999999</v>
      </c>
      <c r="NO1043">
        <v>3</v>
      </c>
      <c r="NP1043">
        <v>11</v>
      </c>
      <c r="NQ1043">
        <v>10.199999999999999</v>
      </c>
      <c r="NR1043">
        <v>11.7</v>
      </c>
      <c r="NS1043">
        <v>4</v>
      </c>
      <c r="NT1043">
        <v>6.8</v>
      </c>
      <c r="NU1043">
        <v>6.1</v>
      </c>
      <c r="NV1043">
        <v>7.5</v>
      </c>
      <c r="NW1043">
        <v>5</v>
      </c>
      <c r="NX1043">
        <v>10.4</v>
      </c>
      <c r="NY1043">
        <v>9.8000000000000007</v>
      </c>
      <c r="NZ1043">
        <v>11.1</v>
      </c>
      <c r="OA1043">
        <v>6</v>
      </c>
      <c r="OB1043">
        <v>11</v>
      </c>
      <c r="OC1043">
        <v>10.4</v>
      </c>
      <c r="OD1043">
        <v>11.7</v>
      </c>
      <c r="OE1043">
        <v>7</v>
      </c>
      <c r="OF1043">
        <v>12.6</v>
      </c>
      <c r="OG1043">
        <v>12</v>
      </c>
      <c r="OH1043">
        <v>13.2</v>
      </c>
      <c r="OI1043">
        <v>8</v>
      </c>
      <c r="OJ1043">
        <v>5.9</v>
      </c>
      <c r="OK1043">
        <v>5.0999999999999996</v>
      </c>
      <c r="OL1043">
        <v>7.7</v>
      </c>
      <c r="OM1043">
        <v>2</v>
      </c>
      <c r="ON1043">
        <v>0.3</v>
      </c>
      <c r="OO1043">
        <v>-0.3</v>
      </c>
      <c r="OP1043">
        <v>1.7</v>
      </c>
      <c r="OQ1043">
        <v>3</v>
      </c>
      <c r="OR1043">
        <v>-1.6</v>
      </c>
      <c r="OS1043">
        <v>-2.1</v>
      </c>
      <c r="OT1043">
        <v>-0.4</v>
      </c>
      <c r="OU1043">
        <v>4</v>
      </c>
      <c r="OV1043">
        <v>4.4000000000000004</v>
      </c>
      <c r="OW1043">
        <v>3.8</v>
      </c>
      <c r="OX1043">
        <v>5.5</v>
      </c>
      <c r="OY1043">
        <v>5</v>
      </c>
      <c r="OZ1043">
        <v>6.3</v>
      </c>
      <c r="PA1043">
        <v>5.7</v>
      </c>
      <c r="PB1043">
        <v>7.3</v>
      </c>
      <c r="PC1043">
        <v>6</v>
      </c>
      <c r="PD1043">
        <v>8.8000000000000007</v>
      </c>
      <c r="PE1043">
        <v>8.1999999999999993</v>
      </c>
      <c r="PF1043">
        <v>9.6999999999999993</v>
      </c>
      <c r="PG1043">
        <v>7</v>
      </c>
      <c r="PH1043">
        <v>1.5</v>
      </c>
      <c r="PI1043">
        <v>0.9</v>
      </c>
      <c r="PJ1043">
        <v>2.2000000000000002</v>
      </c>
      <c r="PK1043">
        <v>2</v>
      </c>
      <c r="PL1043">
        <v>-1.5</v>
      </c>
      <c r="PM1043">
        <v>-2</v>
      </c>
      <c r="PN1043">
        <v>-0.7</v>
      </c>
      <c r="PO1043">
        <v>3</v>
      </c>
      <c r="PP1043">
        <v>6.1</v>
      </c>
      <c r="PQ1043">
        <v>5.4</v>
      </c>
      <c r="PR1043">
        <v>6.7</v>
      </c>
      <c r="PS1043">
        <v>4</v>
      </c>
      <c r="PT1043">
        <v>7.9</v>
      </c>
      <c r="PU1043">
        <v>7.3</v>
      </c>
      <c r="PV1043">
        <v>8.6999999999999993</v>
      </c>
      <c r="PW1043">
        <v>5</v>
      </c>
      <c r="PX1043">
        <v>10.6</v>
      </c>
      <c r="PY1043">
        <v>10</v>
      </c>
      <c r="PZ1043">
        <v>11.3</v>
      </c>
      <c r="QA1043">
        <v>6</v>
      </c>
      <c r="QB1043">
        <v>-8.1999999999999993</v>
      </c>
      <c r="QC1043">
        <v>-8.6999999999999993</v>
      </c>
      <c r="QD1043">
        <v>-7</v>
      </c>
      <c r="QE1043">
        <v>2</v>
      </c>
      <c r="QF1043">
        <v>3.9</v>
      </c>
      <c r="QG1043">
        <v>3.2</v>
      </c>
      <c r="QH1043">
        <v>4.8</v>
      </c>
      <c r="QI1043">
        <v>3</v>
      </c>
      <c r="QJ1043">
        <v>6.9</v>
      </c>
      <c r="QK1043">
        <v>6.2</v>
      </c>
      <c r="QL1043">
        <v>7.9</v>
      </c>
      <c r="QM1043">
        <v>4</v>
      </c>
      <c r="QN1043">
        <v>10.4</v>
      </c>
      <c r="QO1043">
        <v>9.6</v>
      </c>
      <c r="QP1043">
        <v>11.2</v>
      </c>
      <c r="QQ1043">
        <v>5</v>
      </c>
      <c r="QR1043">
        <v>11.2</v>
      </c>
      <c r="QS1043">
        <v>10.3</v>
      </c>
      <c r="QT1043">
        <v>12</v>
      </c>
      <c r="QU1043">
        <v>2</v>
      </c>
      <c r="QV1043">
        <v>12.7</v>
      </c>
      <c r="QW1043">
        <v>11.9</v>
      </c>
      <c r="QX1043">
        <v>13.7</v>
      </c>
      <c r="QY1043">
        <v>3</v>
      </c>
      <c r="QZ1043">
        <v>15.7</v>
      </c>
      <c r="RA1043">
        <v>14.9</v>
      </c>
      <c r="RB1043">
        <v>16.5</v>
      </c>
      <c r="RC1043">
        <v>4</v>
      </c>
      <c r="RD1043">
        <v>23.1</v>
      </c>
      <c r="RE1043">
        <v>22.1</v>
      </c>
      <c r="RF1043">
        <v>24.1</v>
      </c>
      <c r="RG1043">
        <v>2</v>
      </c>
      <c r="RH1043">
        <v>23.7</v>
      </c>
      <c r="RI1043">
        <v>22.7</v>
      </c>
      <c r="RJ1043">
        <v>24.3</v>
      </c>
      <c r="RK1043">
        <v>3</v>
      </c>
      <c r="RL1043">
        <v>22.1</v>
      </c>
      <c r="RM1043">
        <v>21</v>
      </c>
      <c r="RN1043">
        <v>23.3</v>
      </c>
      <c r="RO1043">
        <v>2</v>
      </c>
    </row>
    <row r="1044" spans="1:483" x14ac:dyDescent="0.25">
      <c r="A1044">
        <v>3211</v>
      </c>
      <c r="B1044" t="s">
        <v>2626</v>
      </c>
      <c r="C1044" t="s">
        <v>2627</v>
      </c>
      <c r="D1044">
        <v>45.3</v>
      </c>
      <c r="E1044">
        <v>43.1</v>
      </c>
      <c r="F1044">
        <v>46</v>
      </c>
      <c r="G1044">
        <v>2</v>
      </c>
      <c r="H1044">
        <v>11.3</v>
      </c>
      <c r="I1044">
        <v>10</v>
      </c>
      <c r="J1044">
        <v>12.4</v>
      </c>
      <c r="K1044">
        <v>3</v>
      </c>
      <c r="L1044">
        <v>30.9</v>
      </c>
      <c r="M1044">
        <v>29.3</v>
      </c>
      <c r="N1044">
        <v>31.9</v>
      </c>
      <c r="O1044">
        <v>4</v>
      </c>
      <c r="P1044">
        <v>20.399999999999999</v>
      </c>
      <c r="Q1044">
        <v>19.3</v>
      </c>
      <c r="R1044">
        <v>21.3</v>
      </c>
      <c r="S1044">
        <v>5</v>
      </c>
      <c r="T1044">
        <v>21</v>
      </c>
      <c r="U1044">
        <v>19.899999999999999</v>
      </c>
      <c r="V1044">
        <v>21.7</v>
      </c>
      <c r="W1044">
        <v>6</v>
      </c>
      <c r="X1044">
        <v>17.899999999999999</v>
      </c>
      <c r="Y1044">
        <v>16.899999999999999</v>
      </c>
      <c r="Z1044">
        <v>18.5</v>
      </c>
      <c r="AA1044">
        <v>7</v>
      </c>
      <c r="AB1044">
        <v>11.4</v>
      </c>
      <c r="AC1044">
        <v>10.6</v>
      </c>
      <c r="AD1044">
        <v>12.1</v>
      </c>
      <c r="AE1044">
        <v>8</v>
      </c>
      <c r="AF1044">
        <v>9.1</v>
      </c>
      <c r="AG1044">
        <v>8.4</v>
      </c>
      <c r="AH1044">
        <v>9.6999999999999993</v>
      </c>
      <c r="AI1044">
        <v>9</v>
      </c>
      <c r="AJ1044">
        <v>4.3</v>
      </c>
      <c r="AK1044">
        <v>3.7</v>
      </c>
      <c r="AL1044">
        <v>4.9000000000000004</v>
      </c>
      <c r="AM1044">
        <v>10</v>
      </c>
      <c r="AN1044">
        <v>2</v>
      </c>
      <c r="AO1044">
        <v>1.4</v>
      </c>
      <c r="AP1044">
        <v>2.6</v>
      </c>
      <c r="AQ1044">
        <v>11</v>
      </c>
      <c r="AR1044">
        <v>3.9</v>
      </c>
      <c r="AS1044">
        <v>3.3</v>
      </c>
      <c r="AT1044">
        <v>4.5</v>
      </c>
      <c r="AU1044">
        <v>12</v>
      </c>
      <c r="AV1044">
        <v>4</v>
      </c>
      <c r="AW1044">
        <v>3.4</v>
      </c>
      <c r="AX1044">
        <v>4.5</v>
      </c>
      <c r="AY1044">
        <v>13</v>
      </c>
      <c r="AZ1044">
        <v>6.3</v>
      </c>
      <c r="BA1044">
        <v>5.8</v>
      </c>
      <c r="BB1044">
        <v>6.8</v>
      </c>
      <c r="BC1044">
        <v>14</v>
      </c>
      <c r="BD1044">
        <v>8.5</v>
      </c>
      <c r="BE1044">
        <v>8</v>
      </c>
      <c r="BF1044">
        <v>9</v>
      </c>
      <c r="BG1044">
        <v>15</v>
      </c>
      <c r="BH1044">
        <v>9.6</v>
      </c>
      <c r="BI1044">
        <v>9.1</v>
      </c>
      <c r="BJ1044">
        <v>10.1</v>
      </c>
      <c r="BK1044">
        <v>16</v>
      </c>
      <c r="BL1044">
        <v>12</v>
      </c>
      <c r="BM1044">
        <v>10</v>
      </c>
      <c r="BN1044">
        <v>13.3</v>
      </c>
      <c r="BO1044">
        <v>2</v>
      </c>
      <c r="BP1044">
        <v>38.799999999999997</v>
      </c>
      <c r="BQ1044">
        <v>36.5</v>
      </c>
      <c r="BR1044">
        <v>39.9</v>
      </c>
      <c r="BS1044">
        <v>3</v>
      </c>
      <c r="BT1044">
        <v>23.3</v>
      </c>
      <c r="BU1044">
        <v>21.7</v>
      </c>
      <c r="BV1044">
        <v>24.2</v>
      </c>
      <c r="BW1044">
        <v>4</v>
      </c>
      <c r="BX1044">
        <v>23.4</v>
      </c>
      <c r="BY1044">
        <v>22</v>
      </c>
      <c r="BZ1044">
        <v>24.2</v>
      </c>
      <c r="CA1044">
        <v>5</v>
      </c>
      <c r="CB1044">
        <v>19.3</v>
      </c>
      <c r="CC1044">
        <v>18.100000000000001</v>
      </c>
      <c r="CD1044">
        <v>19.899999999999999</v>
      </c>
      <c r="CE1044">
        <v>6</v>
      </c>
      <c r="CF1044">
        <v>11.7</v>
      </c>
      <c r="CG1044">
        <v>10.7</v>
      </c>
      <c r="CH1044">
        <v>12.4</v>
      </c>
      <c r="CI1044">
        <v>7</v>
      </c>
      <c r="CJ1044">
        <v>9</v>
      </c>
      <c r="CK1044">
        <v>8.1999999999999993</v>
      </c>
      <c r="CL1044">
        <v>9.6</v>
      </c>
      <c r="CM1044">
        <v>8</v>
      </c>
      <c r="CN1044">
        <v>3.7</v>
      </c>
      <c r="CO1044">
        <v>3</v>
      </c>
      <c r="CP1044">
        <v>4.4000000000000004</v>
      </c>
      <c r="CQ1044">
        <v>9</v>
      </c>
      <c r="CR1044">
        <v>1.3</v>
      </c>
      <c r="CS1044">
        <v>0.7</v>
      </c>
      <c r="CT1044">
        <v>1.9</v>
      </c>
      <c r="CU1044">
        <v>10</v>
      </c>
      <c r="CV1044">
        <v>3.5</v>
      </c>
      <c r="CW1044">
        <v>2.8</v>
      </c>
      <c r="CX1044">
        <v>4.0999999999999996</v>
      </c>
      <c r="CY1044">
        <v>11</v>
      </c>
      <c r="CZ1044">
        <v>3.6</v>
      </c>
      <c r="DA1044">
        <v>3</v>
      </c>
      <c r="DB1044">
        <v>4.2</v>
      </c>
      <c r="DC1044">
        <v>12</v>
      </c>
      <c r="DD1044">
        <v>6.1</v>
      </c>
      <c r="DE1044">
        <v>5.5</v>
      </c>
      <c r="DF1044">
        <v>6.7</v>
      </c>
      <c r="DG1044">
        <v>13</v>
      </c>
      <c r="DH1044">
        <v>8.5</v>
      </c>
      <c r="DI1044">
        <v>7.9</v>
      </c>
      <c r="DJ1044">
        <v>9</v>
      </c>
      <c r="DK1044">
        <v>14</v>
      </c>
      <c r="DL1044">
        <v>9.6999999999999993</v>
      </c>
      <c r="DM1044">
        <v>9.1</v>
      </c>
      <c r="DN1044">
        <v>10.199999999999999</v>
      </c>
      <c r="DO1044">
        <v>15</v>
      </c>
      <c r="DP1044">
        <v>21.4</v>
      </c>
      <c r="DQ1044">
        <v>18.7</v>
      </c>
      <c r="DR1044">
        <v>24.3</v>
      </c>
      <c r="DS1044">
        <v>2</v>
      </c>
      <c r="DT1044">
        <v>8.9</v>
      </c>
      <c r="DU1044">
        <v>7.3</v>
      </c>
      <c r="DV1044">
        <v>10.9</v>
      </c>
      <c r="DW1044">
        <v>3</v>
      </c>
      <c r="DX1044">
        <v>12.9</v>
      </c>
      <c r="DY1044">
        <v>11.3</v>
      </c>
      <c r="DZ1044">
        <v>14.5</v>
      </c>
      <c r="EA1044">
        <v>4</v>
      </c>
      <c r="EB1044">
        <v>10.6</v>
      </c>
      <c r="EC1044">
        <v>9.1</v>
      </c>
      <c r="ED1044">
        <v>11.9</v>
      </c>
      <c r="EE1044">
        <v>5</v>
      </c>
      <c r="EF1044">
        <v>3.9</v>
      </c>
      <c r="EG1044">
        <v>2.8</v>
      </c>
      <c r="EH1044">
        <v>5.0999999999999996</v>
      </c>
      <c r="EI1044">
        <v>6</v>
      </c>
      <c r="EJ1044">
        <v>2.2999999999999998</v>
      </c>
      <c r="EK1044">
        <v>1.3</v>
      </c>
      <c r="EL1044">
        <v>3.4</v>
      </c>
      <c r="EM1044">
        <v>7</v>
      </c>
      <c r="EN1044">
        <v>-2.4</v>
      </c>
      <c r="EO1044">
        <v>-3.2</v>
      </c>
      <c r="EP1044">
        <v>-1.2</v>
      </c>
      <c r="EQ1044">
        <v>8</v>
      </c>
      <c r="ER1044">
        <v>-4.0999999999999996</v>
      </c>
      <c r="ES1044">
        <v>-4.8</v>
      </c>
      <c r="ET1044">
        <v>-2.9</v>
      </c>
      <c r="EU1044">
        <v>9</v>
      </c>
      <c r="EV1044">
        <v>-1.1000000000000001</v>
      </c>
      <c r="EW1044">
        <v>-1.9</v>
      </c>
      <c r="EX1044">
        <v>-0.1</v>
      </c>
      <c r="EY1044">
        <v>10</v>
      </c>
      <c r="EZ1044">
        <v>-0.4</v>
      </c>
      <c r="FA1044">
        <v>-1.2</v>
      </c>
      <c r="FB1044">
        <v>0.5</v>
      </c>
      <c r="FC1044">
        <v>11</v>
      </c>
      <c r="FD1044">
        <v>2.7</v>
      </c>
      <c r="FE1044">
        <v>1.9</v>
      </c>
      <c r="FF1044">
        <v>3.6</v>
      </c>
      <c r="FG1044">
        <v>12</v>
      </c>
      <c r="FH1044">
        <v>5.5</v>
      </c>
      <c r="FI1044">
        <v>4.7</v>
      </c>
      <c r="FJ1044">
        <v>6.4</v>
      </c>
      <c r="FK1044">
        <v>13</v>
      </c>
      <c r="FL1044">
        <v>7</v>
      </c>
      <c r="FM1044">
        <v>6.2</v>
      </c>
      <c r="FN1044">
        <v>7.8</v>
      </c>
      <c r="FO1044">
        <v>14</v>
      </c>
      <c r="FP1044">
        <v>33.6</v>
      </c>
      <c r="FQ1044">
        <v>32.1</v>
      </c>
      <c r="FR1044">
        <v>34.299999999999997</v>
      </c>
      <c r="FS1044">
        <v>2</v>
      </c>
      <c r="FT1044">
        <v>30.5</v>
      </c>
      <c r="FU1044">
        <v>29.1</v>
      </c>
      <c r="FV1044">
        <v>31</v>
      </c>
      <c r="FW1044">
        <v>3</v>
      </c>
      <c r="FX1044">
        <v>22.3</v>
      </c>
      <c r="FY1044">
        <v>21.1</v>
      </c>
      <c r="FZ1044">
        <v>22.8</v>
      </c>
      <c r="GA1044">
        <v>4</v>
      </c>
      <c r="GB1044">
        <v>11.1</v>
      </c>
      <c r="GC1044">
        <v>10.199999999999999</v>
      </c>
      <c r="GD1044">
        <v>11.7</v>
      </c>
      <c r="GE1044">
        <v>5</v>
      </c>
      <c r="GF1044">
        <v>7.7</v>
      </c>
      <c r="GG1044">
        <v>7</v>
      </c>
      <c r="GH1044">
        <v>8.3000000000000007</v>
      </c>
      <c r="GI1044">
        <v>6</v>
      </c>
      <c r="GJ1044">
        <v>1.3</v>
      </c>
      <c r="GK1044">
        <v>0.6</v>
      </c>
      <c r="GL1044">
        <v>2</v>
      </c>
      <c r="GM1044">
        <v>7</v>
      </c>
      <c r="GN1044">
        <v>-1.3</v>
      </c>
      <c r="GO1044">
        <v>-1.9</v>
      </c>
      <c r="GP1044">
        <v>-0.6</v>
      </c>
      <c r="GQ1044">
        <v>8</v>
      </c>
      <c r="GR1044">
        <v>1.6</v>
      </c>
      <c r="GS1044">
        <v>1</v>
      </c>
      <c r="GT1044">
        <v>2.2999999999999998</v>
      </c>
      <c r="GU1044">
        <v>9</v>
      </c>
      <c r="GV1044">
        <v>2</v>
      </c>
      <c r="GW1044">
        <v>1.4</v>
      </c>
      <c r="GX1044">
        <v>2.7</v>
      </c>
      <c r="GY1044">
        <v>10</v>
      </c>
      <c r="GZ1044">
        <v>5.2</v>
      </c>
      <c r="HA1044">
        <v>4.5</v>
      </c>
      <c r="HB1044">
        <v>5.8</v>
      </c>
      <c r="HC1044">
        <v>11</v>
      </c>
      <c r="HD1044">
        <v>8.1</v>
      </c>
      <c r="HE1044">
        <v>7.4</v>
      </c>
      <c r="HF1044">
        <v>8.6</v>
      </c>
      <c r="HG1044">
        <v>12</v>
      </c>
      <c r="HH1044">
        <v>9.5</v>
      </c>
      <c r="HI1044">
        <v>8.8000000000000007</v>
      </c>
      <c r="HJ1044">
        <v>10</v>
      </c>
      <c r="HK1044">
        <v>13</v>
      </c>
      <c r="HL1044">
        <v>7.8</v>
      </c>
      <c r="HM1044">
        <v>6.5</v>
      </c>
      <c r="HN1044">
        <v>8.6999999999999993</v>
      </c>
      <c r="HO1044">
        <v>2</v>
      </c>
      <c r="HP1044">
        <v>6.1</v>
      </c>
      <c r="HQ1044">
        <v>4.7</v>
      </c>
      <c r="HR1044">
        <v>6.9</v>
      </c>
      <c r="HS1044">
        <v>3</v>
      </c>
      <c r="HT1044">
        <v>-2.2000000000000002</v>
      </c>
      <c r="HU1044">
        <v>-3.1</v>
      </c>
      <c r="HV1044">
        <v>-1</v>
      </c>
      <c r="HW1044">
        <v>4</v>
      </c>
      <c r="HX1044">
        <v>-2.9</v>
      </c>
      <c r="HY1044">
        <v>-3.7</v>
      </c>
      <c r="HZ1044">
        <v>-1.9</v>
      </c>
      <c r="IA1044">
        <v>5</v>
      </c>
      <c r="IB1044">
        <v>-7.8</v>
      </c>
      <c r="IC1044">
        <v>-8.4</v>
      </c>
      <c r="ID1044">
        <v>-6.4</v>
      </c>
      <c r="IE1044">
        <v>6</v>
      </c>
      <c r="IF1044">
        <v>-8.9</v>
      </c>
      <c r="IG1044">
        <v>-9.5</v>
      </c>
      <c r="IH1044">
        <v>-7.6</v>
      </c>
      <c r="II1044">
        <v>7</v>
      </c>
      <c r="IJ1044">
        <v>-4.5</v>
      </c>
      <c r="IK1044">
        <v>-5.3</v>
      </c>
      <c r="IL1044">
        <v>-3.3</v>
      </c>
      <c r="IM1044">
        <v>8</v>
      </c>
      <c r="IN1044">
        <v>-3.2</v>
      </c>
      <c r="IO1044">
        <v>-3.9</v>
      </c>
      <c r="IP1044">
        <v>-2.1</v>
      </c>
      <c r="IQ1044">
        <v>9</v>
      </c>
      <c r="IR1044">
        <v>0.8</v>
      </c>
      <c r="IS1044">
        <v>0</v>
      </c>
      <c r="IT1044">
        <v>1.8</v>
      </c>
      <c r="IU1044">
        <v>10</v>
      </c>
      <c r="IV1044">
        <v>4.3</v>
      </c>
      <c r="IW1044">
        <v>3.5</v>
      </c>
      <c r="IX1044">
        <v>5.3</v>
      </c>
      <c r="IY1044">
        <v>11</v>
      </c>
      <c r="IZ1044">
        <v>6.2</v>
      </c>
      <c r="JA1044">
        <v>5.3</v>
      </c>
      <c r="JB1044">
        <v>7</v>
      </c>
      <c r="JC1044">
        <v>12</v>
      </c>
      <c r="JD1044">
        <v>14.1</v>
      </c>
      <c r="JE1044">
        <v>12</v>
      </c>
      <c r="JF1044">
        <v>14.7</v>
      </c>
      <c r="JG1044">
        <v>2</v>
      </c>
      <c r="JH1044">
        <v>-0.2</v>
      </c>
      <c r="JI1044">
        <v>-1.4</v>
      </c>
      <c r="JJ1044">
        <v>0.9</v>
      </c>
      <c r="JK1044">
        <v>3</v>
      </c>
      <c r="JL1044">
        <v>-1.7</v>
      </c>
      <c r="JM1044">
        <v>-2.6</v>
      </c>
      <c r="JN1044">
        <v>-0.7</v>
      </c>
      <c r="JO1044">
        <v>4</v>
      </c>
      <c r="JP1044">
        <v>-7.8</v>
      </c>
      <c r="JQ1044">
        <v>-8.6</v>
      </c>
      <c r="JR1044">
        <v>-6.5</v>
      </c>
      <c r="JS1044">
        <v>5</v>
      </c>
      <c r="JT1044">
        <v>-9.1999999999999993</v>
      </c>
      <c r="JU1044">
        <v>-9.9</v>
      </c>
      <c r="JV1044">
        <v>-7.9</v>
      </c>
      <c r="JW1044">
        <v>6</v>
      </c>
      <c r="JX1044">
        <v>-4.2</v>
      </c>
      <c r="JY1044">
        <v>-5.0999999999999996</v>
      </c>
      <c r="JZ1044">
        <v>-3</v>
      </c>
      <c r="KA1044">
        <v>7</v>
      </c>
      <c r="KB1044">
        <v>-2.8</v>
      </c>
      <c r="KC1044">
        <v>-3.6</v>
      </c>
      <c r="KD1044">
        <v>-1.7</v>
      </c>
      <c r="KE1044">
        <v>8</v>
      </c>
      <c r="KF1044">
        <v>1.6</v>
      </c>
      <c r="KG1044">
        <v>0.7</v>
      </c>
      <c r="KH1044">
        <v>2.6</v>
      </c>
      <c r="KI1044">
        <v>9</v>
      </c>
      <c r="KJ1044">
        <v>5.4</v>
      </c>
      <c r="KK1044">
        <v>4.5</v>
      </c>
      <c r="KL1044">
        <v>6.3</v>
      </c>
      <c r="KM1044">
        <v>10</v>
      </c>
      <c r="KN1044">
        <v>7.3</v>
      </c>
      <c r="KO1044">
        <v>6.4</v>
      </c>
      <c r="KP1044">
        <v>8.1999999999999993</v>
      </c>
      <c r="KQ1044">
        <v>11</v>
      </c>
      <c r="KR1044">
        <v>-10.199999999999999</v>
      </c>
      <c r="KS1044">
        <v>-11.1</v>
      </c>
      <c r="KT1044">
        <v>-8.4</v>
      </c>
      <c r="KU1044">
        <v>2</v>
      </c>
      <c r="KV1044">
        <v>-8.5</v>
      </c>
      <c r="KW1044">
        <v>-9.3000000000000007</v>
      </c>
      <c r="KX1044">
        <v>-7.1</v>
      </c>
      <c r="KY1044">
        <v>3</v>
      </c>
      <c r="KZ1044">
        <v>-13.8</v>
      </c>
      <c r="LA1044">
        <v>-14.5</v>
      </c>
      <c r="LB1044">
        <v>-12</v>
      </c>
      <c r="LC1044">
        <v>4</v>
      </c>
      <c r="LD1044">
        <v>-14</v>
      </c>
      <c r="LE1044">
        <v>-14.6</v>
      </c>
      <c r="LF1044">
        <v>-12.2</v>
      </c>
      <c r="LG1044">
        <v>5</v>
      </c>
      <c r="LH1044">
        <v>-7.4</v>
      </c>
      <c r="LI1044">
        <v>-8.3000000000000007</v>
      </c>
      <c r="LJ1044">
        <v>-5.8</v>
      </c>
      <c r="LK1044">
        <v>6</v>
      </c>
      <c r="LL1044">
        <v>-5.3</v>
      </c>
      <c r="LM1044">
        <v>-6.1</v>
      </c>
      <c r="LN1044">
        <v>-3.8</v>
      </c>
      <c r="LO1044">
        <v>7</v>
      </c>
      <c r="LP1044">
        <v>0</v>
      </c>
      <c r="LQ1044">
        <v>-1</v>
      </c>
      <c r="LR1044">
        <v>1.3</v>
      </c>
      <c r="LS1044">
        <v>8</v>
      </c>
      <c r="LT1044">
        <v>4.4000000000000004</v>
      </c>
      <c r="LU1044">
        <v>3.4</v>
      </c>
      <c r="LV1044">
        <v>5.6</v>
      </c>
      <c r="LW1044">
        <v>9</v>
      </c>
      <c r="LX1044">
        <v>6.6</v>
      </c>
      <c r="LY1044">
        <v>5.6</v>
      </c>
      <c r="LZ1044">
        <v>7.7</v>
      </c>
      <c r="MA1044">
        <v>10</v>
      </c>
      <c r="MB1044">
        <v>-14.4</v>
      </c>
      <c r="MC1044">
        <v>-14.7</v>
      </c>
      <c r="MD1044">
        <v>-12.6</v>
      </c>
      <c r="ME1044">
        <v>2</v>
      </c>
      <c r="MF1044">
        <v>-19.100000000000001</v>
      </c>
      <c r="MG1044">
        <v>-19.5</v>
      </c>
      <c r="MH1044">
        <v>-16.7</v>
      </c>
      <c r="MI1044">
        <v>3</v>
      </c>
      <c r="MJ1044">
        <v>-18</v>
      </c>
      <c r="MK1044">
        <v>-18.3</v>
      </c>
      <c r="ML1044">
        <v>-15.7</v>
      </c>
      <c r="MM1044">
        <v>4</v>
      </c>
      <c r="MN1044">
        <v>-9.3000000000000007</v>
      </c>
      <c r="MO1044">
        <v>-10.199999999999999</v>
      </c>
      <c r="MP1044">
        <v>-7.5</v>
      </c>
      <c r="MQ1044">
        <v>5</v>
      </c>
      <c r="MR1044">
        <v>-6.6</v>
      </c>
      <c r="MS1044">
        <v>-7.3</v>
      </c>
      <c r="MT1044">
        <v>-4.9000000000000004</v>
      </c>
      <c r="MU1044">
        <v>6</v>
      </c>
      <c r="MV1044">
        <v>-0.4</v>
      </c>
      <c r="MW1044">
        <v>-1.3</v>
      </c>
      <c r="MX1044">
        <v>1.1000000000000001</v>
      </c>
      <c r="MY1044">
        <v>7</v>
      </c>
      <c r="MZ1044">
        <v>4.7</v>
      </c>
      <c r="NA1044">
        <v>3.6</v>
      </c>
      <c r="NB1044">
        <v>6</v>
      </c>
      <c r="NC1044">
        <v>8</v>
      </c>
      <c r="ND1044">
        <v>7.1</v>
      </c>
      <c r="NE1044">
        <v>6.1</v>
      </c>
      <c r="NF1044">
        <v>8.3000000000000007</v>
      </c>
      <c r="NG1044">
        <v>9</v>
      </c>
      <c r="NH1044">
        <v>-18.899999999999999</v>
      </c>
      <c r="NI1044">
        <v>-19.3</v>
      </c>
      <c r="NJ1044">
        <v>-16.8</v>
      </c>
      <c r="NK1044">
        <v>2</v>
      </c>
      <c r="NL1044">
        <v>-17.8</v>
      </c>
      <c r="NM1044">
        <v>-18.2</v>
      </c>
      <c r="NN1044">
        <v>-15.8</v>
      </c>
      <c r="NO1044">
        <v>3</v>
      </c>
      <c r="NP1044">
        <v>-7.3</v>
      </c>
      <c r="NQ1044">
        <v>-8.1999999999999993</v>
      </c>
      <c r="NR1044">
        <v>-5.7</v>
      </c>
      <c r="NS1044">
        <v>4</v>
      </c>
      <c r="NT1044">
        <v>-4.5</v>
      </c>
      <c r="NU1044">
        <v>-5.3</v>
      </c>
      <c r="NV1044">
        <v>-3</v>
      </c>
      <c r="NW1044">
        <v>5</v>
      </c>
      <c r="NX1044">
        <v>2.4</v>
      </c>
      <c r="NY1044">
        <v>1.4</v>
      </c>
      <c r="NZ1044">
        <v>3.7</v>
      </c>
      <c r="OA1044">
        <v>6</v>
      </c>
      <c r="OB1044">
        <v>7.8</v>
      </c>
      <c r="OC1044">
        <v>6.8</v>
      </c>
      <c r="OD1044">
        <v>8.9</v>
      </c>
      <c r="OE1044">
        <v>7</v>
      </c>
      <c r="OF1044">
        <v>10.1</v>
      </c>
      <c r="OG1044">
        <v>9.1</v>
      </c>
      <c r="OH1044">
        <v>11.2</v>
      </c>
      <c r="OI1044">
        <v>8</v>
      </c>
      <c r="OJ1044">
        <v>-22.9</v>
      </c>
      <c r="OK1044">
        <v>-23.3</v>
      </c>
      <c r="OL1044">
        <v>-20.399999999999999</v>
      </c>
      <c r="OM1044">
        <v>2</v>
      </c>
      <c r="ON1044">
        <v>-7.6</v>
      </c>
      <c r="OO1044">
        <v>-8.6999999999999993</v>
      </c>
      <c r="OP1044">
        <v>-5.7</v>
      </c>
      <c r="OQ1044">
        <v>3</v>
      </c>
      <c r="OR1044">
        <v>-4.0999999999999996</v>
      </c>
      <c r="OS1044">
        <v>-5</v>
      </c>
      <c r="OT1044">
        <v>-2.5</v>
      </c>
      <c r="OU1044">
        <v>4</v>
      </c>
      <c r="OV1044">
        <v>4.0999999999999996</v>
      </c>
      <c r="OW1044">
        <v>3</v>
      </c>
      <c r="OX1044">
        <v>5.5</v>
      </c>
      <c r="OY1044">
        <v>5</v>
      </c>
      <c r="OZ1044">
        <v>10.199999999999999</v>
      </c>
      <c r="PA1044">
        <v>9</v>
      </c>
      <c r="PB1044">
        <v>11.4</v>
      </c>
      <c r="PC1044">
        <v>6</v>
      </c>
      <c r="PD1044">
        <v>12.6</v>
      </c>
      <c r="PE1044">
        <v>11.4</v>
      </c>
      <c r="PF1044">
        <v>13.6</v>
      </c>
      <c r="PG1044">
        <v>7</v>
      </c>
      <c r="PH1044">
        <v>3.9</v>
      </c>
      <c r="PI1044">
        <v>2.7</v>
      </c>
      <c r="PJ1044">
        <v>4.9000000000000004</v>
      </c>
      <c r="PK1044">
        <v>2</v>
      </c>
      <c r="PL1044">
        <v>4.4000000000000004</v>
      </c>
      <c r="PM1044">
        <v>3.4</v>
      </c>
      <c r="PN1044">
        <v>5.4</v>
      </c>
      <c r="PO1044">
        <v>3</v>
      </c>
      <c r="PP1044">
        <v>12.8</v>
      </c>
      <c r="PQ1044">
        <v>11.7</v>
      </c>
      <c r="PR1044">
        <v>13.7</v>
      </c>
      <c r="PS1044">
        <v>4</v>
      </c>
      <c r="PT1044">
        <v>18.7</v>
      </c>
      <c r="PU1044">
        <v>17.600000000000001</v>
      </c>
      <c r="PV1044">
        <v>19.399999999999999</v>
      </c>
      <c r="PW1044">
        <v>5</v>
      </c>
      <c r="PX1044">
        <v>20</v>
      </c>
      <c r="PY1044">
        <v>19</v>
      </c>
      <c r="PZ1044">
        <v>20.6</v>
      </c>
      <c r="QA1044">
        <v>6</v>
      </c>
      <c r="QB1044">
        <v>15.8</v>
      </c>
      <c r="QC1044">
        <v>14.6</v>
      </c>
      <c r="QD1044">
        <v>16.399999999999999</v>
      </c>
      <c r="QE1044">
        <v>2</v>
      </c>
      <c r="QF1044">
        <v>23.8</v>
      </c>
      <c r="QG1044">
        <v>22.5</v>
      </c>
      <c r="QH1044">
        <v>24.3</v>
      </c>
      <c r="QI1044">
        <v>3</v>
      </c>
      <c r="QJ1044">
        <v>28.7</v>
      </c>
      <c r="QK1044">
        <v>27.4</v>
      </c>
      <c r="QL1044">
        <v>29.1</v>
      </c>
      <c r="QM1044">
        <v>4</v>
      </c>
      <c r="QN1044">
        <v>28.2</v>
      </c>
      <c r="QO1044">
        <v>27.1</v>
      </c>
      <c r="QP1044">
        <v>28.6</v>
      </c>
      <c r="QQ1044">
        <v>5</v>
      </c>
      <c r="QR1044">
        <v>22.6</v>
      </c>
      <c r="QS1044">
        <v>21.4</v>
      </c>
      <c r="QT1044">
        <v>23.5</v>
      </c>
      <c r="QU1044">
        <v>2</v>
      </c>
      <c r="QV1044">
        <v>29.8</v>
      </c>
      <c r="QW1044">
        <v>28.4</v>
      </c>
      <c r="QX1044">
        <v>30.4</v>
      </c>
      <c r="QY1044">
        <v>3</v>
      </c>
      <c r="QZ1044">
        <v>29</v>
      </c>
      <c r="RA1044">
        <v>27.8</v>
      </c>
      <c r="RB1044">
        <v>29.5</v>
      </c>
      <c r="RC1044">
        <v>4</v>
      </c>
      <c r="RD1044">
        <v>43.9</v>
      </c>
      <c r="RE1044">
        <v>41.8</v>
      </c>
      <c r="RF1044">
        <v>44.2</v>
      </c>
      <c r="RG1044">
        <v>2</v>
      </c>
      <c r="RH1044">
        <v>38</v>
      </c>
      <c r="RI1044">
        <v>36.200000000000003</v>
      </c>
      <c r="RJ1044">
        <v>38.200000000000003</v>
      </c>
      <c r="RK1044">
        <v>3</v>
      </c>
      <c r="RL1044">
        <v>37.299999999999997</v>
      </c>
      <c r="RM1044">
        <v>35.299999999999997</v>
      </c>
      <c r="RN1044">
        <v>37.6</v>
      </c>
      <c r="RO1044">
        <v>2</v>
      </c>
    </row>
    <row r="1045" spans="1:483" x14ac:dyDescent="0.25">
      <c r="A1045">
        <v>3213</v>
      </c>
      <c r="B1045" t="s">
        <v>2628</v>
      </c>
      <c r="C1045" t="s">
        <v>2629</v>
      </c>
      <c r="D1045">
        <v>26.1</v>
      </c>
      <c r="E1045">
        <v>24.1</v>
      </c>
      <c r="F1045">
        <v>26.6</v>
      </c>
      <c r="G1045">
        <v>2</v>
      </c>
      <c r="H1045">
        <v>-13.3</v>
      </c>
      <c r="I1045">
        <v>-14.2</v>
      </c>
      <c r="J1045">
        <v>-10.9</v>
      </c>
      <c r="K1045">
        <v>3</v>
      </c>
      <c r="L1045">
        <v>13.1</v>
      </c>
      <c r="M1045">
        <v>11</v>
      </c>
      <c r="N1045">
        <v>15.3</v>
      </c>
      <c r="O1045">
        <v>4</v>
      </c>
      <c r="P1045">
        <v>5.4</v>
      </c>
      <c r="Q1045">
        <v>3.9</v>
      </c>
      <c r="R1045">
        <v>7.3</v>
      </c>
      <c r="S1045">
        <v>5</v>
      </c>
      <c r="T1045">
        <v>4.0999999999999996</v>
      </c>
      <c r="U1045">
        <v>2.9</v>
      </c>
      <c r="V1045">
        <v>5.8</v>
      </c>
      <c r="W1045">
        <v>6</v>
      </c>
      <c r="X1045">
        <v>-2</v>
      </c>
      <c r="Y1045">
        <v>-3</v>
      </c>
      <c r="Z1045">
        <v>-0.3</v>
      </c>
      <c r="AA1045">
        <v>7</v>
      </c>
      <c r="AB1045">
        <v>1.8</v>
      </c>
      <c r="AC1045">
        <v>0.8</v>
      </c>
      <c r="AD1045">
        <v>3.3</v>
      </c>
      <c r="AE1045">
        <v>8</v>
      </c>
      <c r="AF1045">
        <v>2.5</v>
      </c>
      <c r="AG1045">
        <v>1.5</v>
      </c>
      <c r="AH1045">
        <v>3.8</v>
      </c>
      <c r="AI1045">
        <v>9</v>
      </c>
      <c r="AJ1045">
        <v>3</v>
      </c>
      <c r="AK1045">
        <v>2.1</v>
      </c>
      <c r="AL1045">
        <v>4.2</v>
      </c>
      <c r="AM1045">
        <v>10</v>
      </c>
      <c r="AN1045">
        <v>2.2000000000000002</v>
      </c>
      <c r="AO1045">
        <v>1.4</v>
      </c>
      <c r="AP1045">
        <v>3.4</v>
      </c>
      <c r="AQ1045">
        <v>11</v>
      </c>
      <c r="AR1045">
        <v>5.9</v>
      </c>
      <c r="AS1045">
        <v>5.0999999999999996</v>
      </c>
      <c r="AT1045">
        <v>7</v>
      </c>
      <c r="AU1045">
        <v>12</v>
      </c>
      <c r="AV1045">
        <v>2.6</v>
      </c>
      <c r="AW1045">
        <v>1.8</v>
      </c>
      <c r="AX1045">
        <v>3.6</v>
      </c>
      <c r="AY1045">
        <v>13</v>
      </c>
      <c r="AZ1045">
        <v>4.5999999999999996</v>
      </c>
      <c r="BA1045">
        <v>3.9</v>
      </c>
      <c r="BB1045">
        <v>5.5</v>
      </c>
      <c r="BC1045">
        <v>14</v>
      </c>
      <c r="BD1045">
        <v>5.2</v>
      </c>
      <c r="BE1045">
        <v>4.5</v>
      </c>
      <c r="BF1045">
        <v>6.1</v>
      </c>
      <c r="BG1045">
        <v>15</v>
      </c>
      <c r="BH1045">
        <v>5.7</v>
      </c>
      <c r="BI1045">
        <v>5</v>
      </c>
      <c r="BJ1045">
        <v>6.5</v>
      </c>
      <c r="BK1045">
        <v>16</v>
      </c>
      <c r="BL1045">
        <v>-25.2</v>
      </c>
      <c r="BM1045">
        <v>-26.2</v>
      </c>
      <c r="BN1045">
        <v>-21.6</v>
      </c>
      <c r="BO1045">
        <v>2</v>
      </c>
      <c r="BP1045">
        <v>12.4</v>
      </c>
      <c r="BQ1045">
        <v>9.6</v>
      </c>
      <c r="BR1045">
        <v>15.9</v>
      </c>
      <c r="BS1045">
        <v>3</v>
      </c>
      <c r="BT1045">
        <v>3.1</v>
      </c>
      <c r="BU1045">
        <v>1.2</v>
      </c>
      <c r="BV1045">
        <v>5.8</v>
      </c>
      <c r="BW1045">
        <v>4</v>
      </c>
      <c r="BX1045">
        <v>2.1</v>
      </c>
      <c r="BY1045">
        <v>0.6</v>
      </c>
      <c r="BZ1045">
        <v>4.5</v>
      </c>
      <c r="CA1045">
        <v>5</v>
      </c>
      <c r="CB1045">
        <v>-4.4000000000000004</v>
      </c>
      <c r="CC1045">
        <v>-5.7</v>
      </c>
      <c r="CD1045">
        <v>-2.2999999999999998</v>
      </c>
      <c r="CE1045">
        <v>6</v>
      </c>
      <c r="CF1045">
        <v>0.3</v>
      </c>
      <c r="CG1045">
        <v>-1</v>
      </c>
      <c r="CH1045">
        <v>2.2000000000000002</v>
      </c>
      <c r="CI1045">
        <v>7</v>
      </c>
      <c r="CJ1045">
        <v>1.3</v>
      </c>
      <c r="CK1045">
        <v>0.1</v>
      </c>
      <c r="CL1045">
        <v>2.9</v>
      </c>
      <c r="CM1045">
        <v>8</v>
      </c>
      <c r="CN1045">
        <v>2</v>
      </c>
      <c r="CO1045">
        <v>0.9</v>
      </c>
      <c r="CP1045">
        <v>3.5</v>
      </c>
      <c r="CQ1045">
        <v>9</v>
      </c>
      <c r="CR1045">
        <v>1.3</v>
      </c>
      <c r="CS1045">
        <v>0.3</v>
      </c>
      <c r="CT1045">
        <v>2.7</v>
      </c>
      <c r="CU1045">
        <v>10</v>
      </c>
      <c r="CV1045">
        <v>5.4</v>
      </c>
      <c r="CW1045">
        <v>4.4000000000000004</v>
      </c>
      <c r="CX1045">
        <v>6.7</v>
      </c>
      <c r="CY1045">
        <v>11</v>
      </c>
      <c r="CZ1045">
        <v>1.8</v>
      </c>
      <c r="DA1045">
        <v>1</v>
      </c>
      <c r="DB1045">
        <v>3.1</v>
      </c>
      <c r="DC1045">
        <v>12</v>
      </c>
      <c r="DD1045">
        <v>4.0999999999999996</v>
      </c>
      <c r="DE1045">
        <v>3.2</v>
      </c>
      <c r="DF1045">
        <v>5.2</v>
      </c>
      <c r="DG1045">
        <v>13</v>
      </c>
      <c r="DH1045">
        <v>4.8</v>
      </c>
      <c r="DI1045">
        <v>4</v>
      </c>
      <c r="DJ1045">
        <v>5.9</v>
      </c>
      <c r="DK1045">
        <v>14</v>
      </c>
      <c r="DL1045">
        <v>5.3</v>
      </c>
      <c r="DM1045">
        <v>4.5999999999999996</v>
      </c>
      <c r="DN1045">
        <v>6.3</v>
      </c>
      <c r="DO1045">
        <v>15</v>
      </c>
      <c r="DP1045">
        <v>3.9</v>
      </c>
      <c r="DQ1045">
        <v>0.3</v>
      </c>
      <c r="DR1045">
        <v>10.3</v>
      </c>
      <c r="DS1045">
        <v>2</v>
      </c>
      <c r="DT1045">
        <v>-4.5</v>
      </c>
      <c r="DU1045">
        <v>-6.7</v>
      </c>
      <c r="DV1045">
        <v>-0.2</v>
      </c>
      <c r="DW1045">
        <v>3</v>
      </c>
      <c r="DX1045">
        <v>-3.6</v>
      </c>
      <c r="DY1045">
        <v>-5.2</v>
      </c>
      <c r="DZ1045">
        <v>-0.1</v>
      </c>
      <c r="EA1045">
        <v>4</v>
      </c>
      <c r="EB1045">
        <v>-9.8000000000000007</v>
      </c>
      <c r="EC1045">
        <v>-11.1</v>
      </c>
      <c r="ED1045">
        <v>-6.6</v>
      </c>
      <c r="EE1045">
        <v>5</v>
      </c>
      <c r="EF1045">
        <v>-3.4</v>
      </c>
      <c r="EG1045">
        <v>-4.8</v>
      </c>
      <c r="EH1045">
        <v>-0.7</v>
      </c>
      <c r="EI1045">
        <v>6</v>
      </c>
      <c r="EJ1045">
        <v>-1.7</v>
      </c>
      <c r="EK1045">
        <v>-3</v>
      </c>
      <c r="EL1045">
        <v>0.6</v>
      </c>
      <c r="EM1045">
        <v>7</v>
      </c>
      <c r="EN1045">
        <v>-0.4</v>
      </c>
      <c r="EO1045">
        <v>-1.6</v>
      </c>
      <c r="EP1045">
        <v>1.7</v>
      </c>
      <c r="EQ1045">
        <v>8</v>
      </c>
      <c r="ER1045">
        <v>-0.8</v>
      </c>
      <c r="ES1045">
        <v>-1.9</v>
      </c>
      <c r="ET1045">
        <v>1</v>
      </c>
      <c r="EU1045">
        <v>9</v>
      </c>
      <c r="EV1045">
        <v>3.9</v>
      </c>
      <c r="EW1045">
        <v>2.8</v>
      </c>
      <c r="EX1045">
        <v>5.6</v>
      </c>
      <c r="EY1045">
        <v>10</v>
      </c>
      <c r="EZ1045">
        <v>0.2</v>
      </c>
      <c r="FA1045">
        <v>-0.7</v>
      </c>
      <c r="FB1045">
        <v>1.8</v>
      </c>
      <c r="FC1045">
        <v>11</v>
      </c>
      <c r="FD1045">
        <v>2.8</v>
      </c>
      <c r="FE1045">
        <v>1.9</v>
      </c>
      <c r="FF1045">
        <v>4.3</v>
      </c>
      <c r="FG1045">
        <v>12</v>
      </c>
      <c r="FH1045">
        <v>3.7</v>
      </c>
      <c r="FI1045">
        <v>2.8</v>
      </c>
      <c r="FJ1045">
        <v>5</v>
      </c>
      <c r="FK1045">
        <v>13</v>
      </c>
      <c r="FL1045">
        <v>4.4000000000000004</v>
      </c>
      <c r="FM1045">
        <v>3.5</v>
      </c>
      <c r="FN1045">
        <v>5.6</v>
      </c>
      <c r="FO1045">
        <v>14</v>
      </c>
      <c r="FP1045">
        <v>38</v>
      </c>
      <c r="FQ1045">
        <v>35.799999999999997</v>
      </c>
      <c r="FR1045">
        <v>38.9</v>
      </c>
      <c r="FS1045">
        <v>2</v>
      </c>
      <c r="FT1045">
        <v>22.5</v>
      </c>
      <c r="FU1045">
        <v>21.2</v>
      </c>
      <c r="FV1045">
        <v>23.5</v>
      </c>
      <c r="FW1045">
        <v>3</v>
      </c>
      <c r="FX1045">
        <v>5.5</v>
      </c>
      <c r="FY1045">
        <v>4.5999999999999996</v>
      </c>
      <c r="FZ1045">
        <v>6.6</v>
      </c>
      <c r="GA1045">
        <v>4</v>
      </c>
      <c r="GB1045">
        <v>10.199999999999999</v>
      </c>
      <c r="GC1045">
        <v>9.1999999999999993</v>
      </c>
      <c r="GD1045">
        <v>11.1</v>
      </c>
      <c r="GE1045">
        <v>5</v>
      </c>
      <c r="GF1045">
        <v>9.6</v>
      </c>
      <c r="GG1045">
        <v>8.6999999999999993</v>
      </c>
      <c r="GH1045">
        <v>10.4</v>
      </c>
      <c r="GI1045">
        <v>6</v>
      </c>
      <c r="GJ1045">
        <v>9.1999999999999993</v>
      </c>
      <c r="GK1045">
        <v>8.4</v>
      </c>
      <c r="GL1045">
        <v>10</v>
      </c>
      <c r="GM1045">
        <v>7</v>
      </c>
      <c r="GN1045">
        <v>7.1</v>
      </c>
      <c r="GO1045">
        <v>6.4</v>
      </c>
      <c r="GP1045">
        <v>7.9</v>
      </c>
      <c r="GQ1045">
        <v>8</v>
      </c>
      <c r="GR1045">
        <v>11.7</v>
      </c>
      <c r="GS1045">
        <v>10.9</v>
      </c>
      <c r="GT1045">
        <v>12.3</v>
      </c>
      <c r="GU1045">
        <v>9</v>
      </c>
      <c r="GV1045">
        <v>6.5</v>
      </c>
      <c r="GW1045">
        <v>5.8</v>
      </c>
      <c r="GX1045">
        <v>7.1</v>
      </c>
      <c r="GY1045">
        <v>10</v>
      </c>
      <c r="GZ1045">
        <v>8.6999999999999993</v>
      </c>
      <c r="HA1045">
        <v>8.1</v>
      </c>
      <c r="HB1045">
        <v>9.3000000000000007</v>
      </c>
      <c r="HC1045">
        <v>11</v>
      </c>
      <c r="HD1045">
        <v>9.1</v>
      </c>
      <c r="HE1045">
        <v>8.5</v>
      </c>
      <c r="HF1045">
        <v>9.6</v>
      </c>
      <c r="HG1045">
        <v>12</v>
      </c>
      <c r="HH1045">
        <v>9.3000000000000007</v>
      </c>
      <c r="HI1045">
        <v>8.8000000000000007</v>
      </c>
      <c r="HJ1045">
        <v>9.9</v>
      </c>
      <c r="HK1045">
        <v>13</v>
      </c>
      <c r="HL1045">
        <v>-9.6</v>
      </c>
      <c r="HM1045">
        <v>-9.8000000000000007</v>
      </c>
      <c r="HN1045">
        <v>-7.6</v>
      </c>
      <c r="HO1045">
        <v>2</v>
      </c>
      <c r="HP1045">
        <v>-17.2</v>
      </c>
      <c r="HQ1045">
        <v>-17.600000000000001</v>
      </c>
      <c r="HR1045">
        <v>-14.8</v>
      </c>
      <c r="HS1045">
        <v>3</v>
      </c>
      <c r="HT1045">
        <v>-6.1</v>
      </c>
      <c r="HU1045">
        <v>-6.9</v>
      </c>
      <c r="HV1045">
        <v>-4.2</v>
      </c>
      <c r="HW1045">
        <v>4</v>
      </c>
      <c r="HX1045">
        <v>-3.2</v>
      </c>
      <c r="HY1045">
        <v>-4</v>
      </c>
      <c r="HZ1045">
        <v>-1.5</v>
      </c>
      <c r="IA1045">
        <v>5</v>
      </c>
      <c r="IB1045">
        <v>-1.2</v>
      </c>
      <c r="IC1045">
        <v>-2.1</v>
      </c>
      <c r="ID1045">
        <v>0.4</v>
      </c>
      <c r="IE1045">
        <v>6</v>
      </c>
      <c r="IF1045">
        <v>-1.6</v>
      </c>
      <c r="IG1045">
        <v>-2.2999999999999998</v>
      </c>
      <c r="IH1045">
        <v>-0.2</v>
      </c>
      <c r="II1045">
        <v>7</v>
      </c>
      <c r="IJ1045">
        <v>4.4000000000000004</v>
      </c>
      <c r="IK1045">
        <v>3.6</v>
      </c>
      <c r="IL1045">
        <v>5.7</v>
      </c>
      <c r="IM1045">
        <v>8</v>
      </c>
      <c r="IN1045">
        <v>-0.1</v>
      </c>
      <c r="IO1045">
        <v>-0.8</v>
      </c>
      <c r="IP1045">
        <v>1.1000000000000001</v>
      </c>
      <c r="IQ1045">
        <v>9</v>
      </c>
      <c r="IR1045">
        <v>3</v>
      </c>
      <c r="IS1045">
        <v>2.2999999999999998</v>
      </c>
      <c r="IT1045">
        <v>4.0999999999999996</v>
      </c>
      <c r="IU1045">
        <v>10</v>
      </c>
      <c r="IV1045">
        <v>4</v>
      </c>
      <c r="IW1045">
        <v>3.3</v>
      </c>
      <c r="IX1045">
        <v>5.0999999999999996</v>
      </c>
      <c r="IY1045">
        <v>11</v>
      </c>
      <c r="IZ1045">
        <v>4.8</v>
      </c>
      <c r="JA1045">
        <v>4.0999999999999996</v>
      </c>
      <c r="JB1045">
        <v>5.8</v>
      </c>
      <c r="JC1045">
        <v>12</v>
      </c>
      <c r="JD1045">
        <v>-18.3</v>
      </c>
      <c r="JE1045">
        <v>-18.8</v>
      </c>
      <c r="JF1045">
        <v>-15.9</v>
      </c>
      <c r="JG1045">
        <v>2</v>
      </c>
      <c r="JH1045">
        <v>-3.4</v>
      </c>
      <c r="JI1045">
        <v>-4.2</v>
      </c>
      <c r="JJ1045">
        <v>-1.5</v>
      </c>
      <c r="JK1045">
        <v>3</v>
      </c>
      <c r="JL1045">
        <v>-0.4</v>
      </c>
      <c r="JM1045">
        <v>-1.4</v>
      </c>
      <c r="JN1045">
        <v>1.1000000000000001</v>
      </c>
      <c r="JO1045">
        <v>4</v>
      </c>
      <c r="JP1045">
        <v>1.3</v>
      </c>
      <c r="JQ1045">
        <v>0.4</v>
      </c>
      <c r="JR1045">
        <v>2.7</v>
      </c>
      <c r="JS1045">
        <v>5</v>
      </c>
      <c r="JT1045">
        <v>0.3</v>
      </c>
      <c r="JU1045">
        <v>-0.5</v>
      </c>
      <c r="JV1045">
        <v>1.6</v>
      </c>
      <c r="JW1045">
        <v>6</v>
      </c>
      <c r="JX1045">
        <v>7</v>
      </c>
      <c r="JY1045">
        <v>6.1</v>
      </c>
      <c r="JZ1045">
        <v>8.1</v>
      </c>
      <c r="KA1045">
        <v>7</v>
      </c>
      <c r="KB1045">
        <v>1.4</v>
      </c>
      <c r="KC1045">
        <v>0.7</v>
      </c>
      <c r="KD1045">
        <v>2.5</v>
      </c>
      <c r="KE1045">
        <v>8</v>
      </c>
      <c r="KF1045">
        <v>4.7</v>
      </c>
      <c r="KG1045">
        <v>4</v>
      </c>
      <c r="KH1045">
        <v>5.7</v>
      </c>
      <c r="KI1045">
        <v>9</v>
      </c>
      <c r="KJ1045">
        <v>5.6</v>
      </c>
      <c r="KK1045">
        <v>4.9000000000000004</v>
      </c>
      <c r="KL1045">
        <v>6.6</v>
      </c>
      <c r="KM1045">
        <v>10</v>
      </c>
      <c r="KN1045">
        <v>6.3</v>
      </c>
      <c r="KO1045">
        <v>5.6</v>
      </c>
      <c r="KP1045">
        <v>7.2</v>
      </c>
      <c r="KQ1045">
        <v>11</v>
      </c>
      <c r="KR1045">
        <v>-3.4</v>
      </c>
      <c r="KS1045">
        <v>-4.5</v>
      </c>
      <c r="KT1045">
        <v>-1.3</v>
      </c>
      <c r="KU1045">
        <v>2</v>
      </c>
      <c r="KV1045">
        <v>0.5</v>
      </c>
      <c r="KW1045">
        <v>-0.7</v>
      </c>
      <c r="KX1045">
        <v>2.1</v>
      </c>
      <c r="KY1045">
        <v>3</v>
      </c>
      <c r="KZ1045">
        <v>2.5</v>
      </c>
      <c r="LA1045">
        <v>1.3</v>
      </c>
      <c r="LB1045">
        <v>3.9</v>
      </c>
      <c r="LC1045">
        <v>4</v>
      </c>
      <c r="LD1045">
        <v>0.9</v>
      </c>
      <c r="LE1045">
        <v>0</v>
      </c>
      <c r="LF1045">
        <v>2.2000000000000002</v>
      </c>
      <c r="LG1045">
        <v>5</v>
      </c>
      <c r="LH1045">
        <v>8.6999999999999993</v>
      </c>
      <c r="LI1045">
        <v>7.7</v>
      </c>
      <c r="LJ1045">
        <v>9.8000000000000007</v>
      </c>
      <c r="LK1045">
        <v>6</v>
      </c>
      <c r="LL1045">
        <v>2</v>
      </c>
      <c r="LM1045">
        <v>1.2</v>
      </c>
      <c r="LN1045">
        <v>3.1</v>
      </c>
      <c r="LO1045">
        <v>7</v>
      </c>
      <c r="LP1045">
        <v>5.7</v>
      </c>
      <c r="LQ1045">
        <v>4.9000000000000004</v>
      </c>
      <c r="LR1045">
        <v>6.6</v>
      </c>
      <c r="LS1045">
        <v>8</v>
      </c>
      <c r="LT1045">
        <v>6.6</v>
      </c>
      <c r="LU1045">
        <v>5.8</v>
      </c>
      <c r="LV1045">
        <v>7.5</v>
      </c>
      <c r="LW1045">
        <v>9</v>
      </c>
      <c r="LX1045">
        <v>7.2</v>
      </c>
      <c r="LY1045">
        <v>6.5</v>
      </c>
      <c r="LZ1045">
        <v>8.1</v>
      </c>
      <c r="MA1045">
        <v>10</v>
      </c>
      <c r="MB1045">
        <v>19.3</v>
      </c>
      <c r="MC1045">
        <v>18</v>
      </c>
      <c r="MD1045">
        <v>19.7</v>
      </c>
      <c r="ME1045">
        <v>2</v>
      </c>
      <c r="MF1045">
        <v>15.1</v>
      </c>
      <c r="MG1045">
        <v>14</v>
      </c>
      <c r="MH1045">
        <v>15.7</v>
      </c>
      <c r="MI1045">
        <v>3</v>
      </c>
      <c r="MJ1045">
        <v>9.4</v>
      </c>
      <c r="MK1045">
        <v>8.6</v>
      </c>
      <c r="ML1045">
        <v>10</v>
      </c>
      <c r="MM1045">
        <v>4</v>
      </c>
      <c r="MN1045">
        <v>17.399999999999999</v>
      </c>
      <c r="MO1045">
        <v>16.5</v>
      </c>
      <c r="MP1045">
        <v>17.899999999999999</v>
      </c>
      <c r="MQ1045">
        <v>5</v>
      </c>
      <c r="MR1045">
        <v>7.5</v>
      </c>
      <c r="MS1045">
        <v>6.8</v>
      </c>
      <c r="MT1045">
        <v>8.1</v>
      </c>
      <c r="MU1045">
        <v>6</v>
      </c>
      <c r="MV1045">
        <v>11</v>
      </c>
      <c r="MW1045">
        <v>10.199999999999999</v>
      </c>
      <c r="MX1045">
        <v>11.5</v>
      </c>
      <c r="MY1045">
        <v>7</v>
      </c>
      <c r="MZ1045">
        <v>11.2</v>
      </c>
      <c r="NA1045">
        <v>10.6</v>
      </c>
      <c r="NB1045">
        <v>11.8</v>
      </c>
      <c r="NC1045">
        <v>8</v>
      </c>
      <c r="ND1045">
        <v>11.4</v>
      </c>
      <c r="NE1045">
        <v>10.8</v>
      </c>
      <c r="NF1045">
        <v>11.8</v>
      </c>
      <c r="NG1045">
        <v>9</v>
      </c>
      <c r="NH1045">
        <v>8.1999999999999993</v>
      </c>
      <c r="NI1045">
        <v>6.8</v>
      </c>
      <c r="NJ1045">
        <v>9.1</v>
      </c>
      <c r="NK1045">
        <v>2</v>
      </c>
      <c r="NL1045">
        <v>3.5</v>
      </c>
      <c r="NM1045">
        <v>2.6</v>
      </c>
      <c r="NN1045">
        <v>4.5</v>
      </c>
      <c r="NO1045">
        <v>3</v>
      </c>
      <c r="NP1045">
        <v>14.9</v>
      </c>
      <c r="NQ1045">
        <v>13.7</v>
      </c>
      <c r="NR1045">
        <v>15.7</v>
      </c>
      <c r="NS1045">
        <v>4</v>
      </c>
      <c r="NT1045">
        <v>3.9</v>
      </c>
      <c r="NU1045">
        <v>3</v>
      </c>
      <c r="NV1045">
        <v>4.7</v>
      </c>
      <c r="NW1045">
        <v>5</v>
      </c>
      <c r="NX1045">
        <v>8.5</v>
      </c>
      <c r="NY1045">
        <v>7.7</v>
      </c>
      <c r="NZ1045">
        <v>9.3000000000000007</v>
      </c>
      <c r="OA1045">
        <v>6</v>
      </c>
      <c r="OB1045">
        <v>9.1999999999999993</v>
      </c>
      <c r="OC1045">
        <v>8.5</v>
      </c>
      <c r="OD1045">
        <v>10</v>
      </c>
      <c r="OE1045">
        <v>7</v>
      </c>
      <c r="OF1045">
        <v>9.6999999999999993</v>
      </c>
      <c r="OG1045">
        <v>9</v>
      </c>
      <c r="OH1045">
        <v>10.4</v>
      </c>
      <c r="OI1045">
        <v>8</v>
      </c>
      <c r="OJ1045">
        <v>1.6</v>
      </c>
      <c r="OK1045">
        <v>1</v>
      </c>
      <c r="OL1045">
        <v>3</v>
      </c>
      <c r="OM1045">
        <v>2</v>
      </c>
      <c r="ON1045">
        <v>17.7</v>
      </c>
      <c r="OO1045">
        <v>16.5</v>
      </c>
      <c r="OP1045">
        <v>18.7</v>
      </c>
      <c r="OQ1045">
        <v>3</v>
      </c>
      <c r="OR1045">
        <v>3.1</v>
      </c>
      <c r="OS1045">
        <v>2.2999999999999998</v>
      </c>
      <c r="OT1045">
        <v>4.2</v>
      </c>
      <c r="OU1045">
        <v>4</v>
      </c>
      <c r="OV1045">
        <v>8.9</v>
      </c>
      <c r="OW1045">
        <v>8.1</v>
      </c>
      <c r="OX1045">
        <v>9.8000000000000007</v>
      </c>
      <c r="OY1045">
        <v>5</v>
      </c>
      <c r="OZ1045">
        <v>9.6999999999999993</v>
      </c>
      <c r="PA1045">
        <v>8.9</v>
      </c>
      <c r="PB1045">
        <v>10.6</v>
      </c>
      <c r="PC1045">
        <v>6</v>
      </c>
      <c r="PD1045">
        <v>10.199999999999999</v>
      </c>
      <c r="PE1045">
        <v>9.5</v>
      </c>
      <c r="PF1045">
        <v>10.9</v>
      </c>
      <c r="PG1045">
        <v>7</v>
      </c>
      <c r="PH1045">
        <v>23</v>
      </c>
      <c r="PI1045">
        <v>21.8</v>
      </c>
      <c r="PJ1045">
        <v>24</v>
      </c>
      <c r="PK1045">
        <v>2</v>
      </c>
      <c r="PL1045">
        <v>1.7</v>
      </c>
      <c r="PM1045">
        <v>1</v>
      </c>
      <c r="PN1045">
        <v>2.8</v>
      </c>
      <c r="PO1045">
        <v>3</v>
      </c>
      <c r="PP1045">
        <v>9.4</v>
      </c>
      <c r="PQ1045">
        <v>8.5</v>
      </c>
      <c r="PR1045">
        <v>10.199999999999999</v>
      </c>
      <c r="PS1045">
        <v>4</v>
      </c>
      <c r="PT1045">
        <v>10.199999999999999</v>
      </c>
      <c r="PU1045">
        <v>9.5</v>
      </c>
      <c r="PV1045">
        <v>11.2</v>
      </c>
      <c r="PW1045">
        <v>5</v>
      </c>
      <c r="PX1045">
        <v>10.7</v>
      </c>
      <c r="PY1045">
        <v>10</v>
      </c>
      <c r="PZ1045">
        <v>11.5</v>
      </c>
      <c r="QA1045">
        <v>6</v>
      </c>
      <c r="QB1045">
        <v>3.6</v>
      </c>
      <c r="QC1045">
        <v>2.6</v>
      </c>
      <c r="QD1045">
        <v>4.5999999999999996</v>
      </c>
      <c r="QE1045">
        <v>2</v>
      </c>
      <c r="QF1045">
        <v>13.4</v>
      </c>
      <c r="QG1045">
        <v>12.2</v>
      </c>
      <c r="QH1045">
        <v>14.1</v>
      </c>
      <c r="QI1045">
        <v>3</v>
      </c>
      <c r="QJ1045">
        <v>13.4</v>
      </c>
      <c r="QK1045">
        <v>12.5</v>
      </c>
      <c r="QL1045">
        <v>14.3</v>
      </c>
      <c r="QM1045">
        <v>4</v>
      </c>
      <c r="QN1045">
        <v>13.4</v>
      </c>
      <c r="QO1045">
        <v>12.5</v>
      </c>
      <c r="QP1045">
        <v>14.1</v>
      </c>
      <c r="QQ1045">
        <v>5</v>
      </c>
      <c r="QR1045">
        <v>-1.6</v>
      </c>
      <c r="QS1045">
        <v>-2.5</v>
      </c>
      <c r="QT1045">
        <v>-0.2</v>
      </c>
      <c r="QU1045">
        <v>2</v>
      </c>
      <c r="QV1045">
        <v>3.8</v>
      </c>
      <c r="QW1045">
        <v>3</v>
      </c>
      <c r="QX1045">
        <v>5.4</v>
      </c>
      <c r="QY1045">
        <v>3</v>
      </c>
      <c r="QZ1045">
        <v>6.4</v>
      </c>
      <c r="RA1045">
        <v>5.6</v>
      </c>
      <c r="RB1045">
        <v>7.6</v>
      </c>
      <c r="RC1045">
        <v>4</v>
      </c>
      <c r="RD1045">
        <v>24.3</v>
      </c>
      <c r="RE1045">
        <v>23.3</v>
      </c>
      <c r="RF1045">
        <v>25.3</v>
      </c>
      <c r="RG1045">
        <v>2</v>
      </c>
      <c r="RH1045">
        <v>20.399999999999999</v>
      </c>
      <c r="RI1045">
        <v>19.600000000000001</v>
      </c>
      <c r="RJ1045">
        <v>21.1</v>
      </c>
      <c r="RK1045">
        <v>3</v>
      </c>
      <c r="RL1045">
        <v>14.5</v>
      </c>
      <c r="RM1045">
        <v>13.8</v>
      </c>
      <c r="RN1045">
        <v>15.8</v>
      </c>
      <c r="RO1045">
        <v>2</v>
      </c>
    </row>
    <row r="1046" spans="1:483" x14ac:dyDescent="0.25">
      <c r="A1046">
        <v>3217</v>
      </c>
      <c r="B1046" t="s">
        <v>2630</v>
      </c>
      <c r="C1046" t="s">
        <v>2631</v>
      </c>
      <c r="D1046">
        <v>27.3</v>
      </c>
      <c r="E1046">
        <v>24.9</v>
      </c>
      <c r="F1046">
        <v>30.3</v>
      </c>
      <c r="G1046">
        <v>2</v>
      </c>
      <c r="H1046">
        <v>-10.4</v>
      </c>
      <c r="I1046">
        <v>-11.5</v>
      </c>
      <c r="J1046">
        <v>-7.4</v>
      </c>
      <c r="K1046">
        <v>3</v>
      </c>
      <c r="L1046">
        <v>16.8</v>
      </c>
      <c r="M1046">
        <v>14.5</v>
      </c>
      <c r="N1046">
        <v>19.7</v>
      </c>
      <c r="O1046">
        <v>4</v>
      </c>
      <c r="P1046">
        <v>11</v>
      </c>
      <c r="Q1046">
        <v>9.3000000000000007</v>
      </c>
      <c r="R1046">
        <v>13.4</v>
      </c>
      <c r="S1046">
        <v>5</v>
      </c>
      <c r="T1046">
        <v>-3.3</v>
      </c>
      <c r="U1046">
        <v>-4.5</v>
      </c>
      <c r="V1046">
        <v>-1.2</v>
      </c>
      <c r="W1046">
        <v>6</v>
      </c>
      <c r="X1046">
        <v>-0.8</v>
      </c>
      <c r="Y1046">
        <v>-2.1</v>
      </c>
      <c r="Z1046">
        <v>1</v>
      </c>
      <c r="AA1046">
        <v>7</v>
      </c>
      <c r="AB1046">
        <v>2.2999999999999998</v>
      </c>
      <c r="AC1046">
        <v>1.1000000000000001</v>
      </c>
      <c r="AD1046">
        <v>3.8</v>
      </c>
      <c r="AE1046">
        <v>8</v>
      </c>
      <c r="AF1046">
        <v>6.6</v>
      </c>
      <c r="AG1046">
        <v>5.4</v>
      </c>
      <c r="AH1046">
        <v>8</v>
      </c>
      <c r="AI1046">
        <v>9</v>
      </c>
      <c r="AJ1046">
        <v>3.2</v>
      </c>
      <c r="AK1046">
        <v>2.2000000000000002</v>
      </c>
      <c r="AL1046">
        <v>4.5999999999999996</v>
      </c>
      <c r="AM1046">
        <v>10</v>
      </c>
      <c r="AN1046">
        <v>7.9</v>
      </c>
      <c r="AO1046">
        <v>6.8</v>
      </c>
      <c r="AP1046">
        <v>9.1999999999999993</v>
      </c>
      <c r="AQ1046">
        <v>11</v>
      </c>
      <c r="AR1046">
        <v>11.3</v>
      </c>
      <c r="AS1046">
        <v>10.3</v>
      </c>
      <c r="AT1046">
        <v>12.6</v>
      </c>
      <c r="AU1046">
        <v>12</v>
      </c>
      <c r="AV1046">
        <v>10.199999999999999</v>
      </c>
      <c r="AW1046">
        <v>9.1999999999999993</v>
      </c>
      <c r="AX1046">
        <v>11.3</v>
      </c>
      <c r="AY1046">
        <v>13</v>
      </c>
      <c r="AZ1046">
        <v>16.3</v>
      </c>
      <c r="BA1046">
        <v>15.2</v>
      </c>
      <c r="BB1046">
        <v>17.3</v>
      </c>
      <c r="BC1046">
        <v>14</v>
      </c>
      <c r="BD1046">
        <v>19</v>
      </c>
      <c r="BE1046">
        <v>18</v>
      </c>
      <c r="BF1046">
        <v>20</v>
      </c>
      <c r="BG1046">
        <v>15</v>
      </c>
      <c r="BH1046">
        <v>17.3</v>
      </c>
      <c r="BI1046">
        <v>16.399999999999999</v>
      </c>
      <c r="BJ1046">
        <v>18.3</v>
      </c>
      <c r="BK1046">
        <v>16</v>
      </c>
      <c r="BL1046">
        <v>-21.8</v>
      </c>
      <c r="BM1046">
        <v>-22.9</v>
      </c>
      <c r="BN1046">
        <v>-18.7</v>
      </c>
      <c r="BO1046">
        <v>2</v>
      </c>
      <c r="BP1046">
        <v>17</v>
      </c>
      <c r="BQ1046">
        <v>14</v>
      </c>
      <c r="BR1046">
        <v>20.2</v>
      </c>
      <c r="BS1046">
        <v>3</v>
      </c>
      <c r="BT1046">
        <v>9.8000000000000007</v>
      </c>
      <c r="BU1046">
        <v>7.7</v>
      </c>
      <c r="BV1046">
        <v>12.3</v>
      </c>
      <c r="BW1046">
        <v>4</v>
      </c>
      <c r="BX1046">
        <v>-6.7</v>
      </c>
      <c r="BY1046">
        <v>-8.1</v>
      </c>
      <c r="BZ1046">
        <v>-4.4000000000000004</v>
      </c>
      <c r="CA1046">
        <v>5</v>
      </c>
      <c r="CB1046">
        <v>-3.2</v>
      </c>
      <c r="CC1046">
        <v>-4.5999999999999996</v>
      </c>
      <c r="CD1046">
        <v>-1.3</v>
      </c>
      <c r="CE1046">
        <v>6</v>
      </c>
      <c r="CF1046">
        <v>0.7</v>
      </c>
      <c r="CG1046">
        <v>-0.7</v>
      </c>
      <c r="CH1046">
        <v>2.2999999999999998</v>
      </c>
      <c r="CI1046">
        <v>7</v>
      </c>
      <c r="CJ1046">
        <v>5.7</v>
      </c>
      <c r="CK1046">
        <v>4.3</v>
      </c>
      <c r="CL1046">
        <v>7.2</v>
      </c>
      <c r="CM1046">
        <v>8</v>
      </c>
      <c r="CN1046">
        <v>2.2000000000000002</v>
      </c>
      <c r="CO1046">
        <v>1</v>
      </c>
      <c r="CP1046">
        <v>3.6</v>
      </c>
      <c r="CQ1046">
        <v>9</v>
      </c>
      <c r="CR1046">
        <v>7.4</v>
      </c>
      <c r="CS1046">
        <v>6.2</v>
      </c>
      <c r="CT1046">
        <v>8.6999999999999993</v>
      </c>
      <c r="CU1046">
        <v>10</v>
      </c>
      <c r="CV1046">
        <v>11.2</v>
      </c>
      <c r="CW1046">
        <v>10</v>
      </c>
      <c r="CX1046">
        <v>12.4</v>
      </c>
      <c r="CY1046">
        <v>11</v>
      </c>
      <c r="CZ1046">
        <v>10</v>
      </c>
      <c r="DA1046">
        <v>8.9</v>
      </c>
      <c r="DB1046">
        <v>11.1</v>
      </c>
      <c r="DC1046">
        <v>12</v>
      </c>
      <c r="DD1046">
        <v>16.600000000000001</v>
      </c>
      <c r="DE1046">
        <v>15.4</v>
      </c>
      <c r="DF1046">
        <v>17.600000000000001</v>
      </c>
      <c r="DG1046">
        <v>13</v>
      </c>
      <c r="DH1046">
        <v>19.5</v>
      </c>
      <c r="DI1046">
        <v>18.3</v>
      </c>
      <c r="DJ1046">
        <v>20.5</v>
      </c>
      <c r="DK1046">
        <v>14</v>
      </c>
      <c r="DL1046">
        <v>17.600000000000001</v>
      </c>
      <c r="DM1046">
        <v>16.600000000000001</v>
      </c>
      <c r="DN1046">
        <v>18.600000000000001</v>
      </c>
      <c r="DO1046">
        <v>15</v>
      </c>
      <c r="DP1046">
        <v>11.9</v>
      </c>
      <c r="DQ1046">
        <v>8.1</v>
      </c>
      <c r="DR1046">
        <v>17.600000000000001</v>
      </c>
      <c r="DS1046">
        <v>2</v>
      </c>
      <c r="DT1046">
        <v>4.5999999999999996</v>
      </c>
      <c r="DU1046">
        <v>2.2000000000000002</v>
      </c>
      <c r="DV1046">
        <v>8.5</v>
      </c>
      <c r="DW1046">
        <v>3</v>
      </c>
      <c r="DX1046">
        <v>-13.4</v>
      </c>
      <c r="DY1046">
        <v>-14.9</v>
      </c>
      <c r="DZ1046">
        <v>-10.1</v>
      </c>
      <c r="EA1046">
        <v>4</v>
      </c>
      <c r="EB1046">
        <v>-7.8</v>
      </c>
      <c r="EC1046">
        <v>-9.4</v>
      </c>
      <c r="ED1046">
        <v>-5.2</v>
      </c>
      <c r="EE1046">
        <v>5</v>
      </c>
      <c r="EF1046">
        <v>-2.5</v>
      </c>
      <c r="EG1046">
        <v>-4.0999999999999996</v>
      </c>
      <c r="EH1046">
        <v>-0.3</v>
      </c>
      <c r="EI1046">
        <v>6</v>
      </c>
      <c r="EJ1046">
        <v>3.7</v>
      </c>
      <c r="EK1046">
        <v>2.1</v>
      </c>
      <c r="EL1046">
        <v>5.6</v>
      </c>
      <c r="EM1046">
        <v>7</v>
      </c>
      <c r="EN1046">
        <v>0.1</v>
      </c>
      <c r="EO1046">
        <v>-1.3</v>
      </c>
      <c r="EP1046">
        <v>1.9</v>
      </c>
      <c r="EQ1046">
        <v>8</v>
      </c>
      <c r="ER1046">
        <v>6.1</v>
      </c>
      <c r="ES1046">
        <v>4.7</v>
      </c>
      <c r="ET1046">
        <v>7.8</v>
      </c>
      <c r="EU1046">
        <v>9</v>
      </c>
      <c r="EV1046">
        <v>10.4</v>
      </c>
      <c r="EW1046">
        <v>9</v>
      </c>
      <c r="EX1046">
        <v>12</v>
      </c>
      <c r="EY1046">
        <v>10</v>
      </c>
      <c r="EZ1046">
        <v>9.1999999999999993</v>
      </c>
      <c r="FA1046">
        <v>7.9</v>
      </c>
      <c r="FB1046">
        <v>10.6</v>
      </c>
      <c r="FC1046">
        <v>11</v>
      </c>
      <c r="FD1046">
        <v>16.3</v>
      </c>
      <c r="FE1046">
        <v>15</v>
      </c>
      <c r="FF1046">
        <v>17.7</v>
      </c>
      <c r="FG1046">
        <v>12</v>
      </c>
      <c r="FH1046">
        <v>19.5</v>
      </c>
      <c r="FI1046">
        <v>18.2</v>
      </c>
      <c r="FJ1046">
        <v>20.8</v>
      </c>
      <c r="FK1046">
        <v>13</v>
      </c>
      <c r="FL1046">
        <v>17.5</v>
      </c>
      <c r="FM1046">
        <v>16.3</v>
      </c>
      <c r="FN1046">
        <v>18.7</v>
      </c>
      <c r="FO1046">
        <v>14</v>
      </c>
      <c r="FP1046">
        <v>49.2</v>
      </c>
      <c r="FQ1046">
        <v>46.5</v>
      </c>
      <c r="FR1046">
        <v>50.4</v>
      </c>
      <c r="FS1046">
        <v>2</v>
      </c>
      <c r="FT1046">
        <v>2.2999999999999998</v>
      </c>
      <c r="FU1046">
        <v>1</v>
      </c>
      <c r="FV1046">
        <v>3.7</v>
      </c>
      <c r="FW1046">
        <v>3</v>
      </c>
      <c r="FX1046">
        <v>5.0999999999999996</v>
      </c>
      <c r="FY1046">
        <v>3.9</v>
      </c>
      <c r="FZ1046">
        <v>6.2</v>
      </c>
      <c r="GA1046">
        <v>4</v>
      </c>
      <c r="GB1046">
        <v>8.9</v>
      </c>
      <c r="GC1046">
        <v>7.7</v>
      </c>
      <c r="GD1046">
        <v>9.8000000000000007</v>
      </c>
      <c r="GE1046">
        <v>5</v>
      </c>
      <c r="GF1046">
        <v>14.5</v>
      </c>
      <c r="GG1046">
        <v>13.3</v>
      </c>
      <c r="GH1046">
        <v>15.2</v>
      </c>
      <c r="GI1046">
        <v>6</v>
      </c>
      <c r="GJ1046">
        <v>8.1999999999999993</v>
      </c>
      <c r="GK1046">
        <v>7.2</v>
      </c>
      <c r="GL1046">
        <v>9</v>
      </c>
      <c r="GM1046">
        <v>7</v>
      </c>
      <c r="GN1046">
        <v>14.2</v>
      </c>
      <c r="GO1046">
        <v>13.2</v>
      </c>
      <c r="GP1046">
        <v>15</v>
      </c>
      <c r="GQ1046">
        <v>8</v>
      </c>
      <c r="GR1046">
        <v>18.2</v>
      </c>
      <c r="GS1046">
        <v>17.2</v>
      </c>
      <c r="GT1046">
        <v>18.899999999999999</v>
      </c>
      <c r="GU1046">
        <v>9</v>
      </c>
      <c r="GV1046">
        <v>15.9</v>
      </c>
      <c r="GW1046">
        <v>15</v>
      </c>
      <c r="GX1046">
        <v>16.5</v>
      </c>
      <c r="GY1046">
        <v>10</v>
      </c>
      <c r="GZ1046">
        <v>23.5</v>
      </c>
      <c r="HA1046">
        <v>22.5</v>
      </c>
      <c r="HB1046">
        <v>24.1</v>
      </c>
      <c r="HC1046">
        <v>11</v>
      </c>
      <c r="HD1046">
        <v>26.4</v>
      </c>
      <c r="HE1046">
        <v>25.6</v>
      </c>
      <c r="HF1046">
        <v>27</v>
      </c>
      <c r="HG1046">
        <v>12</v>
      </c>
      <c r="HH1046">
        <v>23.6</v>
      </c>
      <c r="HI1046">
        <v>22.8</v>
      </c>
      <c r="HJ1046">
        <v>24.1</v>
      </c>
      <c r="HK1046">
        <v>13</v>
      </c>
      <c r="HL1046">
        <v>-32.299999999999997</v>
      </c>
      <c r="HM1046">
        <v>-32.5</v>
      </c>
      <c r="HN1046">
        <v>-29.4</v>
      </c>
      <c r="HO1046">
        <v>2</v>
      </c>
      <c r="HP1046">
        <v>-17.8</v>
      </c>
      <c r="HQ1046">
        <v>-18.7</v>
      </c>
      <c r="HR1046">
        <v>-15.6</v>
      </c>
      <c r="HS1046">
        <v>3</v>
      </c>
      <c r="HT1046">
        <v>-7.7</v>
      </c>
      <c r="HU1046">
        <v>-8.9</v>
      </c>
      <c r="HV1046">
        <v>-5.9</v>
      </c>
      <c r="HW1046">
        <v>4</v>
      </c>
      <c r="HX1046">
        <v>1.9</v>
      </c>
      <c r="HY1046">
        <v>0.6</v>
      </c>
      <c r="HZ1046">
        <v>3.4</v>
      </c>
      <c r="IA1046">
        <v>5</v>
      </c>
      <c r="IB1046">
        <v>-2.4</v>
      </c>
      <c r="IC1046">
        <v>-3.5</v>
      </c>
      <c r="ID1046">
        <v>-0.9</v>
      </c>
      <c r="IE1046">
        <v>6</v>
      </c>
      <c r="IF1046">
        <v>5.7</v>
      </c>
      <c r="IG1046">
        <v>4.4000000000000004</v>
      </c>
      <c r="IH1046">
        <v>7.1</v>
      </c>
      <c r="II1046">
        <v>7</v>
      </c>
      <c r="IJ1046">
        <v>11.2</v>
      </c>
      <c r="IK1046">
        <v>9.8000000000000007</v>
      </c>
      <c r="IL1046">
        <v>12.5</v>
      </c>
      <c r="IM1046">
        <v>8</v>
      </c>
      <c r="IN1046">
        <v>9.6</v>
      </c>
      <c r="IO1046">
        <v>8.3000000000000007</v>
      </c>
      <c r="IP1046">
        <v>10.7</v>
      </c>
      <c r="IQ1046">
        <v>9</v>
      </c>
      <c r="IR1046">
        <v>18.2</v>
      </c>
      <c r="IS1046">
        <v>16.899999999999999</v>
      </c>
      <c r="IT1046">
        <v>19.3</v>
      </c>
      <c r="IU1046">
        <v>10</v>
      </c>
      <c r="IV1046">
        <v>21.8</v>
      </c>
      <c r="IW1046">
        <v>20.6</v>
      </c>
      <c r="IX1046">
        <v>22.8</v>
      </c>
      <c r="IY1046">
        <v>11</v>
      </c>
      <c r="IZ1046">
        <v>19.2</v>
      </c>
      <c r="JA1046">
        <v>18.100000000000001</v>
      </c>
      <c r="JB1046">
        <v>20.2</v>
      </c>
      <c r="JC1046">
        <v>12</v>
      </c>
      <c r="JD1046">
        <v>-22.7</v>
      </c>
      <c r="JE1046">
        <v>-23.8</v>
      </c>
      <c r="JF1046">
        <v>-20.2</v>
      </c>
      <c r="JG1046">
        <v>2</v>
      </c>
      <c r="JH1046">
        <v>-7.9</v>
      </c>
      <c r="JI1046">
        <v>-9.3000000000000007</v>
      </c>
      <c r="JJ1046">
        <v>-6.1</v>
      </c>
      <c r="JK1046">
        <v>3</v>
      </c>
      <c r="JL1046">
        <v>4.2</v>
      </c>
      <c r="JM1046">
        <v>2.5</v>
      </c>
      <c r="JN1046">
        <v>5.6</v>
      </c>
      <c r="JO1046">
        <v>4</v>
      </c>
      <c r="JP1046">
        <v>-1.6</v>
      </c>
      <c r="JQ1046">
        <v>-2.9</v>
      </c>
      <c r="JR1046">
        <v>0</v>
      </c>
      <c r="JS1046">
        <v>5</v>
      </c>
      <c r="JT1046">
        <v>7.8</v>
      </c>
      <c r="JU1046">
        <v>6.3</v>
      </c>
      <c r="JV1046">
        <v>9.1999999999999993</v>
      </c>
      <c r="JW1046">
        <v>6</v>
      </c>
      <c r="JX1046">
        <v>13.8</v>
      </c>
      <c r="JY1046">
        <v>12.4</v>
      </c>
      <c r="JZ1046">
        <v>15.1</v>
      </c>
      <c r="KA1046">
        <v>7</v>
      </c>
      <c r="KB1046">
        <v>11.6</v>
      </c>
      <c r="KC1046">
        <v>10.3</v>
      </c>
      <c r="KD1046">
        <v>12.8</v>
      </c>
      <c r="KE1046">
        <v>8</v>
      </c>
      <c r="KF1046">
        <v>21.1</v>
      </c>
      <c r="KG1046">
        <v>19.7</v>
      </c>
      <c r="KH1046">
        <v>22.2</v>
      </c>
      <c r="KI1046">
        <v>9</v>
      </c>
      <c r="KJ1046">
        <v>24.9</v>
      </c>
      <c r="KK1046">
        <v>23.6</v>
      </c>
      <c r="KL1046">
        <v>25.9</v>
      </c>
      <c r="KM1046">
        <v>10</v>
      </c>
      <c r="KN1046">
        <v>21.7</v>
      </c>
      <c r="KO1046">
        <v>20.5</v>
      </c>
      <c r="KP1046">
        <v>22.6</v>
      </c>
      <c r="KQ1046">
        <v>11</v>
      </c>
      <c r="KR1046">
        <v>21</v>
      </c>
      <c r="KS1046">
        <v>19.5</v>
      </c>
      <c r="KT1046">
        <v>21.2</v>
      </c>
      <c r="KU1046">
        <v>2</v>
      </c>
      <c r="KV1046">
        <v>29</v>
      </c>
      <c r="KW1046">
        <v>27.5</v>
      </c>
      <c r="KX1046">
        <v>29.2</v>
      </c>
      <c r="KY1046">
        <v>3</v>
      </c>
      <c r="KZ1046">
        <v>13.4</v>
      </c>
      <c r="LA1046">
        <v>12.3</v>
      </c>
      <c r="LB1046">
        <v>13.9</v>
      </c>
      <c r="LC1046">
        <v>4</v>
      </c>
      <c r="LD1046">
        <v>22.4</v>
      </c>
      <c r="LE1046">
        <v>21.3</v>
      </c>
      <c r="LF1046">
        <v>23</v>
      </c>
      <c r="LG1046">
        <v>5</v>
      </c>
      <c r="LH1046">
        <v>27.5</v>
      </c>
      <c r="LI1046">
        <v>26.4</v>
      </c>
      <c r="LJ1046">
        <v>27.9</v>
      </c>
      <c r="LK1046">
        <v>6</v>
      </c>
      <c r="LL1046">
        <v>22.5</v>
      </c>
      <c r="LM1046">
        <v>21.5</v>
      </c>
      <c r="LN1046">
        <v>22.9</v>
      </c>
      <c r="LO1046">
        <v>7</v>
      </c>
      <c r="LP1046">
        <v>32.6</v>
      </c>
      <c r="LQ1046">
        <v>31.6</v>
      </c>
      <c r="LR1046">
        <v>33</v>
      </c>
      <c r="LS1046">
        <v>8</v>
      </c>
      <c r="LT1046">
        <v>35.799999999999997</v>
      </c>
      <c r="LU1046">
        <v>34.799999999999997</v>
      </c>
      <c r="LV1046">
        <v>36.200000000000003</v>
      </c>
      <c r="LW1046">
        <v>9</v>
      </c>
      <c r="LX1046">
        <v>30.9</v>
      </c>
      <c r="LY1046">
        <v>30</v>
      </c>
      <c r="LZ1046">
        <v>31.2</v>
      </c>
      <c r="MA1046">
        <v>10</v>
      </c>
      <c r="MB1046">
        <v>35.9</v>
      </c>
      <c r="MC1046">
        <v>34.1</v>
      </c>
      <c r="MD1046">
        <v>35.9</v>
      </c>
      <c r="ME1046">
        <v>2</v>
      </c>
      <c r="MF1046">
        <v>12.5</v>
      </c>
      <c r="MG1046">
        <v>11.4</v>
      </c>
      <c r="MH1046">
        <v>13.2</v>
      </c>
      <c r="MI1046">
        <v>3</v>
      </c>
      <c r="MJ1046">
        <v>24.2</v>
      </c>
      <c r="MK1046">
        <v>22.9</v>
      </c>
      <c r="ML1046">
        <v>24.9</v>
      </c>
      <c r="MM1046">
        <v>4</v>
      </c>
      <c r="MN1046">
        <v>30</v>
      </c>
      <c r="MO1046">
        <v>28.7</v>
      </c>
      <c r="MP1046">
        <v>30.6</v>
      </c>
      <c r="MQ1046">
        <v>5</v>
      </c>
      <c r="MR1046">
        <v>23.7</v>
      </c>
      <c r="MS1046">
        <v>22.6</v>
      </c>
      <c r="MT1046">
        <v>24.2</v>
      </c>
      <c r="MU1046">
        <v>6</v>
      </c>
      <c r="MV1046">
        <v>35.299999999999997</v>
      </c>
      <c r="MW1046">
        <v>34.200000000000003</v>
      </c>
      <c r="MX1046">
        <v>35.799999999999997</v>
      </c>
      <c r="MY1046">
        <v>7</v>
      </c>
      <c r="MZ1046">
        <v>38.5</v>
      </c>
      <c r="NA1046">
        <v>37.5</v>
      </c>
      <c r="NB1046">
        <v>39</v>
      </c>
      <c r="NC1046">
        <v>8</v>
      </c>
      <c r="ND1046">
        <v>32.700000000000003</v>
      </c>
      <c r="NE1046">
        <v>31.8</v>
      </c>
      <c r="NF1046">
        <v>33</v>
      </c>
      <c r="NG1046">
        <v>9</v>
      </c>
      <c r="NH1046">
        <v>7.4</v>
      </c>
      <c r="NI1046">
        <v>6.4</v>
      </c>
      <c r="NJ1046">
        <v>8.9</v>
      </c>
      <c r="NK1046">
        <v>2</v>
      </c>
      <c r="NL1046">
        <v>24.8</v>
      </c>
      <c r="NM1046">
        <v>23.2</v>
      </c>
      <c r="NN1046">
        <v>26</v>
      </c>
      <c r="NO1046">
        <v>3</v>
      </c>
      <c r="NP1046">
        <v>32</v>
      </c>
      <c r="NQ1046">
        <v>30.5</v>
      </c>
      <c r="NR1046">
        <v>33</v>
      </c>
      <c r="NS1046">
        <v>4</v>
      </c>
      <c r="NT1046">
        <v>24.1</v>
      </c>
      <c r="NU1046">
        <v>22.8</v>
      </c>
      <c r="NV1046">
        <v>24.9</v>
      </c>
      <c r="NW1046">
        <v>5</v>
      </c>
      <c r="NX1046">
        <v>37.700000000000003</v>
      </c>
      <c r="NY1046">
        <v>36.299999999999997</v>
      </c>
      <c r="NZ1046">
        <v>38.4</v>
      </c>
      <c r="OA1046">
        <v>6</v>
      </c>
      <c r="OB1046">
        <v>41.1</v>
      </c>
      <c r="OC1046">
        <v>39.9</v>
      </c>
      <c r="OD1046">
        <v>41.8</v>
      </c>
      <c r="OE1046">
        <v>7</v>
      </c>
      <c r="OF1046">
        <v>34.1</v>
      </c>
      <c r="OG1046">
        <v>33</v>
      </c>
      <c r="OH1046">
        <v>34.6</v>
      </c>
      <c r="OI1046">
        <v>8</v>
      </c>
      <c r="OJ1046">
        <v>16.399999999999999</v>
      </c>
      <c r="OK1046">
        <v>14.7</v>
      </c>
      <c r="OL1046">
        <v>19</v>
      </c>
      <c r="OM1046">
        <v>2</v>
      </c>
      <c r="ON1046">
        <v>28.9</v>
      </c>
      <c r="OO1046">
        <v>27</v>
      </c>
      <c r="OP1046">
        <v>30.7</v>
      </c>
      <c r="OQ1046">
        <v>3</v>
      </c>
      <c r="OR1046">
        <v>20.100000000000001</v>
      </c>
      <c r="OS1046">
        <v>18.600000000000001</v>
      </c>
      <c r="OT1046">
        <v>21.5</v>
      </c>
      <c r="OU1046">
        <v>4</v>
      </c>
      <c r="OV1046">
        <v>37.1</v>
      </c>
      <c r="OW1046">
        <v>35.4</v>
      </c>
      <c r="OX1046">
        <v>38.4</v>
      </c>
      <c r="OY1046">
        <v>5</v>
      </c>
      <c r="OZ1046">
        <v>41.2</v>
      </c>
      <c r="PA1046">
        <v>39.6</v>
      </c>
      <c r="PB1046">
        <v>42.3</v>
      </c>
      <c r="PC1046">
        <v>6</v>
      </c>
      <c r="PD1046">
        <v>33.200000000000003</v>
      </c>
      <c r="PE1046">
        <v>31.9</v>
      </c>
      <c r="PF1046">
        <v>34.1</v>
      </c>
      <c r="PG1046">
        <v>7</v>
      </c>
      <c r="PH1046">
        <v>62.9</v>
      </c>
      <c r="PI1046">
        <v>60.1</v>
      </c>
      <c r="PJ1046">
        <v>63.4</v>
      </c>
      <c r="PK1046">
        <v>2</v>
      </c>
      <c r="PL1046">
        <v>36.9</v>
      </c>
      <c r="PM1046">
        <v>35</v>
      </c>
      <c r="PN1046">
        <v>37.299999999999997</v>
      </c>
      <c r="PO1046">
        <v>3</v>
      </c>
      <c r="PP1046">
        <v>56.1</v>
      </c>
      <c r="PQ1046">
        <v>54.1</v>
      </c>
      <c r="PR1046">
        <v>56.5</v>
      </c>
      <c r="PS1046">
        <v>4</v>
      </c>
      <c r="PT1046">
        <v>57.5</v>
      </c>
      <c r="PU1046">
        <v>55.7</v>
      </c>
      <c r="PV1046">
        <v>57.8</v>
      </c>
      <c r="PW1046">
        <v>5</v>
      </c>
      <c r="PX1046">
        <v>44.4</v>
      </c>
      <c r="PY1046">
        <v>43</v>
      </c>
      <c r="PZ1046">
        <v>44.6</v>
      </c>
      <c r="QA1046">
        <v>6</v>
      </c>
      <c r="QB1046">
        <v>25.3</v>
      </c>
      <c r="QC1046">
        <v>23.2</v>
      </c>
      <c r="QD1046">
        <v>25.7</v>
      </c>
      <c r="QE1046">
        <v>2</v>
      </c>
      <c r="QF1046">
        <v>54.3</v>
      </c>
      <c r="QG1046">
        <v>51.6</v>
      </c>
      <c r="QH1046">
        <v>54.6</v>
      </c>
      <c r="QI1046">
        <v>3</v>
      </c>
      <c r="QJ1046">
        <v>56.6</v>
      </c>
      <c r="QK1046">
        <v>54.3</v>
      </c>
      <c r="QL1046">
        <v>57</v>
      </c>
      <c r="QM1046">
        <v>4</v>
      </c>
      <c r="QN1046">
        <v>41.2</v>
      </c>
      <c r="QO1046">
        <v>39.6</v>
      </c>
      <c r="QP1046">
        <v>41.5</v>
      </c>
      <c r="QQ1046">
        <v>5</v>
      </c>
      <c r="QR1046">
        <v>54.6</v>
      </c>
      <c r="QS1046">
        <v>50.8</v>
      </c>
      <c r="QT1046">
        <v>55.5</v>
      </c>
      <c r="QU1046">
        <v>2</v>
      </c>
      <c r="QV1046">
        <v>57.9</v>
      </c>
      <c r="QW1046">
        <v>54.7</v>
      </c>
      <c r="QX1046">
        <v>58.7</v>
      </c>
      <c r="QY1046">
        <v>3</v>
      </c>
      <c r="QZ1046">
        <v>38.6</v>
      </c>
      <c r="RA1046">
        <v>36.5</v>
      </c>
      <c r="RB1046">
        <v>39.200000000000003</v>
      </c>
      <c r="RC1046">
        <v>4</v>
      </c>
      <c r="RD1046">
        <v>96.2</v>
      </c>
      <c r="RE1046">
        <v>92</v>
      </c>
      <c r="RF1046">
        <v>96.7</v>
      </c>
      <c r="RG1046">
        <v>2</v>
      </c>
      <c r="RH1046">
        <v>53.3</v>
      </c>
      <c r="RI1046">
        <v>51</v>
      </c>
      <c r="RJ1046">
        <v>53.6</v>
      </c>
      <c r="RK1046">
        <v>3</v>
      </c>
      <c r="RL1046">
        <v>26.1</v>
      </c>
      <c r="RM1046">
        <v>24</v>
      </c>
      <c r="RN1046">
        <v>27</v>
      </c>
      <c r="RO1046">
        <v>2</v>
      </c>
    </row>
    <row r="1047" spans="1:483" x14ac:dyDescent="0.25">
      <c r="A1047">
        <v>3218</v>
      </c>
      <c r="B1047" t="s">
        <v>2632</v>
      </c>
      <c r="C1047" t="s">
        <v>2633</v>
      </c>
      <c r="D1047">
        <v>3.7</v>
      </c>
      <c r="E1047">
        <v>1.5</v>
      </c>
      <c r="F1047">
        <v>5.2</v>
      </c>
      <c r="G1047">
        <v>2</v>
      </c>
      <c r="H1047">
        <v>-15.8</v>
      </c>
      <c r="I1047">
        <v>-17.100000000000001</v>
      </c>
      <c r="J1047">
        <v>-13.7</v>
      </c>
      <c r="K1047">
        <v>3</v>
      </c>
      <c r="L1047">
        <v>0.6</v>
      </c>
      <c r="M1047">
        <v>-1.7</v>
      </c>
      <c r="N1047">
        <v>2.2999999999999998</v>
      </c>
      <c r="O1047">
        <v>4</v>
      </c>
      <c r="P1047">
        <v>-5.9</v>
      </c>
      <c r="Q1047">
        <v>-7.7</v>
      </c>
      <c r="R1047">
        <v>-4.3</v>
      </c>
      <c r="S1047">
        <v>5</v>
      </c>
      <c r="T1047">
        <v>-7.2</v>
      </c>
      <c r="U1047">
        <v>-9.1</v>
      </c>
      <c r="V1047">
        <v>-5.7</v>
      </c>
      <c r="W1047">
        <v>6</v>
      </c>
      <c r="X1047">
        <v>-6</v>
      </c>
      <c r="Y1047">
        <v>-7.9</v>
      </c>
      <c r="Z1047">
        <v>-4.5999999999999996</v>
      </c>
      <c r="AA1047">
        <v>7</v>
      </c>
      <c r="AB1047">
        <v>-2.7</v>
      </c>
      <c r="AC1047">
        <v>-4.5999999999999996</v>
      </c>
      <c r="AD1047">
        <v>-1.4</v>
      </c>
      <c r="AE1047">
        <v>8</v>
      </c>
      <c r="AF1047">
        <v>0.2</v>
      </c>
      <c r="AG1047">
        <v>-1.6</v>
      </c>
      <c r="AH1047">
        <v>1.3</v>
      </c>
      <c r="AI1047">
        <v>9</v>
      </c>
      <c r="AJ1047">
        <v>-2.2999999999999998</v>
      </c>
      <c r="AK1047">
        <v>-3.9</v>
      </c>
      <c r="AL1047">
        <v>-1</v>
      </c>
      <c r="AM1047">
        <v>10</v>
      </c>
      <c r="AN1047">
        <v>-2.2000000000000002</v>
      </c>
      <c r="AO1047">
        <v>-3.6</v>
      </c>
      <c r="AP1047">
        <v>-1.1000000000000001</v>
      </c>
      <c r="AQ1047">
        <v>11</v>
      </c>
      <c r="AR1047">
        <v>-0.4</v>
      </c>
      <c r="AS1047">
        <v>-1.8</v>
      </c>
      <c r="AT1047">
        <v>0.6</v>
      </c>
      <c r="AU1047">
        <v>12</v>
      </c>
      <c r="AV1047">
        <v>-0.5</v>
      </c>
      <c r="AW1047">
        <v>-1.8</v>
      </c>
      <c r="AX1047">
        <v>0.5</v>
      </c>
      <c r="AY1047">
        <v>13</v>
      </c>
      <c r="AZ1047">
        <v>7.1</v>
      </c>
      <c r="BA1047">
        <v>5.6</v>
      </c>
      <c r="BB1047">
        <v>8</v>
      </c>
      <c r="BC1047">
        <v>14</v>
      </c>
      <c r="BD1047">
        <v>15.9</v>
      </c>
      <c r="BE1047">
        <v>14.3</v>
      </c>
      <c r="BF1047">
        <v>16.8</v>
      </c>
      <c r="BG1047">
        <v>15</v>
      </c>
      <c r="BH1047">
        <v>16.899999999999999</v>
      </c>
      <c r="BI1047">
        <v>15.5</v>
      </c>
      <c r="BJ1047">
        <v>17.8</v>
      </c>
      <c r="BK1047">
        <v>16</v>
      </c>
      <c r="BL1047">
        <v>-17.7</v>
      </c>
      <c r="BM1047">
        <v>-19.3</v>
      </c>
      <c r="BN1047">
        <v>-15.8</v>
      </c>
      <c r="BO1047">
        <v>2</v>
      </c>
      <c r="BP1047">
        <v>4.8</v>
      </c>
      <c r="BQ1047">
        <v>2.1</v>
      </c>
      <c r="BR1047">
        <v>6.4</v>
      </c>
      <c r="BS1047">
        <v>3</v>
      </c>
      <c r="BT1047">
        <v>-4.8</v>
      </c>
      <c r="BU1047">
        <v>-6.6</v>
      </c>
      <c r="BV1047">
        <v>-3.2</v>
      </c>
      <c r="BW1047">
        <v>4</v>
      </c>
      <c r="BX1047">
        <v>-6.7</v>
      </c>
      <c r="BY1047">
        <v>-8.6999999999999993</v>
      </c>
      <c r="BZ1047">
        <v>-5.2</v>
      </c>
      <c r="CA1047">
        <v>5</v>
      </c>
      <c r="CB1047">
        <v>-5.5</v>
      </c>
      <c r="CC1047">
        <v>-7.4</v>
      </c>
      <c r="CD1047">
        <v>-4.0999999999999996</v>
      </c>
      <c r="CE1047">
        <v>6</v>
      </c>
      <c r="CF1047">
        <v>-1.8</v>
      </c>
      <c r="CG1047">
        <v>-3.7</v>
      </c>
      <c r="CH1047">
        <v>-0.6</v>
      </c>
      <c r="CI1047">
        <v>7</v>
      </c>
      <c r="CJ1047">
        <v>1.4</v>
      </c>
      <c r="CK1047">
        <v>-0.5</v>
      </c>
      <c r="CL1047">
        <v>2.4</v>
      </c>
      <c r="CM1047">
        <v>8</v>
      </c>
      <c r="CN1047">
        <v>-1.6</v>
      </c>
      <c r="CO1047">
        <v>-3.2</v>
      </c>
      <c r="CP1047">
        <v>-0.4</v>
      </c>
      <c r="CQ1047">
        <v>9</v>
      </c>
      <c r="CR1047">
        <v>-1.6</v>
      </c>
      <c r="CS1047">
        <v>-3.1</v>
      </c>
      <c r="CT1047">
        <v>-0.6</v>
      </c>
      <c r="CU1047">
        <v>10</v>
      </c>
      <c r="CV1047">
        <v>0.3</v>
      </c>
      <c r="CW1047">
        <v>-1.1000000000000001</v>
      </c>
      <c r="CX1047">
        <v>1.3</v>
      </c>
      <c r="CY1047">
        <v>11</v>
      </c>
      <c r="CZ1047">
        <v>0.2</v>
      </c>
      <c r="DA1047">
        <v>-1.2</v>
      </c>
      <c r="DB1047">
        <v>1</v>
      </c>
      <c r="DC1047">
        <v>12</v>
      </c>
      <c r="DD1047">
        <v>8.1999999999999993</v>
      </c>
      <c r="DE1047">
        <v>6.8</v>
      </c>
      <c r="DF1047">
        <v>9.1</v>
      </c>
      <c r="DG1047">
        <v>13</v>
      </c>
      <c r="DH1047">
        <v>17.7</v>
      </c>
      <c r="DI1047">
        <v>16.100000000000001</v>
      </c>
      <c r="DJ1047">
        <v>18.600000000000001</v>
      </c>
      <c r="DK1047">
        <v>14</v>
      </c>
      <c r="DL1047">
        <v>18.7</v>
      </c>
      <c r="DM1047">
        <v>17.2</v>
      </c>
      <c r="DN1047">
        <v>19.600000000000001</v>
      </c>
      <c r="DO1047">
        <v>15</v>
      </c>
      <c r="DP1047">
        <v>-2.4</v>
      </c>
      <c r="DQ1047">
        <v>-5.4</v>
      </c>
      <c r="DR1047">
        <v>0.1</v>
      </c>
      <c r="DS1047">
        <v>2</v>
      </c>
      <c r="DT1047">
        <v>-11.8</v>
      </c>
      <c r="DU1047">
        <v>-13.7</v>
      </c>
      <c r="DV1047">
        <v>-9.5</v>
      </c>
      <c r="DW1047">
        <v>3</v>
      </c>
      <c r="DX1047">
        <v>-12.1</v>
      </c>
      <c r="DY1047">
        <v>-14.3</v>
      </c>
      <c r="DZ1047">
        <v>-10</v>
      </c>
      <c r="EA1047">
        <v>4</v>
      </c>
      <c r="EB1047">
        <v>-9.4</v>
      </c>
      <c r="EC1047">
        <v>-11.6</v>
      </c>
      <c r="ED1047">
        <v>-7.6</v>
      </c>
      <c r="EE1047">
        <v>5</v>
      </c>
      <c r="EF1047">
        <v>-4.4000000000000004</v>
      </c>
      <c r="EG1047">
        <v>-6.6</v>
      </c>
      <c r="EH1047">
        <v>-2.8</v>
      </c>
      <c r="EI1047">
        <v>6</v>
      </c>
      <c r="EJ1047">
        <v>-0.4</v>
      </c>
      <c r="EK1047">
        <v>-2.6</v>
      </c>
      <c r="EL1047">
        <v>0.9</v>
      </c>
      <c r="EM1047">
        <v>7</v>
      </c>
      <c r="EN1047">
        <v>-3.4</v>
      </c>
      <c r="EO1047">
        <v>-5.2</v>
      </c>
      <c r="EP1047">
        <v>-1.9</v>
      </c>
      <c r="EQ1047">
        <v>8</v>
      </c>
      <c r="ER1047">
        <v>-3.2</v>
      </c>
      <c r="ES1047">
        <v>-4.8</v>
      </c>
      <c r="ET1047">
        <v>-1.8</v>
      </c>
      <c r="EU1047">
        <v>9</v>
      </c>
      <c r="EV1047">
        <v>-0.8</v>
      </c>
      <c r="EW1047">
        <v>-2.4</v>
      </c>
      <c r="EX1047">
        <v>0.3</v>
      </c>
      <c r="EY1047">
        <v>10</v>
      </c>
      <c r="EZ1047">
        <v>-0.9</v>
      </c>
      <c r="FA1047">
        <v>-2.2999999999999998</v>
      </c>
      <c r="FB1047">
        <v>0.2</v>
      </c>
      <c r="FC1047">
        <v>11</v>
      </c>
      <c r="FD1047">
        <v>7.9</v>
      </c>
      <c r="FE1047">
        <v>6.3</v>
      </c>
      <c r="FF1047">
        <v>9</v>
      </c>
      <c r="FG1047">
        <v>12</v>
      </c>
      <c r="FH1047">
        <v>18.2</v>
      </c>
      <c r="FI1047">
        <v>16.399999999999999</v>
      </c>
      <c r="FJ1047">
        <v>19.3</v>
      </c>
      <c r="FK1047">
        <v>13</v>
      </c>
      <c r="FL1047">
        <v>19.2</v>
      </c>
      <c r="FM1047">
        <v>17.600000000000001</v>
      </c>
      <c r="FN1047">
        <v>20.3</v>
      </c>
      <c r="FO1047">
        <v>14</v>
      </c>
      <c r="FP1047">
        <v>8</v>
      </c>
      <c r="FQ1047">
        <v>6.3</v>
      </c>
      <c r="FR1047">
        <v>9.1999999999999993</v>
      </c>
      <c r="FS1047">
        <v>2</v>
      </c>
      <c r="FT1047">
        <v>-0.4</v>
      </c>
      <c r="FU1047">
        <v>-2.2999999999999998</v>
      </c>
      <c r="FV1047">
        <v>0.7</v>
      </c>
      <c r="FW1047">
        <v>3</v>
      </c>
      <c r="FX1047">
        <v>-0.5</v>
      </c>
      <c r="FY1047">
        <v>-2.2999999999999998</v>
      </c>
      <c r="FZ1047">
        <v>0.5</v>
      </c>
      <c r="GA1047">
        <v>4</v>
      </c>
      <c r="GB1047">
        <v>3.5</v>
      </c>
      <c r="GC1047">
        <v>1.8</v>
      </c>
      <c r="GD1047">
        <v>4.4000000000000004</v>
      </c>
      <c r="GE1047">
        <v>5</v>
      </c>
      <c r="GF1047">
        <v>6.8</v>
      </c>
      <c r="GG1047">
        <v>5.0999999999999996</v>
      </c>
      <c r="GH1047">
        <v>7.6</v>
      </c>
      <c r="GI1047">
        <v>6</v>
      </c>
      <c r="GJ1047">
        <v>2</v>
      </c>
      <c r="GK1047">
        <v>0.5</v>
      </c>
      <c r="GL1047">
        <v>2.9</v>
      </c>
      <c r="GM1047">
        <v>7</v>
      </c>
      <c r="GN1047">
        <v>1.3</v>
      </c>
      <c r="GO1047">
        <v>0.1</v>
      </c>
      <c r="GP1047">
        <v>2.2000000000000002</v>
      </c>
      <c r="GQ1047">
        <v>8</v>
      </c>
      <c r="GR1047">
        <v>3.3</v>
      </c>
      <c r="GS1047">
        <v>2.1</v>
      </c>
      <c r="GT1047">
        <v>4</v>
      </c>
      <c r="GU1047">
        <v>9</v>
      </c>
      <c r="GV1047">
        <v>2.7</v>
      </c>
      <c r="GW1047">
        <v>1.6</v>
      </c>
      <c r="GX1047">
        <v>3.4</v>
      </c>
      <c r="GY1047">
        <v>10</v>
      </c>
      <c r="GZ1047">
        <v>12.2</v>
      </c>
      <c r="HA1047">
        <v>11</v>
      </c>
      <c r="HB1047">
        <v>12.9</v>
      </c>
      <c r="HC1047">
        <v>11</v>
      </c>
      <c r="HD1047">
        <v>23.4</v>
      </c>
      <c r="HE1047">
        <v>22</v>
      </c>
      <c r="HF1047">
        <v>24.1</v>
      </c>
      <c r="HG1047">
        <v>12</v>
      </c>
      <c r="HH1047">
        <v>24.1</v>
      </c>
      <c r="HI1047">
        <v>22.8</v>
      </c>
      <c r="HJ1047">
        <v>24.8</v>
      </c>
      <c r="HK1047">
        <v>13</v>
      </c>
      <c r="HL1047">
        <v>-21.4</v>
      </c>
      <c r="HM1047">
        <v>-23.2</v>
      </c>
      <c r="HN1047">
        <v>-19.3</v>
      </c>
      <c r="HO1047">
        <v>2</v>
      </c>
      <c r="HP1047">
        <v>-14.2</v>
      </c>
      <c r="HQ1047">
        <v>-16.2</v>
      </c>
      <c r="HR1047">
        <v>-12.4</v>
      </c>
      <c r="HS1047">
        <v>3</v>
      </c>
      <c r="HT1047">
        <v>-5.8</v>
      </c>
      <c r="HU1047">
        <v>-7.9</v>
      </c>
      <c r="HV1047">
        <v>-4.2</v>
      </c>
      <c r="HW1047">
        <v>4</v>
      </c>
      <c r="HX1047">
        <v>0.1</v>
      </c>
      <c r="HY1047">
        <v>-2.1</v>
      </c>
      <c r="HZ1047">
        <v>1.3</v>
      </c>
      <c r="IA1047">
        <v>5</v>
      </c>
      <c r="IB1047">
        <v>-4</v>
      </c>
      <c r="IC1047">
        <v>-5.8</v>
      </c>
      <c r="ID1047">
        <v>-2.5</v>
      </c>
      <c r="IE1047">
        <v>6</v>
      </c>
      <c r="IF1047">
        <v>-3.6</v>
      </c>
      <c r="IG1047">
        <v>-5.0999999999999996</v>
      </c>
      <c r="IH1047">
        <v>-2.2999999999999998</v>
      </c>
      <c r="II1047">
        <v>7</v>
      </c>
      <c r="IJ1047">
        <v>-0.7</v>
      </c>
      <c r="IK1047">
        <v>-2.2000000000000002</v>
      </c>
      <c r="IL1047">
        <v>0.5</v>
      </c>
      <c r="IM1047">
        <v>8</v>
      </c>
      <c r="IN1047">
        <v>-0.8</v>
      </c>
      <c r="IO1047">
        <v>-2.2000000000000002</v>
      </c>
      <c r="IP1047">
        <v>0.3</v>
      </c>
      <c r="IQ1047">
        <v>9</v>
      </c>
      <c r="IR1047">
        <v>9.9</v>
      </c>
      <c r="IS1047">
        <v>8.3000000000000007</v>
      </c>
      <c r="IT1047">
        <v>10.9</v>
      </c>
      <c r="IU1047">
        <v>10</v>
      </c>
      <c r="IV1047">
        <v>22.1</v>
      </c>
      <c r="IW1047">
        <v>20.3</v>
      </c>
      <c r="IX1047">
        <v>23.2</v>
      </c>
      <c r="IY1047">
        <v>11</v>
      </c>
      <c r="IZ1047">
        <v>23</v>
      </c>
      <c r="JA1047">
        <v>21.4</v>
      </c>
      <c r="JB1047">
        <v>24</v>
      </c>
      <c r="JC1047">
        <v>12</v>
      </c>
      <c r="JD1047">
        <v>-7.4</v>
      </c>
      <c r="JE1047">
        <v>-9.6999999999999993</v>
      </c>
      <c r="JF1047">
        <v>-6.1</v>
      </c>
      <c r="JG1047">
        <v>2</v>
      </c>
      <c r="JH1047">
        <v>1.6</v>
      </c>
      <c r="JI1047">
        <v>-0.7</v>
      </c>
      <c r="JJ1047">
        <v>2.7</v>
      </c>
      <c r="JK1047">
        <v>3</v>
      </c>
      <c r="JL1047">
        <v>7.1</v>
      </c>
      <c r="JM1047">
        <v>4.9000000000000004</v>
      </c>
      <c r="JN1047">
        <v>8</v>
      </c>
      <c r="JO1047">
        <v>4</v>
      </c>
      <c r="JP1047">
        <v>0.4</v>
      </c>
      <c r="JQ1047">
        <v>-1.4</v>
      </c>
      <c r="JR1047">
        <v>1.5</v>
      </c>
      <c r="JS1047">
        <v>5</v>
      </c>
      <c r="JT1047">
        <v>-0.2</v>
      </c>
      <c r="JU1047">
        <v>-1.6</v>
      </c>
      <c r="JV1047">
        <v>0.9</v>
      </c>
      <c r="JW1047">
        <v>6</v>
      </c>
      <c r="JX1047">
        <v>2.7</v>
      </c>
      <c r="JY1047">
        <v>1.3</v>
      </c>
      <c r="JZ1047">
        <v>3.5</v>
      </c>
      <c r="KA1047">
        <v>7</v>
      </c>
      <c r="KB1047">
        <v>2</v>
      </c>
      <c r="KC1047">
        <v>0.7</v>
      </c>
      <c r="KD1047">
        <v>2.8</v>
      </c>
      <c r="KE1047">
        <v>8</v>
      </c>
      <c r="KF1047">
        <v>13.8</v>
      </c>
      <c r="KG1047">
        <v>12.3</v>
      </c>
      <c r="KH1047">
        <v>14.6</v>
      </c>
      <c r="KI1047">
        <v>9</v>
      </c>
      <c r="KJ1047">
        <v>27.3</v>
      </c>
      <c r="KK1047">
        <v>25.7</v>
      </c>
      <c r="KL1047">
        <v>28.2</v>
      </c>
      <c r="KM1047">
        <v>10</v>
      </c>
      <c r="KN1047">
        <v>27.9</v>
      </c>
      <c r="KO1047">
        <v>26.3</v>
      </c>
      <c r="KP1047">
        <v>28.6</v>
      </c>
      <c r="KQ1047">
        <v>11</v>
      </c>
      <c r="KR1047">
        <v>11.5</v>
      </c>
      <c r="KS1047">
        <v>9.6</v>
      </c>
      <c r="KT1047">
        <v>12.4</v>
      </c>
      <c r="KU1047">
        <v>2</v>
      </c>
      <c r="KV1047">
        <v>15.8</v>
      </c>
      <c r="KW1047">
        <v>13.8</v>
      </c>
      <c r="KX1047">
        <v>16.3</v>
      </c>
      <c r="KY1047">
        <v>3</v>
      </c>
      <c r="KZ1047">
        <v>4.5</v>
      </c>
      <c r="LA1047">
        <v>3.1</v>
      </c>
      <c r="LB1047">
        <v>5.5</v>
      </c>
      <c r="LC1047">
        <v>4</v>
      </c>
      <c r="LD1047">
        <v>2.9</v>
      </c>
      <c r="LE1047">
        <v>1.8</v>
      </c>
      <c r="LF1047">
        <v>3.8</v>
      </c>
      <c r="LG1047">
        <v>5</v>
      </c>
      <c r="LH1047">
        <v>5.6</v>
      </c>
      <c r="LI1047">
        <v>4.5</v>
      </c>
      <c r="LJ1047">
        <v>6.4</v>
      </c>
      <c r="LK1047">
        <v>6</v>
      </c>
      <c r="LL1047">
        <v>4.4000000000000004</v>
      </c>
      <c r="LM1047">
        <v>3.4</v>
      </c>
      <c r="LN1047">
        <v>5.0999999999999996</v>
      </c>
      <c r="LO1047">
        <v>7</v>
      </c>
      <c r="LP1047">
        <v>17.7</v>
      </c>
      <c r="LQ1047">
        <v>16.399999999999999</v>
      </c>
      <c r="LR1047">
        <v>18.3</v>
      </c>
      <c r="LS1047">
        <v>8</v>
      </c>
      <c r="LT1047">
        <v>32.700000000000003</v>
      </c>
      <c r="LU1047">
        <v>31.3</v>
      </c>
      <c r="LV1047">
        <v>33.4</v>
      </c>
      <c r="LW1047">
        <v>9</v>
      </c>
      <c r="LX1047">
        <v>32.799999999999997</v>
      </c>
      <c r="LY1047">
        <v>31.5</v>
      </c>
      <c r="LZ1047">
        <v>33.4</v>
      </c>
      <c r="MA1047">
        <v>10</v>
      </c>
      <c r="MB1047">
        <v>23.8</v>
      </c>
      <c r="MC1047">
        <v>21.7</v>
      </c>
      <c r="MD1047">
        <v>24.3</v>
      </c>
      <c r="ME1047">
        <v>2</v>
      </c>
      <c r="MF1047">
        <v>5.6</v>
      </c>
      <c r="MG1047">
        <v>4.3</v>
      </c>
      <c r="MH1047">
        <v>6.8</v>
      </c>
      <c r="MI1047">
        <v>3</v>
      </c>
      <c r="MJ1047">
        <v>3.3</v>
      </c>
      <c r="MK1047">
        <v>2.2999999999999998</v>
      </c>
      <c r="ML1047">
        <v>4.3</v>
      </c>
      <c r="MM1047">
        <v>4</v>
      </c>
      <c r="MN1047">
        <v>6.5</v>
      </c>
      <c r="MO1047">
        <v>5.5</v>
      </c>
      <c r="MP1047">
        <v>7.3</v>
      </c>
      <c r="MQ1047">
        <v>5</v>
      </c>
      <c r="MR1047">
        <v>4.9000000000000004</v>
      </c>
      <c r="MS1047">
        <v>3.9</v>
      </c>
      <c r="MT1047">
        <v>5.7</v>
      </c>
      <c r="MU1047">
        <v>6</v>
      </c>
      <c r="MV1047">
        <v>20.2</v>
      </c>
      <c r="MW1047">
        <v>18.899999999999999</v>
      </c>
      <c r="MX1047">
        <v>20.9</v>
      </c>
      <c r="MY1047">
        <v>7</v>
      </c>
      <c r="MZ1047">
        <v>37.299999999999997</v>
      </c>
      <c r="NA1047">
        <v>35.799999999999997</v>
      </c>
      <c r="NB1047">
        <v>38.1</v>
      </c>
      <c r="NC1047">
        <v>8</v>
      </c>
      <c r="ND1047">
        <v>36.799999999999997</v>
      </c>
      <c r="NE1047">
        <v>35.5</v>
      </c>
      <c r="NF1047">
        <v>37.5</v>
      </c>
      <c r="NG1047">
        <v>9</v>
      </c>
      <c r="NH1047">
        <v>-1.8</v>
      </c>
      <c r="NI1047">
        <v>-3.2</v>
      </c>
      <c r="NJ1047">
        <v>-0.2</v>
      </c>
      <c r="NK1047">
        <v>2</v>
      </c>
      <c r="NL1047">
        <v>-2</v>
      </c>
      <c r="NM1047">
        <v>-3</v>
      </c>
      <c r="NN1047">
        <v>-0.7</v>
      </c>
      <c r="NO1047">
        <v>3</v>
      </c>
      <c r="NP1047">
        <v>3.4</v>
      </c>
      <c r="NQ1047">
        <v>2.2999999999999998</v>
      </c>
      <c r="NR1047">
        <v>4.4000000000000004</v>
      </c>
      <c r="NS1047">
        <v>4</v>
      </c>
      <c r="NT1047">
        <v>2.2999999999999998</v>
      </c>
      <c r="NU1047">
        <v>1.2</v>
      </c>
      <c r="NV1047">
        <v>3.2</v>
      </c>
      <c r="NW1047">
        <v>5</v>
      </c>
      <c r="NX1047">
        <v>20.5</v>
      </c>
      <c r="NY1047">
        <v>19</v>
      </c>
      <c r="NZ1047">
        <v>21.4</v>
      </c>
      <c r="OA1047">
        <v>6</v>
      </c>
      <c r="OB1047">
        <v>40.200000000000003</v>
      </c>
      <c r="OC1047">
        <v>38.4</v>
      </c>
      <c r="OD1047">
        <v>41.2</v>
      </c>
      <c r="OE1047">
        <v>7</v>
      </c>
      <c r="OF1047">
        <v>39.200000000000003</v>
      </c>
      <c r="OG1047">
        <v>37.700000000000003</v>
      </c>
      <c r="OH1047">
        <v>40.1</v>
      </c>
      <c r="OI1047">
        <v>8</v>
      </c>
      <c r="OJ1047">
        <v>-12.4</v>
      </c>
      <c r="OK1047">
        <v>-12.9</v>
      </c>
      <c r="OL1047">
        <v>-10.199999999999999</v>
      </c>
      <c r="OM1047">
        <v>2</v>
      </c>
      <c r="ON1047">
        <v>-2</v>
      </c>
      <c r="OO1047">
        <v>-2.9</v>
      </c>
      <c r="OP1047">
        <v>-0.4</v>
      </c>
      <c r="OQ1047">
        <v>3</v>
      </c>
      <c r="OR1047">
        <v>-1.8</v>
      </c>
      <c r="OS1047">
        <v>-2.8</v>
      </c>
      <c r="OT1047">
        <v>-0.5</v>
      </c>
      <c r="OU1047">
        <v>4</v>
      </c>
      <c r="OV1047">
        <v>20.7</v>
      </c>
      <c r="OW1047">
        <v>19</v>
      </c>
      <c r="OX1047">
        <v>22</v>
      </c>
      <c r="OY1047">
        <v>5</v>
      </c>
      <c r="OZ1047">
        <v>44</v>
      </c>
      <c r="PA1047">
        <v>42</v>
      </c>
      <c r="PB1047">
        <v>45.5</v>
      </c>
      <c r="PC1047">
        <v>6</v>
      </c>
      <c r="PD1047">
        <v>42.4</v>
      </c>
      <c r="PE1047">
        <v>40.6</v>
      </c>
      <c r="PF1047">
        <v>43.6</v>
      </c>
      <c r="PG1047">
        <v>7</v>
      </c>
      <c r="PH1047">
        <v>9.5</v>
      </c>
      <c r="PI1047">
        <v>8.6</v>
      </c>
      <c r="PJ1047">
        <v>10</v>
      </c>
      <c r="PK1047">
        <v>2</v>
      </c>
      <c r="PL1047">
        <v>5.4</v>
      </c>
      <c r="PM1047">
        <v>4.4000000000000004</v>
      </c>
      <c r="PN1047">
        <v>6</v>
      </c>
      <c r="PO1047">
        <v>3</v>
      </c>
      <c r="PP1047">
        <v>33.700000000000003</v>
      </c>
      <c r="PQ1047">
        <v>31.9</v>
      </c>
      <c r="PR1047">
        <v>34.299999999999997</v>
      </c>
      <c r="PS1047">
        <v>4</v>
      </c>
      <c r="PT1047">
        <v>61.8</v>
      </c>
      <c r="PU1047">
        <v>59.6</v>
      </c>
      <c r="PV1047">
        <v>62.5</v>
      </c>
      <c r="PW1047">
        <v>5</v>
      </c>
      <c r="PX1047">
        <v>56.4</v>
      </c>
      <c r="PY1047">
        <v>54.7</v>
      </c>
      <c r="PZ1047">
        <v>57</v>
      </c>
      <c r="QA1047">
        <v>6</v>
      </c>
      <c r="QB1047">
        <v>8.6</v>
      </c>
      <c r="QC1047">
        <v>7.2</v>
      </c>
      <c r="QD1047">
        <v>9.1</v>
      </c>
      <c r="QE1047">
        <v>2</v>
      </c>
      <c r="QF1047">
        <v>47.7</v>
      </c>
      <c r="QG1047">
        <v>45</v>
      </c>
      <c r="QH1047">
        <v>48.1</v>
      </c>
      <c r="QI1047">
        <v>3</v>
      </c>
      <c r="QJ1047">
        <v>82.7</v>
      </c>
      <c r="QK1047">
        <v>79.7</v>
      </c>
      <c r="QL1047">
        <v>83.4</v>
      </c>
      <c r="QM1047">
        <v>4</v>
      </c>
      <c r="QN1047">
        <v>71.2</v>
      </c>
      <c r="QO1047">
        <v>68.900000000000006</v>
      </c>
      <c r="QP1047">
        <v>71.8</v>
      </c>
      <c r="QQ1047">
        <v>5</v>
      </c>
      <c r="QR1047">
        <v>64.400000000000006</v>
      </c>
      <c r="QS1047">
        <v>60.3</v>
      </c>
      <c r="QT1047">
        <v>65.2</v>
      </c>
      <c r="QU1047">
        <v>2</v>
      </c>
      <c r="QV1047">
        <v>110.7</v>
      </c>
      <c r="QW1047">
        <v>106.2</v>
      </c>
      <c r="QX1047">
        <v>112</v>
      </c>
      <c r="QY1047">
        <v>3</v>
      </c>
      <c r="QZ1047">
        <v>87.4</v>
      </c>
      <c r="RA1047">
        <v>84.4</v>
      </c>
      <c r="RB1047">
        <v>88.3</v>
      </c>
      <c r="RC1047">
        <v>4</v>
      </c>
      <c r="RD1047">
        <v>208.5</v>
      </c>
      <c r="RE1047">
        <v>200.5</v>
      </c>
      <c r="RF1047">
        <v>209.9</v>
      </c>
      <c r="RG1047">
        <v>2</v>
      </c>
      <c r="RH1047">
        <v>132.19999999999999</v>
      </c>
      <c r="RI1047">
        <v>128.1</v>
      </c>
      <c r="RJ1047">
        <v>133</v>
      </c>
      <c r="RK1047">
        <v>3</v>
      </c>
      <c r="RL1047">
        <v>118</v>
      </c>
      <c r="RM1047">
        <v>112.7</v>
      </c>
      <c r="RN1047">
        <v>120.5</v>
      </c>
      <c r="RO1047">
        <v>2</v>
      </c>
    </row>
    <row r="1048" spans="1:483" x14ac:dyDescent="0.25">
      <c r="A1048">
        <v>3219</v>
      </c>
      <c r="B1048" t="s">
        <v>2634</v>
      </c>
      <c r="C1048" t="s">
        <v>2635</v>
      </c>
      <c r="D1048">
        <v>61.8</v>
      </c>
      <c r="E1048">
        <v>58.2</v>
      </c>
      <c r="F1048">
        <v>63.7</v>
      </c>
      <c r="G1048">
        <v>2</v>
      </c>
      <c r="H1048">
        <v>1.9</v>
      </c>
      <c r="I1048">
        <v>0.5</v>
      </c>
      <c r="J1048">
        <v>4</v>
      </c>
      <c r="K1048">
        <v>3</v>
      </c>
      <c r="L1048">
        <v>6.6</v>
      </c>
      <c r="M1048">
        <v>5.0999999999999996</v>
      </c>
      <c r="N1048">
        <v>8.4</v>
      </c>
      <c r="O1048">
        <v>4</v>
      </c>
      <c r="P1048">
        <v>-19.2</v>
      </c>
      <c r="Q1048">
        <v>-20.100000000000001</v>
      </c>
      <c r="R1048">
        <v>-16.2</v>
      </c>
      <c r="S1048">
        <v>5</v>
      </c>
      <c r="T1048">
        <v>-17.899999999999999</v>
      </c>
      <c r="U1048">
        <v>-19</v>
      </c>
      <c r="V1048">
        <v>-14.4</v>
      </c>
      <c r="W1048">
        <v>6</v>
      </c>
      <c r="X1048">
        <v>-13.1</v>
      </c>
      <c r="Y1048">
        <v>-14.5</v>
      </c>
      <c r="Z1048">
        <v>-9.4</v>
      </c>
      <c r="AA1048">
        <v>7</v>
      </c>
      <c r="AB1048">
        <v>0.3</v>
      </c>
      <c r="AC1048">
        <v>-2.1</v>
      </c>
      <c r="AD1048">
        <v>3.7</v>
      </c>
      <c r="AE1048">
        <v>8</v>
      </c>
      <c r="AF1048">
        <v>3.8</v>
      </c>
      <c r="AG1048">
        <v>1.5</v>
      </c>
      <c r="AH1048">
        <v>7</v>
      </c>
      <c r="AI1048">
        <v>9</v>
      </c>
      <c r="AJ1048">
        <v>-2.2999999999999998</v>
      </c>
      <c r="AK1048">
        <v>-4.3</v>
      </c>
      <c r="AL1048">
        <v>0.5</v>
      </c>
      <c r="AM1048">
        <v>10</v>
      </c>
      <c r="AN1048">
        <v>5</v>
      </c>
      <c r="AO1048">
        <v>2.8</v>
      </c>
      <c r="AP1048">
        <v>7.7</v>
      </c>
      <c r="AQ1048">
        <v>11</v>
      </c>
      <c r="AR1048">
        <v>8.4</v>
      </c>
      <c r="AS1048">
        <v>6.3</v>
      </c>
      <c r="AT1048">
        <v>11</v>
      </c>
      <c r="AU1048">
        <v>12</v>
      </c>
      <c r="AV1048">
        <v>-1.5</v>
      </c>
      <c r="AW1048">
        <v>-3.3</v>
      </c>
      <c r="AX1048">
        <v>0.8</v>
      </c>
      <c r="AY1048">
        <v>13</v>
      </c>
      <c r="AZ1048">
        <v>1.6</v>
      </c>
      <c r="BA1048">
        <v>-0.1</v>
      </c>
      <c r="BB1048">
        <v>3.8</v>
      </c>
      <c r="BC1048">
        <v>14</v>
      </c>
      <c r="BD1048">
        <v>8.5</v>
      </c>
      <c r="BE1048">
        <v>6.6</v>
      </c>
      <c r="BF1048">
        <v>10.6</v>
      </c>
      <c r="BG1048">
        <v>15</v>
      </c>
      <c r="BH1048">
        <v>14</v>
      </c>
      <c r="BI1048">
        <v>12.1</v>
      </c>
      <c r="BJ1048">
        <v>16.100000000000001</v>
      </c>
      <c r="BK1048">
        <v>16</v>
      </c>
      <c r="BL1048">
        <v>-18.5</v>
      </c>
      <c r="BM1048">
        <v>-19.899999999999999</v>
      </c>
      <c r="BN1048">
        <v>-15.4</v>
      </c>
      <c r="BO1048">
        <v>2</v>
      </c>
      <c r="BP1048">
        <v>-5.9</v>
      </c>
      <c r="BQ1048">
        <v>-7.7</v>
      </c>
      <c r="BR1048">
        <v>-3.2</v>
      </c>
      <c r="BS1048">
        <v>3</v>
      </c>
      <c r="BT1048">
        <v>-30.9</v>
      </c>
      <c r="BU1048">
        <v>-32</v>
      </c>
      <c r="BV1048">
        <v>-26.4</v>
      </c>
      <c r="BW1048">
        <v>4</v>
      </c>
      <c r="BX1048">
        <v>-26.4</v>
      </c>
      <c r="BY1048">
        <v>-27.8</v>
      </c>
      <c r="BZ1048">
        <v>-21.3</v>
      </c>
      <c r="CA1048">
        <v>5</v>
      </c>
      <c r="CB1048">
        <v>-19.2</v>
      </c>
      <c r="CC1048">
        <v>-21.1</v>
      </c>
      <c r="CD1048">
        <v>-14</v>
      </c>
      <c r="CE1048">
        <v>6</v>
      </c>
      <c r="CF1048">
        <v>-3.3</v>
      </c>
      <c r="CG1048">
        <v>-6.6</v>
      </c>
      <c r="CH1048">
        <v>1.4</v>
      </c>
      <c r="CI1048">
        <v>7</v>
      </c>
      <c r="CJ1048">
        <v>1.2</v>
      </c>
      <c r="CK1048">
        <v>-2</v>
      </c>
      <c r="CL1048">
        <v>5.5</v>
      </c>
      <c r="CM1048">
        <v>8</v>
      </c>
      <c r="CN1048">
        <v>-5.0999999999999996</v>
      </c>
      <c r="CO1048">
        <v>-7.7</v>
      </c>
      <c r="CP1048">
        <v>-1.3</v>
      </c>
      <c r="CQ1048">
        <v>9</v>
      </c>
      <c r="CR1048">
        <v>3.2</v>
      </c>
      <c r="CS1048">
        <v>0.2</v>
      </c>
      <c r="CT1048">
        <v>6.7</v>
      </c>
      <c r="CU1048">
        <v>10</v>
      </c>
      <c r="CV1048">
        <v>7.1</v>
      </c>
      <c r="CW1048">
        <v>4.2</v>
      </c>
      <c r="CX1048">
        <v>10.5</v>
      </c>
      <c r="CY1048">
        <v>11</v>
      </c>
      <c r="CZ1048">
        <v>-3.4</v>
      </c>
      <c r="DA1048">
        <v>-5.7</v>
      </c>
      <c r="DB1048">
        <v>-0.4</v>
      </c>
      <c r="DC1048">
        <v>12</v>
      </c>
      <c r="DD1048">
        <v>0.1</v>
      </c>
      <c r="DE1048">
        <v>-2.2000000000000002</v>
      </c>
      <c r="DF1048">
        <v>2.9</v>
      </c>
      <c r="DG1048">
        <v>13</v>
      </c>
      <c r="DH1048">
        <v>7.5</v>
      </c>
      <c r="DI1048">
        <v>5.0999999999999996</v>
      </c>
      <c r="DJ1048">
        <v>10.199999999999999</v>
      </c>
      <c r="DK1048">
        <v>14</v>
      </c>
      <c r="DL1048">
        <v>13.4</v>
      </c>
      <c r="DM1048">
        <v>11</v>
      </c>
      <c r="DN1048">
        <v>16.100000000000001</v>
      </c>
      <c r="DO1048">
        <v>15</v>
      </c>
      <c r="DP1048">
        <v>-26.9</v>
      </c>
      <c r="DQ1048">
        <v>-28.4</v>
      </c>
      <c r="DR1048">
        <v>-22.5</v>
      </c>
      <c r="DS1048">
        <v>2</v>
      </c>
      <c r="DT1048">
        <v>-46.7</v>
      </c>
      <c r="DU1048">
        <v>-47.6</v>
      </c>
      <c r="DV1048">
        <v>-39.799999999999997</v>
      </c>
      <c r="DW1048">
        <v>3</v>
      </c>
      <c r="DX1048">
        <v>-37</v>
      </c>
      <c r="DY1048">
        <v>-38.6</v>
      </c>
      <c r="DZ1048">
        <v>-29.6</v>
      </c>
      <c r="EA1048">
        <v>4</v>
      </c>
      <c r="EB1048">
        <v>-26.3</v>
      </c>
      <c r="EC1048">
        <v>-28.6</v>
      </c>
      <c r="ED1048">
        <v>-19</v>
      </c>
      <c r="EE1048">
        <v>5</v>
      </c>
      <c r="EF1048">
        <v>-7</v>
      </c>
      <c r="EG1048">
        <v>-11.5</v>
      </c>
      <c r="EH1048">
        <v>-0.5</v>
      </c>
      <c r="EI1048">
        <v>6</v>
      </c>
      <c r="EJ1048">
        <v>-1.3</v>
      </c>
      <c r="EK1048">
        <v>-5.6</v>
      </c>
      <c r="EL1048">
        <v>4.5</v>
      </c>
      <c r="EM1048">
        <v>7</v>
      </c>
      <c r="EN1048">
        <v>-7.8</v>
      </c>
      <c r="EO1048">
        <v>-11.2</v>
      </c>
      <c r="EP1048">
        <v>-2.9</v>
      </c>
      <c r="EQ1048">
        <v>8</v>
      </c>
      <c r="ER1048">
        <v>1.6</v>
      </c>
      <c r="ES1048">
        <v>-2.2000000000000002</v>
      </c>
      <c r="ET1048">
        <v>6.2</v>
      </c>
      <c r="EU1048">
        <v>9</v>
      </c>
      <c r="EV1048">
        <v>6.1</v>
      </c>
      <c r="EW1048">
        <v>2.4</v>
      </c>
      <c r="EX1048">
        <v>10.4</v>
      </c>
      <c r="EY1048">
        <v>10</v>
      </c>
      <c r="EZ1048">
        <v>-5.0999999999999996</v>
      </c>
      <c r="FA1048">
        <v>-8</v>
      </c>
      <c r="FB1048">
        <v>-1.4</v>
      </c>
      <c r="FC1048">
        <v>11</v>
      </c>
      <c r="FD1048">
        <v>-1.1000000000000001</v>
      </c>
      <c r="FE1048">
        <v>-4</v>
      </c>
      <c r="FF1048">
        <v>2.2999999999999998</v>
      </c>
      <c r="FG1048">
        <v>12</v>
      </c>
      <c r="FH1048">
        <v>6.9</v>
      </c>
      <c r="FI1048">
        <v>3.9</v>
      </c>
      <c r="FJ1048">
        <v>10.3</v>
      </c>
      <c r="FK1048">
        <v>13</v>
      </c>
      <c r="FL1048">
        <v>13.3</v>
      </c>
      <c r="FM1048">
        <v>10.3</v>
      </c>
      <c r="FN1048">
        <v>16.600000000000001</v>
      </c>
      <c r="FO1048">
        <v>14</v>
      </c>
      <c r="FP1048">
        <v>-41.6</v>
      </c>
      <c r="FQ1048">
        <v>-42.2</v>
      </c>
      <c r="FR1048">
        <v>-37.1</v>
      </c>
      <c r="FS1048">
        <v>2</v>
      </c>
      <c r="FT1048">
        <v>-32.5</v>
      </c>
      <c r="FU1048">
        <v>-33.700000000000003</v>
      </c>
      <c r="FV1048">
        <v>-27.1</v>
      </c>
      <c r="FW1048">
        <v>3</v>
      </c>
      <c r="FX1048">
        <v>-21.5</v>
      </c>
      <c r="FY1048">
        <v>-23.4</v>
      </c>
      <c r="FZ1048">
        <v>-15.7</v>
      </c>
      <c r="GA1048">
        <v>4</v>
      </c>
      <c r="GB1048">
        <v>0.8</v>
      </c>
      <c r="GC1048">
        <v>-2.8</v>
      </c>
      <c r="GD1048">
        <v>6.2</v>
      </c>
      <c r="GE1048">
        <v>5</v>
      </c>
      <c r="GF1048">
        <v>6.2</v>
      </c>
      <c r="GG1048">
        <v>2.8</v>
      </c>
      <c r="GH1048">
        <v>10.9</v>
      </c>
      <c r="GI1048">
        <v>6</v>
      </c>
      <c r="GJ1048">
        <v>-3</v>
      </c>
      <c r="GK1048">
        <v>-5.7</v>
      </c>
      <c r="GL1048">
        <v>0.9</v>
      </c>
      <c r="GM1048">
        <v>7</v>
      </c>
      <c r="GN1048">
        <v>7.1</v>
      </c>
      <c r="GO1048">
        <v>4.2</v>
      </c>
      <c r="GP1048">
        <v>10.9</v>
      </c>
      <c r="GQ1048">
        <v>8</v>
      </c>
      <c r="GR1048">
        <v>11.6</v>
      </c>
      <c r="GS1048">
        <v>8.8000000000000007</v>
      </c>
      <c r="GT1048">
        <v>15.1</v>
      </c>
      <c r="GU1048">
        <v>9</v>
      </c>
      <c r="GV1048">
        <v>-1.8</v>
      </c>
      <c r="GW1048">
        <v>-4.0999999999999996</v>
      </c>
      <c r="GX1048">
        <v>1.1000000000000001</v>
      </c>
      <c r="GY1048">
        <v>10</v>
      </c>
      <c r="GZ1048">
        <v>2.2000000000000002</v>
      </c>
      <c r="HA1048">
        <v>0</v>
      </c>
      <c r="HB1048">
        <v>5</v>
      </c>
      <c r="HC1048">
        <v>11</v>
      </c>
      <c r="HD1048">
        <v>10.8</v>
      </c>
      <c r="HE1048">
        <v>8.5</v>
      </c>
      <c r="HF1048">
        <v>13.5</v>
      </c>
      <c r="HG1048">
        <v>12</v>
      </c>
      <c r="HH1048">
        <v>17.600000000000001</v>
      </c>
      <c r="HI1048">
        <v>15.3</v>
      </c>
      <c r="HJ1048">
        <v>20.2</v>
      </c>
      <c r="HK1048">
        <v>13</v>
      </c>
      <c r="HL1048">
        <v>-48.7</v>
      </c>
      <c r="HM1048">
        <v>-49.9</v>
      </c>
      <c r="HN1048">
        <v>-41.2</v>
      </c>
      <c r="HO1048">
        <v>2</v>
      </c>
      <c r="HP1048">
        <v>-30.6</v>
      </c>
      <c r="HQ1048">
        <v>-32.799999999999997</v>
      </c>
      <c r="HR1048">
        <v>-22.7</v>
      </c>
      <c r="HS1048">
        <v>3</v>
      </c>
      <c r="HT1048">
        <v>-1.6</v>
      </c>
      <c r="HU1048">
        <v>-6.4</v>
      </c>
      <c r="HV1048">
        <v>5.8</v>
      </c>
      <c r="HW1048">
        <v>4</v>
      </c>
      <c r="HX1048">
        <v>5.2</v>
      </c>
      <c r="HY1048">
        <v>0.9</v>
      </c>
      <c r="HZ1048">
        <v>11.7</v>
      </c>
      <c r="IA1048">
        <v>5</v>
      </c>
      <c r="IB1048">
        <v>-5.0999999999999996</v>
      </c>
      <c r="IC1048">
        <v>-8.4</v>
      </c>
      <c r="ID1048">
        <v>-0.1</v>
      </c>
      <c r="IE1048">
        <v>6</v>
      </c>
      <c r="IF1048">
        <v>6.8</v>
      </c>
      <c r="IG1048">
        <v>3.1</v>
      </c>
      <c r="IH1048">
        <v>11.5</v>
      </c>
      <c r="II1048">
        <v>7</v>
      </c>
      <c r="IJ1048">
        <v>11.9</v>
      </c>
      <c r="IK1048">
        <v>8.3000000000000007</v>
      </c>
      <c r="IL1048">
        <v>16.2</v>
      </c>
      <c r="IM1048">
        <v>8</v>
      </c>
      <c r="IN1048">
        <v>-3</v>
      </c>
      <c r="IO1048">
        <v>-5.7</v>
      </c>
      <c r="IP1048">
        <v>0.6</v>
      </c>
      <c r="IQ1048">
        <v>9</v>
      </c>
      <c r="IR1048">
        <v>1.5</v>
      </c>
      <c r="IS1048">
        <v>-1.1000000000000001</v>
      </c>
      <c r="IT1048">
        <v>4.9000000000000004</v>
      </c>
      <c r="IU1048">
        <v>10</v>
      </c>
      <c r="IV1048">
        <v>11</v>
      </c>
      <c r="IW1048">
        <v>8.1999999999999993</v>
      </c>
      <c r="IX1048">
        <v>14.2</v>
      </c>
      <c r="IY1048">
        <v>11</v>
      </c>
      <c r="IZ1048">
        <v>18.3</v>
      </c>
      <c r="JA1048">
        <v>15.6</v>
      </c>
      <c r="JB1048">
        <v>21.5</v>
      </c>
      <c r="JC1048">
        <v>12</v>
      </c>
      <c r="JD1048">
        <v>-3.7</v>
      </c>
      <c r="JE1048">
        <v>-5.3</v>
      </c>
      <c r="JF1048">
        <v>0.7</v>
      </c>
      <c r="JG1048">
        <v>2</v>
      </c>
      <c r="JH1048">
        <v>33.299999999999997</v>
      </c>
      <c r="JI1048">
        <v>29.9</v>
      </c>
      <c r="JJ1048">
        <v>37.200000000000003</v>
      </c>
      <c r="JK1048">
        <v>3</v>
      </c>
      <c r="JL1048">
        <v>33.4</v>
      </c>
      <c r="JM1048">
        <v>30.6</v>
      </c>
      <c r="JN1048">
        <v>36.6</v>
      </c>
      <c r="JO1048">
        <v>4</v>
      </c>
      <c r="JP1048">
        <v>11.8</v>
      </c>
      <c r="JQ1048">
        <v>9.9</v>
      </c>
      <c r="JR1048">
        <v>14.3</v>
      </c>
      <c r="JS1048">
        <v>5</v>
      </c>
      <c r="JT1048">
        <v>24.1</v>
      </c>
      <c r="JU1048">
        <v>22</v>
      </c>
      <c r="JV1048">
        <v>26.4</v>
      </c>
      <c r="JW1048">
        <v>6</v>
      </c>
      <c r="JX1048">
        <v>27.8</v>
      </c>
      <c r="JY1048">
        <v>25.9</v>
      </c>
      <c r="JZ1048">
        <v>29.9</v>
      </c>
      <c r="KA1048">
        <v>7</v>
      </c>
      <c r="KB1048">
        <v>6.9</v>
      </c>
      <c r="KC1048">
        <v>5.5</v>
      </c>
      <c r="KD1048">
        <v>8.6</v>
      </c>
      <c r="KE1048">
        <v>8</v>
      </c>
      <c r="KF1048">
        <v>11</v>
      </c>
      <c r="KG1048">
        <v>9.6</v>
      </c>
      <c r="KH1048">
        <v>12.6</v>
      </c>
      <c r="KI1048">
        <v>9</v>
      </c>
      <c r="KJ1048">
        <v>21.1</v>
      </c>
      <c r="KK1048">
        <v>19.7</v>
      </c>
      <c r="KL1048">
        <v>22.7</v>
      </c>
      <c r="KM1048">
        <v>10</v>
      </c>
      <c r="KN1048">
        <v>28.8</v>
      </c>
      <c r="KO1048">
        <v>27.3</v>
      </c>
      <c r="KP1048">
        <v>30.3</v>
      </c>
      <c r="KQ1048">
        <v>11</v>
      </c>
      <c r="KR1048">
        <v>63.4</v>
      </c>
      <c r="KS1048">
        <v>58.6</v>
      </c>
      <c r="KT1048">
        <v>66.8</v>
      </c>
      <c r="KU1048">
        <v>2</v>
      </c>
      <c r="KV1048">
        <v>52.5</v>
      </c>
      <c r="KW1048">
        <v>49.2</v>
      </c>
      <c r="KX1048">
        <v>55.1</v>
      </c>
      <c r="KY1048">
        <v>3</v>
      </c>
      <c r="KZ1048">
        <v>18.3</v>
      </c>
      <c r="LA1048">
        <v>16.3</v>
      </c>
      <c r="LB1048">
        <v>20.100000000000001</v>
      </c>
      <c r="LC1048">
        <v>4</v>
      </c>
      <c r="LD1048">
        <v>32.5</v>
      </c>
      <c r="LE1048">
        <v>30.3</v>
      </c>
      <c r="LF1048">
        <v>34.200000000000003</v>
      </c>
      <c r="LG1048">
        <v>5</v>
      </c>
      <c r="LH1048">
        <v>35.5</v>
      </c>
      <c r="LI1048">
        <v>33.5</v>
      </c>
      <c r="LJ1048">
        <v>37.1</v>
      </c>
      <c r="LK1048">
        <v>6</v>
      </c>
      <c r="LL1048">
        <v>9.5</v>
      </c>
      <c r="LM1048">
        <v>8.1</v>
      </c>
      <c r="LN1048">
        <v>10.8</v>
      </c>
      <c r="LO1048">
        <v>7</v>
      </c>
      <c r="LP1048">
        <v>13.9</v>
      </c>
      <c r="LQ1048">
        <v>12.6</v>
      </c>
      <c r="LR1048">
        <v>15.1</v>
      </c>
      <c r="LS1048">
        <v>8</v>
      </c>
      <c r="LT1048">
        <v>25.1</v>
      </c>
      <c r="LU1048">
        <v>23.7</v>
      </c>
      <c r="LV1048">
        <v>26.3</v>
      </c>
      <c r="LW1048">
        <v>9</v>
      </c>
      <c r="LX1048">
        <v>33.4</v>
      </c>
      <c r="LY1048">
        <v>32</v>
      </c>
      <c r="LZ1048">
        <v>34.5</v>
      </c>
      <c r="MA1048">
        <v>10</v>
      </c>
      <c r="MB1048">
        <v>90</v>
      </c>
      <c r="MC1048">
        <v>85.4</v>
      </c>
      <c r="MD1048">
        <v>91.2</v>
      </c>
      <c r="ME1048">
        <v>2</v>
      </c>
      <c r="MF1048">
        <v>25.7</v>
      </c>
      <c r="MG1048">
        <v>23.6</v>
      </c>
      <c r="MH1048">
        <v>26.8</v>
      </c>
      <c r="MI1048">
        <v>3</v>
      </c>
      <c r="MJ1048">
        <v>42.6</v>
      </c>
      <c r="MK1048">
        <v>40.200000000000003</v>
      </c>
      <c r="ML1048">
        <v>43.7</v>
      </c>
      <c r="MM1048">
        <v>4</v>
      </c>
      <c r="MN1048">
        <v>44.4</v>
      </c>
      <c r="MO1048">
        <v>42.3</v>
      </c>
      <c r="MP1048">
        <v>45.4</v>
      </c>
      <c r="MQ1048">
        <v>5</v>
      </c>
      <c r="MR1048">
        <v>11.4</v>
      </c>
      <c r="MS1048">
        <v>10</v>
      </c>
      <c r="MT1048">
        <v>12.3</v>
      </c>
      <c r="MU1048">
        <v>6</v>
      </c>
      <c r="MV1048">
        <v>16.2</v>
      </c>
      <c r="MW1048">
        <v>14.9</v>
      </c>
      <c r="MX1048">
        <v>17.100000000000001</v>
      </c>
      <c r="MY1048">
        <v>7</v>
      </c>
      <c r="MZ1048">
        <v>28.8</v>
      </c>
      <c r="NA1048">
        <v>27.4</v>
      </c>
      <c r="NB1048">
        <v>29.6</v>
      </c>
      <c r="NC1048">
        <v>8</v>
      </c>
      <c r="ND1048">
        <v>37.799999999999997</v>
      </c>
      <c r="NE1048">
        <v>36.4</v>
      </c>
      <c r="NF1048">
        <v>38.6</v>
      </c>
      <c r="NG1048">
        <v>9</v>
      </c>
      <c r="NH1048">
        <v>-12.1</v>
      </c>
      <c r="NI1048">
        <v>-13.3</v>
      </c>
      <c r="NJ1048">
        <v>-9.1999999999999993</v>
      </c>
      <c r="NK1048">
        <v>2</v>
      </c>
      <c r="NL1048">
        <v>18.7</v>
      </c>
      <c r="NM1048">
        <v>15.9</v>
      </c>
      <c r="NN1048">
        <v>21.6</v>
      </c>
      <c r="NO1048">
        <v>3</v>
      </c>
      <c r="NP1048">
        <v>26.8</v>
      </c>
      <c r="NQ1048">
        <v>24.1</v>
      </c>
      <c r="NR1048">
        <v>29.3</v>
      </c>
      <c r="NS1048">
        <v>4</v>
      </c>
      <c r="NT1048">
        <v>-4.5</v>
      </c>
      <c r="NU1048">
        <v>-6.1</v>
      </c>
      <c r="NV1048">
        <v>-2.2000000000000002</v>
      </c>
      <c r="NW1048">
        <v>5</v>
      </c>
      <c r="NX1048">
        <v>3.3</v>
      </c>
      <c r="NY1048">
        <v>1.6</v>
      </c>
      <c r="NZ1048">
        <v>5.4</v>
      </c>
      <c r="OA1048">
        <v>6</v>
      </c>
      <c r="OB1048">
        <v>18.399999999999999</v>
      </c>
      <c r="OC1048">
        <v>16.399999999999999</v>
      </c>
      <c r="OD1048">
        <v>20.5</v>
      </c>
      <c r="OE1048">
        <v>7</v>
      </c>
      <c r="OF1048">
        <v>29.3</v>
      </c>
      <c r="OG1048">
        <v>27.2</v>
      </c>
      <c r="OH1048">
        <v>31.2</v>
      </c>
      <c r="OI1048">
        <v>8</v>
      </c>
      <c r="OJ1048">
        <v>11.3</v>
      </c>
      <c r="OK1048">
        <v>7.2</v>
      </c>
      <c r="OL1048">
        <v>15</v>
      </c>
      <c r="OM1048">
        <v>2</v>
      </c>
      <c r="ON1048">
        <v>24.5</v>
      </c>
      <c r="OO1048">
        <v>20.7</v>
      </c>
      <c r="OP1048">
        <v>27.8</v>
      </c>
      <c r="OQ1048">
        <v>3</v>
      </c>
      <c r="OR1048">
        <v>-12.1</v>
      </c>
      <c r="OS1048">
        <v>-14.1</v>
      </c>
      <c r="OT1048">
        <v>-9.1999999999999993</v>
      </c>
      <c r="OU1048">
        <v>4</v>
      </c>
      <c r="OV1048">
        <v>-1.5</v>
      </c>
      <c r="OW1048">
        <v>-3.7</v>
      </c>
      <c r="OX1048">
        <v>1.2</v>
      </c>
      <c r="OY1048">
        <v>5</v>
      </c>
      <c r="OZ1048">
        <v>16.600000000000001</v>
      </c>
      <c r="PA1048">
        <v>14</v>
      </c>
      <c r="PB1048">
        <v>19.3</v>
      </c>
      <c r="PC1048">
        <v>6</v>
      </c>
      <c r="PD1048">
        <v>29.3</v>
      </c>
      <c r="PE1048">
        <v>26.5</v>
      </c>
      <c r="PF1048">
        <v>31.7</v>
      </c>
      <c r="PG1048">
        <v>7</v>
      </c>
      <c r="PH1048">
        <v>83.5</v>
      </c>
      <c r="PI1048">
        <v>79</v>
      </c>
      <c r="PJ1048">
        <v>85.1</v>
      </c>
      <c r="PK1048">
        <v>2</v>
      </c>
      <c r="PL1048">
        <v>0.9</v>
      </c>
      <c r="PM1048">
        <v>-0.8</v>
      </c>
      <c r="PN1048">
        <v>2.7</v>
      </c>
      <c r="PO1048">
        <v>3</v>
      </c>
      <c r="PP1048">
        <v>11.7</v>
      </c>
      <c r="PQ1048">
        <v>10</v>
      </c>
      <c r="PR1048">
        <v>13.4</v>
      </c>
      <c r="PS1048">
        <v>4</v>
      </c>
      <c r="PT1048">
        <v>32.9</v>
      </c>
      <c r="PU1048">
        <v>30.8</v>
      </c>
      <c r="PV1048">
        <v>34.5</v>
      </c>
      <c r="PW1048">
        <v>5</v>
      </c>
      <c r="PX1048">
        <v>46.4</v>
      </c>
      <c r="PY1048">
        <v>44.3</v>
      </c>
      <c r="PZ1048">
        <v>47.9</v>
      </c>
      <c r="QA1048">
        <v>6</v>
      </c>
      <c r="QB1048">
        <v>-28.4</v>
      </c>
      <c r="QC1048">
        <v>-29.4</v>
      </c>
      <c r="QD1048">
        <v>-24.9</v>
      </c>
      <c r="QE1048">
        <v>2</v>
      </c>
      <c r="QF1048">
        <v>-7</v>
      </c>
      <c r="QG1048">
        <v>-8.6999999999999993</v>
      </c>
      <c r="QH1048">
        <v>-3.8</v>
      </c>
      <c r="QI1048">
        <v>3</v>
      </c>
      <c r="QJ1048">
        <v>21.8</v>
      </c>
      <c r="QK1048">
        <v>19</v>
      </c>
      <c r="QL1048">
        <v>25</v>
      </c>
      <c r="QM1048">
        <v>4</v>
      </c>
      <c r="QN1048">
        <v>39.4</v>
      </c>
      <c r="QO1048">
        <v>36.5</v>
      </c>
      <c r="QP1048">
        <v>42.3</v>
      </c>
      <c r="QQ1048">
        <v>5</v>
      </c>
      <c r="QR1048">
        <v>-27.5</v>
      </c>
      <c r="QS1048">
        <v>-29.3</v>
      </c>
      <c r="QT1048">
        <v>-22.6</v>
      </c>
      <c r="QU1048">
        <v>2</v>
      </c>
      <c r="QV1048">
        <v>14.1</v>
      </c>
      <c r="QW1048">
        <v>10.1</v>
      </c>
      <c r="QX1048">
        <v>19.2</v>
      </c>
      <c r="QY1048">
        <v>3</v>
      </c>
      <c r="QZ1048">
        <v>37.6</v>
      </c>
      <c r="RA1048">
        <v>33.299999999999997</v>
      </c>
      <c r="RB1048">
        <v>42.2</v>
      </c>
      <c r="RC1048">
        <v>4</v>
      </c>
      <c r="RD1048">
        <v>71.400000000000006</v>
      </c>
      <c r="RE1048">
        <v>66.8</v>
      </c>
      <c r="RF1048">
        <v>72.7</v>
      </c>
      <c r="RG1048">
        <v>2</v>
      </c>
      <c r="RH1048">
        <v>91</v>
      </c>
      <c r="RI1048">
        <v>86.9</v>
      </c>
      <c r="RJ1048">
        <v>92.1</v>
      </c>
      <c r="RK1048">
        <v>3</v>
      </c>
      <c r="RL1048">
        <v>146.4</v>
      </c>
      <c r="RM1048">
        <v>140.19999999999999</v>
      </c>
      <c r="RN1048">
        <v>147.69999999999999</v>
      </c>
      <c r="RO1048">
        <v>2</v>
      </c>
    </row>
    <row r="1049" spans="1:483" x14ac:dyDescent="0.25">
      <c r="A1049">
        <v>3221</v>
      </c>
      <c r="B1049" t="s">
        <v>2636</v>
      </c>
      <c r="C1049" t="s">
        <v>2637</v>
      </c>
      <c r="D1049">
        <v>-3.8</v>
      </c>
      <c r="E1049">
        <v>-5</v>
      </c>
      <c r="F1049">
        <v>-2.1</v>
      </c>
      <c r="G1049">
        <v>2</v>
      </c>
      <c r="H1049">
        <v>-31.9</v>
      </c>
      <c r="I1049">
        <v>-32.6</v>
      </c>
      <c r="J1049">
        <v>-28.1</v>
      </c>
      <c r="K1049">
        <v>3</v>
      </c>
      <c r="L1049">
        <v>-1.3</v>
      </c>
      <c r="M1049">
        <v>-4.0999999999999996</v>
      </c>
      <c r="N1049">
        <v>2.6</v>
      </c>
      <c r="O1049">
        <v>4</v>
      </c>
      <c r="P1049">
        <v>-7.4</v>
      </c>
      <c r="Q1049">
        <v>-9.6</v>
      </c>
      <c r="R1049">
        <v>-4.2</v>
      </c>
      <c r="S1049">
        <v>5</v>
      </c>
      <c r="T1049">
        <v>-15.6</v>
      </c>
      <c r="U1049">
        <v>-17.3</v>
      </c>
      <c r="V1049">
        <v>-12.5</v>
      </c>
      <c r="W1049">
        <v>6</v>
      </c>
      <c r="X1049">
        <v>-13.2</v>
      </c>
      <c r="Y1049">
        <v>-14.9</v>
      </c>
      <c r="Z1049">
        <v>-10.6</v>
      </c>
      <c r="AA1049">
        <v>7</v>
      </c>
      <c r="AB1049">
        <v>-4.7</v>
      </c>
      <c r="AC1049">
        <v>-6.8</v>
      </c>
      <c r="AD1049">
        <v>-2.4</v>
      </c>
      <c r="AE1049">
        <v>8</v>
      </c>
      <c r="AF1049">
        <v>1</v>
      </c>
      <c r="AG1049">
        <v>-1.2</v>
      </c>
      <c r="AH1049">
        <v>3.1</v>
      </c>
      <c r="AI1049">
        <v>9</v>
      </c>
      <c r="AJ1049">
        <v>-0.1</v>
      </c>
      <c r="AK1049">
        <v>-2</v>
      </c>
      <c r="AL1049">
        <v>2.1</v>
      </c>
      <c r="AM1049">
        <v>10</v>
      </c>
      <c r="AN1049">
        <v>1.5</v>
      </c>
      <c r="AO1049">
        <v>-0.4</v>
      </c>
      <c r="AP1049">
        <v>3.4</v>
      </c>
      <c r="AQ1049">
        <v>11</v>
      </c>
      <c r="AR1049">
        <v>-0.4</v>
      </c>
      <c r="AS1049">
        <v>-2</v>
      </c>
      <c r="AT1049">
        <v>1.4</v>
      </c>
      <c r="AU1049">
        <v>12</v>
      </c>
      <c r="AV1049">
        <v>0.5</v>
      </c>
      <c r="AW1049">
        <v>-1.1000000000000001</v>
      </c>
      <c r="AX1049">
        <v>2.1</v>
      </c>
      <c r="AY1049">
        <v>13</v>
      </c>
      <c r="AZ1049">
        <v>2.6</v>
      </c>
      <c r="BA1049">
        <v>1</v>
      </c>
      <c r="BB1049">
        <v>4.2</v>
      </c>
      <c r="BC1049">
        <v>14</v>
      </c>
      <c r="BD1049">
        <v>1.3</v>
      </c>
      <c r="BE1049">
        <v>-0.1</v>
      </c>
      <c r="BF1049">
        <v>2.8</v>
      </c>
      <c r="BG1049">
        <v>15</v>
      </c>
      <c r="BH1049">
        <v>1.7</v>
      </c>
      <c r="BI1049">
        <v>0.3</v>
      </c>
      <c r="BJ1049">
        <v>3.1</v>
      </c>
      <c r="BK1049">
        <v>16</v>
      </c>
      <c r="BL1049">
        <v>-52.8</v>
      </c>
      <c r="BM1049">
        <v>-53.1</v>
      </c>
      <c r="BN1049">
        <v>-47.1</v>
      </c>
      <c r="BO1049">
        <v>2</v>
      </c>
      <c r="BP1049">
        <v>-10.9</v>
      </c>
      <c r="BQ1049">
        <v>-14.7</v>
      </c>
      <c r="BR1049">
        <v>-4.5</v>
      </c>
      <c r="BS1049">
        <v>3</v>
      </c>
      <c r="BT1049">
        <v>-15.2</v>
      </c>
      <c r="BU1049">
        <v>-18.100000000000001</v>
      </c>
      <c r="BV1049">
        <v>-10.3</v>
      </c>
      <c r="BW1049">
        <v>4</v>
      </c>
      <c r="BX1049">
        <v>-22.5</v>
      </c>
      <c r="BY1049">
        <v>-24.7</v>
      </c>
      <c r="BZ1049">
        <v>-18</v>
      </c>
      <c r="CA1049">
        <v>5</v>
      </c>
      <c r="CB1049">
        <v>-18.3</v>
      </c>
      <c r="CC1049">
        <v>-20.399999999999999</v>
      </c>
      <c r="CD1049">
        <v>-14.7</v>
      </c>
      <c r="CE1049">
        <v>6</v>
      </c>
      <c r="CF1049">
        <v>-7.9</v>
      </c>
      <c r="CG1049">
        <v>-10.6</v>
      </c>
      <c r="CH1049">
        <v>-4.8</v>
      </c>
      <c r="CI1049">
        <v>7</v>
      </c>
      <c r="CJ1049">
        <v>-1.1000000000000001</v>
      </c>
      <c r="CK1049">
        <v>-4</v>
      </c>
      <c r="CL1049">
        <v>1.7</v>
      </c>
      <c r="CM1049">
        <v>8</v>
      </c>
      <c r="CN1049">
        <v>-1.9</v>
      </c>
      <c r="CO1049">
        <v>-4.4000000000000004</v>
      </c>
      <c r="CP1049">
        <v>0.8</v>
      </c>
      <c r="CQ1049">
        <v>9</v>
      </c>
      <c r="CR1049">
        <v>0</v>
      </c>
      <c r="CS1049">
        <v>-2.4</v>
      </c>
      <c r="CT1049">
        <v>2.5</v>
      </c>
      <c r="CU1049">
        <v>10</v>
      </c>
      <c r="CV1049">
        <v>-1.9</v>
      </c>
      <c r="CW1049">
        <v>-3.9</v>
      </c>
      <c r="CX1049">
        <v>0.4</v>
      </c>
      <c r="CY1049">
        <v>11</v>
      </c>
      <c r="CZ1049">
        <v>-0.8</v>
      </c>
      <c r="DA1049">
        <v>-2.8</v>
      </c>
      <c r="DB1049">
        <v>1.3</v>
      </c>
      <c r="DC1049">
        <v>12</v>
      </c>
      <c r="DD1049">
        <v>1.6</v>
      </c>
      <c r="DE1049">
        <v>-0.3</v>
      </c>
      <c r="DF1049">
        <v>3.6</v>
      </c>
      <c r="DG1049">
        <v>13</v>
      </c>
      <c r="DH1049">
        <v>0.4</v>
      </c>
      <c r="DI1049">
        <v>-1.4</v>
      </c>
      <c r="DJ1049">
        <v>2.2000000000000002</v>
      </c>
      <c r="DK1049">
        <v>14</v>
      </c>
      <c r="DL1049">
        <v>0.9</v>
      </c>
      <c r="DM1049">
        <v>-0.8</v>
      </c>
      <c r="DN1049">
        <v>2.6</v>
      </c>
      <c r="DO1049">
        <v>15</v>
      </c>
      <c r="DP1049">
        <v>1.1000000000000001</v>
      </c>
      <c r="DQ1049">
        <v>-3.6</v>
      </c>
      <c r="DR1049">
        <v>8</v>
      </c>
      <c r="DS1049">
        <v>2</v>
      </c>
      <c r="DT1049">
        <v>-9.8000000000000007</v>
      </c>
      <c r="DU1049">
        <v>-12.9</v>
      </c>
      <c r="DV1049">
        <v>-5.3</v>
      </c>
      <c r="DW1049">
        <v>3</v>
      </c>
      <c r="DX1049">
        <v>-21.2</v>
      </c>
      <c r="DY1049">
        <v>-23.2</v>
      </c>
      <c r="DZ1049">
        <v>-17.100000000000001</v>
      </c>
      <c r="EA1049">
        <v>4</v>
      </c>
      <c r="EB1049">
        <v>-16.899999999999999</v>
      </c>
      <c r="EC1049">
        <v>-18.899999999999999</v>
      </c>
      <c r="ED1049">
        <v>-13.7</v>
      </c>
      <c r="EE1049">
        <v>5</v>
      </c>
      <c r="EF1049">
        <v>-5.2</v>
      </c>
      <c r="EG1049">
        <v>-7.7</v>
      </c>
      <c r="EH1049">
        <v>-2.4</v>
      </c>
      <c r="EI1049">
        <v>6</v>
      </c>
      <c r="EJ1049">
        <v>2.2000000000000002</v>
      </c>
      <c r="EK1049">
        <v>-0.5</v>
      </c>
      <c r="EL1049">
        <v>4.7</v>
      </c>
      <c r="EM1049">
        <v>7</v>
      </c>
      <c r="EN1049">
        <v>0.7</v>
      </c>
      <c r="EO1049">
        <v>-1.6</v>
      </c>
      <c r="EP1049">
        <v>3.2</v>
      </c>
      <c r="EQ1049">
        <v>8</v>
      </c>
      <c r="ER1049">
        <v>2.5</v>
      </c>
      <c r="ES1049">
        <v>0.3</v>
      </c>
      <c r="ET1049">
        <v>4.7</v>
      </c>
      <c r="EU1049">
        <v>9</v>
      </c>
      <c r="EV1049">
        <v>0.1</v>
      </c>
      <c r="EW1049">
        <v>-1.8</v>
      </c>
      <c r="EX1049">
        <v>2.1</v>
      </c>
      <c r="EY1049">
        <v>10</v>
      </c>
      <c r="EZ1049">
        <v>1.1000000000000001</v>
      </c>
      <c r="FA1049">
        <v>-0.8</v>
      </c>
      <c r="FB1049">
        <v>2.9</v>
      </c>
      <c r="FC1049">
        <v>11</v>
      </c>
      <c r="FD1049">
        <v>3.5</v>
      </c>
      <c r="FE1049">
        <v>1.7</v>
      </c>
      <c r="FF1049">
        <v>5.2</v>
      </c>
      <c r="FG1049">
        <v>12</v>
      </c>
      <c r="FH1049">
        <v>1.9</v>
      </c>
      <c r="FI1049">
        <v>0.3</v>
      </c>
      <c r="FJ1049">
        <v>3.6</v>
      </c>
      <c r="FK1049">
        <v>13</v>
      </c>
      <c r="FL1049">
        <v>2.2999999999999998</v>
      </c>
      <c r="FM1049">
        <v>0.8</v>
      </c>
      <c r="FN1049">
        <v>3.8</v>
      </c>
      <c r="FO1049">
        <v>14</v>
      </c>
      <c r="FP1049">
        <v>33.700000000000003</v>
      </c>
      <c r="FQ1049">
        <v>31.1</v>
      </c>
      <c r="FR1049">
        <v>34.799999999999997</v>
      </c>
      <c r="FS1049">
        <v>2</v>
      </c>
      <c r="FT1049">
        <v>-3.2</v>
      </c>
      <c r="FU1049">
        <v>-4.5</v>
      </c>
      <c r="FV1049">
        <v>-1.6</v>
      </c>
      <c r="FW1049">
        <v>3</v>
      </c>
      <c r="FX1049">
        <v>-3.4</v>
      </c>
      <c r="FY1049">
        <v>-4.5999999999999996</v>
      </c>
      <c r="FZ1049">
        <v>-2.1</v>
      </c>
      <c r="GA1049">
        <v>4</v>
      </c>
      <c r="GB1049">
        <v>8.6</v>
      </c>
      <c r="GC1049">
        <v>7</v>
      </c>
      <c r="GD1049">
        <v>9.6999999999999993</v>
      </c>
      <c r="GE1049">
        <v>5</v>
      </c>
      <c r="GF1049">
        <v>15.3</v>
      </c>
      <c r="GG1049">
        <v>13.6</v>
      </c>
      <c r="GH1049">
        <v>16.3</v>
      </c>
      <c r="GI1049">
        <v>6</v>
      </c>
      <c r="GJ1049">
        <v>11.2</v>
      </c>
      <c r="GK1049">
        <v>9.6999999999999993</v>
      </c>
      <c r="GL1049">
        <v>12.3</v>
      </c>
      <c r="GM1049">
        <v>7</v>
      </c>
      <c r="GN1049">
        <v>11.7</v>
      </c>
      <c r="GO1049">
        <v>10.4</v>
      </c>
      <c r="GP1049">
        <v>12.7</v>
      </c>
      <c r="GQ1049">
        <v>8</v>
      </c>
      <c r="GR1049">
        <v>7.6</v>
      </c>
      <c r="GS1049">
        <v>6.5</v>
      </c>
      <c r="GT1049">
        <v>8.5</v>
      </c>
      <c r="GU1049">
        <v>9</v>
      </c>
      <c r="GV1049">
        <v>7.8</v>
      </c>
      <c r="GW1049">
        <v>6.7</v>
      </c>
      <c r="GX1049">
        <v>8.6</v>
      </c>
      <c r="GY1049">
        <v>10</v>
      </c>
      <c r="GZ1049">
        <v>9.8000000000000007</v>
      </c>
      <c r="HA1049">
        <v>8.6999999999999993</v>
      </c>
      <c r="HB1049">
        <v>10.6</v>
      </c>
      <c r="HC1049">
        <v>11</v>
      </c>
      <c r="HD1049">
        <v>7.4</v>
      </c>
      <c r="HE1049">
        <v>6.4</v>
      </c>
      <c r="HF1049">
        <v>8.1999999999999993</v>
      </c>
      <c r="HG1049">
        <v>12</v>
      </c>
      <c r="HH1049">
        <v>7.3</v>
      </c>
      <c r="HI1049">
        <v>6.4</v>
      </c>
      <c r="HJ1049">
        <v>8</v>
      </c>
      <c r="HK1049">
        <v>13</v>
      </c>
      <c r="HL1049">
        <v>-38</v>
      </c>
      <c r="HM1049">
        <v>-38.799999999999997</v>
      </c>
      <c r="HN1049">
        <v>-34.9</v>
      </c>
      <c r="HO1049">
        <v>2</v>
      </c>
      <c r="HP1049">
        <v>-26.5</v>
      </c>
      <c r="HQ1049">
        <v>-27.7</v>
      </c>
      <c r="HR1049">
        <v>-23.9</v>
      </c>
      <c r="HS1049">
        <v>3</v>
      </c>
      <c r="HT1049">
        <v>-7.5</v>
      </c>
      <c r="HU1049">
        <v>-9.8000000000000007</v>
      </c>
      <c r="HV1049">
        <v>-5.3</v>
      </c>
      <c r="HW1049">
        <v>4</v>
      </c>
      <c r="HX1049">
        <v>3.2</v>
      </c>
      <c r="HY1049">
        <v>0.7</v>
      </c>
      <c r="HZ1049">
        <v>5.2</v>
      </c>
      <c r="IA1049">
        <v>5</v>
      </c>
      <c r="IB1049">
        <v>1</v>
      </c>
      <c r="IC1049">
        <v>-1.1000000000000001</v>
      </c>
      <c r="ID1049">
        <v>3.2</v>
      </c>
      <c r="IE1049">
        <v>6</v>
      </c>
      <c r="IF1049">
        <v>3.3</v>
      </c>
      <c r="IG1049">
        <v>1.3</v>
      </c>
      <c r="IH1049">
        <v>5.2</v>
      </c>
      <c r="II1049">
        <v>7</v>
      </c>
      <c r="IJ1049">
        <v>0.2</v>
      </c>
      <c r="IK1049">
        <v>-1.5</v>
      </c>
      <c r="IL1049">
        <v>1.9</v>
      </c>
      <c r="IM1049">
        <v>8</v>
      </c>
      <c r="IN1049">
        <v>1.4</v>
      </c>
      <c r="IO1049">
        <v>-0.3</v>
      </c>
      <c r="IP1049">
        <v>2.9</v>
      </c>
      <c r="IQ1049">
        <v>9</v>
      </c>
      <c r="IR1049">
        <v>4.3</v>
      </c>
      <c r="IS1049">
        <v>2.6</v>
      </c>
      <c r="IT1049">
        <v>5.7</v>
      </c>
      <c r="IU1049">
        <v>10</v>
      </c>
      <c r="IV1049">
        <v>2.2999999999999998</v>
      </c>
      <c r="IW1049">
        <v>0.9</v>
      </c>
      <c r="IX1049">
        <v>3.8</v>
      </c>
      <c r="IY1049">
        <v>11</v>
      </c>
      <c r="IZ1049">
        <v>2.7</v>
      </c>
      <c r="JA1049">
        <v>1.4</v>
      </c>
      <c r="JB1049">
        <v>4</v>
      </c>
      <c r="JC1049">
        <v>12</v>
      </c>
      <c r="JD1049">
        <v>-27.5</v>
      </c>
      <c r="JE1049">
        <v>-28.6</v>
      </c>
      <c r="JF1049">
        <v>-25.1</v>
      </c>
      <c r="JG1049">
        <v>2</v>
      </c>
      <c r="JH1049">
        <v>-1.9</v>
      </c>
      <c r="JI1049">
        <v>-4.2</v>
      </c>
      <c r="JJ1049">
        <v>0.2</v>
      </c>
      <c r="JK1049">
        <v>3</v>
      </c>
      <c r="JL1049">
        <v>10.5</v>
      </c>
      <c r="JM1049">
        <v>7.9</v>
      </c>
      <c r="JN1049">
        <v>12.3</v>
      </c>
      <c r="JO1049">
        <v>4</v>
      </c>
      <c r="JP1049">
        <v>6.1</v>
      </c>
      <c r="JQ1049">
        <v>4.0999999999999996</v>
      </c>
      <c r="JR1049">
        <v>8.1</v>
      </c>
      <c r="JS1049">
        <v>5</v>
      </c>
      <c r="JT1049">
        <v>7.8</v>
      </c>
      <c r="JU1049">
        <v>5.9</v>
      </c>
      <c r="JV1049">
        <v>9.5</v>
      </c>
      <c r="JW1049">
        <v>6</v>
      </c>
      <c r="JX1049">
        <v>3.4</v>
      </c>
      <c r="JY1049">
        <v>1.8</v>
      </c>
      <c r="JZ1049">
        <v>4.9000000000000004</v>
      </c>
      <c r="KA1049">
        <v>7</v>
      </c>
      <c r="KB1049">
        <v>4.2</v>
      </c>
      <c r="KC1049">
        <v>2.7</v>
      </c>
      <c r="KD1049">
        <v>5.6</v>
      </c>
      <c r="KE1049">
        <v>8</v>
      </c>
      <c r="KF1049">
        <v>7.1</v>
      </c>
      <c r="KG1049">
        <v>5.7</v>
      </c>
      <c r="KH1049">
        <v>8.4</v>
      </c>
      <c r="KI1049">
        <v>9</v>
      </c>
      <c r="KJ1049">
        <v>4.5999999999999996</v>
      </c>
      <c r="KK1049">
        <v>3.3</v>
      </c>
      <c r="KL1049">
        <v>5.9</v>
      </c>
      <c r="KM1049">
        <v>10</v>
      </c>
      <c r="KN1049">
        <v>4.8</v>
      </c>
      <c r="KO1049">
        <v>3.6</v>
      </c>
      <c r="KP1049">
        <v>5.9</v>
      </c>
      <c r="KQ1049">
        <v>11</v>
      </c>
      <c r="KR1049">
        <v>29.6</v>
      </c>
      <c r="KS1049">
        <v>27.2</v>
      </c>
      <c r="KT1049">
        <v>30.1</v>
      </c>
      <c r="KU1049">
        <v>2</v>
      </c>
      <c r="KV1049">
        <v>37.4</v>
      </c>
      <c r="KW1049">
        <v>35</v>
      </c>
      <c r="KX1049">
        <v>37.9</v>
      </c>
      <c r="KY1049">
        <v>3</v>
      </c>
      <c r="KZ1049">
        <v>23.2</v>
      </c>
      <c r="LA1049">
        <v>21.5</v>
      </c>
      <c r="LB1049">
        <v>24.2</v>
      </c>
      <c r="LC1049">
        <v>4</v>
      </c>
      <c r="LD1049">
        <v>21.5</v>
      </c>
      <c r="LE1049">
        <v>20.100000000000001</v>
      </c>
      <c r="LF1049">
        <v>22.3</v>
      </c>
      <c r="LG1049">
        <v>5</v>
      </c>
      <c r="LH1049">
        <v>13.2</v>
      </c>
      <c r="LI1049">
        <v>12.1</v>
      </c>
      <c r="LJ1049">
        <v>13.9</v>
      </c>
      <c r="LK1049">
        <v>6</v>
      </c>
      <c r="LL1049">
        <v>12.6</v>
      </c>
      <c r="LM1049">
        <v>11.5</v>
      </c>
      <c r="LN1049">
        <v>13.3</v>
      </c>
      <c r="LO1049">
        <v>7</v>
      </c>
      <c r="LP1049">
        <v>14.8</v>
      </c>
      <c r="LQ1049">
        <v>13.8</v>
      </c>
      <c r="LR1049">
        <v>15.5</v>
      </c>
      <c r="LS1049">
        <v>8</v>
      </c>
      <c r="LT1049">
        <v>10.8</v>
      </c>
      <c r="LU1049">
        <v>9.9</v>
      </c>
      <c r="LV1049">
        <v>11.5</v>
      </c>
      <c r="LW1049">
        <v>9</v>
      </c>
      <c r="LX1049">
        <v>10.3</v>
      </c>
      <c r="LY1049">
        <v>9.5</v>
      </c>
      <c r="LZ1049">
        <v>10.9</v>
      </c>
      <c r="MA1049">
        <v>10</v>
      </c>
      <c r="MB1049">
        <v>63.1</v>
      </c>
      <c r="MC1049">
        <v>59.7</v>
      </c>
      <c r="MD1049">
        <v>63.3</v>
      </c>
      <c r="ME1049">
        <v>2</v>
      </c>
      <c r="MF1049">
        <v>33</v>
      </c>
      <c r="MG1049">
        <v>31.2</v>
      </c>
      <c r="MH1049">
        <v>34.200000000000003</v>
      </c>
      <c r="MI1049">
        <v>3</v>
      </c>
      <c r="MJ1049">
        <v>28.3</v>
      </c>
      <c r="MK1049">
        <v>26.7</v>
      </c>
      <c r="ML1049">
        <v>29.1</v>
      </c>
      <c r="MM1049">
        <v>4</v>
      </c>
      <c r="MN1049">
        <v>16.5</v>
      </c>
      <c r="MO1049">
        <v>15.3</v>
      </c>
      <c r="MP1049">
        <v>17.3</v>
      </c>
      <c r="MQ1049">
        <v>5</v>
      </c>
      <c r="MR1049">
        <v>15.2</v>
      </c>
      <c r="MS1049">
        <v>14</v>
      </c>
      <c r="MT1049">
        <v>15.9</v>
      </c>
      <c r="MU1049">
        <v>6</v>
      </c>
      <c r="MV1049">
        <v>17.399999999999999</v>
      </c>
      <c r="MW1049">
        <v>16.3</v>
      </c>
      <c r="MX1049">
        <v>18.100000000000001</v>
      </c>
      <c r="MY1049">
        <v>7</v>
      </c>
      <c r="MZ1049">
        <v>12.5</v>
      </c>
      <c r="NA1049">
        <v>11.6</v>
      </c>
      <c r="NB1049">
        <v>13.2</v>
      </c>
      <c r="NC1049">
        <v>8</v>
      </c>
      <c r="ND1049">
        <v>11.7</v>
      </c>
      <c r="NE1049">
        <v>10.9</v>
      </c>
      <c r="NF1049">
        <v>12.3</v>
      </c>
      <c r="NG1049">
        <v>9</v>
      </c>
      <c r="NH1049">
        <v>19</v>
      </c>
      <c r="NI1049">
        <v>17.2</v>
      </c>
      <c r="NJ1049">
        <v>21.6</v>
      </c>
      <c r="NK1049">
        <v>2</v>
      </c>
      <c r="NL1049">
        <v>18.100000000000001</v>
      </c>
      <c r="NM1049">
        <v>16.399999999999999</v>
      </c>
      <c r="NN1049">
        <v>19.899999999999999</v>
      </c>
      <c r="NO1049">
        <v>3</v>
      </c>
      <c r="NP1049">
        <v>7.1</v>
      </c>
      <c r="NQ1049">
        <v>6</v>
      </c>
      <c r="NR1049">
        <v>8.6</v>
      </c>
      <c r="NS1049">
        <v>4</v>
      </c>
      <c r="NT1049">
        <v>7.7</v>
      </c>
      <c r="NU1049">
        <v>6.5</v>
      </c>
      <c r="NV1049">
        <v>9</v>
      </c>
      <c r="NW1049">
        <v>5</v>
      </c>
      <c r="NX1049">
        <v>11.6</v>
      </c>
      <c r="NY1049">
        <v>10.3</v>
      </c>
      <c r="NZ1049">
        <v>12.8</v>
      </c>
      <c r="OA1049">
        <v>6</v>
      </c>
      <c r="OB1049">
        <v>7.2</v>
      </c>
      <c r="OC1049">
        <v>6.1</v>
      </c>
      <c r="OD1049">
        <v>8.4</v>
      </c>
      <c r="OE1049">
        <v>7</v>
      </c>
      <c r="OF1049">
        <v>7.1</v>
      </c>
      <c r="OG1049">
        <v>6.1</v>
      </c>
      <c r="OH1049">
        <v>8.1999999999999993</v>
      </c>
      <c r="OI1049">
        <v>8</v>
      </c>
      <c r="OJ1049">
        <v>2.9</v>
      </c>
      <c r="OK1049">
        <v>1.6</v>
      </c>
      <c r="OL1049">
        <v>6.5</v>
      </c>
      <c r="OM1049">
        <v>2</v>
      </c>
      <c r="ON1049">
        <v>-4.9000000000000004</v>
      </c>
      <c r="OO1049">
        <v>-5.8</v>
      </c>
      <c r="OP1049">
        <v>-2.2999999999999998</v>
      </c>
      <c r="OQ1049">
        <v>3</v>
      </c>
      <c r="OR1049">
        <v>-0.9</v>
      </c>
      <c r="OS1049">
        <v>-2.2000000000000002</v>
      </c>
      <c r="OT1049">
        <v>1.3</v>
      </c>
      <c r="OU1049">
        <v>4</v>
      </c>
      <c r="OV1049">
        <v>5.5</v>
      </c>
      <c r="OW1049">
        <v>4.0999999999999996</v>
      </c>
      <c r="OX1049">
        <v>7.4</v>
      </c>
      <c r="OY1049">
        <v>5</v>
      </c>
      <c r="OZ1049">
        <v>1.7</v>
      </c>
      <c r="PA1049">
        <v>0.6</v>
      </c>
      <c r="PB1049">
        <v>3.7</v>
      </c>
      <c r="PC1049">
        <v>6</v>
      </c>
      <c r="PD1049">
        <v>2.5</v>
      </c>
      <c r="PE1049">
        <v>1.5</v>
      </c>
      <c r="PF1049">
        <v>4.3</v>
      </c>
      <c r="PG1049">
        <v>7</v>
      </c>
      <c r="PH1049">
        <v>-3.7</v>
      </c>
      <c r="PI1049">
        <v>-4.9000000000000004</v>
      </c>
      <c r="PJ1049">
        <v>-2.6</v>
      </c>
      <c r="PK1049">
        <v>2</v>
      </c>
      <c r="PL1049">
        <v>1.2</v>
      </c>
      <c r="PM1049">
        <v>-0.4</v>
      </c>
      <c r="PN1049">
        <v>2.2999999999999998</v>
      </c>
      <c r="PO1049">
        <v>3</v>
      </c>
      <c r="PP1049">
        <v>8.6999999999999993</v>
      </c>
      <c r="PQ1049">
        <v>7</v>
      </c>
      <c r="PR1049">
        <v>9.6999999999999993</v>
      </c>
      <c r="PS1049">
        <v>4</v>
      </c>
      <c r="PT1049">
        <v>3.4</v>
      </c>
      <c r="PU1049">
        <v>2.1</v>
      </c>
      <c r="PV1049">
        <v>4.8</v>
      </c>
      <c r="PW1049">
        <v>5</v>
      </c>
      <c r="PX1049">
        <v>4</v>
      </c>
      <c r="PY1049">
        <v>2.9</v>
      </c>
      <c r="PZ1049">
        <v>5.3</v>
      </c>
      <c r="QA1049">
        <v>6</v>
      </c>
      <c r="QB1049">
        <v>-4.3</v>
      </c>
      <c r="QC1049">
        <v>-6</v>
      </c>
      <c r="QD1049">
        <v>-2.7</v>
      </c>
      <c r="QE1049">
        <v>2</v>
      </c>
      <c r="QF1049">
        <v>7.5</v>
      </c>
      <c r="QG1049">
        <v>5.6</v>
      </c>
      <c r="QH1049">
        <v>8.9</v>
      </c>
      <c r="QI1049">
        <v>3</v>
      </c>
      <c r="QJ1049">
        <v>1.3</v>
      </c>
      <c r="QK1049">
        <v>0</v>
      </c>
      <c r="QL1049">
        <v>3.2</v>
      </c>
      <c r="QM1049">
        <v>4</v>
      </c>
      <c r="QN1049">
        <v>2.6</v>
      </c>
      <c r="QO1049">
        <v>1.4</v>
      </c>
      <c r="QP1049">
        <v>4.2</v>
      </c>
      <c r="QQ1049">
        <v>5</v>
      </c>
      <c r="QR1049">
        <v>22.1</v>
      </c>
      <c r="QS1049">
        <v>19.600000000000001</v>
      </c>
      <c r="QT1049">
        <v>23.2</v>
      </c>
      <c r="QU1049">
        <v>2</v>
      </c>
      <c r="QV1049">
        <v>7.9</v>
      </c>
      <c r="QW1049">
        <v>6.4</v>
      </c>
      <c r="QX1049">
        <v>9.6999999999999993</v>
      </c>
      <c r="QY1049">
        <v>3</v>
      </c>
      <c r="QZ1049">
        <v>7.7</v>
      </c>
      <c r="RA1049">
        <v>6.4</v>
      </c>
      <c r="RB1049">
        <v>9.1</v>
      </c>
      <c r="RC1049">
        <v>4</v>
      </c>
      <c r="RD1049">
        <v>7.6</v>
      </c>
      <c r="RE1049">
        <v>6.4</v>
      </c>
      <c r="RF1049">
        <v>10</v>
      </c>
      <c r="RG1049">
        <v>2</v>
      </c>
      <c r="RH1049">
        <v>7.5</v>
      </c>
      <c r="RI1049">
        <v>6.4</v>
      </c>
      <c r="RJ1049">
        <v>9.1999999999999993</v>
      </c>
      <c r="RK1049">
        <v>3</v>
      </c>
      <c r="RL1049">
        <v>-4.3</v>
      </c>
      <c r="RM1049">
        <v>-5.0999999999999996</v>
      </c>
      <c r="RN1049">
        <v>-1.4</v>
      </c>
      <c r="RO1049">
        <v>2</v>
      </c>
    </row>
    <row r="1050" spans="1:483" x14ac:dyDescent="0.25">
      <c r="A1050">
        <v>3224</v>
      </c>
      <c r="B1050" t="s">
        <v>2638</v>
      </c>
      <c r="C1050" t="s">
        <v>2639</v>
      </c>
      <c r="D1050">
        <v>7.5</v>
      </c>
      <c r="E1050">
        <v>6.3</v>
      </c>
      <c r="F1050">
        <v>9</v>
      </c>
      <c r="G1050">
        <v>2</v>
      </c>
      <c r="H1050">
        <v>-35.4</v>
      </c>
      <c r="I1050">
        <v>-36</v>
      </c>
      <c r="J1050">
        <v>-31.7</v>
      </c>
      <c r="K1050">
        <v>3</v>
      </c>
      <c r="L1050">
        <v>-2.4</v>
      </c>
      <c r="M1050">
        <v>-5.6</v>
      </c>
      <c r="N1050">
        <v>1.7</v>
      </c>
      <c r="O1050">
        <v>4</v>
      </c>
      <c r="P1050">
        <v>2.6</v>
      </c>
      <c r="Q1050">
        <v>-0.4</v>
      </c>
      <c r="R1050">
        <v>6.3</v>
      </c>
      <c r="S1050">
        <v>5</v>
      </c>
      <c r="T1050">
        <v>-8.1999999999999993</v>
      </c>
      <c r="U1050">
        <v>-10.4</v>
      </c>
      <c r="V1050">
        <v>-5</v>
      </c>
      <c r="W1050">
        <v>6</v>
      </c>
      <c r="X1050">
        <v>-10.7</v>
      </c>
      <c r="Y1050">
        <v>-12.7</v>
      </c>
      <c r="Z1050">
        <v>-7.9</v>
      </c>
      <c r="AA1050">
        <v>7</v>
      </c>
      <c r="AB1050">
        <v>10</v>
      </c>
      <c r="AC1050">
        <v>7.1</v>
      </c>
      <c r="AD1050">
        <v>12.9</v>
      </c>
      <c r="AE1050">
        <v>8</v>
      </c>
      <c r="AF1050">
        <v>12.7</v>
      </c>
      <c r="AG1050">
        <v>10</v>
      </c>
      <c r="AH1050">
        <v>15.4</v>
      </c>
      <c r="AI1050">
        <v>9</v>
      </c>
      <c r="AJ1050">
        <v>13</v>
      </c>
      <c r="AK1050">
        <v>10.5</v>
      </c>
      <c r="AL1050">
        <v>15.4</v>
      </c>
      <c r="AM1050">
        <v>10</v>
      </c>
      <c r="AN1050">
        <v>11.6</v>
      </c>
      <c r="AO1050">
        <v>9.4</v>
      </c>
      <c r="AP1050">
        <v>13.8</v>
      </c>
      <c r="AQ1050">
        <v>11</v>
      </c>
      <c r="AR1050">
        <v>13</v>
      </c>
      <c r="AS1050">
        <v>10.9</v>
      </c>
      <c r="AT1050">
        <v>14.9</v>
      </c>
      <c r="AU1050">
        <v>12</v>
      </c>
      <c r="AV1050">
        <v>14.4</v>
      </c>
      <c r="AW1050">
        <v>12.4</v>
      </c>
      <c r="AX1050">
        <v>16.2</v>
      </c>
      <c r="AY1050">
        <v>13</v>
      </c>
      <c r="AZ1050">
        <v>12.4</v>
      </c>
      <c r="BA1050">
        <v>10.6</v>
      </c>
      <c r="BB1050">
        <v>14.1</v>
      </c>
      <c r="BC1050">
        <v>14</v>
      </c>
      <c r="BD1050">
        <v>9.9</v>
      </c>
      <c r="BE1050">
        <v>8.1999999999999993</v>
      </c>
      <c r="BF1050">
        <v>11.4</v>
      </c>
      <c r="BG1050">
        <v>15</v>
      </c>
      <c r="BH1050">
        <v>9</v>
      </c>
      <c r="BI1050">
        <v>7.5</v>
      </c>
      <c r="BJ1050">
        <v>10.4</v>
      </c>
      <c r="BK1050">
        <v>16</v>
      </c>
      <c r="BL1050">
        <v>-59.9</v>
      </c>
      <c r="BM1050">
        <v>-60</v>
      </c>
      <c r="BN1050">
        <v>-53.8</v>
      </c>
      <c r="BO1050">
        <v>2</v>
      </c>
      <c r="BP1050">
        <v>-15.2</v>
      </c>
      <c r="BQ1050">
        <v>-20.399999999999999</v>
      </c>
      <c r="BR1050">
        <v>-8.1</v>
      </c>
      <c r="BS1050">
        <v>3</v>
      </c>
      <c r="BT1050">
        <v>-5.9</v>
      </c>
      <c r="BU1050">
        <v>-10.7</v>
      </c>
      <c r="BV1050">
        <v>0.2</v>
      </c>
      <c r="BW1050">
        <v>4</v>
      </c>
      <c r="BX1050">
        <v>-15.9</v>
      </c>
      <c r="BY1050">
        <v>-19.2</v>
      </c>
      <c r="BZ1050">
        <v>-11</v>
      </c>
      <c r="CA1050">
        <v>5</v>
      </c>
      <c r="CB1050">
        <v>-17</v>
      </c>
      <c r="CC1050">
        <v>-19.8</v>
      </c>
      <c r="CD1050">
        <v>-12.8</v>
      </c>
      <c r="CE1050">
        <v>6</v>
      </c>
      <c r="CF1050">
        <v>7</v>
      </c>
      <c r="CG1050">
        <v>2.6</v>
      </c>
      <c r="CH1050">
        <v>11.3</v>
      </c>
      <c r="CI1050">
        <v>7</v>
      </c>
      <c r="CJ1050">
        <v>10.4</v>
      </c>
      <c r="CK1050">
        <v>6.3</v>
      </c>
      <c r="CL1050">
        <v>14.3</v>
      </c>
      <c r="CM1050">
        <v>8</v>
      </c>
      <c r="CN1050">
        <v>11.1</v>
      </c>
      <c r="CO1050">
        <v>7.4</v>
      </c>
      <c r="CP1050">
        <v>14.5</v>
      </c>
      <c r="CQ1050">
        <v>9</v>
      </c>
      <c r="CR1050">
        <v>9.6999999999999993</v>
      </c>
      <c r="CS1050">
        <v>6.5</v>
      </c>
      <c r="CT1050">
        <v>12.8</v>
      </c>
      <c r="CU1050">
        <v>10</v>
      </c>
      <c r="CV1050">
        <v>11.4</v>
      </c>
      <c r="CW1050">
        <v>8.4</v>
      </c>
      <c r="CX1050">
        <v>14.2</v>
      </c>
      <c r="CY1050">
        <v>11</v>
      </c>
      <c r="CZ1050">
        <v>13</v>
      </c>
      <c r="DA1050">
        <v>10.199999999999999</v>
      </c>
      <c r="DB1050">
        <v>15.6</v>
      </c>
      <c r="DC1050">
        <v>12</v>
      </c>
      <c r="DD1050">
        <v>11.1</v>
      </c>
      <c r="DE1050">
        <v>8.5</v>
      </c>
      <c r="DF1050">
        <v>13.4</v>
      </c>
      <c r="DG1050">
        <v>13</v>
      </c>
      <c r="DH1050">
        <v>8.5</v>
      </c>
      <c r="DI1050">
        <v>6.2</v>
      </c>
      <c r="DJ1050">
        <v>10.6</v>
      </c>
      <c r="DK1050">
        <v>14</v>
      </c>
      <c r="DL1050">
        <v>7.6</v>
      </c>
      <c r="DM1050">
        <v>5.5</v>
      </c>
      <c r="DN1050">
        <v>9.6</v>
      </c>
      <c r="DO1050">
        <v>15</v>
      </c>
      <c r="DP1050">
        <v>-9.4</v>
      </c>
      <c r="DQ1050">
        <v>-15.6</v>
      </c>
      <c r="DR1050">
        <v>-1.2</v>
      </c>
      <c r="DS1050">
        <v>2</v>
      </c>
      <c r="DT1050">
        <v>1.2</v>
      </c>
      <c r="DU1050">
        <v>-4.0999999999999996</v>
      </c>
      <c r="DV1050">
        <v>7.7</v>
      </c>
      <c r="DW1050">
        <v>3</v>
      </c>
      <c r="DX1050">
        <v>-14</v>
      </c>
      <c r="DY1050">
        <v>-17.2</v>
      </c>
      <c r="DZ1050">
        <v>-9.1999999999999993</v>
      </c>
      <c r="EA1050">
        <v>4</v>
      </c>
      <c r="EB1050">
        <v>-16.100000000000001</v>
      </c>
      <c r="EC1050">
        <v>-18.8</v>
      </c>
      <c r="ED1050">
        <v>-12</v>
      </c>
      <c r="EE1050">
        <v>5</v>
      </c>
      <c r="EF1050">
        <v>12.3</v>
      </c>
      <c r="EG1050">
        <v>7.9</v>
      </c>
      <c r="EH1050">
        <v>16.5</v>
      </c>
      <c r="EI1050">
        <v>6</v>
      </c>
      <c r="EJ1050">
        <v>15.5</v>
      </c>
      <c r="EK1050">
        <v>11.5</v>
      </c>
      <c r="EL1050">
        <v>19.2</v>
      </c>
      <c r="EM1050">
        <v>7</v>
      </c>
      <c r="EN1050">
        <v>15.5</v>
      </c>
      <c r="EO1050">
        <v>12</v>
      </c>
      <c r="EP1050">
        <v>18.8</v>
      </c>
      <c r="EQ1050">
        <v>8</v>
      </c>
      <c r="ER1050">
        <v>13.4</v>
      </c>
      <c r="ES1050">
        <v>10.4</v>
      </c>
      <c r="ET1050">
        <v>16.3</v>
      </c>
      <c r="EU1050">
        <v>9</v>
      </c>
      <c r="EV1050">
        <v>14.9</v>
      </c>
      <c r="EW1050">
        <v>12.1</v>
      </c>
      <c r="EX1050">
        <v>17.5</v>
      </c>
      <c r="EY1050">
        <v>10</v>
      </c>
      <c r="EZ1050">
        <v>16.399999999999999</v>
      </c>
      <c r="FA1050">
        <v>13.8</v>
      </c>
      <c r="FB1050">
        <v>18.7</v>
      </c>
      <c r="FC1050">
        <v>11</v>
      </c>
      <c r="FD1050">
        <v>13.9</v>
      </c>
      <c r="FE1050">
        <v>11.6</v>
      </c>
      <c r="FF1050">
        <v>16</v>
      </c>
      <c r="FG1050">
        <v>12</v>
      </c>
      <c r="FH1050">
        <v>10.8</v>
      </c>
      <c r="FI1050">
        <v>8.6999999999999993</v>
      </c>
      <c r="FJ1050">
        <v>12.7</v>
      </c>
      <c r="FK1050">
        <v>13</v>
      </c>
      <c r="FL1050">
        <v>9.6999999999999993</v>
      </c>
      <c r="FM1050">
        <v>7.8</v>
      </c>
      <c r="FN1050">
        <v>11.5</v>
      </c>
      <c r="FO1050">
        <v>14</v>
      </c>
      <c r="FP1050">
        <v>89.8</v>
      </c>
      <c r="FQ1050">
        <v>85.5</v>
      </c>
      <c r="FR1050">
        <v>91.2</v>
      </c>
      <c r="FS1050">
        <v>2</v>
      </c>
      <c r="FT1050">
        <v>22.5</v>
      </c>
      <c r="FU1050">
        <v>20.6</v>
      </c>
      <c r="FV1050">
        <v>23.7</v>
      </c>
      <c r="FW1050">
        <v>3</v>
      </c>
      <c r="FX1050">
        <v>7.2</v>
      </c>
      <c r="FY1050">
        <v>5.8</v>
      </c>
      <c r="FZ1050">
        <v>8.3000000000000007</v>
      </c>
      <c r="GA1050">
        <v>4</v>
      </c>
      <c r="GB1050">
        <v>42.7</v>
      </c>
      <c r="GC1050">
        <v>40.5</v>
      </c>
      <c r="GD1050">
        <v>44</v>
      </c>
      <c r="GE1050">
        <v>5</v>
      </c>
      <c r="GF1050">
        <v>41.4</v>
      </c>
      <c r="GG1050">
        <v>39.5</v>
      </c>
      <c r="GH1050">
        <v>42.4</v>
      </c>
      <c r="GI1050">
        <v>6</v>
      </c>
      <c r="GJ1050">
        <v>37.200000000000003</v>
      </c>
      <c r="GK1050">
        <v>35.6</v>
      </c>
      <c r="GL1050">
        <v>38.1</v>
      </c>
      <c r="GM1050">
        <v>7</v>
      </c>
      <c r="GN1050">
        <v>31.4</v>
      </c>
      <c r="GO1050">
        <v>30.1</v>
      </c>
      <c r="GP1050">
        <v>32.200000000000003</v>
      </c>
      <c r="GQ1050">
        <v>8</v>
      </c>
      <c r="GR1050">
        <v>31</v>
      </c>
      <c r="GS1050">
        <v>29.8</v>
      </c>
      <c r="GT1050">
        <v>31.7</v>
      </c>
      <c r="GU1050">
        <v>9</v>
      </c>
      <c r="GV1050">
        <v>31</v>
      </c>
      <c r="GW1050">
        <v>29.9</v>
      </c>
      <c r="GX1050">
        <v>31.7</v>
      </c>
      <c r="GY1050">
        <v>10</v>
      </c>
      <c r="GZ1050">
        <v>26.5</v>
      </c>
      <c r="HA1050">
        <v>25.6</v>
      </c>
      <c r="HB1050">
        <v>27.1</v>
      </c>
      <c r="HC1050">
        <v>11</v>
      </c>
      <c r="HD1050">
        <v>21.7</v>
      </c>
      <c r="HE1050">
        <v>20.9</v>
      </c>
      <c r="HF1050">
        <v>22.2</v>
      </c>
      <c r="HG1050">
        <v>12</v>
      </c>
      <c r="HH1050">
        <v>19.5</v>
      </c>
      <c r="HI1050">
        <v>18.7</v>
      </c>
      <c r="HJ1050">
        <v>19.899999999999999</v>
      </c>
      <c r="HK1050">
        <v>13</v>
      </c>
      <c r="HL1050">
        <v>-18.5</v>
      </c>
      <c r="HM1050">
        <v>-19.399999999999999</v>
      </c>
      <c r="HN1050">
        <v>-15.9</v>
      </c>
      <c r="HO1050">
        <v>2</v>
      </c>
      <c r="HP1050">
        <v>-20.7</v>
      </c>
      <c r="HQ1050">
        <v>-21.7</v>
      </c>
      <c r="HR1050">
        <v>-18.100000000000001</v>
      </c>
      <c r="HS1050">
        <v>3</v>
      </c>
      <c r="HT1050">
        <v>24.1</v>
      </c>
      <c r="HU1050">
        <v>20.7</v>
      </c>
      <c r="HV1050">
        <v>27.1</v>
      </c>
      <c r="HW1050">
        <v>4</v>
      </c>
      <c r="HX1050">
        <v>26.4</v>
      </c>
      <c r="HY1050">
        <v>23.4</v>
      </c>
      <c r="HZ1050">
        <v>28.9</v>
      </c>
      <c r="IA1050">
        <v>5</v>
      </c>
      <c r="IB1050">
        <v>24.5</v>
      </c>
      <c r="IC1050">
        <v>22</v>
      </c>
      <c r="ID1050">
        <v>26.5</v>
      </c>
      <c r="IE1050">
        <v>6</v>
      </c>
      <c r="IF1050">
        <v>20.2</v>
      </c>
      <c r="IG1050">
        <v>18.2</v>
      </c>
      <c r="IH1050">
        <v>22</v>
      </c>
      <c r="II1050">
        <v>7</v>
      </c>
      <c r="IJ1050">
        <v>21.2</v>
      </c>
      <c r="IK1050">
        <v>19.3</v>
      </c>
      <c r="IL1050">
        <v>22.8</v>
      </c>
      <c r="IM1050">
        <v>8</v>
      </c>
      <c r="IN1050">
        <v>22.3</v>
      </c>
      <c r="IO1050">
        <v>20.6</v>
      </c>
      <c r="IP1050">
        <v>23.7</v>
      </c>
      <c r="IQ1050">
        <v>9</v>
      </c>
      <c r="IR1050">
        <v>18.600000000000001</v>
      </c>
      <c r="IS1050">
        <v>17.100000000000001</v>
      </c>
      <c r="IT1050">
        <v>19.8</v>
      </c>
      <c r="IU1050">
        <v>10</v>
      </c>
      <c r="IV1050">
        <v>14.4</v>
      </c>
      <c r="IW1050">
        <v>13.1</v>
      </c>
      <c r="IX1050">
        <v>15.5</v>
      </c>
      <c r="IY1050">
        <v>11</v>
      </c>
      <c r="IZ1050">
        <v>12.7</v>
      </c>
      <c r="JA1050">
        <v>11.5</v>
      </c>
      <c r="JB1050">
        <v>13.7</v>
      </c>
      <c r="JC1050">
        <v>12</v>
      </c>
      <c r="JD1050">
        <v>-36.4</v>
      </c>
      <c r="JE1050">
        <v>-37.200000000000003</v>
      </c>
      <c r="JF1050">
        <v>-33.1</v>
      </c>
      <c r="JG1050">
        <v>2</v>
      </c>
      <c r="JH1050">
        <v>25.4</v>
      </c>
      <c r="JI1050">
        <v>20.5</v>
      </c>
      <c r="JJ1050">
        <v>29.4</v>
      </c>
      <c r="JK1050">
        <v>3</v>
      </c>
      <c r="JL1050">
        <v>27.9</v>
      </c>
      <c r="JM1050">
        <v>24</v>
      </c>
      <c r="JN1050">
        <v>31.1</v>
      </c>
      <c r="JO1050">
        <v>4</v>
      </c>
      <c r="JP1050">
        <v>25.3</v>
      </c>
      <c r="JQ1050">
        <v>22.2</v>
      </c>
      <c r="JR1050">
        <v>27.9</v>
      </c>
      <c r="JS1050">
        <v>5</v>
      </c>
      <c r="JT1050">
        <v>20.3</v>
      </c>
      <c r="JU1050">
        <v>17.7</v>
      </c>
      <c r="JV1050">
        <v>22.4</v>
      </c>
      <c r="JW1050">
        <v>6</v>
      </c>
      <c r="JX1050">
        <v>21.4</v>
      </c>
      <c r="JY1050">
        <v>19.100000000000001</v>
      </c>
      <c r="JZ1050">
        <v>23.2</v>
      </c>
      <c r="KA1050">
        <v>7</v>
      </c>
      <c r="KB1050">
        <v>22.7</v>
      </c>
      <c r="KC1050">
        <v>20.6</v>
      </c>
      <c r="KD1050">
        <v>24.3</v>
      </c>
      <c r="KE1050">
        <v>8</v>
      </c>
      <c r="KF1050">
        <v>18.5</v>
      </c>
      <c r="KG1050">
        <v>16.7</v>
      </c>
      <c r="KH1050">
        <v>19.8</v>
      </c>
      <c r="KI1050">
        <v>9</v>
      </c>
      <c r="KJ1050">
        <v>13.8</v>
      </c>
      <c r="KK1050">
        <v>12.3</v>
      </c>
      <c r="KL1050">
        <v>15.1</v>
      </c>
      <c r="KM1050">
        <v>10</v>
      </c>
      <c r="KN1050">
        <v>12.1</v>
      </c>
      <c r="KO1050">
        <v>10.7</v>
      </c>
      <c r="KP1050">
        <v>13.2</v>
      </c>
      <c r="KQ1050">
        <v>11</v>
      </c>
      <c r="KR1050">
        <v>81.3</v>
      </c>
      <c r="KS1050">
        <v>74.8</v>
      </c>
      <c r="KT1050">
        <v>84.3</v>
      </c>
      <c r="KU1050">
        <v>2</v>
      </c>
      <c r="KV1050">
        <v>64.2</v>
      </c>
      <c r="KW1050">
        <v>60</v>
      </c>
      <c r="KX1050">
        <v>66.2</v>
      </c>
      <c r="KY1050">
        <v>3</v>
      </c>
      <c r="KZ1050">
        <v>50.1</v>
      </c>
      <c r="LA1050">
        <v>47.1</v>
      </c>
      <c r="LB1050">
        <v>51.5</v>
      </c>
      <c r="LC1050">
        <v>4</v>
      </c>
      <c r="LD1050">
        <v>37.5</v>
      </c>
      <c r="LE1050">
        <v>35.299999999999997</v>
      </c>
      <c r="LF1050">
        <v>38.700000000000003</v>
      </c>
      <c r="LG1050">
        <v>5</v>
      </c>
      <c r="LH1050">
        <v>35.799999999999997</v>
      </c>
      <c r="LI1050">
        <v>33.9</v>
      </c>
      <c r="LJ1050">
        <v>36.799999999999997</v>
      </c>
      <c r="LK1050">
        <v>6</v>
      </c>
      <c r="LL1050">
        <v>35.1</v>
      </c>
      <c r="LM1050">
        <v>33.5</v>
      </c>
      <c r="LN1050">
        <v>36</v>
      </c>
      <c r="LO1050">
        <v>7</v>
      </c>
      <c r="LP1050">
        <v>28.3</v>
      </c>
      <c r="LQ1050">
        <v>26.9</v>
      </c>
      <c r="LR1050">
        <v>29</v>
      </c>
      <c r="LS1050">
        <v>8</v>
      </c>
      <c r="LT1050">
        <v>21.6</v>
      </c>
      <c r="LU1050">
        <v>20.5</v>
      </c>
      <c r="LV1050">
        <v>22.2</v>
      </c>
      <c r="LW1050">
        <v>9</v>
      </c>
      <c r="LX1050">
        <v>18.7</v>
      </c>
      <c r="LY1050">
        <v>17.7</v>
      </c>
      <c r="LZ1050">
        <v>19.3</v>
      </c>
      <c r="MA1050">
        <v>10</v>
      </c>
      <c r="MB1050">
        <v>144.5</v>
      </c>
      <c r="MC1050">
        <v>138.6</v>
      </c>
      <c r="MD1050">
        <v>145.30000000000001</v>
      </c>
      <c r="ME1050">
        <v>2</v>
      </c>
      <c r="MF1050">
        <v>89.5</v>
      </c>
      <c r="MG1050">
        <v>86.3</v>
      </c>
      <c r="MH1050">
        <v>90.1</v>
      </c>
      <c r="MI1050">
        <v>3</v>
      </c>
      <c r="MJ1050">
        <v>60.2</v>
      </c>
      <c r="MK1050">
        <v>58.1</v>
      </c>
      <c r="ML1050">
        <v>60.6</v>
      </c>
      <c r="MM1050">
        <v>4</v>
      </c>
      <c r="MN1050">
        <v>52.9</v>
      </c>
      <c r="MO1050">
        <v>51.3</v>
      </c>
      <c r="MP1050">
        <v>53.3</v>
      </c>
      <c r="MQ1050">
        <v>5</v>
      </c>
      <c r="MR1050">
        <v>49</v>
      </c>
      <c r="MS1050">
        <v>47.6</v>
      </c>
      <c r="MT1050">
        <v>49.3</v>
      </c>
      <c r="MU1050">
        <v>6</v>
      </c>
      <c r="MV1050">
        <v>38.4</v>
      </c>
      <c r="MW1050">
        <v>37.299999999999997</v>
      </c>
      <c r="MX1050">
        <v>38.6</v>
      </c>
      <c r="MY1050">
        <v>7</v>
      </c>
      <c r="MZ1050">
        <v>29</v>
      </c>
      <c r="NA1050">
        <v>28.1</v>
      </c>
      <c r="NB1050">
        <v>29.3</v>
      </c>
      <c r="NC1050">
        <v>8</v>
      </c>
      <c r="ND1050">
        <v>24.7</v>
      </c>
      <c r="NE1050">
        <v>24</v>
      </c>
      <c r="NF1050">
        <v>25</v>
      </c>
      <c r="NG1050">
        <v>9</v>
      </c>
      <c r="NH1050">
        <v>5.6</v>
      </c>
      <c r="NI1050">
        <v>3.6</v>
      </c>
      <c r="NJ1050">
        <v>7.7</v>
      </c>
      <c r="NK1050">
        <v>2</v>
      </c>
      <c r="NL1050">
        <v>3.9</v>
      </c>
      <c r="NM1050">
        <v>2.4</v>
      </c>
      <c r="NN1050">
        <v>5.7</v>
      </c>
      <c r="NO1050">
        <v>3</v>
      </c>
      <c r="NP1050">
        <v>10.1</v>
      </c>
      <c r="NQ1050">
        <v>8.6</v>
      </c>
      <c r="NR1050">
        <v>11.5</v>
      </c>
      <c r="NS1050">
        <v>4</v>
      </c>
      <c r="NT1050">
        <v>14.5</v>
      </c>
      <c r="NU1050">
        <v>13</v>
      </c>
      <c r="NV1050">
        <v>15.7</v>
      </c>
      <c r="NW1050">
        <v>5</v>
      </c>
      <c r="NX1050">
        <v>10.1</v>
      </c>
      <c r="NY1050">
        <v>8.9</v>
      </c>
      <c r="NZ1050">
        <v>11.1</v>
      </c>
      <c r="OA1050">
        <v>6</v>
      </c>
      <c r="OB1050">
        <v>5.3</v>
      </c>
      <c r="OC1050">
        <v>4.2</v>
      </c>
      <c r="OD1050">
        <v>6.3</v>
      </c>
      <c r="OE1050">
        <v>7</v>
      </c>
      <c r="OF1050">
        <v>4.3</v>
      </c>
      <c r="OG1050">
        <v>3.4</v>
      </c>
      <c r="OH1050">
        <v>5.2</v>
      </c>
      <c r="OI1050">
        <v>8</v>
      </c>
      <c r="OJ1050">
        <v>5.8</v>
      </c>
      <c r="OK1050">
        <v>4.5999999999999996</v>
      </c>
      <c r="OL1050">
        <v>7.6</v>
      </c>
      <c r="OM1050">
        <v>2</v>
      </c>
      <c r="ON1050">
        <v>13.7</v>
      </c>
      <c r="OO1050">
        <v>12.2</v>
      </c>
      <c r="OP1050">
        <v>15</v>
      </c>
      <c r="OQ1050">
        <v>3</v>
      </c>
      <c r="OR1050">
        <v>18.399999999999999</v>
      </c>
      <c r="OS1050">
        <v>17</v>
      </c>
      <c r="OT1050">
        <v>19.399999999999999</v>
      </c>
      <c r="OU1050">
        <v>4</v>
      </c>
      <c r="OV1050">
        <v>12.2</v>
      </c>
      <c r="OW1050">
        <v>11</v>
      </c>
      <c r="OX1050">
        <v>13</v>
      </c>
      <c r="OY1050">
        <v>5</v>
      </c>
      <c r="OZ1050">
        <v>6.1</v>
      </c>
      <c r="PA1050">
        <v>5.2</v>
      </c>
      <c r="PB1050">
        <v>7.1</v>
      </c>
      <c r="PC1050">
        <v>6</v>
      </c>
      <c r="PD1050">
        <v>4.8</v>
      </c>
      <c r="PE1050">
        <v>4</v>
      </c>
      <c r="PF1050">
        <v>5.6</v>
      </c>
      <c r="PG1050">
        <v>7</v>
      </c>
      <c r="PH1050">
        <v>18.399999999999999</v>
      </c>
      <c r="PI1050">
        <v>17</v>
      </c>
      <c r="PJ1050">
        <v>19.7</v>
      </c>
      <c r="PK1050">
        <v>2</v>
      </c>
      <c r="PL1050">
        <v>23.4</v>
      </c>
      <c r="PM1050">
        <v>21.9</v>
      </c>
      <c r="PN1050">
        <v>24.3</v>
      </c>
      <c r="PO1050">
        <v>3</v>
      </c>
      <c r="PP1050">
        <v>14.2</v>
      </c>
      <c r="PQ1050">
        <v>13</v>
      </c>
      <c r="PR1050">
        <v>14.9</v>
      </c>
      <c r="PS1050">
        <v>4</v>
      </c>
      <c r="PT1050">
        <v>6.5</v>
      </c>
      <c r="PU1050">
        <v>5.5</v>
      </c>
      <c r="PV1050">
        <v>7.4</v>
      </c>
      <c r="PW1050">
        <v>5</v>
      </c>
      <c r="PX1050">
        <v>4.9000000000000004</v>
      </c>
      <c r="PY1050">
        <v>4.0999999999999996</v>
      </c>
      <c r="PZ1050">
        <v>5.7</v>
      </c>
      <c r="QA1050">
        <v>6</v>
      </c>
      <c r="QB1050">
        <v>28.1</v>
      </c>
      <c r="QC1050">
        <v>25.8</v>
      </c>
      <c r="QD1050">
        <v>28.4</v>
      </c>
      <c r="QE1050">
        <v>2</v>
      </c>
      <c r="QF1050">
        <v>14.2</v>
      </c>
      <c r="QG1050">
        <v>12.7</v>
      </c>
      <c r="QH1050">
        <v>14.5</v>
      </c>
      <c r="QI1050">
        <v>3</v>
      </c>
      <c r="QJ1050">
        <v>4.7</v>
      </c>
      <c r="QK1050">
        <v>3.5</v>
      </c>
      <c r="QL1050">
        <v>5.5</v>
      </c>
      <c r="QM1050">
        <v>4</v>
      </c>
      <c r="QN1050">
        <v>3.3</v>
      </c>
      <c r="QO1050">
        <v>2.4</v>
      </c>
      <c r="QP1050">
        <v>4</v>
      </c>
      <c r="QQ1050">
        <v>5</v>
      </c>
      <c r="QR1050">
        <v>11.4</v>
      </c>
      <c r="QS1050">
        <v>10</v>
      </c>
      <c r="QT1050">
        <v>11.8</v>
      </c>
      <c r="QU1050">
        <v>2</v>
      </c>
      <c r="QV1050">
        <v>0.2</v>
      </c>
      <c r="QW1050">
        <v>-0.8</v>
      </c>
      <c r="QX1050">
        <v>1.4</v>
      </c>
      <c r="QY1050">
        <v>3</v>
      </c>
      <c r="QZ1050">
        <v>-0.2</v>
      </c>
      <c r="RA1050">
        <v>-1</v>
      </c>
      <c r="RB1050">
        <v>0.8</v>
      </c>
      <c r="RC1050">
        <v>4</v>
      </c>
      <c r="RD1050">
        <v>-13.3</v>
      </c>
      <c r="RE1050">
        <v>-14</v>
      </c>
      <c r="RF1050">
        <v>-11.1</v>
      </c>
      <c r="RG1050">
        <v>2</v>
      </c>
      <c r="RH1050">
        <v>-9</v>
      </c>
      <c r="RI1050">
        <v>-9.5</v>
      </c>
      <c r="RJ1050">
        <v>-7.4</v>
      </c>
      <c r="RK1050">
        <v>3</v>
      </c>
      <c r="RL1050">
        <v>-9.9</v>
      </c>
      <c r="RM1050">
        <v>-10.4</v>
      </c>
      <c r="RN1050">
        <v>-8</v>
      </c>
      <c r="RO1050">
        <v>2</v>
      </c>
    </row>
    <row r="1051" spans="1:483" x14ac:dyDescent="0.25">
      <c r="A1051">
        <v>3226</v>
      </c>
      <c r="B1051" t="s">
        <v>2640</v>
      </c>
      <c r="C1051" t="s">
        <v>2641</v>
      </c>
      <c r="D1051">
        <v>-18.8</v>
      </c>
      <c r="E1051">
        <v>-19.399999999999999</v>
      </c>
      <c r="F1051">
        <v>-15.9</v>
      </c>
      <c r="G1051">
        <v>2</v>
      </c>
      <c r="H1051">
        <v>-42.1</v>
      </c>
      <c r="I1051">
        <v>-42.3</v>
      </c>
      <c r="J1051">
        <v>-35</v>
      </c>
      <c r="K1051">
        <v>3</v>
      </c>
      <c r="L1051">
        <v>-20</v>
      </c>
      <c r="M1051">
        <v>-21.9</v>
      </c>
      <c r="N1051">
        <v>-14</v>
      </c>
      <c r="O1051">
        <v>4</v>
      </c>
      <c r="P1051">
        <v>-11.6</v>
      </c>
      <c r="Q1051">
        <v>-14.2</v>
      </c>
      <c r="R1051">
        <v>-6.5</v>
      </c>
      <c r="S1051">
        <v>5</v>
      </c>
      <c r="T1051">
        <v>-5.7</v>
      </c>
      <c r="U1051">
        <v>-8.1999999999999993</v>
      </c>
      <c r="V1051">
        <v>-1.2</v>
      </c>
      <c r="W1051">
        <v>6</v>
      </c>
      <c r="X1051">
        <v>-0.5</v>
      </c>
      <c r="Y1051">
        <v>-3</v>
      </c>
      <c r="Z1051">
        <v>3.4</v>
      </c>
      <c r="AA1051">
        <v>7</v>
      </c>
      <c r="AB1051">
        <v>6.8</v>
      </c>
      <c r="AC1051">
        <v>4.2</v>
      </c>
      <c r="AD1051">
        <v>10.3</v>
      </c>
      <c r="AE1051">
        <v>8</v>
      </c>
      <c r="AF1051">
        <v>8.8000000000000007</v>
      </c>
      <c r="AG1051">
        <v>6.4</v>
      </c>
      <c r="AH1051">
        <v>11.9</v>
      </c>
      <c r="AI1051">
        <v>9</v>
      </c>
      <c r="AJ1051">
        <v>9.3000000000000007</v>
      </c>
      <c r="AK1051">
        <v>7.1</v>
      </c>
      <c r="AL1051">
        <v>12.1</v>
      </c>
      <c r="AM1051">
        <v>10</v>
      </c>
      <c r="AN1051">
        <v>8.3000000000000007</v>
      </c>
      <c r="AO1051">
        <v>6.3</v>
      </c>
      <c r="AP1051">
        <v>10.8</v>
      </c>
      <c r="AQ1051">
        <v>11</v>
      </c>
      <c r="AR1051">
        <v>7</v>
      </c>
      <c r="AS1051">
        <v>5.2</v>
      </c>
      <c r="AT1051">
        <v>9.1999999999999993</v>
      </c>
      <c r="AU1051">
        <v>12</v>
      </c>
      <c r="AV1051">
        <v>5.6</v>
      </c>
      <c r="AW1051">
        <v>4</v>
      </c>
      <c r="AX1051">
        <v>7.7</v>
      </c>
      <c r="AY1051">
        <v>13</v>
      </c>
      <c r="AZ1051">
        <v>6</v>
      </c>
      <c r="BA1051">
        <v>4.5</v>
      </c>
      <c r="BB1051">
        <v>7.9</v>
      </c>
      <c r="BC1051">
        <v>14</v>
      </c>
      <c r="BD1051">
        <v>6.7</v>
      </c>
      <c r="BE1051">
        <v>5.3</v>
      </c>
      <c r="BF1051">
        <v>8.5</v>
      </c>
      <c r="BG1051">
        <v>15</v>
      </c>
      <c r="BH1051">
        <v>6.4</v>
      </c>
      <c r="BI1051">
        <v>5.0999999999999996</v>
      </c>
      <c r="BJ1051">
        <v>8</v>
      </c>
      <c r="BK1051">
        <v>16</v>
      </c>
      <c r="BL1051">
        <v>-58.6</v>
      </c>
      <c r="BM1051">
        <v>-58.8</v>
      </c>
      <c r="BN1051">
        <v>-49.7</v>
      </c>
      <c r="BO1051">
        <v>2</v>
      </c>
      <c r="BP1051">
        <v>-28</v>
      </c>
      <c r="BQ1051">
        <v>-30.4</v>
      </c>
      <c r="BR1051">
        <v>-19.7</v>
      </c>
      <c r="BS1051">
        <v>3</v>
      </c>
      <c r="BT1051">
        <v>-16</v>
      </c>
      <c r="BU1051">
        <v>-19.3</v>
      </c>
      <c r="BV1051">
        <v>-9.3000000000000007</v>
      </c>
      <c r="BW1051">
        <v>4</v>
      </c>
      <c r="BX1051">
        <v>-8.1</v>
      </c>
      <c r="BY1051">
        <v>-11.2</v>
      </c>
      <c r="BZ1051">
        <v>-2.4</v>
      </c>
      <c r="CA1051">
        <v>5</v>
      </c>
      <c r="CB1051">
        <v>-1.6</v>
      </c>
      <c r="CC1051">
        <v>-4.8</v>
      </c>
      <c r="CD1051">
        <v>3.2</v>
      </c>
      <c r="CE1051">
        <v>6</v>
      </c>
      <c r="CF1051">
        <v>6.8</v>
      </c>
      <c r="CG1051">
        <v>3.6</v>
      </c>
      <c r="CH1051">
        <v>11.1</v>
      </c>
      <c r="CI1051">
        <v>7</v>
      </c>
      <c r="CJ1051">
        <v>9.1</v>
      </c>
      <c r="CK1051">
        <v>6.2</v>
      </c>
      <c r="CL1051">
        <v>12.9</v>
      </c>
      <c r="CM1051">
        <v>8</v>
      </c>
      <c r="CN1051">
        <v>9.6999999999999993</v>
      </c>
      <c r="CO1051">
        <v>7</v>
      </c>
      <c r="CP1051">
        <v>13</v>
      </c>
      <c r="CQ1051">
        <v>9</v>
      </c>
      <c r="CR1051">
        <v>8.5</v>
      </c>
      <c r="CS1051">
        <v>6.2</v>
      </c>
      <c r="CT1051">
        <v>11.5</v>
      </c>
      <c r="CU1051">
        <v>10</v>
      </c>
      <c r="CV1051">
        <v>7.1</v>
      </c>
      <c r="CW1051">
        <v>5</v>
      </c>
      <c r="CX1051">
        <v>9.6999999999999993</v>
      </c>
      <c r="CY1051">
        <v>11</v>
      </c>
      <c r="CZ1051">
        <v>5.6</v>
      </c>
      <c r="DA1051">
        <v>3.7</v>
      </c>
      <c r="DB1051">
        <v>7.9</v>
      </c>
      <c r="DC1051">
        <v>12</v>
      </c>
      <c r="DD1051">
        <v>6</v>
      </c>
      <c r="DE1051">
        <v>4.3</v>
      </c>
      <c r="DF1051">
        <v>8.1999999999999993</v>
      </c>
      <c r="DG1051">
        <v>13</v>
      </c>
      <c r="DH1051">
        <v>6.8</v>
      </c>
      <c r="DI1051">
        <v>5.2</v>
      </c>
      <c r="DJ1051">
        <v>8.8000000000000007</v>
      </c>
      <c r="DK1051">
        <v>14</v>
      </c>
      <c r="DL1051">
        <v>6.4</v>
      </c>
      <c r="DM1051">
        <v>4.9000000000000004</v>
      </c>
      <c r="DN1051">
        <v>8.3000000000000007</v>
      </c>
      <c r="DO1051">
        <v>15</v>
      </c>
      <c r="DP1051">
        <v>-24.2</v>
      </c>
      <c r="DQ1051">
        <v>-26.7</v>
      </c>
      <c r="DR1051">
        <v>-16.100000000000001</v>
      </c>
      <c r="DS1051">
        <v>2</v>
      </c>
      <c r="DT1051">
        <v>-9.6999999999999993</v>
      </c>
      <c r="DU1051">
        <v>-12.8</v>
      </c>
      <c r="DV1051">
        <v>-3.4</v>
      </c>
      <c r="DW1051">
        <v>3</v>
      </c>
      <c r="DX1051">
        <v>-1.5</v>
      </c>
      <c r="DY1051">
        <v>-4.4000000000000004</v>
      </c>
      <c r="DZ1051">
        <v>3.7</v>
      </c>
      <c r="EA1051">
        <v>4</v>
      </c>
      <c r="EB1051">
        <v>5</v>
      </c>
      <c r="EC1051">
        <v>2.1</v>
      </c>
      <c r="ED1051">
        <v>9.1999999999999993</v>
      </c>
      <c r="EE1051">
        <v>5</v>
      </c>
      <c r="EF1051">
        <v>14.1</v>
      </c>
      <c r="EG1051">
        <v>11.2</v>
      </c>
      <c r="EH1051">
        <v>17.8</v>
      </c>
      <c r="EI1051">
        <v>6</v>
      </c>
      <c r="EJ1051">
        <v>15.6</v>
      </c>
      <c r="EK1051">
        <v>13</v>
      </c>
      <c r="EL1051">
        <v>18.8</v>
      </c>
      <c r="EM1051">
        <v>7</v>
      </c>
      <c r="EN1051">
        <v>15.4</v>
      </c>
      <c r="EO1051">
        <v>13.1</v>
      </c>
      <c r="EP1051">
        <v>18.100000000000001</v>
      </c>
      <c r="EQ1051">
        <v>8</v>
      </c>
      <c r="ER1051">
        <v>13.3</v>
      </c>
      <c r="ES1051">
        <v>11.3</v>
      </c>
      <c r="ET1051">
        <v>15.7</v>
      </c>
      <c r="EU1051">
        <v>9</v>
      </c>
      <c r="EV1051">
        <v>11.1</v>
      </c>
      <c r="EW1051">
        <v>9.4</v>
      </c>
      <c r="EX1051">
        <v>13.2</v>
      </c>
      <c r="EY1051">
        <v>10</v>
      </c>
      <c r="EZ1051">
        <v>9</v>
      </c>
      <c r="FA1051">
        <v>7.4</v>
      </c>
      <c r="FB1051">
        <v>10.9</v>
      </c>
      <c r="FC1051">
        <v>11</v>
      </c>
      <c r="FD1051">
        <v>9.1999999999999993</v>
      </c>
      <c r="FE1051">
        <v>7.7</v>
      </c>
      <c r="FF1051">
        <v>10.9</v>
      </c>
      <c r="FG1051">
        <v>12</v>
      </c>
      <c r="FH1051">
        <v>9.6999999999999993</v>
      </c>
      <c r="FI1051">
        <v>8.4</v>
      </c>
      <c r="FJ1051">
        <v>11.3</v>
      </c>
      <c r="FK1051">
        <v>13</v>
      </c>
      <c r="FL1051">
        <v>9.1</v>
      </c>
      <c r="FM1051">
        <v>7.8</v>
      </c>
      <c r="FN1051">
        <v>10.5</v>
      </c>
      <c r="FO1051">
        <v>14</v>
      </c>
      <c r="FP1051">
        <v>43.1</v>
      </c>
      <c r="FQ1051">
        <v>40.299999999999997</v>
      </c>
      <c r="FR1051">
        <v>43.8</v>
      </c>
      <c r="FS1051">
        <v>2</v>
      </c>
      <c r="FT1051">
        <v>35.700000000000003</v>
      </c>
      <c r="FU1051">
        <v>33.6</v>
      </c>
      <c r="FV1051">
        <v>36.5</v>
      </c>
      <c r="FW1051">
        <v>3</v>
      </c>
      <c r="FX1051">
        <v>34.5</v>
      </c>
      <c r="FY1051">
        <v>32.700000000000003</v>
      </c>
      <c r="FZ1051">
        <v>35.1</v>
      </c>
      <c r="GA1051">
        <v>4</v>
      </c>
      <c r="GB1051">
        <v>40.799999999999997</v>
      </c>
      <c r="GC1051">
        <v>39.1</v>
      </c>
      <c r="GD1051">
        <v>41.3</v>
      </c>
      <c r="GE1051">
        <v>5</v>
      </c>
      <c r="GF1051">
        <v>37.799999999999997</v>
      </c>
      <c r="GG1051">
        <v>36.299999999999997</v>
      </c>
      <c r="GH1051">
        <v>38.200000000000003</v>
      </c>
      <c r="GI1051">
        <v>6</v>
      </c>
      <c r="GJ1051">
        <v>33.799999999999997</v>
      </c>
      <c r="GK1051">
        <v>32.6</v>
      </c>
      <c r="GL1051">
        <v>34.200000000000003</v>
      </c>
      <c r="GM1051">
        <v>7</v>
      </c>
      <c r="GN1051">
        <v>28.6</v>
      </c>
      <c r="GO1051">
        <v>27.5</v>
      </c>
      <c r="GP1051">
        <v>28.9</v>
      </c>
      <c r="GQ1051">
        <v>8</v>
      </c>
      <c r="GR1051">
        <v>23.9</v>
      </c>
      <c r="GS1051">
        <v>23</v>
      </c>
      <c r="GT1051">
        <v>24.2</v>
      </c>
      <c r="GU1051">
        <v>9</v>
      </c>
      <c r="GV1051">
        <v>19.899999999999999</v>
      </c>
      <c r="GW1051">
        <v>19.100000000000001</v>
      </c>
      <c r="GX1051">
        <v>20.2</v>
      </c>
      <c r="GY1051">
        <v>10</v>
      </c>
      <c r="GZ1051">
        <v>19</v>
      </c>
      <c r="HA1051">
        <v>18.3</v>
      </c>
      <c r="HB1051">
        <v>19.3</v>
      </c>
      <c r="HC1051">
        <v>11</v>
      </c>
      <c r="HD1051">
        <v>18.7</v>
      </c>
      <c r="HE1051">
        <v>18.100000000000001</v>
      </c>
      <c r="HF1051">
        <v>18.899999999999999</v>
      </c>
      <c r="HG1051">
        <v>12</v>
      </c>
      <c r="HH1051">
        <v>17.2</v>
      </c>
      <c r="HI1051">
        <v>16.600000000000001</v>
      </c>
      <c r="HJ1051">
        <v>17.399999999999999</v>
      </c>
      <c r="HK1051">
        <v>13</v>
      </c>
      <c r="HL1051">
        <v>20.3</v>
      </c>
      <c r="HM1051">
        <v>17.7</v>
      </c>
      <c r="HN1051">
        <v>21.7</v>
      </c>
      <c r="HO1051">
        <v>2</v>
      </c>
      <c r="HP1051">
        <v>24.4</v>
      </c>
      <c r="HQ1051">
        <v>21.9</v>
      </c>
      <c r="HR1051">
        <v>25.4</v>
      </c>
      <c r="HS1051">
        <v>3</v>
      </c>
      <c r="HT1051">
        <v>34.5</v>
      </c>
      <c r="HU1051">
        <v>32.200000000000003</v>
      </c>
      <c r="HV1051">
        <v>35.4</v>
      </c>
      <c r="HW1051">
        <v>4</v>
      </c>
      <c r="HX1051">
        <v>32.4</v>
      </c>
      <c r="HY1051">
        <v>30.4</v>
      </c>
      <c r="HZ1051">
        <v>33.1</v>
      </c>
      <c r="IA1051">
        <v>5</v>
      </c>
      <c r="IB1051">
        <v>28.9</v>
      </c>
      <c r="IC1051">
        <v>27.3</v>
      </c>
      <c r="ID1051">
        <v>29.5</v>
      </c>
      <c r="IE1051">
        <v>6</v>
      </c>
      <c r="IF1051">
        <v>23.9</v>
      </c>
      <c r="IG1051">
        <v>22.5</v>
      </c>
      <c r="IH1051">
        <v>24.4</v>
      </c>
      <c r="II1051">
        <v>7</v>
      </c>
      <c r="IJ1051">
        <v>19.399999999999999</v>
      </c>
      <c r="IK1051">
        <v>18.3</v>
      </c>
      <c r="IL1051">
        <v>19.899999999999999</v>
      </c>
      <c r="IM1051">
        <v>8</v>
      </c>
      <c r="IN1051">
        <v>15.6</v>
      </c>
      <c r="IO1051">
        <v>14.7</v>
      </c>
      <c r="IP1051">
        <v>16.100000000000001</v>
      </c>
      <c r="IQ1051">
        <v>9</v>
      </c>
      <c r="IR1051">
        <v>15.1</v>
      </c>
      <c r="IS1051">
        <v>14.2</v>
      </c>
      <c r="IT1051">
        <v>15.5</v>
      </c>
      <c r="IU1051">
        <v>10</v>
      </c>
      <c r="IV1051">
        <v>15.2</v>
      </c>
      <c r="IW1051">
        <v>14.3</v>
      </c>
      <c r="IX1051">
        <v>15.5</v>
      </c>
      <c r="IY1051">
        <v>11</v>
      </c>
      <c r="IZ1051">
        <v>13.9</v>
      </c>
      <c r="JA1051">
        <v>13.1</v>
      </c>
      <c r="JB1051">
        <v>14.2</v>
      </c>
      <c r="JC1051">
        <v>12</v>
      </c>
      <c r="JD1051">
        <v>33.6</v>
      </c>
      <c r="JE1051">
        <v>31.3</v>
      </c>
      <c r="JF1051">
        <v>34.700000000000003</v>
      </c>
      <c r="JG1051">
        <v>2</v>
      </c>
      <c r="JH1051">
        <v>44.9</v>
      </c>
      <c r="JI1051">
        <v>42.7</v>
      </c>
      <c r="JJ1051">
        <v>45.7</v>
      </c>
      <c r="JK1051">
        <v>3</v>
      </c>
      <c r="JL1051">
        <v>39.4</v>
      </c>
      <c r="JM1051">
        <v>37.6</v>
      </c>
      <c r="JN1051">
        <v>40</v>
      </c>
      <c r="JO1051">
        <v>4</v>
      </c>
      <c r="JP1051">
        <v>33.6</v>
      </c>
      <c r="JQ1051">
        <v>32.1</v>
      </c>
      <c r="JR1051">
        <v>34.1</v>
      </c>
      <c r="JS1051">
        <v>5</v>
      </c>
      <c r="JT1051">
        <v>26.7</v>
      </c>
      <c r="JU1051">
        <v>25.6</v>
      </c>
      <c r="JV1051">
        <v>27.2</v>
      </c>
      <c r="JW1051">
        <v>6</v>
      </c>
      <c r="JX1051">
        <v>21.2</v>
      </c>
      <c r="JY1051">
        <v>20.2</v>
      </c>
      <c r="JZ1051">
        <v>21.6</v>
      </c>
      <c r="KA1051">
        <v>7</v>
      </c>
      <c r="KB1051">
        <v>16.600000000000001</v>
      </c>
      <c r="KC1051">
        <v>15.8</v>
      </c>
      <c r="KD1051">
        <v>17</v>
      </c>
      <c r="KE1051">
        <v>8</v>
      </c>
      <c r="KF1051">
        <v>15.9</v>
      </c>
      <c r="KG1051">
        <v>15.2</v>
      </c>
      <c r="KH1051">
        <v>16.3</v>
      </c>
      <c r="KI1051">
        <v>9</v>
      </c>
      <c r="KJ1051">
        <v>15.9</v>
      </c>
      <c r="KK1051">
        <v>15.2</v>
      </c>
      <c r="KL1051">
        <v>16.2</v>
      </c>
      <c r="KM1051">
        <v>10</v>
      </c>
      <c r="KN1051">
        <v>14.4</v>
      </c>
      <c r="KO1051">
        <v>13.8</v>
      </c>
      <c r="KP1051">
        <v>14.7</v>
      </c>
      <c r="KQ1051">
        <v>11</v>
      </c>
      <c r="KR1051">
        <v>52.3</v>
      </c>
      <c r="KS1051">
        <v>49</v>
      </c>
      <c r="KT1051">
        <v>52.7</v>
      </c>
      <c r="KU1051">
        <v>2</v>
      </c>
      <c r="KV1051">
        <v>42.5</v>
      </c>
      <c r="KW1051">
        <v>40.1</v>
      </c>
      <c r="KX1051">
        <v>42.7</v>
      </c>
      <c r="KY1051">
        <v>3</v>
      </c>
      <c r="KZ1051">
        <v>34.4</v>
      </c>
      <c r="LA1051">
        <v>32.6</v>
      </c>
      <c r="LB1051">
        <v>34.799999999999997</v>
      </c>
      <c r="LC1051">
        <v>4</v>
      </c>
      <c r="LD1051">
        <v>26.1</v>
      </c>
      <c r="LE1051">
        <v>24.7</v>
      </c>
      <c r="LF1051">
        <v>26.4</v>
      </c>
      <c r="LG1051">
        <v>5</v>
      </c>
      <c r="LH1051">
        <v>19.8</v>
      </c>
      <c r="LI1051">
        <v>18.7</v>
      </c>
      <c r="LJ1051">
        <v>20.100000000000001</v>
      </c>
      <c r="LK1051">
        <v>6</v>
      </c>
      <c r="LL1051">
        <v>14.9</v>
      </c>
      <c r="LM1051">
        <v>14</v>
      </c>
      <c r="LN1051">
        <v>15.2</v>
      </c>
      <c r="LO1051">
        <v>7</v>
      </c>
      <c r="LP1051">
        <v>14.4</v>
      </c>
      <c r="LQ1051">
        <v>13.5</v>
      </c>
      <c r="LR1051">
        <v>14.6</v>
      </c>
      <c r="LS1051">
        <v>8</v>
      </c>
      <c r="LT1051">
        <v>14.5</v>
      </c>
      <c r="LU1051">
        <v>13.8</v>
      </c>
      <c r="LV1051">
        <v>14.8</v>
      </c>
      <c r="LW1051">
        <v>9</v>
      </c>
      <c r="LX1051">
        <v>13</v>
      </c>
      <c r="LY1051">
        <v>12.4</v>
      </c>
      <c r="LZ1051">
        <v>13.3</v>
      </c>
      <c r="MA1051">
        <v>10</v>
      </c>
      <c r="MB1051">
        <v>47.1</v>
      </c>
      <c r="MC1051">
        <v>44.4</v>
      </c>
      <c r="MD1051">
        <v>47.2</v>
      </c>
      <c r="ME1051">
        <v>2</v>
      </c>
      <c r="MF1051">
        <v>34.9</v>
      </c>
      <c r="MG1051">
        <v>33</v>
      </c>
      <c r="MH1051">
        <v>35.299999999999997</v>
      </c>
      <c r="MI1051">
        <v>3</v>
      </c>
      <c r="MJ1051">
        <v>24.5</v>
      </c>
      <c r="MK1051">
        <v>23.1</v>
      </c>
      <c r="ML1051">
        <v>24.8</v>
      </c>
      <c r="MM1051">
        <v>4</v>
      </c>
      <c r="MN1051">
        <v>17.399999999999999</v>
      </c>
      <c r="MO1051">
        <v>16.399999999999999</v>
      </c>
      <c r="MP1051">
        <v>17.8</v>
      </c>
      <c r="MQ1051">
        <v>5</v>
      </c>
      <c r="MR1051">
        <v>12.3</v>
      </c>
      <c r="MS1051">
        <v>11.5</v>
      </c>
      <c r="MT1051">
        <v>12.7</v>
      </c>
      <c r="MU1051">
        <v>6</v>
      </c>
      <c r="MV1051">
        <v>12.1</v>
      </c>
      <c r="MW1051">
        <v>11.4</v>
      </c>
      <c r="MX1051">
        <v>12.5</v>
      </c>
      <c r="MY1051">
        <v>7</v>
      </c>
      <c r="MZ1051">
        <v>12.6</v>
      </c>
      <c r="NA1051">
        <v>11.9</v>
      </c>
      <c r="NB1051">
        <v>13</v>
      </c>
      <c r="NC1051">
        <v>8</v>
      </c>
      <c r="ND1051">
        <v>11.3</v>
      </c>
      <c r="NE1051">
        <v>10.6</v>
      </c>
      <c r="NF1051">
        <v>11.6</v>
      </c>
      <c r="NG1051">
        <v>9</v>
      </c>
      <c r="NH1051">
        <v>23.1</v>
      </c>
      <c r="NI1051">
        <v>21.4</v>
      </c>
      <c r="NJ1051">
        <v>23.9</v>
      </c>
      <c r="NK1051">
        <v>2</v>
      </c>
      <c r="NL1051">
        <v>14.5</v>
      </c>
      <c r="NM1051">
        <v>13.3</v>
      </c>
      <c r="NN1051">
        <v>15.1</v>
      </c>
      <c r="NO1051">
        <v>3</v>
      </c>
      <c r="NP1051">
        <v>9</v>
      </c>
      <c r="NQ1051">
        <v>8.1</v>
      </c>
      <c r="NR1051">
        <v>9.6999999999999993</v>
      </c>
      <c r="NS1051">
        <v>4</v>
      </c>
      <c r="NT1051">
        <v>5.0999999999999996</v>
      </c>
      <c r="NU1051">
        <v>4.3</v>
      </c>
      <c r="NV1051">
        <v>5.7</v>
      </c>
      <c r="NW1051">
        <v>5</v>
      </c>
      <c r="NX1051">
        <v>6.2</v>
      </c>
      <c r="NY1051">
        <v>5.6</v>
      </c>
      <c r="NZ1051">
        <v>6.8</v>
      </c>
      <c r="OA1051">
        <v>6</v>
      </c>
      <c r="OB1051">
        <v>7.8</v>
      </c>
      <c r="OC1051">
        <v>7.1</v>
      </c>
      <c r="OD1051">
        <v>8.4</v>
      </c>
      <c r="OE1051">
        <v>7</v>
      </c>
      <c r="OF1051">
        <v>7</v>
      </c>
      <c r="OG1051">
        <v>6.3</v>
      </c>
      <c r="OH1051">
        <v>7.5</v>
      </c>
      <c r="OI1051">
        <v>8</v>
      </c>
      <c r="OJ1051">
        <v>8.5</v>
      </c>
      <c r="OK1051">
        <v>7.5</v>
      </c>
      <c r="OL1051">
        <v>9.6</v>
      </c>
      <c r="OM1051">
        <v>2</v>
      </c>
      <c r="ON1051">
        <v>3.7</v>
      </c>
      <c r="OO1051">
        <v>3.1</v>
      </c>
      <c r="OP1051">
        <v>4.8</v>
      </c>
      <c r="OQ1051">
        <v>3</v>
      </c>
      <c r="OR1051">
        <v>0.5</v>
      </c>
      <c r="OS1051">
        <v>0</v>
      </c>
      <c r="OT1051">
        <v>1.5</v>
      </c>
      <c r="OU1051">
        <v>4</v>
      </c>
      <c r="OV1051">
        <v>2.9</v>
      </c>
      <c r="OW1051">
        <v>2.4</v>
      </c>
      <c r="OX1051">
        <v>3.8</v>
      </c>
      <c r="OY1051">
        <v>5</v>
      </c>
      <c r="OZ1051">
        <v>5.3</v>
      </c>
      <c r="PA1051">
        <v>4.8</v>
      </c>
      <c r="PB1051">
        <v>6.2</v>
      </c>
      <c r="PC1051">
        <v>6</v>
      </c>
      <c r="PD1051">
        <v>4.8</v>
      </c>
      <c r="PE1051">
        <v>4.3</v>
      </c>
      <c r="PF1051">
        <v>5.6</v>
      </c>
      <c r="PG1051">
        <v>7</v>
      </c>
      <c r="PH1051">
        <v>-1.8</v>
      </c>
      <c r="PI1051">
        <v>-2.2000000000000002</v>
      </c>
      <c r="PJ1051">
        <v>-0.8</v>
      </c>
      <c r="PK1051">
        <v>2</v>
      </c>
      <c r="PL1051">
        <v>-3.8</v>
      </c>
      <c r="PM1051">
        <v>-4.2</v>
      </c>
      <c r="PN1051">
        <v>-2.8</v>
      </c>
      <c r="PO1051">
        <v>3</v>
      </c>
      <c r="PP1051">
        <v>0.3</v>
      </c>
      <c r="PQ1051">
        <v>-0.2</v>
      </c>
      <c r="PR1051">
        <v>1.1000000000000001</v>
      </c>
      <c r="PS1051">
        <v>4</v>
      </c>
      <c r="PT1051">
        <v>3.8</v>
      </c>
      <c r="PU1051">
        <v>3.2</v>
      </c>
      <c r="PV1051">
        <v>4.7</v>
      </c>
      <c r="PW1051">
        <v>5</v>
      </c>
      <c r="PX1051">
        <v>3.5</v>
      </c>
      <c r="PY1051">
        <v>3</v>
      </c>
      <c r="PZ1051">
        <v>4.3</v>
      </c>
      <c r="QA1051">
        <v>6</v>
      </c>
      <c r="QB1051">
        <v>-5.7</v>
      </c>
      <c r="QC1051">
        <v>-5.9</v>
      </c>
      <c r="QD1051">
        <v>-4.3</v>
      </c>
      <c r="QE1051">
        <v>2</v>
      </c>
      <c r="QF1051">
        <v>0.5</v>
      </c>
      <c r="QG1051">
        <v>0</v>
      </c>
      <c r="QH1051">
        <v>1.4</v>
      </c>
      <c r="QI1051">
        <v>3</v>
      </c>
      <c r="QJ1051">
        <v>4.8</v>
      </c>
      <c r="QK1051">
        <v>4.2</v>
      </c>
      <c r="QL1051">
        <v>5.8</v>
      </c>
      <c r="QM1051">
        <v>4</v>
      </c>
      <c r="QN1051">
        <v>4.3</v>
      </c>
      <c r="QO1051">
        <v>3.7</v>
      </c>
      <c r="QP1051">
        <v>5.0999999999999996</v>
      </c>
      <c r="QQ1051">
        <v>5</v>
      </c>
      <c r="QR1051">
        <v>1.7</v>
      </c>
      <c r="QS1051">
        <v>1</v>
      </c>
      <c r="QT1051">
        <v>2.4</v>
      </c>
      <c r="QU1051">
        <v>2</v>
      </c>
      <c r="QV1051">
        <v>7</v>
      </c>
      <c r="QW1051">
        <v>6.3</v>
      </c>
      <c r="QX1051">
        <v>8</v>
      </c>
      <c r="QY1051">
        <v>3</v>
      </c>
      <c r="QZ1051">
        <v>5.8</v>
      </c>
      <c r="RA1051">
        <v>5.0999999999999996</v>
      </c>
      <c r="RB1051">
        <v>6.6</v>
      </c>
      <c r="RC1051">
        <v>4</v>
      </c>
      <c r="RD1051">
        <v>15.8</v>
      </c>
      <c r="RE1051">
        <v>14.8</v>
      </c>
      <c r="RF1051">
        <v>16.600000000000001</v>
      </c>
      <c r="RG1051">
        <v>2</v>
      </c>
      <c r="RH1051">
        <v>10.9</v>
      </c>
      <c r="RI1051">
        <v>10.1</v>
      </c>
      <c r="RJ1051">
        <v>11.5</v>
      </c>
      <c r="RK1051">
        <v>3</v>
      </c>
      <c r="RL1051">
        <v>10.4</v>
      </c>
      <c r="RM1051">
        <v>9.4</v>
      </c>
      <c r="RN1051">
        <v>11.4</v>
      </c>
      <c r="RO1051">
        <v>2</v>
      </c>
    </row>
    <row r="1052" spans="1:483" x14ac:dyDescent="0.25">
      <c r="A1052">
        <v>3227</v>
      </c>
      <c r="B1052" t="s">
        <v>2642</v>
      </c>
      <c r="C1052" t="s">
        <v>2643</v>
      </c>
      <c r="D1052">
        <v>41.4</v>
      </c>
      <c r="E1052">
        <v>38.9</v>
      </c>
      <c r="F1052">
        <v>43.2</v>
      </c>
      <c r="G1052">
        <v>2</v>
      </c>
      <c r="H1052">
        <v>-0.5</v>
      </c>
      <c r="I1052">
        <v>-1.7</v>
      </c>
      <c r="J1052">
        <v>2.2000000000000002</v>
      </c>
      <c r="K1052">
        <v>3</v>
      </c>
      <c r="L1052">
        <v>24.6</v>
      </c>
      <c r="M1052">
        <v>22.5</v>
      </c>
      <c r="N1052">
        <v>27.1</v>
      </c>
      <c r="O1052">
        <v>4</v>
      </c>
      <c r="P1052">
        <v>5.2</v>
      </c>
      <c r="Q1052">
        <v>3.8</v>
      </c>
      <c r="R1052">
        <v>7.3</v>
      </c>
      <c r="S1052">
        <v>5</v>
      </c>
      <c r="T1052">
        <v>-7.2</v>
      </c>
      <c r="U1052">
        <v>-8.1999999999999993</v>
      </c>
      <c r="V1052">
        <v>-5.0999999999999996</v>
      </c>
      <c r="W1052">
        <v>6</v>
      </c>
      <c r="X1052">
        <v>-5.2</v>
      </c>
      <c r="Y1052">
        <v>-6.4</v>
      </c>
      <c r="Z1052">
        <v>-3.4</v>
      </c>
      <c r="AA1052">
        <v>7</v>
      </c>
      <c r="AB1052">
        <v>-7.7</v>
      </c>
      <c r="AC1052">
        <v>-8.6999999999999993</v>
      </c>
      <c r="AD1052">
        <v>-5.9</v>
      </c>
      <c r="AE1052">
        <v>8</v>
      </c>
      <c r="AF1052">
        <v>-3.2</v>
      </c>
      <c r="AG1052">
        <v>-4.4000000000000004</v>
      </c>
      <c r="AH1052">
        <v>-1.6</v>
      </c>
      <c r="AI1052">
        <v>9</v>
      </c>
      <c r="AJ1052">
        <v>-0.8</v>
      </c>
      <c r="AK1052">
        <v>-2.1</v>
      </c>
      <c r="AL1052">
        <v>0.8</v>
      </c>
      <c r="AM1052">
        <v>10</v>
      </c>
      <c r="AN1052">
        <v>-2</v>
      </c>
      <c r="AO1052">
        <v>-3.1</v>
      </c>
      <c r="AP1052">
        <v>-0.5</v>
      </c>
      <c r="AQ1052">
        <v>11</v>
      </c>
      <c r="AR1052">
        <v>5.0999999999999996</v>
      </c>
      <c r="AS1052">
        <v>3.8</v>
      </c>
      <c r="AT1052">
        <v>6.5</v>
      </c>
      <c r="AU1052">
        <v>12</v>
      </c>
      <c r="AV1052">
        <v>0.7</v>
      </c>
      <c r="AW1052">
        <v>-0.4</v>
      </c>
      <c r="AX1052">
        <v>2.1</v>
      </c>
      <c r="AY1052">
        <v>13</v>
      </c>
      <c r="AZ1052">
        <v>4.8</v>
      </c>
      <c r="BA1052">
        <v>3.6</v>
      </c>
      <c r="BB1052">
        <v>6.1</v>
      </c>
      <c r="BC1052">
        <v>14</v>
      </c>
      <c r="BD1052">
        <v>6.4</v>
      </c>
      <c r="BE1052">
        <v>5.2</v>
      </c>
      <c r="BF1052">
        <v>7.6</v>
      </c>
      <c r="BG1052">
        <v>15</v>
      </c>
      <c r="BH1052">
        <v>5.6</v>
      </c>
      <c r="BI1052">
        <v>4.5</v>
      </c>
      <c r="BJ1052">
        <v>6.7</v>
      </c>
      <c r="BK1052">
        <v>16</v>
      </c>
      <c r="BL1052">
        <v>-47.8</v>
      </c>
      <c r="BM1052">
        <v>-48.2</v>
      </c>
      <c r="BN1052">
        <v>-40.5</v>
      </c>
      <c r="BO1052">
        <v>2</v>
      </c>
      <c r="BP1052">
        <v>-9.1999999999999993</v>
      </c>
      <c r="BQ1052">
        <v>-12.8</v>
      </c>
      <c r="BR1052">
        <v>-1.8</v>
      </c>
      <c r="BS1052">
        <v>3</v>
      </c>
      <c r="BT1052">
        <v>-19.600000000000001</v>
      </c>
      <c r="BU1052">
        <v>-21.9</v>
      </c>
      <c r="BV1052">
        <v>-13.9</v>
      </c>
      <c r="BW1052">
        <v>4</v>
      </c>
      <c r="BX1052">
        <v>-26</v>
      </c>
      <c r="BY1052">
        <v>-27.5</v>
      </c>
      <c r="BZ1052">
        <v>-20.6</v>
      </c>
      <c r="CA1052">
        <v>5</v>
      </c>
      <c r="CB1052">
        <v>-19.7</v>
      </c>
      <c r="CC1052">
        <v>-21.7</v>
      </c>
      <c r="CD1052">
        <v>-15.3</v>
      </c>
      <c r="CE1052">
        <v>6</v>
      </c>
      <c r="CF1052">
        <v>-19.2</v>
      </c>
      <c r="CG1052">
        <v>-20.9</v>
      </c>
      <c r="CH1052">
        <v>-15.3</v>
      </c>
      <c r="CI1052">
        <v>7</v>
      </c>
      <c r="CJ1052">
        <v>-12.3</v>
      </c>
      <c r="CK1052">
        <v>-14.4</v>
      </c>
      <c r="CL1052">
        <v>-9</v>
      </c>
      <c r="CM1052">
        <v>8</v>
      </c>
      <c r="CN1052">
        <v>-8.4</v>
      </c>
      <c r="CO1052">
        <v>-10.6</v>
      </c>
      <c r="CP1052">
        <v>-5.2</v>
      </c>
      <c r="CQ1052">
        <v>9</v>
      </c>
      <c r="CR1052">
        <v>-8.5</v>
      </c>
      <c r="CS1052">
        <v>-10.4</v>
      </c>
      <c r="CT1052">
        <v>-5.6</v>
      </c>
      <c r="CU1052">
        <v>10</v>
      </c>
      <c r="CV1052">
        <v>-0.3</v>
      </c>
      <c r="CW1052">
        <v>-2.6</v>
      </c>
      <c r="CX1052">
        <v>2.2999999999999998</v>
      </c>
      <c r="CY1052">
        <v>11</v>
      </c>
      <c r="CZ1052">
        <v>-4.2</v>
      </c>
      <c r="DA1052">
        <v>-6.2</v>
      </c>
      <c r="DB1052">
        <v>-1.8</v>
      </c>
      <c r="DC1052">
        <v>12</v>
      </c>
      <c r="DD1052">
        <v>0.6</v>
      </c>
      <c r="DE1052">
        <v>-1.5</v>
      </c>
      <c r="DF1052">
        <v>2.8</v>
      </c>
      <c r="DG1052">
        <v>13</v>
      </c>
      <c r="DH1052">
        <v>2.6</v>
      </c>
      <c r="DI1052">
        <v>0.6</v>
      </c>
      <c r="DJ1052">
        <v>4.7</v>
      </c>
      <c r="DK1052">
        <v>14</v>
      </c>
      <c r="DL1052">
        <v>2.1</v>
      </c>
      <c r="DM1052">
        <v>0.3</v>
      </c>
      <c r="DN1052">
        <v>4.0999999999999996</v>
      </c>
      <c r="DO1052">
        <v>15</v>
      </c>
      <c r="DP1052">
        <v>13</v>
      </c>
      <c r="DQ1052">
        <v>9</v>
      </c>
      <c r="DR1052">
        <v>19.5</v>
      </c>
      <c r="DS1052">
        <v>2</v>
      </c>
      <c r="DT1052">
        <v>-11.5</v>
      </c>
      <c r="DU1052">
        <v>-13.5</v>
      </c>
      <c r="DV1052">
        <v>-7.1</v>
      </c>
      <c r="DW1052">
        <v>3</v>
      </c>
      <c r="DX1052">
        <v>-22.9</v>
      </c>
      <c r="DY1052">
        <v>-24.1</v>
      </c>
      <c r="DZ1052">
        <v>-18.600000000000001</v>
      </c>
      <c r="EA1052">
        <v>4</v>
      </c>
      <c r="EB1052">
        <v>-16.600000000000001</v>
      </c>
      <c r="EC1052">
        <v>-18.3</v>
      </c>
      <c r="ED1052">
        <v>-13.1</v>
      </c>
      <c r="EE1052">
        <v>5</v>
      </c>
      <c r="EF1052">
        <v>-17.3</v>
      </c>
      <c r="EG1052">
        <v>-18.600000000000001</v>
      </c>
      <c r="EH1052">
        <v>-14</v>
      </c>
      <c r="EI1052">
        <v>6</v>
      </c>
      <c r="EJ1052">
        <v>-9.9</v>
      </c>
      <c r="EK1052">
        <v>-11.8</v>
      </c>
      <c r="EL1052">
        <v>-7.2</v>
      </c>
      <c r="EM1052">
        <v>7</v>
      </c>
      <c r="EN1052">
        <v>-6</v>
      </c>
      <c r="EO1052">
        <v>-8</v>
      </c>
      <c r="EP1052">
        <v>-3.3</v>
      </c>
      <c r="EQ1052">
        <v>8</v>
      </c>
      <c r="ER1052">
        <v>-6.6</v>
      </c>
      <c r="ES1052">
        <v>-8.3000000000000007</v>
      </c>
      <c r="ET1052">
        <v>-4.2</v>
      </c>
      <c r="EU1052">
        <v>9</v>
      </c>
      <c r="EV1052">
        <v>2.2999999999999998</v>
      </c>
      <c r="EW1052">
        <v>0.2</v>
      </c>
      <c r="EX1052">
        <v>4.5</v>
      </c>
      <c r="EY1052">
        <v>10</v>
      </c>
      <c r="EZ1052">
        <v>-2.4</v>
      </c>
      <c r="FA1052">
        <v>-4.2</v>
      </c>
      <c r="FB1052">
        <v>-0.3</v>
      </c>
      <c r="FC1052">
        <v>11</v>
      </c>
      <c r="FD1052">
        <v>2.6</v>
      </c>
      <c r="FE1052">
        <v>0.8</v>
      </c>
      <c r="FF1052">
        <v>4.5999999999999996</v>
      </c>
      <c r="FG1052">
        <v>12</v>
      </c>
      <c r="FH1052">
        <v>4.5999999999999996</v>
      </c>
      <c r="FI1052">
        <v>2.9</v>
      </c>
      <c r="FJ1052">
        <v>6.5</v>
      </c>
      <c r="FK1052">
        <v>13</v>
      </c>
      <c r="FL1052">
        <v>3.9</v>
      </c>
      <c r="FM1052">
        <v>2.2999999999999998</v>
      </c>
      <c r="FN1052">
        <v>5.6</v>
      </c>
      <c r="FO1052">
        <v>14</v>
      </c>
      <c r="FP1052">
        <v>10.7</v>
      </c>
      <c r="FQ1052">
        <v>8.6999999999999993</v>
      </c>
      <c r="FR1052">
        <v>12.4</v>
      </c>
      <c r="FS1052">
        <v>2</v>
      </c>
      <c r="FT1052">
        <v>-15.3</v>
      </c>
      <c r="FU1052">
        <v>-16.399999999999999</v>
      </c>
      <c r="FV1052">
        <v>-13</v>
      </c>
      <c r="FW1052">
        <v>3</v>
      </c>
      <c r="FX1052">
        <v>-9.9</v>
      </c>
      <c r="FY1052">
        <v>-11.3</v>
      </c>
      <c r="FZ1052">
        <v>-8</v>
      </c>
      <c r="GA1052">
        <v>4</v>
      </c>
      <c r="GB1052">
        <v>-12.8</v>
      </c>
      <c r="GC1052">
        <v>-13.9</v>
      </c>
      <c r="GD1052">
        <v>-10.8</v>
      </c>
      <c r="GE1052">
        <v>5</v>
      </c>
      <c r="GF1052">
        <v>-5.2</v>
      </c>
      <c r="GG1052">
        <v>-6.7</v>
      </c>
      <c r="GH1052">
        <v>-3.5</v>
      </c>
      <c r="GI1052">
        <v>6</v>
      </c>
      <c r="GJ1052">
        <v>-1.6</v>
      </c>
      <c r="GK1052">
        <v>-3.2</v>
      </c>
      <c r="GL1052">
        <v>0.2</v>
      </c>
      <c r="GM1052">
        <v>7</v>
      </c>
      <c r="GN1052">
        <v>-3</v>
      </c>
      <c r="GO1052">
        <v>-4.4000000000000004</v>
      </c>
      <c r="GP1052">
        <v>-1.4</v>
      </c>
      <c r="GQ1052">
        <v>8</v>
      </c>
      <c r="GR1052">
        <v>6.5</v>
      </c>
      <c r="GS1052">
        <v>4.9000000000000004</v>
      </c>
      <c r="GT1052">
        <v>8.1</v>
      </c>
      <c r="GU1052">
        <v>9</v>
      </c>
      <c r="GV1052">
        <v>0.7</v>
      </c>
      <c r="GW1052">
        <v>-0.7</v>
      </c>
      <c r="GX1052">
        <v>2.1</v>
      </c>
      <c r="GY1052">
        <v>10</v>
      </c>
      <c r="GZ1052">
        <v>5.9</v>
      </c>
      <c r="HA1052">
        <v>4.5</v>
      </c>
      <c r="HB1052">
        <v>7.3</v>
      </c>
      <c r="HC1052">
        <v>11</v>
      </c>
      <c r="HD1052">
        <v>7.8</v>
      </c>
      <c r="HE1052">
        <v>6.4</v>
      </c>
      <c r="HF1052">
        <v>9.1</v>
      </c>
      <c r="HG1052">
        <v>12</v>
      </c>
      <c r="HH1052">
        <v>6.7</v>
      </c>
      <c r="HI1052">
        <v>5.4</v>
      </c>
      <c r="HJ1052">
        <v>7.9</v>
      </c>
      <c r="HK1052">
        <v>13</v>
      </c>
      <c r="HL1052">
        <v>-46.9</v>
      </c>
      <c r="HM1052">
        <v>-47</v>
      </c>
      <c r="HN1052">
        <v>-42.1</v>
      </c>
      <c r="HO1052">
        <v>2</v>
      </c>
      <c r="HP1052">
        <v>-30.6</v>
      </c>
      <c r="HQ1052">
        <v>-32</v>
      </c>
      <c r="HR1052">
        <v>-26.7</v>
      </c>
      <c r="HS1052">
        <v>3</v>
      </c>
      <c r="HT1052">
        <v>-27.7</v>
      </c>
      <c r="HU1052">
        <v>-28.8</v>
      </c>
      <c r="HV1052">
        <v>-23.8</v>
      </c>
      <c r="HW1052">
        <v>4</v>
      </c>
      <c r="HX1052">
        <v>-15.8</v>
      </c>
      <c r="HY1052">
        <v>-17.899999999999999</v>
      </c>
      <c r="HZ1052">
        <v>-12.7</v>
      </c>
      <c r="IA1052">
        <v>5</v>
      </c>
      <c r="IB1052">
        <v>-9.6999999999999993</v>
      </c>
      <c r="IC1052">
        <v>-12</v>
      </c>
      <c r="ID1052">
        <v>-6.6</v>
      </c>
      <c r="IE1052">
        <v>6</v>
      </c>
      <c r="IF1052">
        <v>-9.8000000000000007</v>
      </c>
      <c r="IG1052">
        <v>-11.7</v>
      </c>
      <c r="IH1052">
        <v>-7</v>
      </c>
      <c r="II1052">
        <v>7</v>
      </c>
      <c r="IJ1052">
        <v>1.6</v>
      </c>
      <c r="IK1052">
        <v>-0.8</v>
      </c>
      <c r="IL1052">
        <v>4.0999999999999996</v>
      </c>
      <c r="IM1052">
        <v>8</v>
      </c>
      <c r="IN1052">
        <v>-4</v>
      </c>
      <c r="IO1052">
        <v>-6</v>
      </c>
      <c r="IP1052">
        <v>-1.6</v>
      </c>
      <c r="IQ1052">
        <v>9</v>
      </c>
      <c r="IR1052">
        <v>2.2000000000000002</v>
      </c>
      <c r="IS1052">
        <v>0.1</v>
      </c>
      <c r="IT1052">
        <v>4.4000000000000004</v>
      </c>
      <c r="IU1052">
        <v>10</v>
      </c>
      <c r="IV1052">
        <v>4.5999999999999996</v>
      </c>
      <c r="IW1052">
        <v>2.6</v>
      </c>
      <c r="IX1052">
        <v>6.7</v>
      </c>
      <c r="IY1052">
        <v>11</v>
      </c>
      <c r="IZ1052">
        <v>3.8</v>
      </c>
      <c r="JA1052">
        <v>2</v>
      </c>
      <c r="JB1052">
        <v>5.6</v>
      </c>
      <c r="JC1052">
        <v>12</v>
      </c>
      <c r="JD1052">
        <v>-24.8</v>
      </c>
      <c r="JE1052">
        <v>-26.1</v>
      </c>
      <c r="JF1052">
        <v>-21.7</v>
      </c>
      <c r="JG1052">
        <v>2</v>
      </c>
      <c r="JH1052">
        <v>-23.9</v>
      </c>
      <c r="JI1052">
        <v>-24.9</v>
      </c>
      <c r="JJ1052">
        <v>-20.9</v>
      </c>
      <c r="JK1052">
        <v>3</v>
      </c>
      <c r="JL1052">
        <v>-10.4</v>
      </c>
      <c r="JM1052">
        <v>-12.3</v>
      </c>
      <c r="JN1052">
        <v>-8</v>
      </c>
      <c r="JO1052">
        <v>4</v>
      </c>
      <c r="JP1052">
        <v>-4.3</v>
      </c>
      <c r="JQ1052">
        <v>-6.3</v>
      </c>
      <c r="JR1052">
        <v>-1.8</v>
      </c>
      <c r="JS1052">
        <v>5</v>
      </c>
      <c r="JT1052">
        <v>-5.7</v>
      </c>
      <c r="JU1052">
        <v>-7.4</v>
      </c>
      <c r="JV1052">
        <v>-3.5</v>
      </c>
      <c r="JW1052">
        <v>6</v>
      </c>
      <c r="JX1052">
        <v>7</v>
      </c>
      <c r="JY1052">
        <v>4.9000000000000004</v>
      </c>
      <c r="JZ1052">
        <v>9</v>
      </c>
      <c r="KA1052">
        <v>7</v>
      </c>
      <c r="KB1052">
        <v>-0.4</v>
      </c>
      <c r="KC1052">
        <v>-2.1</v>
      </c>
      <c r="KD1052">
        <v>1.5</v>
      </c>
      <c r="KE1052">
        <v>8</v>
      </c>
      <c r="KF1052">
        <v>6.1</v>
      </c>
      <c r="KG1052">
        <v>4.4000000000000004</v>
      </c>
      <c r="KH1052">
        <v>7.9</v>
      </c>
      <c r="KI1052">
        <v>9</v>
      </c>
      <c r="KJ1052">
        <v>8.4</v>
      </c>
      <c r="KK1052">
        <v>6.7</v>
      </c>
      <c r="KL1052">
        <v>10.1</v>
      </c>
      <c r="KM1052">
        <v>10</v>
      </c>
      <c r="KN1052">
        <v>7.1</v>
      </c>
      <c r="KO1052">
        <v>5.5</v>
      </c>
      <c r="KP1052">
        <v>8.5</v>
      </c>
      <c r="KQ1052">
        <v>11</v>
      </c>
      <c r="KR1052">
        <v>-10.199999999999999</v>
      </c>
      <c r="KS1052">
        <v>-11.2</v>
      </c>
      <c r="KT1052">
        <v>-8.6</v>
      </c>
      <c r="KU1052">
        <v>2</v>
      </c>
      <c r="KV1052">
        <v>4</v>
      </c>
      <c r="KW1052">
        <v>2.4</v>
      </c>
      <c r="KX1052">
        <v>5.2</v>
      </c>
      <c r="KY1052">
        <v>3</v>
      </c>
      <c r="KZ1052">
        <v>8</v>
      </c>
      <c r="LA1052">
        <v>6.3</v>
      </c>
      <c r="LB1052">
        <v>9.4</v>
      </c>
      <c r="LC1052">
        <v>4</v>
      </c>
      <c r="LD1052">
        <v>3.2</v>
      </c>
      <c r="LE1052">
        <v>1.8</v>
      </c>
      <c r="LF1052">
        <v>4.4000000000000004</v>
      </c>
      <c r="LG1052">
        <v>5</v>
      </c>
      <c r="LH1052">
        <v>17.3</v>
      </c>
      <c r="LI1052">
        <v>15.6</v>
      </c>
      <c r="LJ1052">
        <v>18.399999999999999</v>
      </c>
      <c r="LK1052">
        <v>6</v>
      </c>
      <c r="LL1052">
        <v>6.5</v>
      </c>
      <c r="LM1052">
        <v>5.2</v>
      </c>
      <c r="LN1052">
        <v>7.6</v>
      </c>
      <c r="LO1052">
        <v>7</v>
      </c>
      <c r="LP1052">
        <v>13.3</v>
      </c>
      <c r="LQ1052">
        <v>11.9</v>
      </c>
      <c r="LR1052">
        <v>14.3</v>
      </c>
      <c r="LS1052">
        <v>8</v>
      </c>
      <c r="LT1052">
        <v>15</v>
      </c>
      <c r="LU1052">
        <v>13.7</v>
      </c>
      <c r="LV1052">
        <v>16</v>
      </c>
      <c r="LW1052">
        <v>9</v>
      </c>
      <c r="LX1052">
        <v>12.7</v>
      </c>
      <c r="LY1052">
        <v>11.5</v>
      </c>
      <c r="LZ1052">
        <v>13.5</v>
      </c>
      <c r="MA1052">
        <v>10</v>
      </c>
      <c r="MB1052">
        <v>2.1</v>
      </c>
      <c r="MC1052">
        <v>0.3</v>
      </c>
      <c r="MD1052">
        <v>3.7</v>
      </c>
      <c r="ME1052">
        <v>2</v>
      </c>
      <c r="MF1052">
        <v>8.1999999999999993</v>
      </c>
      <c r="MG1052">
        <v>6.3</v>
      </c>
      <c r="MH1052">
        <v>10</v>
      </c>
      <c r="MI1052">
        <v>3</v>
      </c>
      <c r="MJ1052">
        <v>2.1</v>
      </c>
      <c r="MK1052">
        <v>0.7</v>
      </c>
      <c r="ML1052">
        <v>3.6</v>
      </c>
      <c r="MM1052">
        <v>4</v>
      </c>
      <c r="MN1052">
        <v>19.399999999999999</v>
      </c>
      <c r="MO1052">
        <v>17.600000000000001</v>
      </c>
      <c r="MP1052">
        <v>20.8</v>
      </c>
      <c r="MQ1052">
        <v>5</v>
      </c>
      <c r="MR1052">
        <v>6.4</v>
      </c>
      <c r="MS1052">
        <v>5</v>
      </c>
      <c r="MT1052">
        <v>7.7</v>
      </c>
      <c r="MU1052">
        <v>6</v>
      </c>
      <c r="MV1052">
        <v>14.2</v>
      </c>
      <c r="MW1052">
        <v>12.7</v>
      </c>
      <c r="MX1052">
        <v>15.4</v>
      </c>
      <c r="MY1052">
        <v>7</v>
      </c>
      <c r="MZ1052">
        <v>16</v>
      </c>
      <c r="NA1052">
        <v>14.7</v>
      </c>
      <c r="NB1052">
        <v>17.2</v>
      </c>
      <c r="NC1052">
        <v>8</v>
      </c>
      <c r="ND1052">
        <v>13.3</v>
      </c>
      <c r="NE1052">
        <v>12.1</v>
      </c>
      <c r="NF1052">
        <v>14.3</v>
      </c>
      <c r="NG1052">
        <v>9</v>
      </c>
      <c r="NH1052">
        <v>27.5</v>
      </c>
      <c r="NI1052">
        <v>25</v>
      </c>
      <c r="NJ1052">
        <v>28.8</v>
      </c>
      <c r="NK1052">
        <v>2</v>
      </c>
      <c r="NL1052">
        <v>11.4</v>
      </c>
      <c r="NM1052">
        <v>9.9</v>
      </c>
      <c r="NN1052">
        <v>12.5</v>
      </c>
      <c r="NO1052">
        <v>3</v>
      </c>
      <c r="NP1052">
        <v>32.200000000000003</v>
      </c>
      <c r="NQ1052">
        <v>30.2</v>
      </c>
      <c r="NR1052">
        <v>33.200000000000003</v>
      </c>
      <c r="NS1052">
        <v>4</v>
      </c>
      <c r="NT1052">
        <v>12.7</v>
      </c>
      <c r="NU1052">
        <v>11.3</v>
      </c>
      <c r="NV1052">
        <v>13.6</v>
      </c>
      <c r="NW1052">
        <v>5</v>
      </c>
      <c r="NX1052">
        <v>21</v>
      </c>
      <c r="NY1052">
        <v>19.600000000000001</v>
      </c>
      <c r="NZ1052">
        <v>21.9</v>
      </c>
      <c r="OA1052">
        <v>6</v>
      </c>
      <c r="OB1052">
        <v>22.2</v>
      </c>
      <c r="OC1052">
        <v>20.9</v>
      </c>
      <c r="OD1052">
        <v>23.1</v>
      </c>
      <c r="OE1052">
        <v>7</v>
      </c>
      <c r="OF1052">
        <v>18.100000000000001</v>
      </c>
      <c r="OG1052">
        <v>17</v>
      </c>
      <c r="OH1052">
        <v>18.899999999999999</v>
      </c>
      <c r="OI1052">
        <v>8</v>
      </c>
      <c r="OJ1052">
        <v>-0.9</v>
      </c>
      <c r="OK1052">
        <v>-2.2000000000000002</v>
      </c>
      <c r="OL1052">
        <v>1.2</v>
      </c>
      <c r="OM1052">
        <v>2</v>
      </c>
      <c r="ON1052">
        <v>30.2</v>
      </c>
      <c r="OO1052">
        <v>27.7</v>
      </c>
      <c r="OP1052">
        <v>31.9</v>
      </c>
      <c r="OQ1052">
        <v>3</v>
      </c>
      <c r="OR1052">
        <v>7.1</v>
      </c>
      <c r="OS1052">
        <v>5.6</v>
      </c>
      <c r="OT1052">
        <v>8.6999999999999993</v>
      </c>
      <c r="OU1052">
        <v>4</v>
      </c>
      <c r="OV1052">
        <v>18.100000000000001</v>
      </c>
      <c r="OW1052">
        <v>16.5</v>
      </c>
      <c r="OX1052">
        <v>19.5</v>
      </c>
      <c r="OY1052">
        <v>5</v>
      </c>
      <c r="OZ1052">
        <v>20</v>
      </c>
      <c r="PA1052">
        <v>18.5</v>
      </c>
      <c r="PB1052">
        <v>21.3</v>
      </c>
      <c r="PC1052">
        <v>6</v>
      </c>
      <c r="PD1052">
        <v>15.8</v>
      </c>
      <c r="PE1052">
        <v>14.5</v>
      </c>
      <c r="PF1052">
        <v>16.899999999999999</v>
      </c>
      <c r="PG1052">
        <v>7</v>
      </c>
      <c r="PH1052">
        <v>41.4</v>
      </c>
      <c r="PI1052">
        <v>38.5</v>
      </c>
      <c r="PJ1052">
        <v>42.6</v>
      </c>
      <c r="PK1052">
        <v>2</v>
      </c>
      <c r="PL1052">
        <v>6.1</v>
      </c>
      <c r="PM1052">
        <v>4.5999999999999996</v>
      </c>
      <c r="PN1052">
        <v>7.6</v>
      </c>
      <c r="PO1052">
        <v>3</v>
      </c>
      <c r="PP1052">
        <v>20.3</v>
      </c>
      <c r="PQ1052">
        <v>18.5</v>
      </c>
      <c r="PR1052">
        <v>21.6</v>
      </c>
      <c r="PS1052">
        <v>4</v>
      </c>
      <c r="PT1052">
        <v>22.2</v>
      </c>
      <c r="PU1052">
        <v>20.6</v>
      </c>
      <c r="PV1052">
        <v>23.4</v>
      </c>
      <c r="PW1052">
        <v>5</v>
      </c>
      <c r="PX1052">
        <v>16.8</v>
      </c>
      <c r="PY1052">
        <v>15.6</v>
      </c>
      <c r="PZ1052">
        <v>17.8</v>
      </c>
      <c r="QA1052">
        <v>6</v>
      </c>
      <c r="QB1052">
        <v>14.9</v>
      </c>
      <c r="QC1052">
        <v>12.9</v>
      </c>
      <c r="QD1052">
        <v>16.399999999999999</v>
      </c>
      <c r="QE1052">
        <v>2</v>
      </c>
      <c r="QF1052">
        <v>32.1</v>
      </c>
      <c r="QG1052">
        <v>29.8</v>
      </c>
      <c r="QH1052">
        <v>33.200000000000003</v>
      </c>
      <c r="QI1052">
        <v>3</v>
      </c>
      <c r="QJ1052">
        <v>31.5</v>
      </c>
      <c r="QK1052">
        <v>29.6</v>
      </c>
      <c r="QL1052">
        <v>32.5</v>
      </c>
      <c r="QM1052">
        <v>4</v>
      </c>
      <c r="QN1052">
        <v>22.7</v>
      </c>
      <c r="QO1052">
        <v>21.3</v>
      </c>
      <c r="QP1052">
        <v>23.5</v>
      </c>
      <c r="QQ1052">
        <v>5</v>
      </c>
      <c r="QR1052">
        <v>5.8</v>
      </c>
      <c r="QS1052">
        <v>3.7</v>
      </c>
      <c r="QT1052">
        <v>8.8000000000000007</v>
      </c>
      <c r="QU1052">
        <v>2</v>
      </c>
      <c r="QV1052">
        <v>14</v>
      </c>
      <c r="QW1052">
        <v>12</v>
      </c>
      <c r="QX1052">
        <v>16.600000000000001</v>
      </c>
      <c r="QY1052">
        <v>3</v>
      </c>
      <c r="QZ1052">
        <v>8.8000000000000007</v>
      </c>
      <c r="RA1052">
        <v>7.3</v>
      </c>
      <c r="RB1052">
        <v>10.7</v>
      </c>
      <c r="RC1052">
        <v>4</v>
      </c>
      <c r="RD1052">
        <v>51.4</v>
      </c>
      <c r="RE1052">
        <v>48.8</v>
      </c>
      <c r="RF1052">
        <v>52.4</v>
      </c>
      <c r="RG1052">
        <v>2</v>
      </c>
      <c r="RH1052">
        <v>28.9</v>
      </c>
      <c r="RI1052">
        <v>27.3</v>
      </c>
      <c r="RJ1052">
        <v>29.5</v>
      </c>
      <c r="RK1052">
        <v>3</v>
      </c>
      <c r="RL1052">
        <v>11.2</v>
      </c>
      <c r="RM1052">
        <v>9.8000000000000007</v>
      </c>
      <c r="RN1052">
        <v>12.4</v>
      </c>
      <c r="RO1052">
        <v>2</v>
      </c>
    </row>
    <row r="1053" spans="1:483" x14ac:dyDescent="0.25">
      <c r="A1053">
        <v>3228</v>
      </c>
      <c r="B1053" t="s">
        <v>2644</v>
      </c>
      <c r="C1053" t="s">
        <v>2645</v>
      </c>
      <c r="D1053">
        <v>140.69999999999999</v>
      </c>
      <c r="E1053">
        <v>134.19999999999999</v>
      </c>
      <c r="F1053">
        <v>141.80000000000001</v>
      </c>
      <c r="G1053">
        <v>2</v>
      </c>
      <c r="H1053">
        <v>35.4</v>
      </c>
      <c r="I1053">
        <v>32.9</v>
      </c>
      <c r="J1053">
        <v>36.5</v>
      </c>
      <c r="K1053">
        <v>3</v>
      </c>
      <c r="L1053">
        <v>32.4</v>
      </c>
      <c r="M1053">
        <v>30.3</v>
      </c>
      <c r="N1053">
        <v>33.299999999999997</v>
      </c>
      <c r="O1053">
        <v>4</v>
      </c>
      <c r="P1053">
        <v>21.6</v>
      </c>
      <c r="Q1053">
        <v>19.899999999999999</v>
      </c>
      <c r="R1053">
        <v>22.4</v>
      </c>
      <c r="S1053">
        <v>5</v>
      </c>
      <c r="T1053">
        <v>-1</v>
      </c>
      <c r="U1053">
        <v>-2.1</v>
      </c>
      <c r="V1053">
        <v>0.1</v>
      </c>
      <c r="W1053">
        <v>6</v>
      </c>
      <c r="X1053">
        <v>-0.6</v>
      </c>
      <c r="Y1053">
        <v>-1.8</v>
      </c>
      <c r="Z1053">
        <v>0.4</v>
      </c>
      <c r="AA1053">
        <v>7</v>
      </c>
      <c r="AB1053">
        <v>4.8</v>
      </c>
      <c r="AC1053">
        <v>3.5</v>
      </c>
      <c r="AD1053">
        <v>5.7</v>
      </c>
      <c r="AE1053">
        <v>8</v>
      </c>
      <c r="AF1053">
        <v>5</v>
      </c>
      <c r="AG1053">
        <v>3.8</v>
      </c>
      <c r="AH1053">
        <v>5.8</v>
      </c>
      <c r="AI1053">
        <v>9</v>
      </c>
      <c r="AJ1053">
        <v>1.7</v>
      </c>
      <c r="AK1053">
        <v>0.6</v>
      </c>
      <c r="AL1053">
        <v>2.6</v>
      </c>
      <c r="AM1053">
        <v>10</v>
      </c>
      <c r="AN1053">
        <v>-2.7</v>
      </c>
      <c r="AO1053">
        <v>-3.7</v>
      </c>
      <c r="AP1053">
        <v>-1.8</v>
      </c>
      <c r="AQ1053">
        <v>11</v>
      </c>
      <c r="AR1053">
        <v>-1.2</v>
      </c>
      <c r="AS1053">
        <v>-2.2000000000000002</v>
      </c>
      <c r="AT1053">
        <v>-0.4</v>
      </c>
      <c r="AU1053">
        <v>12</v>
      </c>
      <c r="AV1053">
        <v>1.5</v>
      </c>
      <c r="AW1053">
        <v>0.3</v>
      </c>
      <c r="AX1053">
        <v>2.2000000000000002</v>
      </c>
      <c r="AY1053">
        <v>13</v>
      </c>
      <c r="AZ1053">
        <v>4.2</v>
      </c>
      <c r="BA1053">
        <v>3</v>
      </c>
      <c r="BB1053">
        <v>5</v>
      </c>
      <c r="BC1053">
        <v>14</v>
      </c>
      <c r="BD1053">
        <v>17</v>
      </c>
      <c r="BE1053">
        <v>15.6</v>
      </c>
      <c r="BF1053">
        <v>17.8</v>
      </c>
      <c r="BG1053">
        <v>15</v>
      </c>
      <c r="BH1053">
        <v>15.8</v>
      </c>
      <c r="BI1053">
        <v>14.5</v>
      </c>
      <c r="BJ1053">
        <v>16.600000000000001</v>
      </c>
      <c r="BK1053">
        <v>16</v>
      </c>
      <c r="BL1053">
        <v>-49.9</v>
      </c>
      <c r="BM1053">
        <v>-51.1</v>
      </c>
      <c r="BN1053">
        <v>-44</v>
      </c>
      <c r="BO1053">
        <v>2</v>
      </c>
      <c r="BP1053">
        <v>-28.5</v>
      </c>
      <c r="BQ1053">
        <v>-31.1</v>
      </c>
      <c r="BR1053">
        <v>-23.5</v>
      </c>
      <c r="BS1053">
        <v>3</v>
      </c>
      <c r="BT1053">
        <v>-22.8</v>
      </c>
      <c r="BU1053">
        <v>-25.8</v>
      </c>
      <c r="BV1053">
        <v>-18.5</v>
      </c>
      <c r="BW1053">
        <v>4</v>
      </c>
      <c r="BX1053">
        <v>-32.4</v>
      </c>
      <c r="BY1053">
        <v>-34.5</v>
      </c>
      <c r="BZ1053">
        <v>-27.1</v>
      </c>
      <c r="CA1053">
        <v>5</v>
      </c>
      <c r="CB1053">
        <v>-24.7</v>
      </c>
      <c r="CC1053">
        <v>-27.7</v>
      </c>
      <c r="CD1053">
        <v>-20.6</v>
      </c>
      <c r="CE1053">
        <v>6</v>
      </c>
      <c r="CF1053">
        <v>-14.8</v>
      </c>
      <c r="CG1053">
        <v>-18.100000000000001</v>
      </c>
      <c r="CH1053">
        <v>-11.2</v>
      </c>
      <c r="CI1053">
        <v>7</v>
      </c>
      <c r="CJ1053">
        <v>-11.2</v>
      </c>
      <c r="CK1053">
        <v>-14.4</v>
      </c>
      <c r="CL1053">
        <v>-8.1999999999999993</v>
      </c>
      <c r="CM1053">
        <v>8</v>
      </c>
      <c r="CN1053">
        <v>-12</v>
      </c>
      <c r="CO1053">
        <v>-14.8</v>
      </c>
      <c r="CP1053">
        <v>-9.1</v>
      </c>
      <c r="CQ1053">
        <v>9</v>
      </c>
      <c r="CR1053">
        <v>-14.2</v>
      </c>
      <c r="CS1053">
        <v>-16.399999999999999</v>
      </c>
      <c r="CT1053">
        <v>-11.5</v>
      </c>
      <c r="CU1053">
        <v>10</v>
      </c>
      <c r="CV1053">
        <v>-10.9</v>
      </c>
      <c r="CW1053">
        <v>-13.2</v>
      </c>
      <c r="CX1053">
        <v>-8.6</v>
      </c>
      <c r="CY1053">
        <v>11</v>
      </c>
      <c r="CZ1053">
        <v>-6.8</v>
      </c>
      <c r="DA1053">
        <v>-9.6</v>
      </c>
      <c r="DB1053">
        <v>-4.8</v>
      </c>
      <c r="DC1053">
        <v>12</v>
      </c>
      <c r="DD1053">
        <v>-3.1</v>
      </c>
      <c r="DE1053">
        <v>-5.9</v>
      </c>
      <c r="DF1053">
        <v>-1.2</v>
      </c>
      <c r="DG1053">
        <v>13</v>
      </c>
      <c r="DH1053">
        <v>10.5</v>
      </c>
      <c r="DI1053">
        <v>7.3</v>
      </c>
      <c r="DJ1053">
        <v>12.5</v>
      </c>
      <c r="DK1053">
        <v>14</v>
      </c>
      <c r="DL1053">
        <v>9.6999999999999993</v>
      </c>
      <c r="DM1053">
        <v>6.7</v>
      </c>
      <c r="DN1053">
        <v>11.6</v>
      </c>
      <c r="DO1053">
        <v>15</v>
      </c>
      <c r="DP1053">
        <v>-20.399999999999999</v>
      </c>
      <c r="DQ1053">
        <v>-22.7</v>
      </c>
      <c r="DR1053">
        <v>-16.899999999999999</v>
      </c>
      <c r="DS1053">
        <v>2</v>
      </c>
      <c r="DT1053">
        <v>-16.5</v>
      </c>
      <c r="DU1053">
        <v>-18.899999999999999</v>
      </c>
      <c r="DV1053">
        <v>-13.4</v>
      </c>
      <c r="DW1053">
        <v>3</v>
      </c>
      <c r="DX1053">
        <v>-31.5</v>
      </c>
      <c r="DY1053">
        <v>-33</v>
      </c>
      <c r="DZ1053">
        <v>-27.3</v>
      </c>
      <c r="EA1053">
        <v>4</v>
      </c>
      <c r="EB1053">
        <v>-23.5</v>
      </c>
      <c r="EC1053">
        <v>-26</v>
      </c>
      <c r="ED1053">
        <v>-20.100000000000001</v>
      </c>
      <c r="EE1053">
        <v>5</v>
      </c>
      <c r="EF1053">
        <v>-12.7</v>
      </c>
      <c r="EG1053">
        <v>-15.6</v>
      </c>
      <c r="EH1053">
        <v>-9.6999999999999993</v>
      </c>
      <c r="EI1053">
        <v>6</v>
      </c>
      <c r="EJ1053">
        <v>-9.1999999999999993</v>
      </c>
      <c r="EK1053">
        <v>-12.1</v>
      </c>
      <c r="EL1053">
        <v>-6.7</v>
      </c>
      <c r="EM1053">
        <v>7</v>
      </c>
      <c r="EN1053">
        <v>-10.6</v>
      </c>
      <c r="EO1053">
        <v>-13.1</v>
      </c>
      <c r="EP1053">
        <v>-8.1</v>
      </c>
      <c r="EQ1053">
        <v>8</v>
      </c>
      <c r="ER1053">
        <v>-13.5</v>
      </c>
      <c r="ES1053">
        <v>-15.4</v>
      </c>
      <c r="ET1053">
        <v>-11.1</v>
      </c>
      <c r="EU1053">
        <v>9</v>
      </c>
      <c r="EV1053">
        <v>-10.1</v>
      </c>
      <c r="EW1053">
        <v>-12.2</v>
      </c>
      <c r="EX1053">
        <v>-8</v>
      </c>
      <c r="EY1053">
        <v>10</v>
      </c>
      <c r="EZ1053">
        <v>-5.9</v>
      </c>
      <c r="FA1053">
        <v>-8.4</v>
      </c>
      <c r="FB1053">
        <v>-4</v>
      </c>
      <c r="FC1053">
        <v>11</v>
      </c>
      <c r="FD1053">
        <v>-2</v>
      </c>
      <c r="FE1053">
        <v>-4.5</v>
      </c>
      <c r="FF1053">
        <v>-0.3</v>
      </c>
      <c r="FG1053">
        <v>12</v>
      </c>
      <c r="FH1053">
        <v>12.7</v>
      </c>
      <c r="FI1053">
        <v>9.6999999999999993</v>
      </c>
      <c r="FJ1053">
        <v>14.7</v>
      </c>
      <c r="FK1053">
        <v>13</v>
      </c>
      <c r="FL1053">
        <v>11.8</v>
      </c>
      <c r="FM1053">
        <v>9</v>
      </c>
      <c r="FN1053">
        <v>13.5</v>
      </c>
      <c r="FO1053">
        <v>14</v>
      </c>
      <c r="FP1053">
        <v>3.5</v>
      </c>
      <c r="FQ1053">
        <v>1.4</v>
      </c>
      <c r="FR1053">
        <v>4.7</v>
      </c>
      <c r="FS1053">
        <v>2</v>
      </c>
      <c r="FT1053">
        <v>-26.9</v>
      </c>
      <c r="FU1053">
        <v>-28</v>
      </c>
      <c r="FV1053">
        <v>-24.2</v>
      </c>
      <c r="FW1053">
        <v>3</v>
      </c>
      <c r="FX1053">
        <v>-19.2</v>
      </c>
      <c r="FY1053">
        <v>-21</v>
      </c>
      <c r="FZ1053">
        <v>-16.8</v>
      </c>
      <c r="GA1053">
        <v>4</v>
      </c>
      <c r="GB1053">
        <v>-7.3</v>
      </c>
      <c r="GC1053">
        <v>-9.6</v>
      </c>
      <c r="GD1053">
        <v>-5.2</v>
      </c>
      <c r="GE1053">
        <v>5</v>
      </c>
      <c r="GF1053">
        <v>-4.5</v>
      </c>
      <c r="GG1053">
        <v>-6.8</v>
      </c>
      <c r="GH1053">
        <v>-2.7</v>
      </c>
      <c r="GI1053">
        <v>6</v>
      </c>
      <c r="GJ1053">
        <v>-7.2</v>
      </c>
      <c r="GK1053">
        <v>-9.1</v>
      </c>
      <c r="GL1053">
        <v>-5.3</v>
      </c>
      <c r="GM1053">
        <v>7</v>
      </c>
      <c r="GN1053">
        <v>-11.3</v>
      </c>
      <c r="GO1053">
        <v>-12.8</v>
      </c>
      <c r="GP1053">
        <v>-9.4</v>
      </c>
      <c r="GQ1053">
        <v>8</v>
      </c>
      <c r="GR1053">
        <v>-8</v>
      </c>
      <c r="GS1053">
        <v>-9.8000000000000007</v>
      </c>
      <c r="GT1053">
        <v>-6.4</v>
      </c>
      <c r="GU1053">
        <v>9</v>
      </c>
      <c r="GV1053">
        <v>-3.7</v>
      </c>
      <c r="GW1053">
        <v>-5.8</v>
      </c>
      <c r="GX1053">
        <v>-2.2999999999999998</v>
      </c>
      <c r="GY1053">
        <v>10</v>
      </c>
      <c r="GZ1053">
        <v>0.3</v>
      </c>
      <c r="HA1053">
        <v>-1.9</v>
      </c>
      <c r="HB1053">
        <v>1.7</v>
      </c>
      <c r="HC1053">
        <v>11</v>
      </c>
      <c r="HD1053">
        <v>16.399999999999999</v>
      </c>
      <c r="HE1053">
        <v>13.8</v>
      </c>
      <c r="HF1053">
        <v>17.899999999999999</v>
      </c>
      <c r="HG1053">
        <v>12</v>
      </c>
      <c r="HH1053">
        <v>15</v>
      </c>
      <c r="HI1053">
        <v>12.6</v>
      </c>
      <c r="HJ1053">
        <v>16.399999999999999</v>
      </c>
      <c r="HK1053">
        <v>13</v>
      </c>
      <c r="HL1053">
        <v>-42.4</v>
      </c>
      <c r="HM1053">
        <v>-43.2</v>
      </c>
      <c r="HN1053">
        <v>-38.4</v>
      </c>
      <c r="HO1053">
        <v>2</v>
      </c>
      <c r="HP1053">
        <v>-28</v>
      </c>
      <c r="HQ1053">
        <v>-30.1</v>
      </c>
      <c r="HR1053">
        <v>-24.8</v>
      </c>
      <c r="HS1053">
        <v>3</v>
      </c>
      <c r="HT1053">
        <v>-11.7</v>
      </c>
      <c r="HU1053">
        <v>-14.4</v>
      </c>
      <c r="HV1053">
        <v>-8.8000000000000007</v>
      </c>
      <c r="HW1053">
        <v>4</v>
      </c>
      <c r="HX1053">
        <v>-7.4</v>
      </c>
      <c r="HY1053">
        <v>-10.1</v>
      </c>
      <c r="HZ1053">
        <v>-5</v>
      </c>
      <c r="IA1053">
        <v>5</v>
      </c>
      <c r="IB1053">
        <v>-9.9</v>
      </c>
      <c r="IC1053">
        <v>-12.1</v>
      </c>
      <c r="ID1053">
        <v>-7.5</v>
      </c>
      <c r="IE1053">
        <v>6</v>
      </c>
      <c r="IF1053">
        <v>-13.9</v>
      </c>
      <c r="IG1053">
        <v>-15.6</v>
      </c>
      <c r="IH1053">
        <v>-11.6</v>
      </c>
      <c r="II1053">
        <v>7</v>
      </c>
      <c r="IJ1053">
        <v>-9.9</v>
      </c>
      <c r="IK1053">
        <v>-11.8</v>
      </c>
      <c r="IL1053">
        <v>-7.9</v>
      </c>
      <c r="IM1053">
        <v>8</v>
      </c>
      <c r="IN1053">
        <v>-4.9000000000000004</v>
      </c>
      <c r="IO1053">
        <v>-7.3</v>
      </c>
      <c r="IP1053">
        <v>-3.1</v>
      </c>
      <c r="IQ1053">
        <v>9</v>
      </c>
      <c r="IR1053">
        <v>-0.4</v>
      </c>
      <c r="IS1053">
        <v>-2.8</v>
      </c>
      <c r="IT1053">
        <v>1.3</v>
      </c>
      <c r="IU1053">
        <v>10</v>
      </c>
      <c r="IV1053">
        <v>17.3</v>
      </c>
      <c r="IW1053">
        <v>14.3</v>
      </c>
      <c r="IX1053">
        <v>19.2</v>
      </c>
      <c r="IY1053">
        <v>11</v>
      </c>
      <c r="IZ1053">
        <v>15.7</v>
      </c>
      <c r="JA1053">
        <v>13</v>
      </c>
      <c r="JB1053">
        <v>17.399999999999999</v>
      </c>
      <c r="JC1053">
        <v>12</v>
      </c>
      <c r="JD1053">
        <v>-35.5</v>
      </c>
      <c r="JE1053">
        <v>-37.6</v>
      </c>
      <c r="JF1053">
        <v>-31.9</v>
      </c>
      <c r="JG1053">
        <v>2</v>
      </c>
      <c r="JH1053">
        <v>-12.5</v>
      </c>
      <c r="JI1053">
        <v>-15.4</v>
      </c>
      <c r="JJ1053">
        <v>-9.1999999999999993</v>
      </c>
      <c r="JK1053">
        <v>3</v>
      </c>
      <c r="JL1053">
        <v>-7</v>
      </c>
      <c r="JM1053">
        <v>-9.8000000000000007</v>
      </c>
      <c r="JN1053">
        <v>-4.4000000000000004</v>
      </c>
      <c r="JO1053">
        <v>4</v>
      </c>
      <c r="JP1053">
        <v>-10.1</v>
      </c>
      <c r="JQ1053">
        <v>-12.5</v>
      </c>
      <c r="JR1053">
        <v>-7.6</v>
      </c>
      <c r="JS1053">
        <v>5</v>
      </c>
      <c r="JT1053">
        <v>-14.9</v>
      </c>
      <c r="JU1053">
        <v>-16.600000000000001</v>
      </c>
      <c r="JV1053">
        <v>-12.4</v>
      </c>
      <c r="JW1053">
        <v>6</v>
      </c>
      <c r="JX1053">
        <v>-10.199999999999999</v>
      </c>
      <c r="JY1053">
        <v>-12.2</v>
      </c>
      <c r="JZ1053">
        <v>-8.1999999999999993</v>
      </c>
      <c r="KA1053">
        <v>7</v>
      </c>
      <c r="KB1053">
        <v>-4.5999999999999996</v>
      </c>
      <c r="KC1053">
        <v>-7.1</v>
      </c>
      <c r="KD1053">
        <v>-2.8</v>
      </c>
      <c r="KE1053">
        <v>8</v>
      </c>
      <c r="KF1053">
        <v>0.4</v>
      </c>
      <c r="KG1053">
        <v>-2.2000000000000002</v>
      </c>
      <c r="KH1053">
        <v>2.1</v>
      </c>
      <c r="KI1053">
        <v>9</v>
      </c>
      <c r="KJ1053">
        <v>20</v>
      </c>
      <c r="KK1053">
        <v>16.899999999999999</v>
      </c>
      <c r="KL1053">
        <v>21.9</v>
      </c>
      <c r="KM1053">
        <v>10</v>
      </c>
      <c r="KN1053">
        <v>17.899999999999999</v>
      </c>
      <c r="KO1053">
        <v>15.1</v>
      </c>
      <c r="KP1053">
        <v>19.7</v>
      </c>
      <c r="KQ1053">
        <v>11</v>
      </c>
      <c r="KR1053">
        <v>24.9</v>
      </c>
      <c r="KS1053">
        <v>22.3</v>
      </c>
      <c r="KT1053">
        <v>25.8</v>
      </c>
      <c r="KU1053">
        <v>2</v>
      </c>
      <c r="KV1053">
        <v>18.5</v>
      </c>
      <c r="KW1053">
        <v>16.3</v>
      </c>
      <c r="KX1053">
        <v>19.100000000000001</v>
      </c>
      <c r="KY1053">
        <v>3</v>
      </c>
      <c r="KZ1053">
        <v>5.9</v>
      </c>
      <c r="LA1053">
        <v>4.4000000000000004</v>
      </c>
      <c r="LB1053">
        <v>6.9</v>
      </c>
      <c r="LC1053">
        <v>4</v>
      </c>
      <c r="LD1053">
        <v>-4.8</v>
      </c>
      <c r="LE1053">
        <v>-5.8</v>
      </c>
      <c r="LF1053">
        <v>-3.7</v>
      </c>
      <c r="LG1053">
        <v>5</v>
      </c>
      <c r="LH1053">
        <v>-1.4</v>
      </c>
      <c r="LI1053">
        <v>-2.7</v>
      </c>
      <c r="LJ1053">
        <v>-0.5</v>
      </c>
      <c r="LK1053">
        <v>6</v>
      </c>
      <c r="LL1053">
        <v>3.6</v>
      </c>
      <c r="LM1053">
        <v>2</v>
      </c>
      <c r="LN1053">
        <v>4.5</v>
      </c>
      <c r="LO1053">
        <v>7</v>
      </c>
      <c r="LP1053">
        <v>8.1999999999999993</v>
      </c>
      <c r="LQ1053">
        <v>6.6</v>
      </c>
      <c r="LR1053">
        <v>9.1</v>
      </c>
      <c r="LS1053">
        <v>8</v>
      </c>
      <c r="LT1053">
        <v>30.6</v>
      </c>
      <c r="LU1053">
        <v>28.6</v>
      </c>
      <c r="LV1053">
        <v>31.6</v>
      </c>
      <c r="LW1053">
        <v>9</v>
      </c>
      <c r="LX1053">
        <v>27</v>
      </c>
      <c r="LY1053">
        <v>25.2</v>
      </c>
      <c r="LZ1053">
        <v>27.9</v>
      </c>
      <c r="MA1053">
        <v>10</v>
      </c>
      <c r="MB1053">
        <v>26.4</v>
      </c>
      <c r="MC1053">
        <v>24.3</v>
      </c>
      <c r="MD1053">
        <v>27.1</v>
      </c>
      <c r="ME1053">
        <v>2</v>
      </c>
      <c r="MF1053">
        <v>6.6</v>
      </c>
      <c r="MG1053">
        <v>5.2</v>
      </c>
      <c r="MH1053">
        <v>7.7</v>
      </c>
      <c r="MI1053">
        <v>3</v>
      </c>
      <c r="MJ1053">
        <v>-6.8</v>
      </c>
      <c r="MK1053">
        <v>-7.7</v>
      </c>
      <c r="ML1053">
        <v>-5.5</v>
      </c>
      <c r="MM1053">
        <v>4</v>
      </c>
      <c r="MN1053">
        <v>-2.4</v>
      </c>
      <c r="MO1053">
        <v>-3.6</v>
      </c>
      <c r="MP1053">
        <v>-1.4</v>
      </c>
      <c r="MQ1053">
        <v>5</v>
      </c>
      <c r="MR1053">
        <v>3.7</v>
      </c>
      <c r="MS1053">
        <v>2</v>
      </c>
      <c r="MT1053">
        <v>4.5999999999999996</v>
      </c>
      <c r="MU1053">
        <v>6</v>
      </c>
      <c r="MV1053">
        <v>8.9</v>
      </c>
      <c r="MW1053">
        <v>7.2</v>
      </c>
      <c r="MX1053">
        <v>9.9</v>
      </c>
      <c r="MY1053">
        <v>7</v>
      </c>
      <c r="MZ1053">
        <v>34.5</v>
      </c>
      <c r="NA1053">
        <v>32.299999999999997</v>
      </c>
      <c r="NB1053">
        <v>35.700000000000003</v>
      </c>
      <c r="NC1053">
        <v>8</v>
      </c>
      <c r="ND1053">
        <v>30</v>
      </c>
      <c r="NE1053">
        <v>28.1</v>
      </c>
      <c r="NF1053">
        <v>31</v>
      </c>
      <c r="NG1053">
        <v>9</v>
      </c>
      <c r="NH1053">
        <v>-6.3</v>
      </c>
      <c r="NI1053">
        <v>-7.6</v>
      </c>
      <c r="NJ1053">
        <v>-4.5999999999999996</v>
      </c>
      <c r="NK1053">
        <v>2</v>
      </c>
      <c r="NL1053">
        <v>-17.7</v>
      </c>
      <c r="NM1053">
        <v>-18.5</v>
      </c>
      <c r="NN1053">
        <v>-15.8</v>
      </c>
      <c r="NO1053">
        <v>3</v>
      </c>
      <c r="NP1053">
        <v>-9.6</v>
      </c>
      <c r="NQ1053">
        <v>-11</v>
      </c>
      <c r="NR1053">
        <v>-8</v>
      </c>
      <c r="NS1053">
        <v>4</v>
      </c>
      <c r="NT1053">
        <v>-1</v>
      </c>
      <c r="NU1053">
        <v>-3.1</v>
      </c>
      <c r="NV1053">
        <v>0.4</v>
      </c>
      <c r="NW1053">
        <v>5</v>
      </c>
      <c r="NX1053">
        <v>5.9</v>
      </c>
      <c r="NY1053">
        <v>3.7</v>
      </c>
      <c r="NZ1053">
        <v>7.2</v>
      </c>
      <c r="OA1053">
        <v>6</v>
      </c>
      <c r="OB1053">
        <v>35.4</v>
      </c>
      <c r="OC1053">
        <v>32.5</v>
      </c>
      <c r="OD1053">
        <v>37.1</v>
      </c>
      <c r="OE1053">
        <v>7</v>
      </c>
      <c r="OF1053">
        <v>30.2</v>
      </c>
      <c r="OG1053">
        <v>27.7</v>
      </c>
      <c r="OH1053">
        <v>31.6</v>
      </c>
      <c r="OI1053">
        <v>8</v>
      </c>
      <c r="OJ1053">
        <v>-29.9</v>
      </c>
      <c r="OK1053">
        <v>-30.4</v>
      </c>
      <c r="OL1053">
        <v>-27.2</v>
      </c>
      <c r="OM1053">
        <v>2</v>
      </c>
      <c r="ON1053">
        <v>-15.8</v>
      </c>
      <c r="OO1053">
        <v>-17.3</v>
      </c>
      <c r="OP1053">
        <v>-13.7</v>
      </c>
      <c r="OQ1053">
        <v>3</v>
      </c>
      <c r="OR1053">
        <v>-3.7</v>
      </c>
      <c r="OS1053">
        <v>-6.3</v>
      </c>
      <c r="OT1053">
        <v>-1.9</v>
      </c>
      <c r="OU1053">
        <v>4</v>
      </c>
      <c r="OV1053">
        <v>5.0999999999999996</v>
      </c>
      <c r="OW1053">
        <v>2.4</v>
      </c>
      <c r="OX1053">
        <v>6.8</v>
      </c>
      <c r="OY1053">
        <v>5</v>
      </c>
      <c r="OZ1053">
        <v>40.200000000000003</v>
      </c>
      <c r="PA1053">
        <v>36.6</v>
      </c>
      <c r="PB1053">
        <v>42.4</v>
      </c>
      <c r="PC1053">
        <v>6</v>
      </c>
      <c r="PD1053">
        <v>33.4</v>
      </c>
      <c r="PE1053">
        <v>30.3</v>
      </c>
      <c r="PF1053">
        <v>35.1</v>
      </c>
      <c r="PG1053">
        <v>7</v>
      </c>
      <c r="PH1053">
        <v>-11</v>
      </c>
      <c r="PI1053">
        <v>-12.5</v>
      </c>
      <c r="PJ1053">
        <v>-9.4</v>
      </c>
      <c r="PK1053">
        <v>2</v>
      </c>
      <c r="PL1053">
        <v>3.8</v>
      </c>
      <c r="PM1053">
        <v>1.2</v>
      </c>
      <c r="PN1053">
        <v>5.0999999999999996</v>
      </c>
      <c r="PO1053">
        <v>3</v>
      </c>
      <c r="PP1053">
        <v>13.3</v>
      </c>
      <c r="PQ1053">
        <v>10.6</v>
      </c>
      <c r="PR1053">
        <v>14.5</v>
      </c>
      <c r="PS1053">
        <v>4</v>
      </c>
      <c r="PT1053">
        <v>57.5</v>
      </c>
      <c r="PU1053">
        <v>53.8</v>
      </c>
      <c r="PV1053">
        <v>59.3</v>
      </c>
      <c r="PW1053">
        <v>5</v>
      </c>
      <c r="PX1053">
        <v>45.6</v>
      </c>
      <c r="PY1053">
        <v>42.6</v>
      </c>
      <c r="PZ1053">
        <v>47</v>
      </c>
      <c r="QA1053">
        <v>6</v>
      </c>
      <c r="QB1053">
        <v>26.7</v>
      </c>
      <c r="QC1053">
        <v>23.2</v>
      </c>
      <c r="QD1053">
        <v>27</v>
      </c>
      <c r="QE1053">
        <v>2</v>
      </c>
      <c r="QF1053">
        <v>32.6</v>
      </c>
      <c r="QG1053">
        <v>29.5</v>
      </c>
      <c r="QH1053">
        <v>33.1</v>
      </c>
      <c r="QI1053">
        <v>3</v>
      </c>
      <c r="QJ1053">
        <v>91.9</v>
      </c>
      <c r="QK1053">
        <v>87.7</v>
      </c>
      <c r="QL1053">
        <v>93</v>
      </c>
      <c r="QM1053">
        <v>4</v>
      </c>
      <c r="QN1053">
        <v>67.8</v>
      </c>
      <c r="QO1053">
        <v>64.8</v>
      </c>
      <c r="QP1053">
        <v>68.5</v>
      </c>
      <c r="QQ1053">
        <v>5</v>
      </c>
      <c r="QR1053">
        <v>42.8</v>
      </c>
      <c r="QS1053">
        <v>38.799999999999997</v>
      </c>
      <c r="QT1053">
        <v>43.5</v>
      </c>
      <c r="QU1053">
        <v>2</v>
      </c>
      <c r="QV1053">
        <v>128.19999999999999</v>
      </c>
      <c r="QW1053">
        <v>122.3</v>
      </c>
      <c r="QX1053">
        <v>130</v>
      </c>
      <c r="QY1053">
        <v>3</v>
      </c>
      <c r="QZ1053">
        <v>84.7</v>
      </c>
      <c r="RA1053">
        <v>81</v>
      </c>
      <c r="RB1053">
        <v>85.8</v>
      </c>
      <c r="RC1053">
        <v>4</v>
      </c>
      <c r="RD1053">
        <v>196.4</v>
      </c>
      <c r="RE1053">
        <v>188.1</v>
      </c>
      <c r="RF1053">
        <v>200.7</v>
      </c>
      <c r="RG1053">
        <v>2</v>
      </c>
      <c r="RH1053">
        <v>104.8</v>
      </c>
      <c r="RI1053">
        <v>100.7</v>
      </c>
      <c r="RJ1053">
        <v>106.9</v>
      </c>
      <c r="RK1053">
        <v>3</v>
      </c>
      <c r="RL1053">
        <v>141.69999999999999</v>
      </c>
      <c r="RM1053">
        <v>135.1</v>
      </c>
      <c r="RN1053">
        <v>145.5</v>
      </c>
      <c r="RO1053">
        <v>2</v>
      </c>
    </row>
    <row r="1054" spans="1:483" x14ac:dyDescent="0.25">
      <c r="A1054">
        <v>3229</v>
      </c>
      <c r="B1054" t="s">
        <v>2646</v>
      </c>
      <c r="C1054" t="s">
        <v>2647</v>
      </c>
      <c r="D1054">
        <v>-27.7</v>
      </c>
      <c r="E1054">
        <v>-28.9</v>
      </c>
      <c r="F1054">
        <v>-23</v>
      </c>
      <c r="G1054">
        <v>1</v>
      </c>
      <c r="H1054">
        <v>-44.3</v>
      </c>
      <c r="I1054">
        <v>-44.9</v>
      </c>
      <c r="J1054">
        <v>-39.5</v>
      </c>
      <c r="K1054">
        <v>2</v>
      </c>
      <c r="L1054">
        <v>-10.4</v>
      </c>
      <c r="M1054">
        <v>-13.2</v>
      </c>
      <c r="N1054">
        <v>-5.3</v>
      </c>
      <c r="O1054">
        <v>3</v>
      </c>
      <c r="P1054">
        <v>-12.1</v>
      </c>
      <c r="Q1054">
        <v>-14.1</v>
      </c>
      <c r="R1054">
        <v>-8.1</v>
      </c>
      <c r="S1054">
        <v>4</v>
      </c>
      <c r="T1054">
        <v>-19.399999999999999</v>
      </c>
      <c r="U1054">
        <v>-20.9</v>
      </c>
      <c r="V1054">
        <v>-15.7</v>
      </c>
      <c r="W1054">
        <v>5</v>
      </c>
      <c r="X1054">
        <v>-15</v>
      </c>
      <c r="Y1054">
        <v>-16.7</v>
      </c>
      <c r="Z1054">
        <v>-12</v>
      </c>
      <c r="AA1054">
        <v>6</v>
      </c>
      <c r="AB1054">
        <v>11.6</v>
      </c>
      <c r="AC1054">
        <v>8.1999999999999993</v>
      </c>
      <c r="AD1054">
        <v>14.7</v>
      </c>
      <c r="AE1054">
        <v>7</v>
      </c>
      <c r="AF1054">
        <v>9</v>
      </c>
      <c r="AG1054">
        <v>6</v>
      </c>
      <c r="AH1054">
        <v>11.7</v>
      </c>
      <c r="AI1054">
        <v>8</v>
      </c>
      <c r="AJ1054">
        <v>-3.3</v>
      </c>
      <c r="AK1054">
        <v>-5.6</v>
      </c>
      <c r="AL1054">
        <v>-0.9</v>
      </c>
      <c r="AM1054">
        <v>9</v>
      </c>
      <c r="AN1054">
        <v>-4.9000000000000004</v>
      </c>
      <c r="AO1054">
        <v>-6.9</v>
      </c>
      <c r="AP1054">
        <v>-2.7</v>
      </c>
      <c r="AQ1054">
        <v>10</v>
      </c>
      <c r="AR1054">
        <v>-0.1</v>
      </c>
      <c r="AS1054">
        <v>-2.2999999999999998</v>
      </c>
      <c r="AT1054">
        <v>2</v>
      </c>
      <c r="AU1054">
        <v>11</v>
      </c>
      <c r="AV1054">
        <v>1.2</v>
      </c>
      <c r="AW1054">
        <v>-0.8</v>
      </c>
      <c r="AX1054">
        <v>3.1</v>
      </c>
      <c r="AY1054">
        <v>12</v>
      </c>
      <c r="AZ1054">
        <v>-2.7</v>
      </c>
      <c r="BA1054">
        <v>-4.5</v>
      </c>
      <c r="BB1054">
        <v>-1</v>
      </c>
      <c r="BC1054">
        <v>13</v>
      </c>
      <c r="BD1054">
        <v>-7.8</v>
      </c>
      <c r="BE1054">
        <v>-9.3000000000000007</v>
      </c>
      <c r="BF1054">
        <v>-5.9</v>
      </c>
      <c r="BG1054">
        <v>14</v>
      </c>
      <c r="BH1054">
        <v>-5.5</v>
      </c>
      <c r="BI1054">
        <v>-7</v>
      </c>
      <c r="BJ1054">
        <v>-3.7</v>
      </c>
      <c r="BK1054">
        <v>15</v>
      </c>
      <c r="BL1054">
        <v>-44.3</v>
      </c>
      <c r="BM1054">
        <v>-44.9</v>
      </c>
      <c r="BN1054">
        <v>-39.5</v>
      </c>
      <c r="BO1054">
        <v>2</v>
      </c>
      <c r="BP1054">
        <v>-10.4</v>
      </c>
      <c r="BQ1054">
        <v>-13.2</v>
      </c>
      <c r="BR1054">
        <v>-5.3</v>
      </c>
      <c r="BS1054">
        <v>3</v>
      </c>
      <c r="BT1054">
        <v>-12.1</v>
      </c>
      <c r="BU1054">
        <v>-14.1</v>
      </c>
      <c r="BV1054">
        <v>-8.1</v>
      </c>
      <c r="BW1054">
        <v>4</v>
      </c>
      <c r="BX1054">
        <v>-19.399999999999999</v>
      </c>
      <c r="BY1054">
        <v>-20.9</v>
      </c>
      <c r="BZ1054">
        <v>-15.7</v>
      </c>
      <c r="CA1054">
        <v>5</v>
      </c>
      <c r="CB1054">
        <v>-15</v>
      </c>
      <c r="CC1054">
        <v>-16.7</v>
      </c>
      <c r="CD1054">
        <v>-12</v>
      </c>
      <c r="CE1054">
        <v>6</v>
      </c>
      <c r="CF1054">
        <v>11.6</v>
      </c>
      <c r="CG1054">
        <v>8.1999999999999993</v>
      </c>
      <c r="CH1054">
        <v>14.7</v>
      </c>
      <c r="CI1054">
        <v>7</v>
      </c>
      <c r="CJ1054">
        <v>9</v>
      </c>
      <c r="CK1054">
        <v>6</v>
      </c>
      <c r="CL1054">
        <v>11.7</v>
      </c>
      <c r="CM1054">
        <v>8</v>
      </c>
      <c r="CN1054">
        <v>-3.3</v>
      </c>
      <c r="CO1054">
        <v>-5.6</v>
      </c>
      <c r="CP1054">
        <v>-0.9</v>
      </c>
      <c r="CQ1054">
        <v>9</v>
      </c>
      <c r="CR1054">
        <v>-4.9000000000000004</v>
      </c>
      <c r="CS1054">
        <v>-6.9</v>
      </c>
      <c r="CT1054">
        <v>-2.7</v>
      </c>
      <c r="CU1054">
        <v>10</v>
      </c>
      <c r="CV1054">
        <v>-0.1</v>
      </c>
      <c r="CW1054">
        <v>-2.2999999999999998</v>
      </c>
      <c r="CX1054">
        <v>2</v>
      </c>
      <c r="CY1054">
        <v>11</v>
      </c>
      <c r="CZ1054">
        <v>1.2</v>
      </c>
      <c r="DA1054">
        <v>-0.8</v>
      </c>
      <c r="DB1054">
        <v>3.1</v>
      </c>
      <c r="DC1054">
        <v>12</v>
      </c>
      <c r="DD1054">
        <v>-2.7</v>
      </c>
      <c r="DE1054">
        <v>-4.5</v>
      </c>
      <c r="DF1054">
        <v>-1</v>
      </c>
      <c r="DG1054">
        <v>13</v>
      </c>
      <c r="DH1054">
        <v>-7.8</v>
      </c>
      <c r="DI1054">
        <v>-9.3000000000000007</v>
      </c>
      <c r="DJ1054">
        <v>-5.9</v>
      </c>
      <c r="DK1054">
        <v>14</v>
      </c>
      <c r="DL1054">
        <v>-5.5</v>
      </c>
      <c r="DM1054">
        <v>-7</v>
      </c>
      <c r="DN1054">
        <v>-3.7</v>
      </c>
      <c r="DO1054">
        <v>15</v>
      </c>
      <c r="DP1054">
        <v>-0.3</v>
      </c>
      <c r="DQ1054">
        <v>-3.3</v>
      </c>
      <c r="DR1054">
        <v>4.5</v>
      </c>
      <c r="DS1054">
        <v>2</v>
      </c>
      <c r="DT1054">
        <v>-6.7</v>
      </c>
      <c r="DU1054">
        <v>-8.6</v>
      </c>
      <c r="DV1054">
        <v>-3.3</v>
      </c>
      <c r="DW1054">
        <v>3</v>
      </c>
      <c r="DX1054">
        <v>-17.899999999999999</v>
      </c>
      <c r="DY1054">
        <v>-19.3</v>
      </c>
      <c r="DZ1054">
        <v>-14.8</v>
      </c>
      <c r="EA1054">
        <v>4</v>
      </c>
      <c r="EB1054">
        <v>-13.3</v>
      </c>
      <c r="EC1054">
        <v>-14.8</v>
      </c>
      <c r="ED1054">
        <v>-10.8</v>
      </c>
      <c r="EE1054">
        <v>5</v>
      </c>
      <c r="EF1054">
        <v>18.3</v>
      </c>
      <c r="EG1054">
        <v>15</v>
      </c>
      <c r="EH1054">
        <v>20.9</v>
      </c>
      <c r="EI1054">
        <v>6</v>
      </c>
      <c r="EJ1054">
        <v>14.1</v>
      </c>
      <c r="EK1054">
        <v>11.3</v>
      </c>
      <c r="EL1054">
        <v>16.399999999999999</v>
      </c>
      <c r="EM1054">
        <v>7</v>
      </c>
      <c r="EN1054">
        <v>-0.9</v>
      </c>
      <c r="EO1054">
        <v>-3</v>
      </c>
      <c r="EP1054">
        <v>1.1000000000000001</v>
      </c>
      <c r="EQ1054">
        <v>8</v>
      </c>
      <c r="ER1054">
        <v>-3.1</v>
      </c>
      <c r="ES1054">
        <v>-4.9000000000000004</v>
      </c>
      <c r="ET1054">
        <v>-1.2</v>
      </c>
      <c r="EU1054">
        <v>9</v>
      </c>
      <c r="EV1054">
        <v>2</v>
      </c>
      <c r="EW1054">
        <v>0</v>
      </c>
      <c r="EX1054">
        <v>3.8</v>
      </c>
      <c r="EY1054">
        <v>10</v>
      </c>
      <c r="EZ1054">
        <v>3.2</v>
      </c>
      <c r="FA1054">
        <v>1.4</v>
      </c>
      <c r="FB1054">
        <v>4.8</v>
      </c>
      <c r="FC1054">
        <v>11</v>
      </c>
      <c r="FD1054">
        <v>-1.4</v>
      </c>
      <c r="FE1054">
        <v>-3</v>
      </c>
      <c r="FF1054">
        <v>0.1</v>
      </c>
      <c r="FG1054">
        <v>12</v>
      </c>
      <c r="FH1054">
        <v>-7</v>
      </c>
      <c r="FI1054">
        <v>-8.4</v>
      </c>
      <c r="FJ1054">
        <v>-5.4</v>
      </c>
      <c r="FK1054">
        <v>13</v>
      </c>
      <c r="FL1054">
        <v>-4.7</v>
      </c>
      <c r="FM1054">
        <v>-6.1</v>
      </c>
      <c r="FN1054">
        <v>-3.1</v>
      </c>
      <c r="FO1054">
        <v>14</v>
      </c>
      <c r="FP1054">
        <v>28.1</v>
      </c>
      <c r="FQ1054">
        <v>26.2</v>
      </c>
      <c r="FR1054">
        <v>29.3</v>
      </c>
      <c r="FS1054">
        <v>2</v>
      </c>
      <c r="FT1054">
        <v>-3.8</v>
      </c>
      <c r="FU1054">
        <v>-4.9000000000000004</v>
      </c>
      <c r="FV1054">
        <v>-2.2999999999999998</v>
      </c>
      <c r="FW1054">
        <v>3</v>
      </c>
      <c r="FX1054">
        <v>-2.2000000000000002</v>
      </c>
      <c r="FY1054">
        <v>-3.3</v>
      </c>
      <c r="FZ1054">
        <v>-0.9</v>
      </c>
      <c r="GA1054">
        <v>4</v>
      </c>
      <c r="GB1054">
        <v>37.5</v>
      </c>
      <c r="GC1054">
        <v>35</v>
      </c>
      <c r="GD1054">
        <v>38.799999999999997</v>
      </c>
      <c r="GE1054">
        <v>5</v>
      </c>
      <c r="GF1054">
        <v>28.4</v>
      </c>
      <c r="GG1054">
        <v>26.4</v>
      </c>
      <c r="GH1054">
        <v>29.5</v>
      </c>
      <c r="GI1054">
        <v>6</v>
      </c>
      <c r="GJ1054">
        <v>7.3</v>
      </c>
      <c r="GK1054">
        <v>5.9</v>
      </c>
      <c r="GL1054">
        <v>8.3000000000000007</v>
      </c>
      <c r="GM1054">
        <v>7</v>
      </c>
      <c r="GN1054">
        <v>3.5</v>
      </c>
      <c r="GO1054">
        <v>2.2000000000000002</v>
      </c>
      <c r="GP1054">
        <v>4.4000000000000004</v>
      </c>
      <c r="GQ1054">
        <v>8</v>
      </c>
      <c r="GR1054">
        <v>8.5</v>
      </c>
      <c r="GS1054">
        <v>7.1</v>
      </c>
      <c r="GT1054">
        <v>9.4</v>
      </c>
      <c r="GU1054">
        <v>9</v>
      </c>
      <c r="GV1054">
        <v>9</v>
      </c>
      <c r="GW1054">
        <v>7.8</v>
      </c>
      <c r="GX1054">
        <v>9.9</v>
      </c>
      <c r="GY1054">
        <v>10</v>
      </c>
      <c r="GZ1054">
        <v>3.1</v>
      </c>
      <c r="HA1054">
        <v>2.1</v>
      </c>
      <c r="HB1054">
        <v>4</v>
      </c>
      <c r="HC1054">
        <v>11</v>
      </c>
      <c r="HD1054">
        <v>-3.7</v>
      </c>
      <c r="HE1054">
        <v>-4.5999999999999996</v>
      </c>
      <c r="HF1054">
        <v>-2.7</v>
      </c>
      <c r="HG1054">
        <v>12</v>
      </c>
      <c r="HH1054">
        <v>-1.6</v>
      </c>
      <c r="HI1054">
        <v>-2.6</v>
      </c>
      <c r="HJ1054">
        <v>-0.6</v>
      </c>
      <c r="HK1054">
        <v>13</v>
      </c>
      <c r="HL1054">
        <v>-32.700000000000003</v>
      </c>
      <c r="HM1054">
        <v>-33.1</v>
      </c>
      <c r="HN1054">
        <v>-30</v>
      </c>
      <c r="HO1054">
        <v>2</v>
      </c>
      <c r="HP1054">
        <v>-21.1</v>
      </c>
      <c r="HQ1054">
        <v>-22.2</v>
      </c>
      <c r="HR1054">
        <v>-19</v>
      </c>
      <c r="HS1054">
        <v>3</v>
      </c>
      <c r="HT1054">
        <v>28.8</v>
      </c>
      <c r="HU1054">
        <v>24.8</v>
      </c>
      <c r="HV1054">
        <v>31.3</v>
      </c>
      <c r="HW1054">
        <v>4</v>
      </c>
      <c r="HX1054">
        <v>20.3</v>
      </c>
      <c r="HY1054">
        <v>17.2</v>
      </c>
      <c r="HZ1054">
        <v>22.3</v>
      </c>
      <c r="IA1054">
        <v>5</v>
      </c>
      <c r="IB1054">
        <v>-1.2</v>
      </c>
      <c r="IC1054">
        <v>-3.3</v>
      </c>
      <c r="ID1054">
        <v>0.6</v>
      </c>
      <c r="IE1054">
        <v>6</v>
      </c>
      <c r="IF1054">
        <v>-3.9</v>
      </c>
      <c r="IG1054">
        <v>-5.8</v>
      </c>
      <c r="IH1054">
        <v>-2.2999999999999998</v>
      </c>
      <c r="II1054">
        <v>7</v>
      </c>
      <c r="IJ1054">
        <v>2.6</v>
      </c>
      <c r="IK1054">
        <v>0.5</v>
      </c>
      <c r="IL1054">
        <v>4.2</v>
      </c>
      <c r="IM1054">
        <v>8</v>
      </c>
      <c r="IN1054">
        <v>4</v>
      </c>
      <c r="IO1054">
        <v>2.1</v>
      </c>
      <c r="IP1054">
        <v>5.4</v>
      </c>
      <c r="IQ1054">
        <v>9</v>
      </c>
      <c r="IR1054">
        <v>-1.6</v>
      </c>
      <c r="IS1054">
        <v>-3.2</v>
      </c>
      <c r="IT1054">
        <v>-0.3</v>
      </c>
      <c r="IU1054">
        <v>10</v>
      </c>
      <c r="IV1054">
        <v>-8.1999999999999993</v>
      </c>
      <c r="IW1054">
        <v>-9.6</v>
      </c>
      <c r="IX1054">
        <v>-6.6</v>
      </c>
      <c r="IY1054">
        <v>11</v>
      </c>
      <c r="IZ1054">
        <v>-5.4</v>
      </c>
      <c r="JA1054">
        <v>-6.8</v>
      </c>
      <c r="JB1054">
        <v>-3.9</v>
      </c>
      <c r="JC1054">
        <v>12</v>
      </c>
      <c r="JD1054">
        <v>-23.4</v>
      </c>
      <c r="JE1054">
        <v>-24.6</v>
      </c>
      <c r="JF1054">
        <v>-21.1</v>
      </c>
      <c r="JG1054">
        <v>2</v>
      </c>
      <c r="JH1054">
        <v>48.1</v>
      </c>
      <c r="JI1054">
        <v>42.9</v>
      </c>
      <c r="JJ1054">
        <v>50.8</v>
      </c>
      <c r="JK1054">
        <v>3</v>
      </c>
      <c r="JL1054">
        <v>31.2</v>
      </c>
      <c r="JM1054">
        <v>27.6</v>
      </c>
      <c r="JN1054">
        <v>33.200000000000003</v>
      </c>
      <c r="JO1054">
        <v>4</v>
      </c>
      <c r="JP1054">
        <v>1.7</v>
      </c>
      <c r="JQ1054">
        <v>-0.5</v>
      </c>
      <c r="JR1054">
        <v>3.5</v>
      </c>
      <c r="JS1054">
        <v>5</v>
      </c>
      <c r="JT1054">
        <v>-2.1</v>
      </c>
      <c r="JU1054">
        <v>-4</v>
      </c>
      <c r="JV1054">
        <v>-0.5</v>
      </c>
      <c r="JW1054">
        <v>6</v>
      </c>
      <c r="JX1054">
        <v>5.0999999999999996</v>
      </c>
      <c r="JY1054">
        <v>2.9</v>
      </c>
      <c r="JZ1054">
        <v>6.6</v>
      </c>
      <c r="KA1054">
        <v>7</v>
      </c>
      <c r="KB1054">
        <v>6.3</v>
      </c>
      <c r="KC1054">
        <v>4.4000000000000004</v>
      </c>
      <c r="KD1054">
        <v>7.6</v>
      </c>
      <c r="KE1054">
        <v>8</v>
      </c>
      <c r="KF1054">
        <v>-0.3</v>
      </c>
      <c r="KG1054">
        <v>-1.9</v>
      </c>
      <c r="KH1054">
        <v>0.9</v>
      </c>
      <c r="KI1054">
        <v>9</v>
      </c>
      <c r="KJ1054">
        <v>-7.9</v>
      </c>
      <c r="KK1054">
        <v>-9.1</v>
      </c>
      <c r="KL1054">
        <v>-6.3</v>
      </c>
      <c r="KM1054">
        <v>10</v>
      </c>
      <c r="KN1054">
        <v>-4.8</v>
      </c>
      <c r="KO1054">
        <v>-6.2</v>
      </c>
      <c r="KP1054">
        <v>-3.4</v>
      </c>
      <c r="KQ1054">
        <v>11</v>
      </c>
      <c r="KR1054">
        <v>133.6</v>
      </c>
      <c r="KS1054">
        <v>126.5</v>
      </c>
      <c r="KT1054">
        <v>134.4</v>
      </c>
      <c r="KU1054">
        <v>2</v>
      </c>
      <c r="KV1054">
        <v>70.3</v>
      </c>
      <c r="KW1054">
        <v>66.7</v>
      </c>
      <c r="KX1054">
        <v>70.900000000000006</v>
      </c>
      <c r="KY1054">
        <v>3</v>
      </c>
      <c r="KZ1054">
        <v>15.8</v>
      </c>
      <c r="LA1054">
        <v>13.9</v>
      </c>
      <c r="LB1054">
        <v>16.600000000000001</v>
      </c>
      <c r="LC1054">
        <v>4</v>
      </c>
      <c r="LD1054">
        <v>7.4</v>
      </c>
      <c r="LE1054">
        <v>5.9</v>
      </c>
      <c r="LF1054">
        <v>8.1999999999999993</v>
      </c>
      <c r="LG1054">
        <v>5</v>
      </c>
      <c r="LH1054">
        <v>14.6</v>
      </c>
      <c r="LI1054">
        <v>12.9</v>
      </c>
      <c r="LJ1054">
        <v>15.3</v>
      </c>
      <c r="LK1054">
        <v>6</v>
      </c>
      <c r="LL1054">
        <v>14.5</v>
      </c>
      <c r="LM1054">
        <v>13</v>
      </c>
      <c r="LN1054">
        <v>15.1</v>
      </c>
      <c r="LO1054">
        <v>7</v>
      </c>
      <c r="LP1054">
        <v>5.3</v>
      </c>
      <c r="LQ1054">
        <v>4.0999999999999996</v>
      </c>
      <c r="LR1054">
        <v>6</v>
      </c>
      <c r="LS1054">
        <v>8</v>
      </c>
      <c r="LT1054">
        <v>-4.2</v>
      </c>
      <c r="LU1054">
        <v>-5.0999999999999996</v>
      </c>
      <c r="LV1054">
        <v>-3.2</v>
      </c>
      <c r="LW1054">
        <v>9</v>
      </c>
      <c r="LX1054">
        <v>-1.4</v>
      </c>
      <c r="LY1054">
        <v>-2.4</v>
      </c>
      <c r="LZ1054">
        <v>-0.4</v>
      </c>
      <c r="MA1054">
        <v>10</v>
      </c>
      <c r="MB1054">
        <v>119.9</v>
      </c>
      <c r="MC1054">
        <v>114.1</v>
      </c>
      <c r="MD1054">
        <v>120.5</v>
      </c>
      <c r="ME1054">
        <v>2</v>
      </c>
      <c r="MF1054">
        <v>20.7</v>
      </c>
      <c r="MG1054">
        <v>18.5</v>
      </c>
      <c r="MH1054">
        <v>21.7</v>
      </c>
      <c r="MI1054">
        <v>3</v>
      </c>
      <c r="MJ1054">
        <v>8.8000000000000007</v>
      </c>
      <c r="MK1054">
        <v>7.1</v>
      </c>
      <c r="ML1054">
        <v>9.6999999999999993</v>
      </c>
      <c r="MM1054">
        <v>4</v>
      </c>
      <c r="MN1054">
        <v>17.2</v>
      </c>
      <c r="MO1054">
        <v>15.3</v>
      </c>
      <c r="MP1054">
        <v>18.100000000000001</v>
      </c>
      <c r="MQ1054">
        <v>5</v>
      </c>
      <c r="MR1054">
        <v>16.600000000000001</v>
      </c>
      <c r="MS1054">
        <v>15</v>
      </c>
      <c r="MT1054">
        <v>17.399999999999999</v>
      </c>
      <c r="MU1054">
        <v>6</v>
      </c>
      <c r="MV1054">
        <v>5.7</v>
      </c>
      <c r="MW1054">
        <v>4.5</v>
      </c>
      <c r="MX1054">
        <v>6.5</v>
      </c>
      <c r="MY1054">
        <v>7</v>
      </c>
      <c r="MZ1054">
        <v>-5</v>
      </c>
      <c r="NA1054">
        <v>-5.9</v>
      </c>
      <c r="NB1054">
        <v>-3.9</v>
      </c>
      <c r="NC1054">
        <v>8</v>
      </c>
      <c r="ND1054">
        <v>-1.8</v>
      </c>
      <c r="NE1054">
        <v>-2.8</v>
      </c>
      <c r="NF1054">
        <v>-0.7</v>
      </c>
      <c r="NG1054">
        <v>9</v>
      </c>
      <c r="NH1054">
        <v>-40.1</v>
      </c>
      <c r="NI1054">
        <v>-40.799999999999997</v>
      </c>
      <c r="NJ1054">
        <v>-36.5</v>
      </c>
      <c r="NK1054">
        <v>2</v>
      </c>
      <c r="NL1054">
        <v>-32</v>
      </c>
      <c r="NM1054">
        <v>-33.200000000000003</v>
      </c>
      <c r="NN1054">
        <v>-28.7</v>
      </c>
      <c r="NO1054">
        <v>3</v>
      </c>
      <c r="NP1054">
        <v>-13.6</v>
      </c>
      <c r="NQ1054">
        <v>-16.600000000000001</v>
      </c>
      <c r="NR1054">
        <v>-10.5</v>
      </c>
      <c r="NS1054">
        <v>4</v>
      </c>
      <c r="NT1054">
        <v>-7.6</v>
      </c>
      <c r="NU1054">
        <v>-10.3</v>
      </c>
      <c r="NV1054">
        <v>-4.9000000000000004</v>
      </c>
      <c r="NW1054">
        <v>5</v>
      </c>
      <c r="NX1054">
        <v>-13.6</v>
      </c>
      <c r="NY1054">
        <v>-15.5</v>
      </c>
      <c r="NZ1054">
        <v>-11</v>
      </c>
      <c r="OA1054">
        <v>6</v>
      </c>
      <c r="OB1054">
        <v>-20.6</v>
      </c>
      <c r="OC1054">
        <v>-22</v>
      </c>
      <c r="OD1054">
        <v>-17.100000000000001</v>
      </c>
      <c r="OE1054">
        <v>7</v>
      </c>
      <c r="OF1054">
        <v>-14.3</v>
      </c>
      <c r="OG1054">
        <v>-16.2</v>
      </c>
      <c r="OH1054">
        <v>-11.3</v>
      </c>
      <c r="OI1054">
        <v>8</v>
      </c>
      <c r="OJ1054">
        <v>-42.6</v>
      </c>
      <c r="OK1054">
        <v>-43.7</v>
      </c>
      <c r="OL1054">
        <v>-38.799999999999997</v>
      </c>
      <c r="OM1054">
        <v>2</v>
      </c>
      <c r="ON1054">
        <v>-16.600000000000001</v>
      </c>
      <c r="OO1054">
        <v>-19.899999999999999</v>
      </c>
      <c r="OP1054">
        <v>-12.8</v>
      </c>
      <c r="OQ1054">
        <v>3</v>
      </c>
      <c r="OR1054">
        <v>-8.5</v>
      </c>
      <c r="OS1054">
        <v>-11.4</v>
      </c>
      <c r="OT1054">
        <v>-5.5</v>
      </c>
      <c r="OU1054">
        <v>4</v>
      </c>
      <c r="OV1054">
        <v>-15.5</v>
      </c>
      <c r="OW1054">
        <v>-17.5</v>
      </c>
      <c r="OX1054">
        <v>-12.5</v>
      </c>
      <c r="OY1054">
        <v>5</v>
      </c>
      <c r="OZ1054">
        <v>-23.1</v>
      </c>
      <c r="PA1054">
        <v>-24.5</v>
      </c>
      <c r="PB1054">
        <v>-19.3</v>
      </c>
      <c r="PC1054">
        <v>6</v>
      </c>
      <c r="PD1054">
        <v>-15.7</v>
      </c>
      <c r="PE1054">
        <v>-17.7</v>
      </c>
      <c r="PF1054">
        <v>-12.4</v>
      </c>
      <c r="PG1054">
        <v>7</v>
      </c>
      <c r="PH1054">
        <v>10</v>
      </c>
      <c r="PI1054">
        <v>6.8</v>
      </c>
      <c r="PJ1054">
        <v>11.7</v>
      </c>
      <c r="PK1054">
        <v>2</v>
      </c>
      <c r="PL1054">
        <v>11.8</v>
      </c>
      <c r="PM1054">
        <v>9.4</v>
      </c>
      <c r="PN1054">
        <v>13.1</v>
      </c>
      <c r="PO1054">
        <v>3</v>
      </c>
      <c r="PP1054">
        <v>-4.5</v>
      </c>
      <c r="PQ1054">
        <v>-6</v>
      </c>
      <c r="PR1054">
        <v>-3</v>
      </c>
      <c r="PS1054">
        <v>4</v>
      </c>
      <c r="PT1054">
        <v>-17.600000000000001</v>
      </c>
      <c r="PU1054">
        <v>-18.5</v>
      </c>
      <c r="PV1054">
        <v>-15.1</v>
      </c>
      <c r="PW1054">
        <v>5</v>
      </c>
      <c r="PX1054">
        <v>-10.5</v>
      </c>
      <c r="PY1054">
        <v>-11.9</v>
      </c>
      <c r="PZ1054">
        <v>-8.3000000000000007</v>
      </c>
      <c r="QA1054">
        <v>6</v>
      </c>
      <c r="QB1054">
        <v>34.1</v>
      </c>
      <c r="QC1054">
        <v>31.4</v>
      </c>
      <c r="QD1054">
        <v>35.1</v>
      </c>
      <c r="QE1054">
        <v>2</v>
      </c>
      <c r="QF1054">
        <v>2</v>
      </c>
      <c r="QG1054">
        <v>0.6</v>
      </c>
      <c r="QH1054">
        <v>3.3</v>
      </c>
      <c r="QI1054">
        <v>3</v>
      </c>
      <c r="QJ1054">
        <v>-16.7</v>
      </c>
      <c r="QK1054">
        <v>-17.600000000000001</v>
      </c>
      <c r="QL1054">
        <v>-14.4</v>
      </c>
      <c r="QM1054">
        <v>4</v>
      </c>
      <c r="QN1054">
        <v>-8.6999999999999993</v>
      </c>
      <c r="QO1054">
        <v>-10</v>
      </c>
      <c r="QP1054">
        <v>-6.6</v>
      </c>
      <c r="QQ1054">
        <v>5</v>
      </c>
      <c r="QR1054">
        <v>-16.5</v>
      </c>
      <c r="QS1054">
        <v>-16.899999999999999</v>
      </c>
      <c r="QT1054">
        <v>-14.6</v>
      </c>
      <c r="QU1054">
        <v>2</v>
      </c>
      <c r="QV1054">
        <v>-31.4</v>
      </c>
      <c r="QW1054">
        <v>-31.7</v>
      </c>
      <c r="QX1054">
        <v>-27.8</v>
      </c>
      <c r="QY1054">
        <v>3</v>
      </c>
      <c r="QZ1054">
        <v>-18.2</v>
      </c>
      <c r="RA1054">
        <v>-19.5</v>
      </c>
      <c r="RB1054">
        <v>-15</v>
      </c>
      <c r="RC1054">
        <v>4</v>
      </c>
      <c r="RD1054">
        <v>-45.8</v>
      </c>
      <c r="RE1054">
        <v>-45.9</v>
      </c>
      <c r="RF1054">
        <v>-41</v>
      </c>
      <c r="RG1054">
        <v>2</v>
      </c>
      <c r="RH1054">
        <v>-25.4</v>
      </c>
      <c r="RI1054">
        <v>-26.9</v>
      </c>
      <c r="RJ1054">
        <v>-21.1</v>
      </c>
      <c r="RK1054">
        <v>3</v>
      </c>
      <c r="RL1054">
        <v>-24.6</v>
      </c>
      <c r="RM1054">
        <v>-26.3</v>
      </c>
      <c r="RN1054">
        <v>-20.399999999999999</v>
      </c>
      <c r="RO1054">
        <v>2</v>
      </c>
    </row>
    <row r="1055" spans="1:483" x14ac:dyDescent="0.25">
      <c r="A1055">
        <v>3230</v>
      </c>
      <c r="B1055" t="s">
        <v>2648</v>
      </c>
      <c r="C1055" t="s">
        <v>2649</v>
      </c>
      <c r="D1055">
        <v>-25.6</v>
      </c>
      <c r="E1055">
        <v>-26</v>
      </c>
      <c r="F1055">
        <v>-22.7</v>
      </c>
      <c r="G1055">
        <v>2</v>
      </c>
      <c r="H1055">
        <v>-44.5</v>
      </c>
      <c r="I1055">
        <v>-44.8</v>
      </c>
      <c r="J1055">
        <v>-39.299999999999997</v>
      </c>
      <c r="K1055">
        <v>3</v>
      </c>
      <c r="L1055">
        <v>-15.9</v>
      </c>
      <c r="M1055">
        <v>-18.899999999999999</v>
      </c>
      <c r="N1055">
        <v>-10.7</v>
      </c>
      <c r="O1055">
        <v>4</v>
      </c>
      <c r="P1055">
        <v>-16.899999999999999</v>
      </c>
      <c r="Q1055">
        <v>-19.399999999999999</v>
      </c>
      <c r="R1055">
        <v>-12.5</v>
      </c>
      <c r="S1055">
        <v>5</v>
      </c>
      <c r="T1055">
        <v>-23.1</v>
      </c>
      <c r="U1055">
        <v>-25.1</v>
      </c>
      <c r="V1055">
        <v>-18.7</v>
      </c>
      <c r="W1055">
        <v>6</v>
      </c>
      <c r="X1055">
        <v>-18.7</v>
      </c>
      <c r="Y1055">
        <v>-20.9</v>
      </c>
      <c r="Z1055">
        <v>-14.8</v>
      </c>
      <c r="AA1055">
        <v>7</v>
      </c>
      <c r="AB1055">
        <v>-12.7</v>
      </c>
      <c r="AC1055">
        <v>-14.9</v>
      </c>
      <c r="AD1055">
        <v>-9.4</v>
      </c>
      <c r="AE1055">
        <v>8</v>
      </c>
      <c r="AF1055">
        <v>-8.5</v>
      </c>
      <c r="AG1055">
        <v>-10.8</v>
      </c>
      <c r="AH1055">
        <v>-5.7</v>
      </c>
      <c r="AI1055">
        <v>9</v>
      </c>
      <c r="AJ1055">
        <v>-11.4</v>
      </c>
      <c r="AK1055">
        <v>-13.3</v>
      </c>
      <c r="AL1055">
        <v>-8.5</v>
      </c>
      <c r="AM1055">
        <v>10</v>
      </c>
      <c r="AN1055">
        <v>-10.199999999999999</v>
      </c>
      <c r="AO1055">
        <v>-11.8</v>
      </c>
      <c r="AP1055">
        <v>-7.7</v>
      </c>
      <c r="AQ1055">
        <v>11</v>
      </c>
      <c r="AR1055">
        <v>-8.1</v>
      </c>
      <c r="AS1055">
        <v>-9.9</v>
      </c>
      <c r="AT1055">
        <v>-6</v>
      </c>
      <c r="AU1055">
        <v>12</v>
      </c>
      <c r="AV1055">
        <v>-8.1999999999999993</v>
      </c>
      <c r="AW1055">
        <v>-9.8000000000000007</v>
      </c>
      <c r="AX1055">
        <v>-6.1</v>
      </c>
      <c r="AY1055">
        <v>13</v>
      </c>
      <c r="AZ1055">
        <v>-6</v>
      </c>
      <c r="BA1055">
        <v>-7.6</v>
      </c>
      <c r="BB1055">
        <v>-4.2</v>
      </c>
      <c r="BC1055">
        <v>14</v>
      </c>
      <c r="BD1055">
        <v>-4.5</v>
      </c>
      <c r="BE1055">
        <v>-6</v>
      </c>
      <c r="BF1055">
        <v>-2.7</v>
      </c>
      <c r="BG1055">
        <v>15</v>
      </c>
      <c r="BH1055">
        <v>2.1</v>
      </c>
      <c r="BI1055">
        <v>0.4</v>
      </c>
      <c r="BJ1055">
        <v>3.9</v>
      </c>
      <c r="BK1055">
        <v>16</v>
      </c>
      <c r="BL1055">
        <v>-58.9</v>
      </c>
      <c r="BM1055">
        <v>-59.3</v>
      </c>
      <c r="BN1055">
        <v>-52.8</v>
      </c>
      <c r="BO1055">
        <v>2</v>
      </c>
      <c r="BP1055">
        <v>-20.6</v>
      </c>
      <c r="BQ1055">
        <v>-24.7</v>
      </c>
      <c r="BR1055">
        <v>-14</v>
      </c>
      <c r="BS1055">
        <v>3</v>
      </c>
      <c r="BT1055">
        <v>-20.7</v>
      </c>
      <c r="BU1055">
        <v>-23.8</v>
      </c>
      <c r="BV1055">
        <v>-15.2</v>
      </c>
      <c r="BW1055">
        <v>4</v>
      </c>
      <c r="BX1055">
        <v>-27</v>
      </c>
      <c r="BY1055">
        <v>-29.4</v>
      </c>
      <c r="BZ1055">
        <v>-21.8</v>
      </c>
      <c r="CA1055">
        <v>5</v>
      </c>
      <c r="CB1055">
        <v>-21.3</v>
      </c>
      <c r="CC1055">
        <v>-23.9</v>
      </c>
      <c r="CD1055">
        <v>-16.8</v>
      </c>
      <c r="CE1055">
        <v>6</v>
      </c>
      <c r="CF1055">
        <v>-14.2</v>
      </c>
      <c r="CG1055">
        <v>-16.8</v>
      </c>
      <c r="CH1055">
        <v>-10.4</v>
      </c>
      <c r="CI1055">
        <v>7</v>
      </c>
      <c r="CJ1055">
        <v>-9.4</v>
      </c>
      <c r="CK1055">
        <v>-12.1</v>
      </c>
      <c r="CL1055">
        <v>-6.2</v>
      </c>
      <c r="CM1055">
        <v>8</v>
      </c>
      <c r="CN1055">
        <v>-12.5</v>
      </c>
      <c r="CO1055">
        <v>-14.6</v>
      </c>
      <c r="CP1055">
        <v>-9.1999999999999993</v>
      </c>
      <c r="CQ1055">
        <v>9</v>
      </c>
      <c r="CR1055">
        <v>-11</v>
      </c>
      <c r="CS1055">
        <v>-12.8</v>
      </c>
      <c r="CT1055">
        <v>-8.1999999999999993</v>
      </c>
      <c r="CU1055">
        <v>10</v>
      </c>
      <c r="CV1055">
        <v>-8.6999999999999993</v>
      </c>
      <c r="CW1055">
        <v>-10.6</v>
      </c>
      <c r="CX1055">
        <v>-6.3</v>
      </c>
      <c r="CY1055">
        <v>11</v>
      </c>
      <c r="CZ1055">
        <v>-8.6999999999999993</v>
      </c>
      <c r="DA1055">
        <v>-10.4</v>
      </c>
      <c r="DB1055">
        <v>-6.5</v>
      </c>
      <c r="DC1055">
        <v>12</v>
      </c>
      <c r="DD1055">
        <v>-6.4</v>
      </c>
      <c r="DE1055">
        <v>-8</v>
      </c>
      <c r="DF1055">
        <v>-4.4000000000000004</v>
      </c>
      <c r="DG1055">
        <v>13</v>
      </c>
      <c r="DH1055">
        <v>-4.7</v>
      </c>
      <c r="DI1055">
        <v>-6.3</v>
      </c>
      <c r="DJ1055">
        <v>-2.7</v>
      </c>
      <c r="DK1055">
        <v>14</v>
      </c>
      <c r="DL1055">
        <v>2.4</v>
      </c>
      <c r="DM1055">
        <v>0.5</v>
      </c>
      <c r="DN1055">
        <v>4.3</v>
      </c>
      <c r="DO1055">
        <v>15</v>
      </c>
      <c r="DP1055">
        <v>-10.7</v>
      </c>
      <c r="DQ1055">
        <v>-14.7</v>
      </c>
      <c r="DR1055">
        <v>-4.3</v>
      </c>
      <c r="DS1055">
        <v>2</v>
      </c>
      <c r="DT1055">
        <v>-15.1</v>
      </c>
      <c r="DU1055">
        <v>-17.8</v>
      </c>
      <c r="DV1055">
        <v>-10.4</v>
      </c>
      <c r="DW1055">
        <v>3</v>
      </c>
      <c r="DX1055">
        <v>-25.4</v>
      </c>
      <c r="DY1055">
        <v>-27.5</v>
      </c>
      <c r="DZ1055">
        <v>-21</v>
      </c>
      <c r="EA1055">
        <v>4</v>
      </c>
      <c r="EB1055">
        <v>-19.7</v>
      </c>
      <c r="EC1055">
        <v>-21.9</v>
      </c>
      <c r="ED1055">
        <v>-15.8</v>
      </c>
      <c r="EE1055">
        <v>5</v>
      </c>
      <c r="EF1055">
        <v>-12.2</v>
      </c>
      <c r="EG1055">
        <v>-14.4</v>
      </c>
      <c r="EH1055">
        <v>-8.8000000000000007</v>
      </c>
      <c r="EI1055">
        <v>6</v>
      </c>
      <c r="EJ1055">
        <v>-7.1</v>
      </c>
      <c r="EK1055">
        <v>-9.5</v>
      </c>
      <c r="EL1055">
        <v>-4.3</v>
      </c>
      <c r="EM1055">
        <v>7</v>
      </c>
      <c r="EN1055">
        <v>-11.1</v>
      </c>
      <c r="EO1055">
        <v>-13</v>
      </c>
      <c r="EP1055">
        <v>-8.1999999999999993</v>
      </c>
      <c r="EQ1055">
        <v>8</v>
      </c>
      <c r="ER1055">
        <v>-9.9</v>
      </c>
      <c r="ES1055">
        <v>-11.5</v>
      </c>
      <c r="ET1055">
        <v>-7.4</v>
      </c>
      <c r="EU1055">
        <v>9</v>
      </c>
      <c r="EV1055">
        <v>-7.6</v>
      </c>
      <c r="EW1055">
        <v>-9.3000000000000007</v>
      </c>
      <c r="EX1055">
        <v>-5.5</v>
      </c>
      <c r="EY1055">
        <v>10</v>
      </c>
      <c r="EZ1055">
        <v>-7.8</v>
      </c>
      <c r="FA1055">
        <v>-9.4</v>
      </c>
      <c r="FB1055">
        <v>-5.8</v>
      </c>
      <c r="FC1055">
        <v>11</v>
      </c>
      <c r="FD1055">
        <v>-5.5</v>
      </c>
      <c r="FE1055">
        <v>-7</v>
      </c>
      <c r="FF1055">
        <v>-3.7</v>
      </c>
      <c r="FG1055">
        <v>12</v>
      </c>
      <c r="FH1055">
        <v>-3.9</v>
      </c>
      <c r="FI1055">
        <v>-5.3</v>
      </c>
      <c r="FJ1055">
        <v>-2</v>
      </c>
      <c r="FK1055">
        <v>13</v>
      </c>
      <c r="FL1055">
        <v>3.7</v>
      </c>
      <c r="FM1055">
        <v>2</v>
      </c>
      <c r="FN1055">
        <v>5.5</v>
      </c>
      <c r="FO1055">
        <v>14</v>
      </c>
      <c r="FP1055">
        <v>32</v>
      </c>
      <c r="FQ1055">
        <v>29.8</v>
      </c>
      <c r="FR1055">
        <v>33.299999999999997</v>
      </c>
      <c r="FS1055">
        <v>2</v>
      </c>
      <c r="FT1055">
        <v>-5.8</v>
      </c>
      <c r="FU1055">
        <v>-7.1</v>
      </c>
      <c r="FV1055">
        <v>-4.0999999999999996</v>
      </c>
      <c r="FW1055">
        <v>3</v>
      </c>
      <c r="FX1055">
        <v>-4.7</v>
      </c>
      <c r="FY1055">
        <v>-6</v>
      </c>
      <c r="FZ1055">
        <v>-3</v>
      </c>
      <c r="GA1055">
        <v>4</v>
      </c>
      <c r="GB1055">
        <v>1.2</v>
      </c>
      <c r="GC1055">
        <v>-0.2</v>
      </c>
      <c r="GD1055">
        <v>2.6</v>
      </c>
      <c r="GE1055">
        <v>5</v>
      </c>
      <c r="GF1055">
        <v>4.5999999999999996</v>
      </c>
      <c r="GG1055">
        <v>3.2</v>
      </c>
      <c r="GH1055">
        <v>5.9</v>
      </c>
      <c r="GI1055">
        <v>6</v>
      </c>
      <c r="GJ1055">
        <v>-2.8</v>
      </c>
      <c r="GK1055">
        <v>-3.9</v>
      </c>
      <c r="GL1055">
        <v>-1.3</v>
      </c>
      <c r="GM1055">
        <v>7</v>
      </c>
      <c r="GN1055">
        <v>-3</v>
      </c>
      <c r="GO1055">
        <v>-3.9</v>
      </c>
      <c r="GP1055">
        <v>-1.7</v>
      </c>
      <c r="GQ1055">
        <v>8</v>
      </c>
      <c r="GR1055">
        <v>-1.5</v>
      </c>
      <c r="GS1055">
        <v>-2.6</v>
      </c>
      <c r="GT1055">
        <v>-0.4</v>
      </c>
      <c r="GU1055">
        <v>9</v>
      </c>
      <c r="GV1055">
        <v>-2.8</v>
      </c>
      <c r="GW1055">
        <v>-3.7</v>
      </c>
      <c r="GX1055">
        <v>-1.7</v>
      </c>
      <c r="GY1055">
        <v>10</v>
      </c>
      <c r="GZ1055">
        <v>-0.9</v>
      </c>
      <c r="HA1055">
        <v>-1.9</v>
      </c>
      <c r="HB1055">
        <v>0.1</v>
      </c>
      <c r="HC1055">
        <v>11</v>
      </c>
      <c r="HD1055">
        <v>0.3</v>
      </c>
      <c r="HE1055">
        <v>-0.6</v>
      </c>
      <c r="HF1055">
        <v>1.4</v>
      </c>
      <c r="HG1055">
        <v>12</v>
      </c>
      <c r="HH1055">
        <v>8.3000000000000007</v>
      </c>
      <c r="HI1055">
        <v>7.2</v>
      </c>
      <c r="HJ1055">
        <v>9.4</v>
      </c>
      <c r="HK1055">
        <v>13</v>
      </c>
      <c r="HL1055">
        <v>-40.299999999999997</v>
      </c>
      <c r="HM1055">
        <v>-41.1</v>
      </c>
      <c r="HN1055">
        <v>-36.700000000000003</v>
      </c>
      <c r="HO1055">
        <v>2</v>
      </c>
      <c r="HP1055">
        <v>-27.5</v>
      </c>
      <c r="HQ1055">
        <v>-29</v>
      </c>
      <c r="HR1055">
        <v>-24</v>
      </c>
      <c r="HS1055">
        <v>3</v>
      </c>
      <c r="HT1055">
        <v>-15.1</v>
      </c>
      <c r="HU1055">
        <v>-16.899999999999999</v>
      </c>
      <c r="HV1055">
        <v>-12.1</v>
      </c>
      <c r="HW1055">
        <v>4</v>
      </c>
      <c r="HX1055">
        <v>-7.6</v>
      </c>
      <c r="HY1055">
        <v>-9.6999999999999993</v>
      </c>
      <c r="HZ1055">
        <v>-5.2</v>
      </c>
      <c r="IA1055">
        <v>5</v>
      </c>
      <c r="IB1055">
        <v>-13</v>
      </c>
      <c r="IC1055">
        <v>-14.5</v>
      </c>
      <c r="ID1055">
        <v>-10.199999999999999</v>
      </c>
      <c r="IE1055">
        <v>6</v>
      </c>
      <c r="IF1055">
        <v>-11.2</v>
      </c>
      <c r="IG1055">
        <v>-12.6</v>
      </c>
      <c r="IH1055">
        <v>-8.9</v>
      </c>
      <c r="II1055">
        <v>7</v>
      </c>
      <c r="IJ1055">
        <v>-8.3000000000000007</v>
      </c>
      <c r="IK1055">
        <v>-9.8000000000000007</v>
      </c>
      <c r="IL1055">
        <v>-6.3</v>
      </c>
      <c r="IM1055">
        <v>8</v>
      </c>
      <c r="IN1055">
        <v>-8.5</v>
      </c>
      <c r="IO1055">
        <v>-9.9</v>
      </c>
      <c r="IP1055">
        <v>-6.6</v>
      </c>
      <c r="IQ1055">
        <v>9</v>
      </c>
      <c r="IR1055">
        <v>-5.7</v>
      </c>
      <c r="IS1055">
        <v>-7.1</v>
      </c>
      <c r="IT1055">
        <v>-4</v>
      </c>
      <c r="IU1055">
        <v>10</v>
      </c>
      <c r="IV1055">
        <v>-3.8</v>
      </c>
      <c r="IW1055">
        <v>-5.0999999999999996</v>
      </c>
      <c r="IX1055">
        <v>-2</v>
      </c>
      <c r="IY1055">
        <v>11</v>
      </c>
      <c r="IZ1055">
        <v>5.0999999999999996</v>
      </c>
      <c r="JA1055">
        <v>3.4</v>
      </c>
      <c r="JB1055">
        <v>6.8</v>
      </c>
      <c r="JC1055">
        <v>12</v>
      </c>
      <c r="JD1055">
        <v>-29.4</v>
      </c>
      <c r="JE1055">
        <v>-30.9</v>
      </c>
      <c r="JF1055">
        <v>-26</v>
      </c>
      <c r="JG1055">
        <v>2</v>
      </c>
      <c r="JH1055">
        <v>-12.7</v>
      </c>
      <c r="JI1055">
        <v>-14.5</v>
      </c>
      <c r="JJ1055">
        <v>-9.8000000000000007</v>
      </c>
      <c r="JK1055">
        <v>3</v>
      </c>
      <c r="JL1055">
        <v>-4.0999999999999996</v>
      </c>
      <c r="JM1055">
        <v>-6.2</v>
      </c>
      <c r="JN1055">
        <v>-1.9</v>
      </c>
      <c r="JO1055">
        <v>4</v>
      </c>
      <c r="JP1055">
        <v>-11.6</v>
      </c>
      <c r="JQ1055">
        <v>-13.1</v>
      </c>
      <c r="JR1055">
        <v>-9</v>
      </c>
      <c r="JS1055">
        <v>5</v>
      </c>
      <c r="JT1055">
        <v>-10</v>
      </c>
      <c r="JU1055">
        <v>-11.3</v>
      </c>
      <c r="JV1055">
        <v>-7.9</v>
      </c>
      <c r="JW1055">
        <v>6</v>
      </c>
      <c r="JX1055">
        <v>-7</v>
      </c>
      <c r="JY1055">
        <v>-8.5</v>
      </c>
      <c r="JZ1055">
        <v>-5.2</v>
      </c>
      <c r="KA1055">
        <v>7</v>
      </c>
      <c r="KB1055">
        <v>-7.5</v>
      </c>
      <c r="KC1055">
        <v>-8.9</v>
      </c>
      <c r="KD1055">
        <v>-5.8</v>
      </c>
      <c r="KE1055">
        <v>8</v>
      </c>
      <c r="KF1055">
        <v>-4.5999999999999996</v>
      </c>
      <c r="KG1055">
        <v>-5.9</v>
      </c>
      <c r="KH1055">
        <v>-3</v>
      </c>
      <c r="KI1055">
        <v>9</v>
      </c>
      <c r="KJ1055">
        <v>-2.7</v>
      </c>
      <c r="KK1055">
        <v>-4</v>
      </c>
      <c r="KL1055">
        <v>-1</v>
      </c>
      <c r="KM1055">
        <v>10</v>
      </c>
      <c r="KN1055">
        <v>7</v>
      </c>
      <c r="KO1055">
        <v>5.4</v>
      </c>
      <c r="KP1055">
        <v>8.6</v>
      </c>
      <c r="KQ1055">
        <v>11</v>
      </c>
      <c r="KR1055">
        <v>12.3</v>
      </c>
      <c r="KS1055">
        <v>10.7</v>
      </c>
      <c r="KT1055">
        <v>13.7</v>
      </c>
      <c r="KU1055">
        <v>2</v>
      </c>
      <c r="KV1055">
        <v>15.7</v>
      </c>
      <c r="KW1055">
        <v>14</v>
      </c>
      <c r="KX1055">
        <v>16.600000000000001</v>
      </c>
      <c r="KY1055">
        <v>3</v>
      </c>
      <c r="KZ1055">
        <v>-0.9</v>
      </c>
      <c r="LA1055">
        <v>-2</v>
      </c>
      <c r="LB1055">
        <v>0.5</v>
      </c>
      <c r="LC1055">
        <v>4</v>
      </c>
      <c r="LD1055">
        <v>-1.8</v>
      </c>
      <c r="LE1055">
        <v>-2.7</v>
      </c>
      <c r="LF1055">
        <v>-0.5</v>
      </c>
      <c r="LG1055">
        <v>5</v>
      </c>
      <c r="LH1055">
        <v>0.1</v>
      </c>
      <c r="LI1055">
        <v>-1</v>
      </c>
      <c r="LJ1055">
        <v>1.1000000000000001</v>
      </c>
      <c r="LK1055">
        <v>6</v>
      </c>
      <c r="LL1055">
        <v>-2</v>
      </c>
      <c r="LM1055">
        <v>-2.9</v>
      </c>
      <c r="LN1055">
        <v>-0.9</v>
      </c>
      <c r="LO1055">
        <v>7</v>
      </c>
      <c r="LP1055">
        <v>0.4</v>
      </c>
      <c r="LQ1055">
        <v>-0.5</v>
      </c>
      <c r="LR1055">
        <v>1.4</v>
      </c>
      <c r="LS1055">
        <v>8</v>
      </c>
      <c r="LT1055">
        <v>1.9</v>
      </c>
      <c r="LU1055">
        <v>0.9</v>
      </c>
      <c r="LV1055">
        <v>3</v>
      </c>
      <c r="LW1055">
        <v>9</v>
      </c>
      <c r="LX1055">
        <v>12.3</v>
      </c>
      <c r="LY1055">
        <v>11.1</v>
      </c>
      <c r="LZ1055">
        <v>13.4</v>
      </c>
      <c r="MA1055">
        <v>10</v>
      </c>
      <c r="MB1055">
        <v>21.2</v>
      </c>
      <c r="MC1055">
        <v>19.3</v>
      </c>
      <c r="MD1055">
        <v>21.7</v>
      </c>
      <c r="ME1055">
        <v>2</v>
      </c>
      <c r="MF1055">
        <v>-2.9</v>
      </c>
      <c r="MG1055">
        <v>-3.9</v>
      </c>
      <c r="MH1055">
        <v>-1.4</v>
      </c>
      <c r="MI1055">
        <v>3</v>
      </c>
      <c r="MJ1055">
        <v>-3.4</v>
      </c>
      <c r="MK1055">
        <v>-4.2</v>
      </c>
      <c r="ML1055">
        <v>-2.1</v>
      </c>
      <c r="MM1055">
        <v>4</v>
      </c>
      <c r="MN1055">
        <v>-0.8</v>
      </c>
      <c r="MO1055">
        <v>-1.9</v>
      </c>
      <c r="MP1055">
        <v>0.2</v>
      </c>
      <c r="MQ1055">
        <v>5</v>
      </c>
      <c r="MR1055">
        <v>-3</v>
      </c>
      <c r="MS1055">
        <v>-4</v>
      </c>
      <c r="MT1055">
        <v>-2</v>
      </c>
      <c r="MU1055">
        <v>6</v>
      </c>
      <c r="MV1055">
        <v>-0.1</v>
      </c>
      <c r="MW1055">
        <v>-1.1000000000000001</v>
      </c>
      <c r="MX1055">
        <v>0.9</v>
      </c>
      <c r="MY1055">
        <v>7</v>
      </c>
      <c r="MZ1055">
        <v>1.6</v>
      </c>
      <c r="NA1055">
        <v>0.6</v>
      </c>
      <c r="NB1055">
        <v>2.8</v>
      </c>
      <c r="NC1055">
        <v>8</v>
      </c>
      <c r="ND1055">
        <v>13.3</v>
      </c>
      <c r="NE1055">
        <v>12</v>
      </c>
      <c r="NF1055">
        <v>14.5</v>
      </c>
      <c r="NG1055">
        <v>9</v>
      </c>
      <c r="NH1055">
        <v>-12.4</v>
      </c>
      <c r="NI1055">
        <v>-13.4</v>
      </c>
      <c r="NJ1055">
        <v>-10.199999999999999</v>
      </c>
      <c r="NK1055">
        <v>2</v>
      </c>
      <c r="NL1055">
        <v>-9.6</v>
      </c>
      <c r="NM1055">
        <v>-10.5</v>
      </c>
      <c r="NN1055">
        <v>-7.9</v>
      </c>
      <c r="NO1055">
        <v>3</v>
      </c>
      <c r="NP1055">
        <v>-4.8</v>
      </c>
      <c r="NQ1055">
        <v>-6</v>
      </c>
      <c r="NR1055">
        <v>-3.5</v>
      </c>
      <c r="NS1055">
        <v>4</v>
      </c>
      <c r="NT1055">
        <v>-6.4</v>
      </c>
      <c r="NU1055">
        <v>-7.6</v>
      </c>
      <c r="NV1055">
        <v>-5.0999999999999996</v>
      </c>
      <c r="NW1055">
        <v>5</v>
      </c>
      <c r="NX1055">
        <v>-2.4</v>
      </c>
      <c r="NY1055">
        <v>-3.5</v>
      </c>
      <c r="NZ1055">
        <v>-1.1000000000000001</v>
      </c>
      <c r="OA1055">
        <v>6</v>
      </c>
      <c r="OB1055">
        <v>-0.1</v>
      </c>
      <c r="OC1055">
        <v>-1.2</v>
      </c>
      <c r="OD1055">
        <v>1.4</v>
      </c>
      <c r="OE1055">
        <v>7</v>
      </c>
      <c r="OF1055">
        <v>13.3</v>
      </c>
      <c r="OG1055">
        <v>11.7</v>
      </c>
      <c r="OH1055">
        <v>14.7</v>
      </c>
      <c r="OI1055">
        <v>8</v>
      </c>
      <c r="OJ1055">
        <v>-21.9</v>
      </c>
      <c r="OK1055">
        <v>-22.2</v>
      </c>
      <c r="OL1055">
        <v>-19.100000000000001</v>
      </c>
      <c r="OM1055">
        <v>2</v>
      </c>
      <c r="ON1055">
        <v>-11.7</v>
      </c>
      <c r="OO1055">
        <v>-12.8</v>
      </c>
      <c r="OP1055">
        <v>-9.6</v>
      </c>
      <c r="OQ1055">
        <v>3</v>
      </c>
      <c r="OR1055">
        <v>-11.7</v>
      </c>
      <c r="OS1055">
        <v>-12.8</v>
      </c>
      <c r="OT1055">
        <v>-9.6999999999999993</v>
      </c>
      <c r="OU1055">
        <v>4</v>
      </c>
      <c r="OV1055">
        <v>-5.8</v>
      </c>
      <c r="OW1055">
        <v>-7</v>
      </c>
      <c r="OX1055">
        <v>-4.0999999999999996</v>
      </c>
      <c r="OY1055">
        <v>5</v>
      </c>
      <c r="OZ1055">
        <v>-2.5</v>
      </c>
      <c r="PA1055">
        <v>-3.7</v>
      </c>
      <c r="PB1055">
        <v>-0.5</v>
      </c>
      <c r="PC1055">
        <v>6</v>
      </c>
      <c r="PD1055">
        <v>13</v>
      </c>
      <c r="PE1055">
        <v>11.3</v>
      </c>
      <c r="PF1055">
        <v>15</v>
      </c>
      <c r="PG1055">
        <v>7</v>
      </c>
      <c r="PH1055">
        <v>2.1</v>
      </c>
      <c r="PI1055">
        <v>0.8</v>
      </c>
      <c r="PJ1055">
        <v>2.7</v>
      </c>
      <c r="PK1055">
        <v>2</v>
      </c>
      <c r="PL1055">
        <v>-3.4</v>
      </c>
      <c r="PM1055">
        <v>-4.5999999999999996</v>
      </c>
      <c r="PN1055">
        <v>-2.6</v>
      </c>
      <c r="PO1055">
        <v>3</v>
      </c>
      <c r="PP1055">
        <v>1.8</v>
      </c>
      <c r="PQ1055">
        <v>0.6</v>
      </c>
      <c r="PR1055">
        <v>2.6</v>
      </c>
      <c r="PS1055">
        <v>4</v>
      </c>
      <c r="PT1055">
        <v>4.0999999999999996</v>
      </c>
      <c r="PU1055">
        <v>2.9</v>
      </c>
      <c r="PV1055">
        <v>5.3</v>
      </c>
      <c r="PW1055">
        <v>5</v>
      </c>
      <c r="PX1055">
        <v>22</v>
      </c>
      <c r="PY1055">
        <v>20.399999999999999</v>
      </c>
      <c r="PZ1055">
        <v>23.3</v>
      </c>
      <c r="QA1055">
        <v>6</v>
      </c>
      <c r="QB1055">
        <v>-2.9</v>
      </c>
      <c r="QC1055">
        <v>-4.4000000000000004</v>
      </c>
      <c r="QD1055">
        <v>-2</v>
      </c>
      <c r="QE1055">
        <v>2</v>
      </c>
      <c r="QF1055">
        <v>3.8</v>
      </c>
      <c r="QG1055">
        <v>2.4</v>
      </c>
      <c r="QH1055">
        <v>4.7</v>
      </c>
      <c r="QI1055">
        <v>3</v>
      </c>
      <c r="QJ1055">
        <v>6.2</v>
      </c>
      <c r="QK1055">
        <v>4.9000000000000004</v>
      </c>
      <c r="QL1055">
        <v>7.6</v>
      </c>
      <c r="QM1055">
        <v>4</v>
      </c>
      <c r="QN1055">
        <v>27.9</v>
      </c>
      <c r="QO1055">
        <v>26</v>
      </c>
      <c r="QP1055">
        <v>29.4</v>
      </c>
      <c r="QQ1055">
        <v>5</v>
      </c>
      <c r="QR1055">
        <v>0.4</v>
      </c>
      <c r="QS1055">
        <v>-0.9</v>
      </c>
      <c r="QT1055">
        <v>1.8</v>
      </c>
      <c r="QU1055">
        <v>2</v>
      </c>
      <c r="QV1055">
        <v>4.8</v>
      </c>
      <c r="QW1055">
        <v>3.5</v>
      </c>
      <c r="QX1055">
        <v>6.9</v>
      </c>
      <c r="QY1055">
        <v>3</v>
      </c>
      <c r="QZ1055">
        <v>32.799999999999997</v>
      </c>
      <c r="RA1055">
        <v>30.7</v>
      </c>
      <c r="RB1055">
        <v>34.9</v>
      </c>
      <c r="RC1055">
        <v>4</v>
      </c>
      <c r="RD1055">
        <v>15.2</v>
      </c>
      <c r="RE1055">
        <v>13.9</v>
      </c>
      <c r="RF1055">
        <v>17.5</v>
      </c>
      <c r="RG1055">
        <v>2</v>
      </c>
      <c r="RH1055">
        <v>52.8</v>
      </c>
      <c r="RI1055">
        <v>50.3</v>
      </c>
      <c r="RJ1055">
        <v>54.9</v>
      </c>
      <c r="RK1055">
        <v>3</v>
      </c>
      <c r="RL1055">
        <v>76.400000000000006</v>
      </c>
      <c r="RM1055">
        <v>72.3</v>
      </c>
      <c r="RN1055">
        <v>80.099999999999994</v>
      </c>
      <c r="RO1055">
        <v>2</v>
      </c>
    </row>
    <row r="1056" spans="1:483" x14ac:dyDescent="0.25">
      <c r="A1056">
        <v>3231</v>
      </c>
      <c r="B1056" t="s">
        <v>2650</v>
      </c>
      <c r="C1056" t="s">
        <v>2651</v>
      </c>
      <c r="D1056">
        <v>30.4</v>
      </c>
      <c r="E1056">
        <v>29</v>
      </c>
      <c r="F1056">
        <v>31.8</v>
      </c>
      <c r="G1056">
        <v>2</v>
      </c>
      <c r="H1056">
        <v>-8.4</v>
      </c>
      <c r="I1056">
        <v>-9.1</v>
      </c>
      <c r="J1056">
        <v>-5.8</v>
      </c>
      <c r="K1056">
        <v>3</v>
      </c>
      <c r="L1056">
        <v>21.3</v>
      </c>
      <c r="M1056">
        <v>19.600000000000001</v>
      </c>
      <c r="N1056">
        <v>24</v>
      </c>
      <c r="O1056">
        <v>4</v>
      </c>
      <c r="P1056">
        <v>17.3</v>
      </c>
      <c r="Q1056">
        <v>15.9</v>
      </c>
      <c r="R1056">
        <v>19.399999999999999</v>
      </c>
      <c r="S1056">
        <v>5</v>
      </c>
      <c r="T1056">
        <v>7.8</v>
      </c>
      <c r="U1056">
        <v>6.7</v>
      </c>
      <c r="V1056">
        <v>9.6999999999999993</v>
      </c>
      <c r="W1056">
        <v>6</v>
      </c>
      <c r="X1056">
        <v>4.3</v>
      </c>
      <c r="Y1056">
        <v>3.3</v>
      </c>
      <c r="Z1056">
        <v>6</v>
      </c>
      <c r="AA1056">
        <v>7</v>
      </c>
      <c r="AB1056">
        <v>2.4</v>
      </c>
      <c r="AC1056">
        <v>1.6</v>
      </c>
      <c r="AD1056">
        <v>3.9</v>
      </c>
      <c r="AE1056">
        <v>8</v>
      </c>
      <c r="AF1056">
        <v>4.5</v>
      </c>
      <c r="AG1056">
        <v>3.7</v>
      </c>
      <c r="AH1056">
        <v>5.8</v>
      </c>
      <c r="AI1056">
        <v>9</v>
      </c>
      <c r="AJ1056">
        <v>0.4</v>
      </c>
      <c r="AK1056">
        <v>-0.4</v>
      </c>
      <c r="AL1056">
        <v>1.8</v>
      </c>
      <c r="AM1056">
        <v>10</v>
      </c>
      <c r="AN1056">
        <v>3.8</v>
      </c>
      <c r="AO1056">
        <v>3.1</v>
      </c>
      <c r="AP1056">
        <v>5.0999999999999996</v>
      </c>
      <c r="AQ1056">
        <v>11</v>
      </c>
      <c r="AR1056">
        <v>3.7</v>
      </c>
      <c r="AS1056">
        <v>2.9</v>
      </c>
      <c r="AT1056">
        <v>4.9000000000000004</v>
      </c>
      <c r="AU1056">
        <v>12</v>
      </c>
      <c r="AV1056">
        <v>2.1</v>
      </c>
      <c r="AW1056">
        <v>1.4</v>
      </c>
      <c r="AX1056">
        <v>3.2</v>
      </c>
      <c r="AY1056">
        <v>13</v>
      </c>
      <c r="AZ1056">
        <v>5.2</v>
      </c>
      <c r="BA1056">
        <v>4.5</v>
      </c>
      <c r="BB1056">
        <v>6.3</v>
      </c>
      <c r="BC1056">
        <v>14</v>
      </c>
      <c r="BD1056">
        <v>5.9</v>
      </c>
      <c r="BE1056">
        <v>5.2</v>
      </c>
      <c r="BF1056">
        <v>6.9</v>
      </c>
      <c r="BG1056">
        <v>15</v>
      </c>
      <c r="BH1056">
        <v>5.4</v>
      </c>
      <c r="BI1056">
        <v>4.8</v>
      </c>
      <c r="BJ1056">
        <v>6.4</v>
      </c>
      <c r="BK1056">
        <v>16</v>
      </c>
      <c r="BL1056">
        <v>-21.6</v>
      </c>
      <c r="BM1056">
        <v>-22.2</v>
      </c>
      <c r="BN1056">
        <v>-17.899999999999999</v>
      </c>
      <c r="BO1056">
        <v>2</v>
      </c>
      <c r="BP1056">
        <v>20.7</v>
      </c>
      <c r="BQ1056">
        <v>18.2</v>
      </c>
      <c r="BR1056">
        <v>24.5</v>
      </c>
      <c r="BS1056">
        <v>3</v>
      </c>
      <c r="BT1056">
        <v>16</v>
      </c>
      <c r="BU1056">
        <v>14.2</v>
      </c>
      <c r="BV1056">
        <v>18.899999999999999</v>
      </c>
      <c r="BW1056">
        <v>4</v>
      </c>
      <c r="BX1056">
        <v>5.0999999999999996</v>
      </c>
      <c r="BY1056">
        <v>3.8</v>
      </c>
      <c r="BZ1056">
        <v>7.6</v>
      </c>
      <c r="CA1056">
        <v>5</v>
      </c>
      <c r="CB1056">
        <v>1.6</v>
      </c>
      <c r="CC1056">
        <v>0.5</v>
      </c>
      <c r="CD1056">
        <v>3.8</v>
      </c>
      <c r="CE1056">
        <v>6</v>
      </c>
      <c r="CF1056">
        <v>0</v>
      </c>
      <c r="CG1056">
        <v>-1</v>
      </c>
      <c r="CH1056">
        <v>1.9</v>
      </c>
      <c r="CI1056">
        <v>7</v>
      </c>
      <c r="CJ1056">
        <v>2.7</v>
      </c>
      <c r="CK1056">
        <v>1.7</v>
      </c>
      <c r="CL1056">
        <v>4.3</v>
      </c>
      <c r="CM1056">
        <v>8</v>
      </c>
      <c r="CN1056">
        <v>-1.6</v>
      </c>
      <c r="CO1056">
        <v>-2.5</v>
      </c>
      <c r="CP1056">
        <v>0.1</v>
      </c>
      <c r="CQ1056">
        <v>9</v>
      </c>
      <c r="CR1056">
        <v>2.4</v>
      </c>
      <c r="CS1056">
        <v>1.5</v>
      </c>
      <c r="CT1056">
        <v>4</v>
      </c>
      <c r="CU1056">
        <v>10</v>
      </c>
      <c r="CV1056">
        <v>2.4</v>
      </c>
      <c r="CW1056">
        <v>1.5</v>
      </c>
      <c r="CX1056">
        <v>3.9</v>
      </c>
      <c r="CY1056">
        <v>11</v>
      </c>
      <c r="CZ1056">
        <v>0.9</v>
      </c>
      <c r="DA1056">
        <v>0.1</v>
      </c>
      <c r="DB1056">
        <v>2.2000000000000002</v>
      </c>
      <c r="DC1056">
        <v>12</v>
      </c>
      <c r="DD1056">
        <v>4.4000000000000004</v>
      </c>
      <c r="DE1056">
        <v>3.5</v>
      </c>
      <c r="DF1056">
        <v>5.6</v>
      </c>
      <c r="DG1056">
        <v>13</v>
      </c>
      <c r="DH1056">
        <v>5.0999999999999996</v>
      </c>
      <c r="DI1056">
        <v>4.3</v>
      </c>
      <c r="DJ1056">
        <v>6.3</v>
      </c>
      <c r="DK1056">
        <v>14</v>
      </c>
      <c r="DL1056">
        <v>4.7</v>
      </c>
      <c r="DM1056">
        <v>3.9</v>
      </c>
      <c r="DN1056">
        <v>5.8</v>
      </c>
      <c r="DO1056">
        <v>15</v>
      </c>
      <c r="DP1056">
        <v>16.5</v>
      </c>
      <c r="DQ1056">
        <v>12.7</v>
      </c>
      <c r="DR1056">
        <v>23.6</v>
      </c>
      <c r="DS1056">
        <v>2</v>
      </c>
      <c r="DT1056">
        <v>12</v>
      </c>
      <c r="DU1056">
        <v>9.5</v>
      </c>
      <c r="DV1056">
        <v>16.7</v>
      </c>
      <c r="DW1056">
        <v>3</v>
      </c>
      <c r="DX1056">
        <v>0</v>
      </c>
      <c r="DY1056">
        <v>-1.6</v>
      </c>
      <c r="DZ1056">
        <v>3.7</v>
      </c>
      <c r="EA1056">
        <v>4</v>
      </c>
      <c r="EB1056">
        <v>-2.8</v>
      </c>
      <c r="EC1056">
        <v>-4.2</v>
      </c>
      <c r="ED1056">
        <v>0.3</v>
      </c>
      <c r="EE1056">
        <v>5</v>
      </c>
      <c r="EF1056">
        <v>-3.7</v>
      </c>
      <c r="EG1056">
        <v>-4.9000000000000004</v>
      </c>
      <c r="EH1056">
        <v>-1.1000000000000001</v>
      </c>
      <c r="EI1056">
        <v>6</v>
      </c>
      <c r="EJ1056">
        <v>-0.1</v>
      </c>
      <c r="EK1056">
        <v>-1.3</v>
      </c>
      <c r="EL1056">
        <v>2.1</v>
      </c>
      <c r="EM1056">
        <v>7</v>
      </c>
      <c r="EN1056">
        <v>-4.3</v>
      </c>
      <c r="EO1056">
        <v>-5.4</v>
      </c>
      <c r="EP1056">
        <v>-2</v>
      </c>
      <c r="EQ1056">
        <v>8</v>
      </c>
      <c r="ER1056">
        <v>0.4</v>
      </c>
      <c r="ES1056">
        <v>-0.7</v>
      </c>
      <c r="ET1056">
        <v>2.6</v>
      </c>
      <c r="EU1056">
        <v>9</v>
      </c>
      <c r="EV1056">
        <v>0.7</v>
      </c>
      <c r="EW1056">
        <v>-0.4</v>
      </c>
      <c r="EX1056">
        <v>2.6</v>
      </c>
      <c r="EY1056">
        <v>10</v>
      </c>
      <c r="EZ1056">
        <v>-0.8</v>
      </c>
      <c r="FA1056">
        <v>-1.7</v>
      </c>
      <c r="FB1056">
        <v>1</v>
      </c>
      <c r="FC1056">
        <v>11</v>
      </c>
      <c r="FD1056">
        <v>3.1</v>
      </c>
      <c r="FE1056">
        <v>2.1</v>
      </c>
      <c r="FF1056">
        <v>4.7</v>
      </c>
      <c r="FG1056">
        <v>12</v>
      </c>
      <c r="FH1056">
        <v>4</v>
      </c>
      <c r="FI1056">
        <v>3.1</v>
      </c>
      <c r="FJ1056">
        <v>5.6</v>
      </c>
      <c r="FK1056">
        <v>13</v>
      </c>
      <c r="FL1056">
        <v>3.7</v>
      </c>
      <c r="FM1056">
        <v>2.8</v>
      </c>
      <c r="FN1056">
        <v>5.0999999999999996</v>
      </c>
      <c r="FO1056">
        <v>14</v>
      </c>
      <c r="FP1056">
        <v>67.599999999999994</v>
      </c>
      <c r="FQ1056">
        <v>64.8</v>
      </c>
      <c r="FR1056">
        <v>68.599999999999994</v>
      </c>
      <c r="FS1056">
        <v>2</v>
      </c>
      <c r="FT1056">
        <v>25.3</v>
      </c>
      <c r="FU1056">
        <v>23.9</v>
      </c>
      <c r="FV1056">
        <v>26.4</v>
      </c>
      <c r="FW1056">
        <v>3</v>
      </c>
      <c r="FX1056">
        <v>13.7</v>
      </c>
      <c r="FY1056">
        <v>12.6</v>
      </c>
      <c r="FZ1056">
        <v>14.7</v>
      </c>
      <c r="GA1056">
        <v>4</v>
      </c>
      <c r="GB1056">
        <v>8.4</v>
      </c>
      <c r="GC1056">
        <v>7.5</v>
      </c>
      <c r="GD1056">
        <v>9.3000000000000007</v>
      </c>
      <c r="GE1056">
        <v>5</v>
      </c>
      <c r="GF1056">
        <v>10.6</v>
      </c>
      <c r="GG1056">
        <v>9.6</v>
      </c>
      <c r="GH1056">
        <v>11.3</v>
      </c>
      <c r="GI1056">
        <v>6</v>
      </c>
      <c r="GJ1056">
        <v>3.4</v>
      </c>
      <c r="GK1056">
        <v>2.7</v>
      </c>
      <c r="GL1056">
        <v>4.4000000000000004</v>
      </c>
      <c r="GM1056">
        <v>7</v>
      </c>
      <c r="GN1056">
        <v>7.8</v>
      </c>
      <c r="GO1056">
        <v>7.1</v>
      </c>
      <c r="GP1056">
        <v>8.8000000000000007</v>
      </c>
      <c r="GQ1056">
        <v>8</v>
      </c>
      <c r="GR1056">
        <v>7.1</v>
      </c>
      <c r="GS1056">
        <v>6.3</v>
      </c>
      <c r="GT1056">
        <v>7.9</v>
      </c>
      <c r="GU1056">
        <v>9</v>
      </c>
      <c r="GV1056">
        <v>4.5999999999999996</v>
      </c>
      <c r="GW1056">
        <v>3.9</v>
      </c>
      <c r="GX1056">
        <v>5.4</v>
      </c>
      <c r="GY1056">
        <v>10</v>
      </c>
      <c r="GZ1056">
        <v>8.4</v>
      </c>
      <c r="HA1056">
        <v>7.7</v>
      </c>
      <c r="HB1056">
        <v>9.1999999999999993</v>
      </c>
      <c r="HC1056">
        <v>11</v>
      </c>
      <c r="HD1056">
        <v>8.9</v>
      </c>
      <c r="HE1056">
        <v>8.1999999999999993</v>
      </c>
      <c r="HF1056">
        <v>9.6999999999999993</v>
      </c>
      <c r="HG1056">
        <v>12</v>
      </c>
      <c r="HH1056">
        <v>8.1</v>
      </c>
      <c r="HI1056">
        <v>7.5</v>
      </c>
      <c r="HJ1056">
        <v>8.8000000000000007</v>
      </c>
      <c r="HK1056">
        <v>13</v>
      </c>
      <c r="HL1056">
        <v>-12.8</v>
      </c>
      <c r="HM1056">
        <v>-13.1</v>
      </c>
      <c r="HN1056">
        <v>-10.3</v>
      </c>
      <c r="HO1056">
        <v>2</v>
      </c>
      <c r="HP1056">
        <v>-12.5</v>
      </c>
      <c r="HQ1056">
        <v>-13.1</v>
      </c>
      <c r="HR1056">
        <v>-10.199999999999999</v>
      </c>
      <c r="HS1056">
        <v>3</v>
      </c>
      <c r="HT1056">
        <v>-11.1</v>
      </c>
      <c r="HU1056">
        <v>-11.8</v>
      </c>
      <c r="HV1056">
        <v>-9.1999999999999993</v>
      </c>
      <c r="HW1056">
        <v>4</v>
      </c>
      <c r="HX1056">
        <v>-4.5999999999999996</v>
      </c>
      <c r="HY1056">
        <v>-5.5</v>
      </c>
      <c r="HZ1056">
        <v>-3</v>
      </c>
      <c r="IA1056">
        <v>5</v>
      </c>
      <c r="IB1056">
        <v>-9.1999999999999993</v>
      </c>
      <c r="IC1056">
        <v>-9.9</v>
      </c>
      <c r="ID1056">
        <v>-7</v>
      </c>
      <c r="IE1056">
        <v>6</v>
      </c>
      <c r="IF1056">
        <v>-2.4</v>
      </c>
      <c r="IG1056">
        <v>-3.3</v>
      </c>
      <c r="IH1056">
        <v>-0.4</v>
      </c>
      <c r="II1056">
        <v>7</v>
      </c>
      <c r="IJ1056">
        <v>-1.6</v>
      </c>
      <c r="IK1056">
        <v>-2.5</v>
      </c>
      <c r="IL1056">
        <v>0.1</v>
      </c>
      <c r="IM1056">
        <v>8</v>
      </c>
      <c r="IN1056">
        <v>-3</v>
      </c>
      <c r="IO1056">
        <v>-3.9</v>
      </c>
      <c r="IP1056">
        <v>-1.4</v>
      </c>
      <c r="IQ1056">
        <v>9</v>
      </c>
      <c r="IR1056">
        <v>1.9</v>
      </c>
      <c r="IS1056">
        <v>0.9</v>
      </c>
      <c r="IT1056">
        <v>3.4</v>
      </c>
      <c r="IU1056">
        <v>10</v>
      </c>
      <c r="IV1056">
        <v>3.1</v>
      </c>
      <c r="IW1056">
        <v>2.2000000000000002</v>
      </c>
      <c r="IX1056">
        <v>4.5999999999999996</v>
      </c>
      <c r="IY1056">
        <v>11</v>
      </c>
      <c r="IZ1056">
        <v>2.8</v>
      </c>
      <c r="JA1056">
        <v>2</v>
      </c>
      <c r="JB1056">
        <v>4.0999999999999996</v>
      </c>
      <c r="JC1056">
        <v>12</v>
      </c>
      <c r="JD1056">
        <v>-20.399999999999999</v>
      </c>
      <c r="JE1056">
        <v>-21.1</v>
      </c>
      <c r="JF1056">
        <v>-17.5</v>
      </c>
      <c r="JG1056">
        <v>2</v>
      </c>
      <c r="JH1056">
        <v>-16</v>
      </c>
      <c r="JI1056">
        <v>-16.7</v>
      </c>
      <c r="JJ1056">
        <v>-13.6</v>
      </c>
      <c r="JK1056">
        <v>3</v>
      </c>
      <c r="JL1056">
        <v>-6.8</v>
      </c>
      <c r="JM1056">
        <v>-7.9</v>
      </c>
      <c r="JN1056">
        <v>-4.9000000000000004</v>
      </c>
      <c r="JO1056">
        <v>4</v>
      </c>
      <c r="JP1056">
        <v>-11.6</v>
      </c>
      <c r="JQ1056">
        <v>-12.5</v>
      </c>
      <c r="JR1056">
        <v>-9.1</v>
      </c>
      <c r="JS1056">
        <v>5</v>
      </c>
      <c r="JT1056">
        <v>-3.4</v>
      </c>
      <c r="JU1056">
        <v>-4.5</v>
      </c>
      <c r="JV1056">
        <v>-1</v>
      </c>
      <c r="JW1056">
        <v>6</v>
      </c>
      <c r="JX1056">
        <v>-2.4</v>
      </c>
      <c r="JY1056">
        <v>-3.5</v>
      </c>
      <c r="JZ1056">
        <v>-0.4</v>
      </c>
      <c r="KA1056">
        <v>7</v>
      </c>
      <c r="KB1056">
        <v>-3.8</v>
      </c>
      <c r="KC1056">
        <v>-4.8</v>
      </c>
      <c r="KD1056">
        <v>-2</v>
      </c>
      <c r="KE1056">
        <v>8</v>
      </c>
      <c r="KF1056">
        <v>1.7</v>
      </c>
      <c r="KG1056">
        <v>0.6</v>
      </c>
      <c r="KH1056">
        <v>3.4</v>
      </c>
      <c r="KI1056">
        <v>9</v>
      </c>
      <c r="KJ1056">
        <v>3.1</v>
      </c>
      <c r="KK1056">
        <v>2</v>
      </c>
      <c r="KL1056">
        <v>4.7</v>
      </c>
      <c r="KM1056">
        <v>10</v>
      </c>
      <c r="KN1056">
        <v>2.8</v>
      </c>
      <c r="KO1056">
        <v>1.8</v>
      </c>
      <c r="KP1056">
        <v>4.2</v>
      </c>
      <c r="KQ1056">
        <v>11</v>
      </c>
      <c r="KR1056">
        <v>-10.4</v>
      </c>
      <c r="KS1056">
        <v>-11.3</v>
      </c>
      <c r="KT1056">
        <v>-8.9</v>
      </c>
      <c r="KU1056">
        <v>2</v>
      </c>
      <c r="KV1056">
        <v>0.1</v>
      </c>
      <c r="KW1056">
        <v>-1.1000000000000001</v>
      </c>
      <c r="KX1056">
        <v>1.2</v>
      </c>
      <c r="KY1056">
        <v>3</v>
      </c>
      <c r="KZ1056">
        <v>-8.4</v>
      </c>
      <c r="LA1056">
        <v>-9.3000000000000007</v>
      </c>
      <c r="LB1056">
        <v>-6.3</v>
      </c>
      <c r="LC1056">
        <v>4</v>
      </c>
      <c r="LD1056">
        <v>0.9</v>
      </c>
      <c r="LE1056">
        <v>-0.2</v>
      </c>
      <c r="LF1056">
        <v>2.8</v>
      </c>
      <c r="LG1056">
        <v>5</v>
      </c>
      <c r="LH1056">
        <v>1.2</v>
      </c>
      <c r="LI1056">
        <v>0.2</v>
      </c>
      <c r="LJ1056">
        <v>2.8</v>
      </c>
      <c r="LK1056">
        <v>6</v>
      </c>
      <c r="LL1056">
        <v>-1.1000000000000001</v>
      </c>
      <c r="LM1056">
        <v>-2.1</v>
      </c>
      <c r="LN1056">
        <v>0.4</v>
      </c>
      <c r="LO1056">
        <v>7</v>
      </c>
      <c r="LP1056">
        <v>4.8</v>
      </c>
      <c r="LQ1056">
        <v>3.8</v>
      </c>
      <c r="LR1056">
        <v>6.2</v>
      </c>
      <c r="LS1056">
        <v>8</v>
      </c>
      <c r="LT1056">
        <v>5.9</v>
      </c>
      <c r="LU1056">
        <v>4.9000000000000004</v>
      </c>
      <c r="LV1056">
        <v>7.2</v>
      </c>
      <c r="LW1056">
        <v>9</v>
      </c>
      <c r="LX1056">
        <v>5.2</v>
      </c>
      <c r="LY1056">
        <v>4.3</v>
      </c>
      <c r="LZ1056">
        <v>6.4</v>
      </c>
      <c r="MA1056">
        <v>10</v>
      </c>
      <c r="MB1056">
        <v>6.4</v>
      </c>
      <c r="MC1056">
        <v>5.0999999999999996</v>
      </c>
      <c r="MD1056">
        <v>7.1</v>
      </c>
      <c r="ME1056">
        <v>2</v>
      </c>
      <c r="MF1056">
        <v>-7.5</v>
      </c>
      <c r="MG1056">
        <v>-8.3000000000000007</v>
      </c>
      <c r="MH1056">
        <v>-5.4</v>
      </c>
      <c r="MI1056">
        <v>3</v>
      </c>
      <c r="MJ1056">
        <v>4</v>
      </c>
      <c r="MK1056">
        <v>2.9</v>
      </c>
      <c r="ML1056">
        <v>5.9</v>
      </c>
      <c r="MM1056">
        <v>4</v>
      </c>
      <c r="MN1056">
        <v>3.6</v>
      </c>
      <c r="MO1056">
        <v>2.6</v>
      </c>
      <c r="MP1056">
        <v>5.2</v>
      </c>
      <c r="MQ1056">
        <v>5</v>
      </c>
      <c r="MR1056">
        <v>0.3</v>
      </c>
      <c r="MS1056">
        <v>-0.5</v>
      </c>
      <c r="MT1056">
        <v>1.8</v>
      </c>
      <c r="MU1056">
        <v>6</v>
      </c>
      <c r="MV1056">
        <v>7</v>
      </c>
      <c r="MW1056">
        <v>6</v>
      </c>
      <c r="MX1056">
        <v>8.3000000000000007</v>
      </c>
      <c r="MY1056">
        <v>7</v>
      </c>
      <c r="MZ1056">
        <v>7.9</v>
      </c>
      <c r="NA1056">
        <v>7</v>
      </c>
      <c r="NB1056">
        <v>9.1999999999999993</v>
      </c>
      <c r="NC1056">
        <v>8</v>
      </c>
      <c r="ND1056">
        <v>6.9</v>
      </c>
      <c r="NE1056">
        <v>6</v>
      </c>
      <c r="NF1056">
        <v>8</v>
      </c>
      <c r="NG1056">
        <v>9</v>
      </c>
      <c r="NH1056">
        <v>-7</v>
      </c>
      <c r="NI1056">
        <v>-7.9</v>
      </c>
      <c r="NJ1056">
        <v>-4.4000000000000004</v>
      </c>
      <c r="NK1056">
        <v>2</v>
      </c>
      <c r="NL1056">
        <v>8.3000000000000007</v>
      </c>
      <c r="NM1056">
        <v>7.1</v>
      </c>
      <c r="NN1056">
        <v>10.5</v>
      </c>
      <c r="NO1056">
        <v>3</v>
      </c>
      <c r="NP1056">
        <v>6.6</v>
      </c>
      <c r="NQ1056">
        <v>5.6</v>
      </c>
      <c r="NR1056">
        <v>8.3000000000000007</v>
      </c>
      <c r="NS1056">
        <v>4</v>
      </c>
      <c r="NT1056">
        <v>2</v>
      </c>
      <c r="NU1056">
        <v>1.1000000000000001</v>
      </c>
      <c r="NV1056">
        <v>3.5</v>
      </c>
      <c r="NW1056">
        <v>5</v>
      </c>
      <c r="NX1056">
        <v>9.5</v>
      </c>
      <c r="NY1056">
        <v>8.5</v>
      </c>
      <c r="NZ1056">
        <v>10.8</v>
      </c>
      <c r="OA1056">
        <v>6</v>
      </c>
      <c r="OB1056">
        <v>10.199999999999999</v>
      </c>
      <c r="OC1056">
        <v>9.3000000000000007</v>
      </c>
      <c r="OD1056">
        <v>11.5</v>
      </c>
      <c r="OE1056">
        <v>7</v>
      </c>
      <c r="OF1056">
        <v>8.6999999999999993</v>
      </c>
      <c r="OG1056">
        <v>7.9</v>
      </c>
      <c r="OH1056">
        <v>9.8000000000000007</v>
      </c>
      <c r="OI1056">
        <v>8</v>
      </c>
      <c r="OJ1056">
        <v>2.2000000000000002</v>
      </c>
      <c r="OK1056">
        <v>1</v>
      </c>
      <c r="OL1056">
        <v>6.2</v>
      </c>
      <c r="OM1056">
        <v>2</v>
      </c>
      <c r="ON1056">
        <v>2.2999999999999998</v>
      </c>
      <c r="OO1056">
        <v>1.3</v>
      </c>
      <c r="OP1056">
        <v>5.0999999999999996</v>
      </c>
      <c r="OQ1056">
        <v>3</v>
      </c>
      <c r="OR1056">
        <v>-2.1</v>
      </c>
      <c r="OS1056">
        <v>-3</v>
      </c>
      <c r="OT1056">
        <v>0.2</v>
      </c>
      <c r="OU1056">
        <v>4</v>
      </c>
      <c r="OV1056">
        <v>7.7</v>
      </c>
      <c r="OW1056">
        <v>6.5</v>
      </c>
      <c r="OX1056">
        <v>9.6</v>
      </c>
      <c r="OY1056">
        <v>5</v>
      </c>
      <c r="OZ1056">
        <v>8.9</v>
      </c>
      <c r="PA1056">
        <v>7.8</v>
      </c>
      <c r="PB1056">
        <v>10.8</v>
      </c>
      <c r="PC1056">
        <v>6</v>
      </c>
      <c r="PD1056">
        <v>7.4</v>
      </c>
      <c r="PE1056">
        <v>6.5</v>
      </c>
      <c r="PF1056">
        <v>9</v>
      </c>
      <c r="PG1056">
        <v>7</v>
      </c>
      <c r="PH1056">
        <v>22.8</v>
      </c>
      <c r="PI1056">
        <v>21.4</v>
      </c>
      <c r="PJ1056">
        <v>23.7</v>
      </c>
      <c r="PK1056">
        <v>2</v>
      </c>
      <c r="PL1056">
        <v>8.5</v>
      </c>
      <c r="PM1056">
        <v>7.5</v>
      </c>
      <c r="PN1056">
        <v>9.4</v>
      </c>
      <c r="PO1056">
        <v>3</v>
      </c>
      <c r="PP1056">
        <v>18.7</v>
      </c>
      <c r="PQ1056">
        <v>17.5</v>
      </c>
      <c r="PR1056">
        <v>19.5</v>
      </c>
      <c r="PS1056">
        <v>4</v>
      </c>
      <c r="PT1056">
        <v>17.8</v>
      </c>
      <c r="PU1056">
        <v>16.7</v>
      </c>
      <c r="PV1056">
        <v>18.600000000000001</v>
      </c>
      <c r="PW1056">
        <v>5</v>
      </c>
      <c r="PX1056">
        <v>14.3</v>
      </c>
      <c r="PY1056">
        <v>13.4</v>
      </c>
      <c r="PZ1056">
        <v>14.9</v>
      </c>
      <c r="QA1056">
        <v>6</v>
      </c>
      <c r="QB1056">
        <v>-6.1</v>
      </c>
      <c r="QC1056">
        <v>-7</v>
      </c>
      <c r="QD1056">
        <v>-4.9000000000000004</v>
      </c>
      <c r="QE1056">
        <v>2</v>
      </c>
      <c r="QF1056">
        <v>11.7</v>
      </c>
      <c r="QG1056">
        <v>10.199999999999999</v>
      </c>
      <c r="QH1056">
        <v>12.7</v>
      </c>
      <c r="QI1056">
        <v>3</v>
      </c>
      <c r="QJ1056">
        <v>12.5</v>
      </c>
      <c r="QK1056">
        <v>11.2</v>
      </c>
      <c r="QL1056">
        <v>13.7</v>
      </c>
      <c r="QM1056">
        <v>4</v>
      </c>
      <c r="QN1056">
        <v>9.6999999999999993</v>
      </c>
      <c r="QO1056">
        <v>8.6</v>
      </c>
      <c r="QP1056">
        <v>10.6</v>
      </c>
      <c r="QQ1056">
        <v>5</v>
      </c>
      <c r="QR1056">
        <v>17</v>
      </c>
      <c r="QS1056">
        <v>15.3</v>
      </c>
      <c r="QT1056">
        <v>18.3</v>
      </c>
      <c r="QU1056">
        <v>2</v>
      </c>
      <c r="QV1056">
        <v>16.399999999999999</v>
      </c>
      <c r="QW1056">
        <v>14.9</v>
      </c>
      <c r="QX1056">
        <v>17.899999999999999</v>
      </c>
      <c r="QY1056">
        <v>3</v>
      </c>
      <c r="QZ1056">
        <v>11.7</v>
      </c>
      <c r="RA1056">
        <v>10.6</v>
      </c>
      <c r="RB1056">
        <v>12.8</v>
      </c>
      <c r="RC1056">
        <v>4</v>
      </c>
      <c r="RD1056">
        <v>34.700000000000003</v>
      </c>
      <c r="RE1056">
        <v>32.799999999999997</v>
      </c>
      <c r="RF1056">
        <v>35.9</v>
      </c>
      <c r="RG1056">
        <v>2</v>
      </c>
      <c r="RH1056">
        <v>21.3</v>
      </c>
      <c r="RI1056">
        <v>20.100000000000001</v>
      </c>
      <c r="RJ1056">
        <v>22</v>
      </c>
      <c r="RK1056">
        <v>3</v>
      </c>
      <c r="RL1056">
        <v>7.8</v>
      </c>
      <c r="RM1056">
        <v>6.8</v>
      </c>
      <c r="RN1056">
        <v>9.3000000000000007</v>
      </c>
      <c r="RO1056">
        <v>2</v>
      </c>
    </row>
    <row r="1057" spans="1:483" x14ac:dyDescent="0.25">
      <c r="A1057">
        <v>3232</v>
      </c>
      <c r="B1057" t="s">
        <v>2652</v>
      </c>
      <c r="C1057" t="s">
        <v>2653</v>
      </c>
      <c r="D1057">
        <v>11.5</v>
      </c>
      <c r="E1057">
        <v>9.9</v>
      </c>
      <c r="F1057">
        <v>12.5</v>
      </c>
      <c r="G1057">
        <v>2</v>
      </c>
      <c r="H1057">
        <v>-10.3</v>
      </c>
      <c r="I1057">
        <v>-11.3</v>
      </c>
      <c r="J1057">
        <v>-8.5</v>
      </c>
      <c r="K1057">
        <v>3</v>
      </c>
      <c r="L1057">
        <v>1.4</v>
      </c>
      <c r="M1057">
        <v>0</v>
      </c>
      <c r="N1057">
        <v>3.4</v>
      </c>
      <c r="O1057">
        <v>4</v>
      </c>
      <c r="P1057">
        <v>18</v>
      </c>
      <c r="Q1057">
        <v>16.100000000000001</v>
      </c>
      <c r="R1057">
        <v>19.8</v>
      </c>
      <c r="S1057">
        <v>5</v>
      </c>
      <c r="T1057">
        <v>-5.2</v>
      </c>
      <c r="U1057">
        <v>-6.5</v>
      </c>
      <c r="V1057">
        <v>-3.3</v>
      </c>
      <c r="W1057">
        <v>6</v>
      </c>
      <c r="X1057">
        <v>1.2</v>
      </c>
      <c r="Y1057">
        <v>-0.5</v>
      </c>
      <c r="Z1057">
        <v>2.9</v>
      </c>
      <c r="AA1057">
        <v>7</v>
      </c>
      <c r="AB1057">
        <v>2.1</v>
      </c>
      <c r="AC1057">
        <v>0.6</v>
      </c>
      <c r="AD1057">
        <v>3.6</v>
      </c>
      <c r="AE1057">
        <v>8</v>
      </c>
      <c r="AF1057">
        <v>21</v>
      </c>
      <c r="AG1057">
        <v>19</v>
      </c>
      <c r="AH1057">
        <v>22.5</v>
      </c>
      <c r="AI1057">
        <v>9</v>
      </c>
      <c r="AJ1057">
        <v>11.9</v>
      </c>
      <c r="AK1057">
        <v>10.3</v>
      </c>
      <c r="AL1057">
        <v>13.3</v>
      </c>
      <c r="AM1057">
        <v>10</v>
      </c>
      <c r="AN1057">
        <v>6.5</v>
      </c>
      <c r="AO1057">
        <v>5.0999999999999996</v>
      </c>
      <c r="AP1057">
        <v>7.8</v>
      </c>
      <c r="AQ1057">
        <v>11</v>
      </c>
      <c r="AR1057">
        <v>9.3000000000000007</v>
      </c>
      <c r="AS1057">
        <v>7.9</v>
      </c>
      <c r="AT1057">
        <v>10.6</v>
      </c>
      <c r="AU1057">
        <v>12</v>
      </c>
      <c r="AV1057">
        <v>4.5</v>
      </c>
      <c r="AW1057">
        <v>3.3</v>
      </c>
      <c r="AX1057">
        <v>5.7</v>
      </c>
      <c r="AY1057">
        <v>13</v>
      </c>
      <c r="AZ1057">
        <v>2.9</v>
      </c>
      <c r="BA1057">
        <v>1.7</v>
      </c>
      <c r="BB1057">
        <v>4</v>
      </c>
      <c r="BC1057">
        <v>14</v>
      </c>
      <c r="BD1057">
        <v>3</v>
      </c>
      <c r="BE1057">
        <v>1.9</v>
      </c>
      <c r="BF1057">
        <v>4</v>
      </c>
      <c r="BG1057">
        <v>15</v>
      </c>
      <c r="BH1057">
        <v>6</v>
      </c>
      <c r="BI1057">
        <v>4.9000000000000004</v>
      </c>
      <c r="BJ1057">
        <v>7</v>
      </c>
      <c r="BK1057">
        <v>16</v>
      </c>
      <c r="BL1057">
        <v>-22.9</v>
      </c>
      <c r="BM1057">
        <v>-23.8</v>
      </c>
      <c r="BN1057">
        <v>-20.3</v>
      </c>
      <c r="BO1057">
        <v>2</v>
      </c>
      <c r="BP1057">
        <v>-4.0999999999999996</v>
      </c>
      <c r="BQ1057">
        <v>-5.6</v>
      </c>
      <c r="BR1057">
        <v>-1.1000000000000001</v>
      </c>
      <c r="BS1057">
        <v>3</v>
      </c>
      <c r="BT1057">
        <v>17.8</v>
      </c>
      <c r="BU1057">
        <v>15.4</v>
      </c>
      <c r="BV1057">
        <v>20.399999999999999</v>
      </c>
      <c r="BW1057">
        <v>4</v>
      </c>
      <c r="BX1057">
        <v>-9.3000000000000007</v>
      </c>
      <c r="BY1057">
        <v>-10.8</v>
      </c>
      <c r="BZ1057">
        <v>-6.8</v>
      </c>
      <c r="CA1057">
        <v>5</v>
      </c>
      <c r="CB1057">
        <v>-1.2</v>
      </c>
      <c r="CC1057">
        <v>-3.3</v>
      </c>
      <c r="CD1057">
        <v>1</v>
      </c>
      <c r="CE1057">
        <v>6</v>
      </c>
      <c r="CF1057">
        <v>0.2</v>
      </c>
      <c r="CG1057">
        <v>-1.7</v>
      </c>
      <c r="CH1057">
        <v>2.2000000000000002</v>
      </c>
      <c r="CI1057">
        <v>7</v>
      </c>
      <c r="CJ1057">
        <v>21.7</v>
      </c>
      <c r="CK1057">
        <v>19.2</v>
      </c>
      <c r="CL1057">
        <v>23.7</v>
      </c>
      <c r="CM1057">
        <v>8</v>
      </c>
      <c r="CN1057">
        <v>11.5</v>
      </c>
      <c r="CO1057">
        <v>9.5</v>
      </c>
      <c r="CP1057">
        <v>13.3</v>
      </c>
      <c r="CQ1057">
        <v>9</v>
      </c>
      <c r="CR1057">
        <v>5.6</v>
      </c>
      <c r="CS1057">
        <v>3.9</v>
      </c>
      <c r="CT1057">
        <v>7.3</v>
      </c>
      <c r="CU1057">
        <v>10</v>
      </c>
      <c r="CV1057">
        <v>8.8000000000000007</v>
      </c>
      <c r="CW1057">
        <v>7.1</v>
      </c>
      <c r="CX1057">
        <v>10.4</v>
      </c>
      <c r="CY1057">
        <v>11</v>
      </c>
      <c r="CZ1057">
        <v>3.7</v>
      </c>
      <c r="DA1057">
        <v>2.2000000000000002</v>
      </c>
      <c r="DB1057">
        <v>5.0999999999999996</v>
      </c>
      <c r="DC1057">
        <v>12</v>
      </c>
      <c r="DD1057">
        <v>2</v>
      </c>
      <c r="DE1057">
        <v>0.7</v>
      </c>
      <c r="DF1057">
        <v>3.3</v>
      </c>
      <c r="DG1057">
        <v>13</v>
      </c>
      <c r="DH1057">
        <v>2.2000000000000002</v>
      </c>
      <c r="DI1057">
        <v>0.9</v>
      </c>
      <c r="DJ1057">
        <v>3.4</v>
      </c>
      <c r="DK1057">
        <v>14</v>
      </c>
      <c r="DL1057">
        <v>5.5</v>
      </c>
      <c r="DM1057">
        <v>4.2</v>
      </c>
      <c r="DN1057">
        <v>6.7</v>
      </c>
      <c r="DO1057">
        <v>15</v>
      </c>
      <c r="DP1057">
        <v>-9.1</v>
      </c>
      <c r="DQ1057">
        <v>-10.8</v>
      </c>
      <c r="DR1057">
        <v>-5</v>
      </c>
      <c r="DS1057">
        <v>2</v>
      </c>
      <c r="DT1057">
        <v>21.8</v>
      </c>
      <c r="DU1057">
        <v>18.8</v>
      </c>
      <c r="DV1057">
        <v>25.3</v>
      </c>
      <c r="DW1057">
        <v>3</v>
      </c>
      <c r="DX1057">
        <v>-12.8</v>
      </c>
      <c r="DY1057">
        <v>-14.5</v>
      </c>
      <c r="DZ1057">
        <v>-9.6999999999999993</v>
      </c>
      <c r="EA1057">
        <v>4</v>
      </c>
      <c r="EB1057">
        <v>-2.5</v>
      </c>
      <c r="EC1057">
        <v>-4.9000000000000004</v>
      </c>
      <c r="ED1057">
        <v>0.1</v>
      </c>
      <c r="EE1057">
        <v>5</v>
      </c>
      <c r="EF1057">
        <v>-0.6</v>
      </c>
      <c r="EG1057">
        <v>-2.8</v>
      </c>
      <c r="EH1057">
        <v>1.7</v>
      </c>
      <c r="EI1057">
        <v>6</v>
      </c>
      <c r="EJ1057">
        <v>24.3</v>
      </c>
      <c r="EK1057">
        <v>21.3</v>
      </c>
      <c r="EL1057">
        <v>26.6</v>
      </c>
      <c r="EM1057">
        <v>7</v>
      </c>
      <c r="EN1057">
        <v>12.3</v>
      </c>
      <c r="EO1057">
        <v>10</v>
      </c>
      <c r="EP1057">
        <v>14.4</v>
      </c>
      <c r="EQ1057">
        <v>8</v>
      </c>
      <c r="ER1057">
        <v>5.7</v>
      </c>
      <c r="ES1057">
        <v>3.7</v>
      </c>
      <c r="ET1057">
        <v>7.6</v>
      </c>
      <c r="EU1057">
        <v>9</v>
      </c>
      <c r="EV1057">
        <v>9.1999999999999993</v>
      </c>
      <c r="EW1057">
        <v>7.3</v>
      </c>
      <c r="EX1057">
        <v>10.9</v>
      </c>
      <c r="EY1057">
        <v>10</v>
      </c>
      <c r="EZ1057">
        <v>3.5</v>
      </c>
      <c r="FA1057">
        <v>1.9</v>
      </c>
      <c r="FB1057">
        <v>5.0999999999999996</v>
      </c>
      <c r="FC1057">
        <v>11</v>
      </c>
      <c r="FD1057">
        <v>1.7</v>
      </c>
      <c r="FE1057">
        <v>0.3</v>
      </c>
      <c r="FF1057">
        <v>3.2</v>
      </c>
      <c r="FG1057">
        <v>12</v>
      </c>
      <c r="FH1057">
        <v>2</v>
      </c>
      <c r="FI1057">
        <v>0.6</v>
      </c>
      <c r="FJ1057">
        <v>3.4</v>
      </c>
      <c r="FK1057">
        <v>13</v>
      </c>
      <c r="FL1057">
        <v>5.5</v>
      </c>
      <c r="FM1057">
        <v>4.0999999999999996</v>
      </c>
      <c r="FN1057">
        <v>6.9</v>
      </c>
      <c r="FO1057">
        <v>14</v>
      </c>
      <c r="FP1057">
        <v>73.5</v>
      </c>
      <c r="FQ1057">
        <v>69.900000000000006</v>
      </c>
      <c r="FR1057">
        <v>75.400000000000006</v>
      </c>
      <c r="FS1057">
        <v>2</v>
      </c>
      <c r="FT1057">
        <v>-1.7</v>
      </c>
      <c r="FU1057">
        <v>-3.2</v>
      </c>
      <c r="FV1057">
        <v>0.3</v>
      </c>
      <c r="FW1057">
        <v>3</v>
      </c>
      <c r="FX1057">
        <v>8.8000000000000007</v>
      </c>
      <c r="FY1057">
        <v>6.7</v>
      </c>
      <c r="FZ1057">
        <v>10.5</v>
      </c>
      <c r="GA1057">
        <v>4</v>
      </c>
      <c r="GB1057">
        <v>8.5</v>
      </c>
      <c r="GC1057">
        <v>6.7</v>
      </c>
      <c r="GD1057">
        <v>9.9</v>
      </c>
      <c r="GE1057">
        <v>5</v>
      </c>
      <c r="GF1057">
        <v>38.4</v>
      </c>
      <c r="GG1057">
        <v>35.9</v>
      </c>
      <c r="GH1057">
        <v>39.9</v>
      </c>
      <c r="GI1057">
        <v>6</v>
      </c>
      <c r="GJ1057">
        <v>21.4</v>
      </c>
      <c r="GK1057">
        <v>19.5</v>
      </c>
      <c r="GL1057">
        <v>22.7</v>
      </c>
      <c r="GM1057">
        <v>7</v>
      </c>
      <c r="GN1057">
        <v>12.1</v>
      </c>
      <c r="GO1057">
        <v>10.6</v>
      </c>
      <c r="GP1057">
        <v>13.3</v>
      </c>
      <c r="GQ1057">
        <v>8</v>
      </c>
      <c r="GR1057">
        <v>15.4</v>
      </c>
      <c r="GS1057">
        <v>13.9</v>
      </c>
      <c r="GT1057">
        <v>16.5</v>
      </c>
      <c r="GU1057">
        <v>9</v>
      </c>
      <c r="GV1057">
        <v>8.1999999999999993</v>
      </c>
      <c r="GW1057">
        <v>6.9</v>
      </c>
      <c r="GX1057">
        <v>9.1999999999999993</v>
      </c>
      <c r="GY1057">
        <v>10</v>
      </c>
      <c r="GZ1057">
        <v>5.6</v>
      </c>
      <c r="HA1057">
        <v>4.5</v>
      </c>
      <c r="HB1057">
        <v>6.6</v>
      </c>
      <c r="HC1057">
        <v>11</v>
      </c>
      <c r="HD1057">
        <v>5.5</v>
      </c>
      <c r="HE1057">
        <v>4.4000000000000004</v>
      </c>
      <c r="HF1057">
        <v>6.4</v>
      </c>
      <c r="HG1057">
        <v>12</v>
      </c>
      <c r="HH1057">
        <v>9.1</v>
      </c>
      <c r="HI1057">
        <v>8</v>
      </c>
      <c r="HJ1057">
        <v>10</v>
      </c>
      <c r="HK1057">
        <v>13</v>
      </c>
      <c r="HL1057">
        <v>-17.5</v>
      </c>
      <c r="HM1057">
        <v>-19.100000000000001</v>
      </c>
      <c r="HN1057">
        <v>-14.9</v>
      </c>
      <c r="HO1057">
        <v>2</v>
      </c>
      <c r="HP1057">
        <v>0.9</v>
      </c>
      <c r="HQ1057">
        <v>-1.9</v>
      </c>
      <c r="HR1057">
        <v>3</v>
      </c>
      <c r="HS1057">
        <v>3</v>
      </c>
      <c r="HT1057">
        <v>2.8</v>
      </c>
      <c r="HU1057">
        <v>0.4</v>
      </c>
      <c r="HV1057">
        <v>4.5</v>
      </c>
      <c r="HW1057">
        <v>4</v>
      </c>
      <c r="HX1057">
        <v>39.4</v>
      </c>
      <c r="HY1057">
        <v>35.9</v>
      </c>
      <c r="HZ1057">
        <v>41.2</v>
      </c>
      <c r="IA1057">
        <v>5</v>
      </c>
      <c r="IB1057">
        <v>19.5</v>
      </c>
      <c r="IC1057">
        <v>17</v>
      </c>
      <c r="ID1057">
        <v>21.1</v>
      </c>
      <c r="IE1057">
        <v>6</v>
      </c>
      <c r="IF1057">
        <v>9.4</v>
      </c>
      <c r="IG1057">
        <v>7.4</v>
      </c>
      <c r="IH1057">
        <v>10.9</v>
      </c>
      <c r="II1057">
        <v>7</v>
      </c>
      <c r="IJ1057">
        <v>13.4</v>
      </c>
      <c r="IK1057">
        <v>11.5</v>
      </c>
      <c r="IL1057">
        <v>14.8</v>
      </c>
      <c r="IM1057">
        <v>8</v>
      </c>
      <c r="IN1057">
        <v>5.8</v>
      </c>
      <c r="IO1057">
        <v>4.2</v>
      </c>
      <c r="IP1057">
        <v>7.1</v>
      </c>
      <c r="IQ1057">
        <v>9</v>
      </c>
      <c r="IR1057">
        <v>3.3</v>
      </c>
      <c r="IS1057">
        <v>1.9</v>
      </c>
      <c r="IT1057">
        <v>4.5</v>
      </c>
      <c r="IU1057">
        <v>10</v>
      </c>
      <c r="IV1057">
        <v>3.4</v>
      </c>
      <c r="IW1057">
        <v>2.1</v>
      </c>
      <c r="IX1057">
        <v>4.5</v>
      </c>
      <c r="IY1057">
        <v>11</v>
      </c>
      <c r="IZ1057">
        <v>7.5</v>
      </c>
      <c r="JA1057">
        <v>6.2</v>
      </c>
      <c r="JB1057">
        <v>8.6</v>
      </c>
      <c r="JC1057">
        <v>12</v>
      </c>
      <c r="JD1057">
        <v>-25.7</v>
      </c>
      <c r="JE1057">
        <v>-29.4</v>
      </c>
      <c r="JF1057">
        <v>-21.4</v>
      </c>
      <c r="JG1057">
        <v>2</v>
      </c>
      <c r="JH1057">
        <v>-14.5</v>
      </c>
      <c r="JI1057">
        <v>-17.899999999999999</v>
      </c>
      <c r="JJ1057">
        <v>-11.1</v>
      </c>
      <c r="JK1057">
        <v>3</v>
      </c>
      <c r="JL1057">
        <v>32.1</v>
      </c>
      <c r="JM1057">
        <v>26.2</v>
      </c>
      <c r="JN1057">
        <v>35.799999999999997</v>
      </c>
      <c r="JO1057">
        <v>4</v>
      </c>
      <c r="JP1057">
        <v>11.1</v>
      </c>
      <c r="JQ1057">
        <v>7.1</v>
      </c>
      <c r="JR1057">
        <v>14.2</v>
      </c>
      <c r="JS1057">
        <v>5</v>
      </c>
      <c r="JT1057">
        <v>1.6</v>
      </c>
      <c r="JU1057">
        <v>-1.3</v>
      </c>
      <c r="JV1057">
        <v>4.4000000000000004</v>
      </c>
      <c r="JW1057">
        <v>6</v>
      </c>
      <c r="JX1057">
        <v>7.2</v>
      </c>
      <c r="JY1057">
        <v>4.2</v>
      </c>
      <c r="JZ1057">
        <v>9.6999999999999993</v>
      </c>
      <c r="KA1057">
        <v>7</v>
      </c>
      <c r="KB1057">
        <v>-0.1</v>
      </c>
      <c r="KC1057">
        <v>-2.4</v>
      </c>
      <c r="KD1057">
        <v>2.2000000000000002</v>
      </c>
      <c r="KE1057">
        <v>8</v>
      </c>
      <c r="KF1057">
        <v>-1.8</v>
      </c>
      <c r="KG1057">
        <v>-3.9</v>
      </c>
      <c r="KH1057">
        <v>0.2</v>
      </c>
      <c r="KI1057">
        <v>9</v>
      </c>
      <c r="KJ1057">
        <v>-1.1000000000000001</v>
      </c>
      <c r="KK1057">
        <v>-3</v>
      </c>
      <c r="KL1057">
        <v>0.8</v>
      </c>
      <c r="KM1057">
        <v>10</v>
      </c>
      <c r="KN1057">
        <v>3.8</v>
      </c>
      <c r="KO1057">
        <v>1.8</v>
      </c>
      <c r="KP1057">
        <v>5.5</v>
      </c>
      <c r="KQ1057">
        <v>11</v>
      </c>
      <c r="KR1057">
        <v>28</v>
      </c>
      <c r="KS1057">
        <v>25.2</v>
      </c>
      <c r="KT1057">
        <v>28.5</v>
      </c>
      <c r="KU1057">
        <v>2</v>
      </c>
      <c r="KV1057">
        <v>96.7</v>
      </c>
      <c r="KW1057">
        <v>92.1</v>
      </c>
      <c r="KX1057">
        <v>97.3</v>
      </c>
      <c r="KY1057">
        <v>3</v>
      </c>
      <c r="KZ1057">
        <v>42.9</v>
      </c>
      <c r="LA1057">
        <v>40.4</v>
      </c>
      <c r="LB1057">
        <v>43.8</v>
      </c>
      <c r="LC1057">
        <v>4</v>
      </c>
      <c r="LD1057">
        <v>21.7</v>
      </c>
      <c r="LE1057">
        <v>20</v>
      </c>
      <c r="LF1057">
        <v>22.6</v>
      </c>
      <c r="LG1057">
        <v>5</v>
      </c>
      <c r="LH1057">
        <v>25.2</v>
      </c>
      <c r="LI1057">
        <v>23.6</v>
      </c>
      <c r="LJ1057">
        <v>26</v>
      </c>
      <c r="LK1057">
        <v>6</v>
      </c>
      <c r="LL1057">
        <v>12.8</v>
      </c>
      <c r="LM1057">
        <v>11.5</v>
      </c>
      <c r="LN1057">
        <v>13.6</v>
      </c>
      <c r="LO1057">
        <v>7</v>
      </c>
      <c r="LP1057">
        <v>8.6</v>
      </c>
      <c r="LQ1057">
        <v>7.5</v>
      </c>
      <c r="LR1057">
        <v>9.3000000000000007</v>
      </c>
      <c r="LS1057">
        <v>8</v>
      </c>
      <c r="LT1057">
        <v>8</v>
      </c>
      <c r="LU1057">
        <v>6.9</v>
      </c>
      <c r="LV1057">
        <v>8.6999999999999993</v>
      </c>
      <c r="LW1057">
        <v>9</v>
      </c>
      <c r="LX1057">
        <v>12.5</v>
      </c>
      <c r="LY1057">
        <v>11.5</v>
      </c>
      <c r="LZ1057">
        <v>13.2</v>
      </c>
      <c r="MA1057">
        <v>10</v>
      </c>
      <c r="MB1057">
        <v>123.4</v>
      </c>
      <c r="MC1057">
        <v>117</v>
      </c>
      <c r="MD1057">
        <v>124.5</v>
      </c>
      <c r="ME1057">
        <v>2</v>
      </c>
      <c r="MF1057">
        <v>40</v>
      </c>
      <c r="MG1057">
        <v>37.299999999999997</v>
      </c>
      <c r="MH1057">
        <v>41.5</v>
      </c>
      <c r="MI1057">
        <v>3</v>
      </c>
      <c r="MJ1057">
        <v>15.2</v>
      </c>
      <c r="MK1057">
        <v>13.6</v>
      </c>
      <c r="ML1057">
        <v>16.7</v>
      </c>
      <c r="MM1057">
        <v>4</v>
      </c>
      <c r="MN1057">
        <v>20.7</v>
      </c>
      <c r="MO1057">
        <v>19</v>
      </c>
      <c r="MP1057">
        <v>22.1</v>
      </c>
      <c r="MQ1057">
        <v>5</v>
      </c>
      <c r="MR1057">
        <v>7.6</v>
      </c>
      <c r="MS1057">
        <v>6.3</v>
      </c>
      <c r="MT1057">
        <v>8.9</v>
      </c>
      <c r="MU1057">
        <v>6</v>
      </c>
      <c r="MV1057">
        <v>3.8</v>
      </c>
      <c r="MW1057">
        <v>2.7</v>
      </c>
      <c r="MX1057">
        <v>5</v>
      </c>
      <c r="MY1057">
        <v>7</v>
      </c>
      <c r="MZ1057">
        <v>3.9</v>
      </c>
      <c r="NA1057">
        <v>2.8</v>
      </c>
      <c r="NB1057">
        <v>5</v>
      </c>
      <c r="NC1057">
        <v>8</v>
      </c>
      <c r="ND1057">
        <v>9.3000000000000007</v>
      </c>
      <c r="NE1057">
        <v>8.1999999999999993</v>
      </c>
      <c r="NF1057">
        <v>10.4</v>
      </c>
      <c r="NG1057">
        <v>9</v>
      </c>
      <c r="NH1057">
        <v>58.9</v>
      </c>
      <c r="NI1057">
        <v>55.1</v>
      </c>
      <c r="NJ1057">
        <v>61.2</v>
      </c>
      <c r="NK1057">
        <v>2</v>
      </c>
      <c r="NL1057">
        <v>17.600000000000001</v>
      </c>
      <c r="NM1057">
        <v>15.7</v>
      </c>
      <c r="NN1057">
        <v>19.5</v>
      </c>
      <c r="NO1057">
        <v>3</v>
      </c>
      <c r="NP1057">
        <v>24.1</v>
      </c>
      <c r="NQ1057">
        <v>22</v>
      </c>
      <c r="NR1057">
        <v>25.7</v>
      </c>
      <c r="NS1057">
        <v>4</v>
      </c>
      <c r="NT1057">
        <v>7.5</v>
      </c>
      <c r="NU1057">
        <v>6.1</v>
      </c>
      <c r="NV1057">
        <v>9</v>
      </c>
      <c r="NW1057">
        <v>5</v>
      </c>
      <c r="NX1057">
        <v>3.1</v>
      </c>
      <c r="NY1057">
        <v>1.9</v>
      </c>
      <c r="NZ1057">
        <v>4.5</v>
      </c>
      <c r="OA1057">
        <v>6</v>
      </c>
      <c r="OB1057">
        <v>3.3</v>
      </c>
      <c r="OC1057">
        <v>2.2000000000000002</v>
      </c>
      <c r="OD1057">
        <v>4.5999999999999996</v>
      </c>
      <c r="OE1057">
        <v>7</v>
      </c>
      <c r="OF1057">
        <v>9.5</v>
      </c>
      <c r="OG1057">
        <v>8.3000000000000007</v>
      </c>
      <c r="OH1057">
        <v>10.8</v>
      </c>
      <c r="OI1057">
        <v>8</v>
      </c>
      <c r="OJ1057">
        <v>-37.9</v>
      </c>
      <c r="OK1057">
        <v>-38.1</v>
      </c>
      <c r="OL1057">
        <v>-31.4</v>
      </c>
      <c r="OM1057">
        <v>2</v>
      </c>
      <c r="ON1057">
        <v>-14.7</v>
      </c>
      <c r="OO1057">
        <v>-16.899999999999999</v>
      </c>
      <c r="OP1057">
        <v>-9</v>
      </c>
      <c r="OQ1057">
        <v>3</v>
      </c>
      <c r="OR1057">
        <v>-20.7</v>
      </c>
      <c r="OS1057">
        <v>-22.2</v>
      </c>
      <c r="OT1057">
        <v>-15.8</v>
      </c>
      <c r="OU1057">
        <v>4</v>
      </c>
      <c r="OV1057">
        <v>-18.5</v>
      </c>
      <c r="OW1057">
        <v>-20</v>
      </c>
      <c r="OX1057">
        <v>-14.3</v>
      </c>
      <c r="OY1057">
        <v>5</v>
      </c>
      <c r="OZ1057">
        <v>-13.9</v>
      </c>
      <c r="PA1057">
        <v>-15.6</v>
      </c>
      <c r="PB1057">
        <v>-10.199999999999999</v>
      </c>
      <c r="PC1057">
        <v>6</v>
      </c>
      <c r="PD1057">
        <v>-4.5999999999999996</v>
      </c>
      <c r="PE1057">
        <v>-6.6</v>
      </c>
      <c r="PF1057">
        <v>-1.2</v>
      </c>
      <c r="PG1057">
        <v>7</v>
      </c>
      <c r="PH1057">
        <v>2.9</v>
      </c>
      <c r="PI1057">
        <v>0.5</v>
      </c>
      <c r="PJ1057">
        <v>6.4</v>
      </c>
      <c r="PK1057">
        <v>2</v>
      </c>
      <c r="PL1057">
        <v>-13.2</v>
      </c>
      <c r="PM1057">
        <v>-14.5</v>
      </c>
      <c r="PN1057">
        <v>-10</v>
      </c>
      <c r="PO1057">
        <v>3</v>
      </c>
      <c r="PP1057">
        <v>-13.1</v>
      </c>
      <c r="PQ1057">
        <v>-14.3</v>
      </c>
      <c r="PR1057">
        <v>-10.4</v>
      </c>
      <c r="PS1057">
        <v>4</v>
      </c>
      <c r="PT1057">
        <v>-9.1</v>
      </c>
      <c r="PU1057">
        <v>-10.5</v>
      </c>
      <c r="PV1057">
        <v>-6.6</v>
      </c>
      <c r="PW1057">
        <v>5</v>
      </c>
      <c r="PX1057">
        <v>1</v>
      </c>
      <c r="PY1057">
        <v>-0.7</v>
      </c>
      <c r="PZ1057">
        <v>3.3</v>
      </c>
      <c r="QA1057">
        <v>6</v>
      </c>
      <c r="QB1057">
        <v>-4.4000000000000004</v>
      </c>
      <c r="QC1057">
        <v>-6.1</v>
      </c>
      <c r="QD1057">
        <v>-2.4</v>
      </c>
      <c r="QE1057">
        <v>2</v>
      </c>
      <c r="QF1057">
        <v>-7.9</v>
      </c>
      <c r="QG1057">
        <v>-9.3000000000000007</v>
      </c>
      <c r="QH1057">
        <v>-6.1</v>
      </c>
      <c r="QI1057">
        <v>3</v>
      </c>
      <c r="QJ1057">
        <v>-4.5</v>
      </c>
      <c r="QK1057">
        <v>-5.9</v>
      </c>
      <c r="QL1057">
        <v>-2.7</v>
      </c>
      <c r="QM1057">
        <v>4</v>
      </c>
      <c r="QN1057">
        <v>6.9</v>
      </c>
      <c r="QO1057">
        <v>5.2</v>
      </c>
      <c r="QP1057">
        <v>8.6</v>
      </c>
      <c r="QQ1057">
        <v>5</v>
      </c>
      <c r="QR1057">
        <v>-28.2</v>
      </c>
      <c r="QS1057">
        <v>-28.9</v>
      </c>
      <c r="QT1057">
        <v>-25.3</v>
      </c>
      <c r="QU1057">
        <v>2</v>
      </c>
      <c r="QV1057">
        <v>-17.2</v>
      </c>
      <c r="QW1057">
        <v>-18.5</v>
      </c>
      <c r="QX1057">
        <v>-14.4</v>
      </c>
      <c r="QY1057">
        <v>3</v>
      </c>
      <c r="QZ1057">
        <v>-0.5</v>
      </c>
      <c r="RA1057">
        <v>-2.5</v>
      </c>
      <c r="RB1057">
        <v>2.1</v>
      </c>
      <c r="RC1057">
        <v>4</v>
      </c>
      <c r="RD1057">
        <v>-5.0999999999999996</v>
      </c>
      <c r="RE1057">
        <v>-6.5</v>
      </c>
      <c r="RF1057">
        <v>-3.3</v>
      </c>
      <c r="RG1057">
        <v>2</v>
      </c>
      <c r="RH1057">
        <v>14.6</v>
      </c>
      <c r="RI1057">
        <v>12.7</v>
      </c>
      <c r="RJ1057">
        <v>16.3</v>
      </c>
      <c r="RK1057">
        <v>3</v>
      </c>
      <c r="RL1057">
        <v>32</v>
      </c>
      <c r="RM1057">
        <v>29.5</v>
      </c>
      <c r="RN1057">
        <v>33.5</v>
      </c>
      <c r="RO1057">
        <v>2</v>
      </c>
    </row>
    <row r="1058" spans="1:483" x14ac:dyDescent="0.25">
      <c r="A1058">
        <v>3234</v>
      </c>
      <c r="B1058" t="s">
        <v>2654</v>
      </c>
      <c r="C1058" t="s">
        <v>2655</v>
      </c>
      <c r="T1058">
        <v>-42.1</v>
      </c>
      <c r="U1058">
        <v>-42.7</v>
      </c>
      <c r="V1058">
        <v>-37.9</v>
      </c>
      <c r="W1058">
        <v>1</v>
      </c>
      <c r="X1058">
        <v>1.4</v>
      </c>
      <c r="Y1058">
        <v>-1</v>
      </c>
      <c r="Z1058">
        <v>4.7</v>
      </c>
      <c r="AA1058">
        <v>2</v>
      </c>
      <c r="AB1058">
        <v>-4.0999999999999996</v>
      </c>
      <c r="AC1058">
        <v>-5.8</v>
      </c>
      <c r="AD1058">
        <v>-1.3</v>
      </c>
      <c r="AE1058">
        <v>3</v>
      </c>
      <c r="AF1058">
        <v>10.1</v>
      </c>
      <c r="AG1058">
        <v>8.1999999999999993</v>
      </c>
      <c r="AH1058">
        <v>12.6</v>
      </c>
      <c r="AI1058">
        <v>4</v>
      </c>
      <c r="AJ1058">
        <v>30.5</v>
      </c>
      <c r="AK1058">
        <v>28.2</v>
      </c>
      <c r="AL1058">
        <v>32.9</v>
      </c>
      <c r="AM1058">
        <v>5</v>
      </c>
      <c r="AN1058">
        <v>17</v>
      </c>
      <c r="AO1058">
        <v>15.2</v>
      </c>
      <c r="AP1058">
        <v>18.899999999999999</v>
      </c>
      <c r="AQ1058">
        <v>6</v>
      </c>
      <c r="AR1058">
        <v>8.8000000000000007</v>
      </c>
      <c r="AS1058">
        <v>7.4</v>
      </c>
      <c r="AT1058">
        <v>10.6</v>
      </c>
      <c r="AU1058">
        <v>7</v>
      </c>
      <c r="AV1058">
        <v>4.5</v>
      </c>
      <c r="AW1058">
        <v>3.3</v>
      </c>
      <c r="AX1058">
        <v>6.2</v>
      </c>
      <c r="AY1058">
        <v>8</v>
      </c>
      <c r="AZ1058">
        <v>5.3</v>
      </c>
      <c r="BA1058">
        <v>4.2</v>
      </c>
      <c r="BB1058">
        <v>6.9</v>
      </c>
      <c r="BC1058">
        <v>9</v>
      </c>
      <c r="BD1058">
        <v>6.5</v>
      </c>
      <c r="BE1058">
        <v>5.5</v>
      </c>
      <c r="BF1058">
        <v>8.1999999999999993</v>
      </c>
      <c r="BG1058">
        <v>10</v>
      </c>
      <c r="BH1058">
        <v>3</v>
      </c>
      <c r="BI1058">
        <v>2.1</v>
      </c>
      <c r="BJ1058">
        <v>4.5</v>
      </c>
      <c r="BK1058">
        <v>11</v>
      </c>
      <c r="BX1058">
        <v>-42.1</v>
      </c>
      <c r="BY1058">
        <v>-42.7</v>
      </c>
      <c r="BZ1058">
        <v>-37.9</v>
      </c>
      <c r="CA1058">
        <v>1</v>
      </c>
      <c r="CB1058">
        <v>1.4</v>
      </c>
      <c r="CC1058">
        <v>-1</v>
      </c>
      <c r="CD1058">
        <v>4.7</v>
      </c>
      <c r="CE1058">
        <v>2</v>
      </c>
      <c r="CF1058">
        <v>-4.0999999999999996</v>
      </c>
      <c r="CG1058">
        <v>-5.8</v>
      </c>
      <c r="CH1058">
        <v>-1.3</v>
      </c>
      <c r="CI1058">
        <v>3</v>
      </c>
      <c r="CJ1058">
        <v>10.1</v>
      </c>
      <c r="CK1058">
        <v>8.1999999999999993</v>
      </c>
      <c r="CL1058">
        <v>12.6</v>
      </c>
      <c r="CM1058">
        <v>4</v>
      </c>
      <c r="CN1058">
        <v>30.5</v>
      </c>
      <c r="CO1058">
        <v>28.2</v>
      </c>
      <c r="CP1058">
        <v>32.9</v>
      </c>
      <c r="CQ1058">
        <v>5</v>
      </c>
      <c r="CR1058">
        <v>17</v>
      </c>
      <c r="CS1058">
        <v>15.2</v>
      </c>
      <c r="CT1058">
        <v>18.899999999999999</v>
      </c>
      <c r="CU1058">
        <v>6</v>
      </c>
      <c r="CV1058">
        <v>8.8000000000000007</v>
      </c>
      <c r="CW1058">
        <v>7.4</v>
      </c>
      <c r="CX1058">
        <v>10.6</v>
      </c>
      <c r="CY1058">
        <v>7</v>
      </c>
      <c r="CZ1058">
        <v>4.5</v>
      </c>
      <c r="DA1058">
        <v>3.3</v>
      </c>
      <c r="DB1058">
        <v>6.2</v>
      </c>
      <c r="DC1058">
        <v>8</v>
      </c>
      <c r="DD1058">
        <v>5.3</v>
      </c>
      <c r="DE1058">
        <v>4.2</v>
      </c>
      <c r="DF1058">
        <v>6.9</v>
      </c>
      <c r="DG1058">
        <v>9</v>
      </c>
      <c r="DH1058">
        <v>6.5</v>
      </c>
      <c r="DI1058">
        <v>5.5</v>
      </c>
      <c r="DJ1058">
        <v>8.1999999999999993</v>
      </c>
      <c r="DK1058">
        <v>10</v>
      </c>
      <c r="DL1058">
        <v>3</v>
      </c>
      <c r="DM1058">
        <v>2.1</v>
      </c>
      <c r="DN1058">
        <v>4.5</v>
      </c>
      <c r="DO1058">
        <v>11</v>
      </c>
      <c r="DX1058">
        <v>-42.1</v>
      </c>
      <c r="DY1058">
        <v>-42.7</v>
      </c>
      <c r="DZ1058">
        <v>-37.9</v>
      </c>
      <c r="EA1058">
        <v>1</v>
      </c>
      <c r="EB1058">
        <v>1.4</v>
      </c>
      <c r="EC1058">
        <v>-1</v>
      </c>
      <c r="ED1058">
        <v>4.7</v>
      </c>
      <c r="EE1058">
        <v>2</v>
      </c>
      <c r="EF1058">
        <v>-4.0999999999999996</v>
      </c>
      <c r="EG1058">
        <v>-5.8</v>
      </c>
      <c r="EH1058">
        <v>-1.3</v>
      </c>
      <c r="EI1058">
        <v>3</v>
      </c>
      <c r="EJ1058">
        <v>10.1</v>
      </c>
      <c r="EK1058">
        <v>8.1999999999999993</v>
      </c>
      <c r="EL1058">
        <v>12.6</v>
      </c>
      <c r="EM1058">
        <v>4</v>
      </c>
      <c r="EN1058">
        <v>30.5</v>
      </c>
      <c r="EO1058">
        <v>28.2</v>
      </c>
      <c r="EP1058">
        <v>32.9</v>
      </c>
      <c r="EQ1058">
        <v>5</v>
      </c>
      <c r="ER1058">
        <v>17</v>
      </c>
      <c r="ES1058">
        <v>15.2</v>
      </c>
      <c r="ET1058">
        <v>18.899999999999999</v>
      </c>
      <c r="EU1058">
        <v>6</v>
      </c>
      <c r="EV1058">
        <v>8.8000000000000007</v>
      </c>
      <c r="EW1058">
        <v>7.4</v>
      </c>
      <c r="EX1058">
        <v>10.6</v>
      </c>
      <c r="EY1058">
        <v>7</v>
      </c>
      <c r="EZ1058">
        <v>4.5</v>
      </c>
      <c r="FA1058">
        <v>3.3</v>
      </c>
      <c r="FB1058">
        <v>6.2</v>
      </c>
      <c r="FC1058">
        <v>8</v>
      </c>
      <c r="FD1058">
        <v>5.3</v>
      </c>
      <c r="FE1058">
        <v>4.2</v>
      </c>
      <c r="FF1058">
        <v>6.9</v>
      </c>
      <c r="FG1058">
        <v>9</v>
      </c>
      <c r="FH1058">
        <v>6.5</v>
      </c>
      <c r="FI1058">
        <v>5.5</v>
      </c>
      <c r="FJ1058">
        <v>8.1999999999999993</v>
      </c>
      <c r="FK1058">
        <v>10</v>
      </c>
      <c r="FL1058">
        <v>3</v>
      </c>
      <c r="FM1058">
        <v>2.1</v>
      </c>
      <c r="FN1058">
        <v>4.5</v>
      </c>
      <c r="FO1058">
        <v>11</v>
      </c>
      <c r="FT1058">
        <v>-42.1</v>
      </c>
      <c r="FU1058">
        <v>-42.7</v>
      </c>
      <c r="FV1058">
        <v>-37.9</v>
      </c>
      <c r="FW1058">
        <v>1</v>
      </c>
      <c r="FX1058">
        <v>1.4</v>
      </c>
      <c r="FY1058">
        <v>-1</v>
      </c>
      <c r="FZ1058">
        <v>4.7</v>
      </c>
      <c r="GA1058">
        <v>2</v>
      </c>
      <c r="GB1058">
        <v>-4.0999999999999996</v>
      </c>
      <c r="GC1058">
        <v>-5.8</v>
      </c>
      <c r="GD1058">
        <v>-1.3</v>
      </c>
      <c r="GE1058">
        <v>3</v>
      </c>
      <c r="GF1058">
        <v>10.1</v>
      </c>
      <c r="GG1058">
        <v>8.1999999999999993</v>
      </c>
      <c r="GH1058">
        <v>12.6</v>
      </c>
      <c r="GI1058">
        <v>4</v>
      </c>
      <c r="GJ1058">
        <v>30.5</v>
      </c>
      <c r="GK1058">
        <v>28.2</v>
      </c>
      <c r="GL1058">
        <v>32.9</v>
      </c>
      <c r="GM1058">
        <v>5</v>
      </c>
      <c r="GN1058">
        <v>17</v>
      </c>
      <c r="GO1058">
        <v>15.2</v>
      </c>
      <c r="GP1058">
        <v>18.899999999999999</v>
      </c>
      <c r="GQ1058">
        <v>6</v>
      </c>
      <c r="GR1058">
        <v>8.8000000000000007</v>
      </c>
      <c r="GS1058">
        <v>7.4</v>
      </c>
      <c r="GT1058">
        <v>10.6</v>
      </c>
      <c r="GU1058">
        <v>7</v>
      </c>
      <c r="GV1058">
        <v>4.5</v>
      </c>
      <c r="GW1058">
        <v>3.3</v>
      </c>
      <c r="GX1058">
        <v>6.2</v>
      </c>
      <c r="GY1058">
        <v>8</v>
      </c>
      <c r="GZ1058">
        <v>5.3</v>
      </c>
      <c r="HA1058">
        <v>4.2</v>
      </c>
      <c r="HB1058">
        <v>6.9</v>
      </c>
      <c r="HC1058">
        <v>9</v>
      </c>
      <c r="HD1058">
        <v>6.5</v>
      </c>
      <c r="HE1058">
        <v>5.5</v>
      </c>
      <c r="HF1058">
        <v>8.1999999999999993</v>
      </c>
      <c r="HG1058">
        <v>10</v>
      </c>
      <c r="HH1058">
        <v>3</v>
      </c>
      <c r="HI1058">
        <v>2.1</v>
      </c>
      <c r="HJ1058">
        <v>4.5</v>
      </c>
      <c r="HK1058">
        <v>11</v>
      </c>
      <c r="HL1058">
        <v>-42.1</v>
      </c>
      <c r="HM1058">
        <v>-42.7</v>
      </c>
      <c r="HN1058">
        <v>-37.9</v>
      </c>
      <c r="HO1058">
        <v>1</v>
      </c>
      <c r="HP1058">
        <v>1.4</v>
      </c>
      <c r="HQ1058">
        <v>-1</v>
      </c>
      <c r="HR1058">
        <v>4.7</v>
      </c>
      <c r="HS1058">
        <v>2</v>
      </c>
      <c r="HT1058">
        <v>-4.0999999999999996</v>
      </c>
      <c r="HU1058">
        <v>-5.8</v>
      </c>
      <c r="HV1058">
        <v>-1.3</v>
      </c>
      <c r="HW1058">
        <v>3</v>
      </c>
      <c r="HX1058">
        <v>10.1</v>
      </c>
      <c r="HY1058">
        <v>8.1999999999999993</v>
      </c>
      <c r="HZ1058">
        <v>12.6</v>
      </c>
      <c r="IA1058">
        <v>4</v>
      </c>
      <c r="IB1058">
        <v>30.5</v>
      </c>
      <c r="IC1058">
        <v>28.2</v>
      </c>
      <c r="ID1058">
        <v>32.9</v>
      </c>
      <c r="IE1058">
        <v>5</v>
      </c>
      <c r="IF1058">
        <v>17</v>
      </c>
      <c r="IG1058">
        <v>15.2</v>
      </c>
      <c r="IH1058">
        <v>18.899999999999999</v>
      </c>
      <c r="II1058">
        <v>6</v>
      </c>
      <c r="IJ1058">
        <v>8.8000000000000007</v>
      </c>
      <c r="IK1058">
        <v>7.4</v>
      </c>
      <c r="IL1058">
        <v>10.6</v>
      </c>
      <c r="IM1058">
        <v>7</v>
      </c>
      <c r="IN1058">
        <v>4.5</v>
      </c>
      <c r="IO1058">
        <v>3.3</v>
      </c>
      <c r="IP1058">
        <v>6.2</v>
      </c>
      <c r="IQ1058">
        <v>8</v>
      </c>
      <c r="IR1058">
        <v>5.3</v>
      </c>
      <c r="IS1058">
        <v>4.2</v>
      </c>
      <c r="IT1058">
        <v>6.9</v>
      </c>
      <c r="IU1058">
        <v>9</v>
      </c>
      <c r="IV1058">
        <v>6.5</v>
      </c>
      <c r="IW1058">
        <v>5.5</v>
      </c>
      <c r="IX1058">
        <v>8.1999999999999993</v>
      </c>
      <c r="IY1058">
        <v>10</v>
      </c>
      <c r="IZ1058">
        <v>3</v>
      </c>
      <c r="JA1058">
        <v>2.1</v>
      </c>
      <c r="JB1058">
        <v>4.5</v>
      </c>
      <c r="JC1058">
        <v>11</v>
      </c>
      <c r="JD1058">
        <v>1.4</v>
      </c>
      <c r="JE1058">
        <v>-1</v>
      </c>
      <c r="JF1058">
        <v>4.7</v>
      </c>
      <c r="JG1058">
        <v>2</v>
      </c>
      <c r="JH1058">
        <v>-4.0999999999999996</v>
      </c>
      <c r="JI1058">
        <v>-5.8</v>
      </c>
      <c r="JJ1058">
        <v>-1.3</v>
      </c>
      <c r="JK1058">
        <v>3</v>
      </c>
      <c r="JL1058">
        <v>10.1</v>
      </c>
      <c r="JM1058">
        <v>8.1999999999999993</v>
      </c>
      <c r="JN1058">
        <v>12.6</v>
      </c>
      <c r="JO1058">
        <v>4</v>
      </c>
      <c r="JP1058">
        <v>30.5</v>
      </c>
      <c r="JQ1058">
        <v>28.2</v>
      </c>
      <c r="JR1058">
        <v>32.9</v>
      </c>
      <c r="JS1058">
        <v>5</v>
      </c>
      <c r="JT1058">
        <v>17</v>
      </c>
      <c r="JU1058">
        <v>15.2</v>
      </c>
      <c r="JV1058">
        <v>18.899999999999999</v>
      </c>
      <c r="JW1058">
        <v>6</v>
      </c>
      <c r="JX1058">
        <v>8.8000000000000007</v>
      </c>
      <c r="JY1058">
        <v>7.4</v>
      </c>
      <c r="JZ1058">
        <v>10.6</v>
      </c>
      <c r="KA1058">
        <v>7</v>
      </c>
      <c r="KB1058">
        <v>4.5</v>
      </c>
      <c r="KC1058">
        <v>3.3</v>
      </c>
      <c r="KD1058">
        <v>6.2</v>
      </c>
      <c r="KE1058">
        <v>8</v>
      </c>
      <c r="KF1058">
        <v>5.3</v>
      </c>
      <c r="KG1058">
        <v>4.2</v>
      </c>
      <c r="KH1058">
        <v>6.9</v>
      </c>
      <c r="KI1058">
        <v>9</v>
      </c>
      <c r="KJ1058">
        <v>6.5</v>
      </c>
      <c r="KK1058">
        <v>5.5</v>
      </c>
      <c r="KL1058">
        <v>8.1999999999999993</v>
      </c>
      <c r="KM1058">
        <v>10</v>
      </c>
      <c r="KN1058">
        <v>3</v>
      </c>
      <c r="KO1058">
        <v>2.1</v>
      </c>
      <c r="KP1058">
        <v>4.5</v>
      </c>
      <c r="KQ1058">
        <v>11</v>
      </c>
      <c r="KR1058">
        <v>21.5</v>
      </c>
      <c r="KS1058">
        <v>19.899999999999999</v>
      </c>
      <c r="KT1058">
        <v>22.5</v>
      </c>
      <c r="KU1058">
        <v>2</v>
      </c>
      <c r="KV1058">
        <v>34.1</v>
      </c>
      <c r="KW1058">
        <v>32.299999999999997</v>
      </c>
      <c r="KX1058">
        <v>35</v>
      </c>
      <c r="KY1058">
        <v>3</v>
      </c>
      <c r="KZ1058">
        <v>57.3</v>
      </c>
      <c r="LA1058">
        <v>55.3</v>
      </c>
      <c r="LB1058">
        <v>58.2</v>
      </c>
      <c r="LC1058">
        <v>4</v>
      </c>
      <c r="LD1058">
        <v>32.799999999999997</v>
      </c>
      <c r="LE1058">
        <v>31.3</v>
      </c>
      <c r="LF1058">
        <v>33.5</v>
      </c>
      <c r="LG1058">
        <v>5</v>
      </c>
      <c r="LH1058">
        <v>19.3</v>
      </c>
      <c r="LI1058">
        <v>18.2</v>
      </c>
      <c r="LJ1058">
        <v>20.100000000000001</v>
      </c>
      <c r="LK1058">
        <v>6</v>
      </c>
      <c r="LL1058">
        <v>12.3</v>
      </c>
      <c r="LM1058">
        <v>11.4</v>
      </c>
      <c r="LN1058">
        <v>13.1</v>
      </c>
      <c r="LO1058">
        <v>7</v>
      </c>
      <c r="LP1058">
        <v>12.1</v>
      </c>
      <c r="LQ1058">
        <v>11.3</v>
      </c>
      <c r="LR1058">
        <v>12.9</v>
      </c>
      <c r="LS1058">
        <v>8</v>
      </c>
      <c r="LT1058">
        <v>12.6</v>
      </c>
      <c r="LU1058">
        <v>11.9</v>
      </c>
      <c r="LV1058">
        <v>13.6</v>
      </c>
      <c r="LW1058">
        <v>9</v>
      </c>
      <c r="LX1058">
        <v>7.9</v>
      </c>
      <c r="LY1058">
        <v>7.2</v>
      </c>
      <c r="LZ1058">
        <v>8.6999999999999993</v>
      </c>
      <c r="MA1058">
        <v>10</v>
      </c>
      <c r="MB1058">
        <v>19.5</v>
      </c>
      <c r="MC1058">
        <v>17.7</v>
      </c>
      <c r="MD1058">
        <v>21.7</v>
      </c>
      <c r="ME1058">
        <v>2</v>
      </c>
      <c r="MF1058">
        <v>54.3</v>
      </c>
      <c r="MG1058">
        <v>51.6</v>
      </c>
      <c r="MH1058">
        <v>56.3</v>
      </c>
      <c r="MI1058">
        <v>3</v>
      </c>
      <c r="MJ1058">
        <v>25.5</v>
      </c>
      <c r="MK1058">
        <v>23.8</v>
      </c>
      <c r="ML1058">
        <v>27.1</v>
      </c>
      <c r="MM1058">
        <v>4</v>
      </c>
      <c r="MN1058">
        <v>11.8</v>
      </c>
      <c r="MO1058">
        <v>10.5</v>
      </c>
      <c r="MP1058">
        <v>13.3</v>
      </c>
      <c r="MQ1058">
        <v>5</v>
      </c>
      <c r="MR1058">
        <v>5.4</v>
      </c>
      <c r="MS1058">
        <v>4.5</v>
      </c>
      <c r="MT1058">
        <v>7</v>
      </c>
      <c r="MU1058">
        <v>6</v>
      </c>
      <c r="MV1058">
        <v>6.3</v>
      </c>
      <c r="MW1058">
        <v>5.5</v>
      </c>
      <c r="MX1058">
        <v>7.8</v>
      </c>
      <c r="MY1058">
        <v>7</v>
      </c>
      <c r="MZ1058">
        <v>7.8</v>
      </c>
      <c r="NA1058">
        <v>6.9</v>
      </c>
      <c r="NB1058">
        <v>9.4</v>
      </c>
      <c r="NC1058">
        <v>8</v>
      </c>
      <c r="ND1058">
        <v>3.3</v>
      </c>
      <c r="NE1058">
        <v>2.6</v>
      </c>
      <c r="NF1058">
        <v>4.7</v>
      </c>
      <c r="NG1058">
        <v>9</v>
      </c>
      <c r="NH1058">
        <v>102.7</v>
      </c>
      <c r="NI1058">
        <v>98.4</v>
      </c>
      <c r="NJ1058">
        <v>103.8</v>
      </c>
      <c r="NK1058">
        <v>2</v>
      </c>
      <c r="NL1058">
        <v>40.299999999999997</v>
      </c>
      <c r="NM1058">
        <v>38.299999999999997</v>
      </c>
      <c r="NN1058">
        <v>41.4</v>
      </c>
      <c r="NO1058">
        <v>3</v>
      </c>
      <c r="NP1058">
        <v>18</v>
      </c>
      <c r="NQ1058">
        <v>16.600000000000001</v>
      </c>
      <c r="NR1058">
        <v>19.2</v>
      </c>
      <c r="NS1058">
        <v>4</v>
      </c>
      <c r="NT1058">
        <v>8.6999999999999993</v>
      </c>
      <c r="NU1058">
        <v>7.7</v>
      </c>
      <c r="NV1058">
        <v>10.1</v>
      </c>
      <c r="NW1058">
        <v>5</v>
      </c>
      <c r="NX1058">
        <v>9.1999999999999993</v>
      </c>
      <c r="NY1058">
        <v>8.3000000000000007</v>
      </c>
      <c r="NZ1058">
        <v>10.5</v>
      </c>
      <c r="OA1058">
        <v>6</v>
      </c>
      <c r="OB1058">
        <v>10.4</v>
      </c>
      <c r="OC1058">
        <v>9.5</v>
      </c>
      <c r="OD1058">
        <v>11.9</v>
      </c>
      <c r="OE1058">
        <v>7</v>
      </c>
      <c r="OF1058">
        <v>4.9000000000000004</v>
      </c>
      <c r="OG1058">
        <v>4.2</v>
      </c>
      <c r="OH1058">
        <v>6.2</v>
      </c>
      <c r="OI1058">
        <v>8</v>
      </c>
      <c r="OJ1058">
        <v>30</v>
      </c>
      <c r="OK1058">
        <v>27.4</v>
      </c>
      <c r="OL1058">
        <v>31.6</v>
      </c>
      <c r="OM1058">
        <v>2</v>
      </c>
      <c r="ON1058">
        <v>6.2</v>
      </c>
      <c r="OO1058">
        <v>4.5999999999999996</v>
      </c>
      <c r="OP1058">
        <v>8.1</v>
      </c>
      <c r="OQ1058">
        <v>3</v>
      </c>
      <c r="OR1058">
        <v>-1.2</v>
      </c>
      <c r="OS1058">
        <v>-2.2000000000000002</v>
      </c>
      <c r="OT1058">
        <v>1</v>
      </c>
      <c r="OU1058">
        <v>4</v>
      </c>
      <c r="OV1058">
        <v>1.5</v>
      </c>
      <c r="OW1058">
        <v>0.6</v>
      </c>
      <c r="OX1058">
        <v>3.7</v>
      </c>
      <c r="OY1058">
        <v>5</v>
      </c>
      <c r="OZ1058">
        <v>4.3</v>
      </c>
      <c r="PA1058">
        <v>3.3</v>
      </c>
      <c r="PB1058">
        <v>6.7</v>
      </c>
      <c r="PC1058">
        <v>6</v>
      </c>
      <c r="PD1058">
        <v>-0.6</v>
      </c>
      <c r="PE1058">
        <v>-1.4</v>
      </c>
      <c r="PF1058">
        <v>1.4</v>
      </c>
      <c r="PG1058">
        <v>7</v>
      </c>
      <c r="PH1058">
        <v>-29.1</v>
      </c>
      <c r="PI1058">
        <v>-29.6</v>
      </c>
      <c r="PJ1058">
        <v>-24.6</v>
      </c>
      <c r="PK1058">
        <v>2</v>
      </c>
      <c r="PL1058">
        <v>-24.9</v>
      </c>
      <c r="PM1058">
        <v>-25.2</v>
      </c>
      <c r="PN1058">
        <v>-19.8</v>
      </c>
      <c r="PO1058">
        <v>3</v>
      </c>
      <c r="PP1058">
        <v>-15.6</v>
      </c>
      <c r="PQ1058">
        <v>-16.100000000000001</v>
      </c>
      <c r="PR1058">
        <v>-10.8</v>
      </c>
      <c r="PS1058">
        <v>4</v>
      </c>
      <c r="PT1058">
        <v>-8.6</v>
      </c>
      <c r="PU1058">
        <v>-9.6999999999999993</v>
      </c>
      <c r="PV1058">
        <v>-3.7</v>
      </c>
      <c r="PW1058">
        <v>5</v>
      </c>
      <c r="PX1058">
        <v>-11.2</v>
      </c>
      <c r="PY1058">
        <v>-12</v>
      </c>
      <c r="PZ1058">
        <v>-7.1</v>
      </c>
      <c r="QA1058">
        <v>6</v>
      </c>
      <c r="QB1058">
        <v>-23.3</v>
      </c>
      <c r="QC1058">
        <v>-23.6</v>
      </c>
      <c r="QD1058">
        <v>-18.5</v>
      </c>
      <c r="QE1058">
        <v>2</v>
      </c>
      <c r="QF1058">
        <v>-11.8</v>
      </c>
      <c r="QG1058">
        <v>-12.2</v>
      </c>
      <c r="QH1058">
        <v>-7.4</v>
      </c>
      <c r="QI1058">
        <v>3</v>
      </c>
      <c r="QJ1058">
        <v>-4.2</v>
      </c>
      <c r="QK1058">
        <v>-5.2</v>
      </c>
      <c r="QL1058">
        <v>0.4</v>
      </c>
      <c r="QM1058">
        <v>4</v>
      </c>
      <c r="QN1058">
        <v>-8.6</v>
      </c>
      <c r="QO1058">
        <v>-9.4</v>
      </c>
      <c r="QP1058">
        <v>-4.9000000000000004</v>
      </c>
      <c r="QQ1058">
        <v>5</v>
      </c>
      <c r="QR1058">
        <v>-3</v>
      </c>
      <c r="QS1058">
        <v>-3.4</v>
      </c>
      <c r="QT1058">
        <v>0.9</v>
      </c>
      <c r="QU1058">
        <v>2</v>
      </c>
      <c r="QV1058">
        <v>4.3</v>
      </c>
      <c r="QW1058">
        <v>3.3</v>
      </c>
      <c r="QX1058">
        <v>8.5</v>
      </c>
      <c r="QY1058">
        <v>3</v>
      </c>
      <c r="QZ1058">
        <v>-4.0999999999999996</v>
      </c>
      <c r="RA1058">
        <v>-4.8</v>
      </c>
      <c r="RB1058">
        <v>-1</v>
      </c>
      <c r="RC1058">
        <v>4</v>
      </c>
      <c r="RD1058">
        <v>11.2</v>
      </c>
      <c r="RE1058">
        <v>9.8000000000000007</v>
      </c>
      <c r="RF1058">
        <v>15.2</v>
      </c>
      <c r="RG1058">
        <v>2</v>
      </c>
      <c r="RH1058">
        <v>-2.7</v>
      </c>
      <c r="RI1058">
        <v>-3.6</v>
      </c>
      <c r="RJ1058">
        <v>0</v>
      </c>
      <c r="RK1058">
        <v>3</v>
      </c>
      <c r="RL1058">
        <v>-5.8</v>
      </c>
      <c r="RM1058">
        <v>-6.9</v>
      </c>
      <c r="RN1058">
        <v>-2.8</v>
      </c>
      <c r="RO1058">
        <v>2</v>
      </c>
    </row>
    <row r="1059" spans="1:483" x14ac:dyDescent="0.25">
      <c r="A1059">
        <v>3236</v>
      </c>
      <c r="B1059" t="s">
        <v>2656</v>
      </c>
      <c r="C1059" t="s">
        <v>2657</v>
      </c>
      <c r="D1059">
        <v>2.6</v>
      </c>
      <c r="E1059">
        <v>1.1000000000000001</v>
      </c>
      <c r="F1059">
        <v>3.9</v>
      </c>
      <c r="G1059">
        <v>2</v>
      </c>
      <c r="H1059">
        <v>-13</v>
      </c>
      <c r="I1059">
        <v>-14</v>
      </c>
      <c r="J1059">
        <v>-9.8000000000000007</v>
      </c>
      <c r="K1059">
        <v>3</v>
      </c>
      <c r="L1059">
        <v>10.9</v>
      </c>
      <c r="M1059">
        <v>8.8000000000000007</v>
      </c>
      <c r="N1059">
        <v>14.1</v>
      </c>
      <c r="O1059">
        <v>4</v>
      </c>
      <c r="P1059">
        <v>15.2</v>
      </c>
      <c r="Q1059">
        <v>13.2</v>
      </c>
      <c r="R1059">
        <v>18</v>
      </c>
      <c r="S1059">
        <v>5</v>
      </c>
      <c r="T1059">
        <v>-1.7</v>
      </c>
      <c r="U1059">
        <v>-3.1</v>
      </c>
      <c r="V1059">
        <v>0.8</v>
      </c>
      <c r="W1059">
        <v>6</v>
      </c>
      <c r="X1059">
        <v>2.2000000000000002</v>
      </c>
      <c r="Y1059">
        <v>0.7</v>
      </c>
      <c r="Z1059">
        <v>4.5</v>
      </c>
      <c r="AA1059">
        <v>7</v>
      </c>
      <c r="AB1059">
        <v>4.4000000000000004</v>
      </c>
      <c r="AC1059">
        <v>3</v>
      </c>
      <c r="AD1059">
        <v>6.4</v>
      </c>
      <c r="AE1059">
        <v>8</v>
      </c>
      <c r="AF1059">
        <v>6.6</v>
      </c>
      <c r="AG1059">
        <v>5.3</v>
      </c>
      <c r="AH1059">
        <v>8.5</v>
      </c>
      <c r="AI1059">
        <v>9</v>
      </c>
      <c r="AJ1059">
        <v>2</v>
      </c>
      <c r="AK1059">
        <v>0.8</v>
      </c>
      <c r="AL1059">
        <v>3.8</v>
      </c>
      <c r="AM1059">
        <v>10</v>
      </c>
      <c r="AN1059">
        <v>7.4</v>
      </c>
      <c r="AO1059">
        <v>6.1</v>
      </c>
      <c r="AP1059">
        <v>9.1</v>
      </c>
      <c r="AQ1059">
        <v>11</v>
      </c>
      <c r="AR1059">
        <v>14.3</v>
      </c>
      <c r="AS1059">
        <v>13</v>
      </c>
      <c r="AT1059">
        <v>16</v>
      </c>
      <c r="AU1059">
        <v>12</v>
      </c>
      <c r="AV1059">
        <v>8.9</v>
      </c>
      <c r="AW1059">
        <v>7.7</v>
      </c>
      <c r="AX1059">
        <v>10.4</v>
      </c>
      <c r="AY1059">
        <v>13</v>
      </c>
      <c r="AZ1059">
        <v>8</v>
      </c>
      <c r="BA1059">
        <v>6.9</v>
      </c>
      <c r="BB1059">
        <v>9.4</v>
      </c>
      <c r="BC1059">
        <v>14</v>
      </c>
      <c r="BD1059">
        <v>9.3000000000000007</v>
      </c>
      <c r="BE1059">
        <v>8.3000000000000007</v>
      </c>
      <c r="BF1059">
        <v>10.6</v>
      </c>
      <c r="BG1059">
        <v>15</v>
      </c>
      <c r="BH1059">
        <v>9.1999999999999993</v>
      </c>
      <c r="BI1059">
        <v>8.1999999999999993</v>
      </c>
      <c r="BJ1059">
        <v>10.4</v>
      </c>
      <c r="BK1059">
        <v>16</v>
      </c>
      <c r="BL1059">
        <v>-34.6</v>
      </c>
      <c r="BM1059">
        <v>-35.200000000000003</v>
      </c>
      <c r="BN1059">
        <v>-28.8</v>
      </c>
      <c r="BO1059">
        <v>2</v>
      </c>
      <c r="BP1059">
        <v>0.8</v>
      </c>
      <c r="BQ1059">
        <v>-1.9</v>
      </c>
      <c r="BR1059">
        <v>6.7</v>
      </c>
      <c r="BS1059">
        <v>3</v>
      </c>
      <c r="BT1059">
        <v>8.6999999999999993</v>
      </c>
      <c r="BU1059">
        <v>5.9</v>
      </c>
      <c r="BV1059">
        <v>13.6</v>
      </c>
      <c r="BW1059">
        <v>4</v>
      </c>
      <c r="BX1059">
        <v>-8.9</v>
      </c>
      <c r="BY1059">
        <v>-10.8</v>
      </c>
      <c r="BZ1059">
        <v>-4.8</v>
      </c>
      <c r="CA1059">
        <v>5</v>
      </c>
      <c r="CB1059">
        <v>-3.2</v>
      </c>
      <c r="CC1059">
        <v>-5.0999999999999996</v>
      </c>
      <c r="CD1059">
        <v>0.5</v>
      </c>
      <c r="CE1059">
        <v>6</v>
      </c>
      <c r="CF1059">
        <v>0.2</v>
      </c>
      <c r="CG1059">
        <v>-1.6</v>
      </c>
      <c r="CH1059">
        <v>3.3</v>
      </c>
      <c r="CI1059">
        <v>7</v>
      </c>
      <c r="CJ1059">
        <v>3.3</v>
      </c>
      <c r="CK1059">
        <v>1.5</v>
      </c>
      <c r="CL1059">
        <v>6.1</v>
      </c>
      <c r="CM1059">
        <v>8</v>
      </c>
      <c r="CN1059">
        <v>-1.2</v>
      </c>
      <c r="CO1059">
        <v>-2.7</v>
      </c>
      <c r="CP1059">
        <v>1.4</v>
      </c>
      <c r="CQ1059">
        <v>9</v>
      </c>
      <c r="CR1059">
        <v>5</v>
      </c>
      <c r="CS1059">
        <v>3.3</v>
      </c>
      <c r="CT1059">
        <v>7.4</v>
      </c>
      <c r="CU1059">
        <v>10</v>
      </c>
      <c r="CV1059">
        <v>12.7</v>
      </c>
      <c r="CW1059">
        <v>10.9</v>
      </c>
      <c r="CX1059">
        <v>15</v>
      </c>
      <c r="CY1059">
        <v>11</v>
      </c>
      <c r="CZ1059">
        <v>7</v>
      </c>
      <c r="DA1059">
        <v>5.5</v>
      </c>
      <c r="DB1059">
        <v>9.1</v>
      </c>
      <c r="DC1059">
        <v>12</v>
      </c>
      <c r="DD1059">
        <v>6.2</v>
      </c>
      <c r="DE1059">
        <v>4.9000000000000004</v>
      </c>
      <c r="DF1059">
        <v>8.1999999999999993</v>
      </c>
      <c r="DG1059">
        <v>13</v>
      </c>
      <c r="DH1059">
        <v>7.7</v>
      </c>
      <c r="DI1059">
        <v>6.4</v>
      </c>
      <c r="DJ1059">
        <v>9.6</v>
      </c>
      <c r="DK1059">
        <v>14</v>
      </c>
      <c r="DL1059">
        <v>7.7</v>
      </c>
      <c r="DM1059">
        <v>6.5</v>
      </c>
      <c r="DN1059">
        <v>9.5</v>
      </c>
      <c r="DO1059">
        <v>15</v>
      </c>
      <c r="DP1059">
        <v>20.8</v>
      </c>
      <c r="DQ1059">
        <v>17.5</v>
      </c>
      <c r="DR1059">
        <v>27.3</v>
      </c>
      <c r="DS1059">
        <v>2</v>
      </c>
      <c r="DT1059">
        <v>25.1</v>
      </c>
      <c r="DU1059">
        <v>22.1</v>
      </c>
      <c r="DV1059">
        <v>29.8</v>
      </c>
      <c r="DW1059">
        <v>3</v>
      </c>
      <c r="DX1059">
        <v>-3.4</v>
      </c>
      <c r="DY1059">
        <v>-5.2</v>
      </c>
      <c r="DZ1059">
        <v>0.2</v>
      </c>
      <c r="EA1059">
        <v>4</v>
      </c>
      <c r="EB1059">
        <v>2.2999999999999998</v>
      </c>
      <c r="EC1059">
        <v>0.6</v>
      </c>
      <c r="ED1059">
        <v>5.5</v>
      </c>
      <c r="EE1059">
        <v>5</v>
      </c>
      <c r="EF1059">
        <v>5.3</v>
      </c>
      <c r="EG1059">
        <v>3.7</v>
      </c>
      <c r="EH1059">
        <v>8</v>
      </c>
      <c r="EI1059">
        <v>6</v>
      </c>
      <c r="EJ1059">
        <v>8.1</v>
      </c>
      <c r="EK1059">
        <v>6.5</v>
      </c>
      <c r="EL1059">
        <v>10.4</v>
      </c>
      <c r="EM1059">
        <v>7</v>
      </c>
      <c r="EN1059">
        <v>2.1</v>
      </c>
      <c r="EO1059">
        <v>0.8</v>
      </c>
      <c r="EP1059">
        <v>4.3</v>
      </c>
      <c r="EQ1059">
        <v>8</v>
      </c>
      <c r="ER1059">
        <v>8.6999999999999993</v>
      </c>
      <c r="ES1059">
        <v>7.3</v>
      </c>
      <c r="ET1059">
        <v>10.8</v>
      </c>
      <c r="EU1059">
        <v>9</v>
      </c>
      <c r="EV1059">
        <v>17</v>
      </c>
      <c r="EW1059">
        <v>15.5</v>
      </c>
      <c r="EX1059">
        <v>19</v>
      </c>
      <c r="EY1059">
        <v>10</v>
      </c>
      <c r="EZ1059">
        <v>10.199999999999999</v>
      </c>
      <c r="FA1059">
        <v>8.9</v>
      </c>
      <c r="FB1059">
        <v>12</v>
      </c>
      <c r="FC1059">
        <v>11</v>
      </c>
      <c r="FD1059">
        <v>9.1</v>
      </c>
      <c r="FE1059">
        <v>7.9</v>
      </c>
      <c r="FF1059">
        <v>10.7</v>
      </c>
      <c r="FG1059">
        <v>12</v>
      </c>
      <c r="FH1059">
        <v>10.4</v>
      </c>
      <c r="FI1059">
        <v>9.3000000000000007</v>
      </c>
      <c r="FJ1059">
        <v>12</v>
      </c>
      <c r="FK1059">
        <v>13</v>
      </c>
      <c r="FL1059">
        <v>10.199999999999999</v>
      </c>
      <c r="FM1059">
        <v>9.1999999999999993</v>
      </c>
      <c r="FN1059">
        <v>11.7</v>
      </c>
      <c r="FO1059">
        <v>14</v>
      </c>
      <c r="FP1059">
        <v>71.5</v>
      </c>
      <c r="FQ1059">
        <v>67.8</v>
      </c>
      <c r="FR1059">
        <v>73.099999999999994</v>
      </c>
      <c r="FS1059">
        <v>2</v>
      </c>
      <c r="FT1059">
        <v>9</v>
      </c>
      <c r="FU1059">
        <v>7.4</v>
      </c>
      <c r="FV1059">
        <v>10.8</v>
      </c>
      <c r="FW1059">
        <v>3</v>
      </c>
      <c r="FX1059">
        <v>13.2</v>
      </c>
      <c r="FY1059">
        <v>11.7</v>
      </c>
      <c r="FZ1059">
        <v>14.8</v>
      </c>
      <c r="GA1059">
        <v>4</v>
      </c>
      <c r="GB1059">
        <v>14.5</v>
      </c>
      <c r="GC1059">
        <v>13.1</v>
      </c>
      <c r="GD1059">
        <v>15.8</v>
      </c>
      <c r="GE1059">
        <v>5</v>
      </c>
      <c r="GF1059">
        <v>16.2</v>
      </c>
      <c r="GG1059">
        <v>14.8</v>
      </c>
      <c r="GH1059">
        <v>17.399999999999999</v>
      </c>
      <c r="GI1059">
        <v>6</v>
      </c>
      <c r="GJ1059">
        <v>7.6</v>
      </c>
      <c r="GK1059">
        <v>6.5</v>
      </c>
      <c r="GL1059">
        <v>8.9</v>
      </c>
      <c r="GM1059">
        <v>7</v>
      </c>
      <c r="GN1059">
        <v>14.6</v>
      </c>
      <c r="GO1059">
        <v>13.4</v>
      </c>
      <c r="GP1059">
        <v>15.8</v>
      </c>
      <c r="GQ1059">
        <v>8</v>
      </c>
      <c r="GR1059">
        <v>23.6</v>
      </c>
      <c r="GS1059">
        <v>22.3</v>
      </c>
      <c r="GT1059">
        <v>24.7</v>
      </c>
      <c r="GU1059">
        <v>9</v>
      </c>
      <c r="GV1059">
        <v>15</v>
      </c>
      <c r="GW1059">
        <v>14</v>
      </c>
      <c r="GX1059">
        <v>16</v>
      </c>
      <c r="GY1059">
        <v>10</v>
      </c>
      <c r="GZ1059">
        <v>13.2</v>
      </c>
      <c r="HA1059">
        <v>12.3</v>
      </c>
      <c r="HB1059">
        <v>14.1</v>
      </c>
      <c r="HC1059">
        <v>11</v>
      </c>
      <c r="HD1059">
        <v>14.4</v>
      </c>
      <c r="HE1059">
        <v>13.5</v>
      </c>
      <c r="HF1059">
        <v>15.3</v>
      </c>
      <c r="HG1059">
        <v>12</v>
      </c>
      <c r="HH1059">
        <v>13.8</v>
      </c>
      <c r="HI1059">
        <v>13</v>
      </c>
      <c r="HJ1059">
        <v>14.6</v>
      </c>
      <c r="HK1059">
        <v>13</v>
      </c>
      <c r="HL1059">
        <v>-21.1</v>
      </c>
      <c r="HM1059">
        <v>-22.2</v>
      </c>
      <c r="HN1059">
        <v>-17.8</v>
      </c>
      <c r="HO1059">
        <v>2</v>
      </c>
      <c r="HP1059">
        <v>-6.4</v>
      </c>
      <c r="HQ1059">
        <v>-7.9</v>
      </c>
      <c r="HR1059">
        <v>-3.2</v>
      </c>
      <c r="HS1059">
        <v>3</v>
      </c>
      <c r="HT1059">
        <v>0.4</v>
      </c>
      <c r="HU1059">
        <v>-1.3</v>
      </c>
      <c r="HV1059">
        <v>2.8</v>
      </c>
      <c r="HW1059">
        <v>4</v>
      </c>
      <c r="HX1059">
        <v>5.3</v>
      </c>
      <c r="HY1059">
        <v>3.6</v>
      </c>
      <c r="HZ1059">
        <v>7.4</v>
      </c>
      <c r="IA1059">
        <v>5</v>
      </c>
      <c r="IB1059">
        <v>-1.9</v>
      </c>
      <c r="IC1059">
        <v>-3.2</v>
      </c>
      <c r="ID1059">
        <v>0.4</v>
      </c>
      <c r="IE1059">
        <v>6</v>
      </c>
      <c r="IF1059">
        <v>7.2</v>
      </c>
      <c r="IG1059">
        <v>5.5</v>
      </c>
      <c r="IH1059">
        <v>9.1999999999999993</v>
      </c>
      <c r="II1059">
        <v>7</v>
      </c>
      <c r="IJ1059">
        <v>17.8</v>
      </c>
      <c r="IK1059">
        <v>16</v>
      </c>
      <c r="IL1059">
        <v>19.7</v>
      </c>
      <c r="IM1059">
        <v>8</v>
      </c>
      <c r="IN1059">
        <v>9.3000000000000007</v>
      </c>
      <c r="IO1059">
        <v>7.9</v>
      </c>
      <c r="IP1059">
        <v>11.1</v>
      </c>
      <c r="IQ1059">
        <v>9</v>
      </c>
      <c r="IR1059">
        <v>8.1</v>
      </c>
      <c r="IS1059">
        <v>6.8</v>
      </c>
      <c r="IT1059">
        <v>9.6</v>
      </c>
      <c r="IU1059">
        <v>10</v>
      </c>
      <c r="IV1059">
        <v>9.8000000000000007</v>
      </c>
      <c r="IW1059">
        <v>8.6</v>
      </c>
      <c r="IX1059">
        <v>11.3</v>
      </c>
      <c r="IY1059">
        <v>11</v>
      </c>
      <c r="IZ1059">
        <v>9.6999999999999993</v>
      </c>
      <c r="JA1059">
        <v>8.5</v>
      </c>
      <c r="JB1059">
        <v>11</v>
      </c>
      <c r="JC1059">
        <v>12</v>
      </c>
      <c r="JD1059">
        <v>-20.2</v>
      </c>
      <c r="JE1059">
        <v>-21.6</v>
      </c>
      <c r="JF1059">
        <v>-15.7</v>
      </c>
      <c r="JG1059">
        <v>2</v>
      </c>
      <c r="JH1059">
        <v>-7.1</v>
      </c>
      <c r="JI1059">
        <v>-8.9</v>
      </c>
      <c r="JJ1059">
        <v>-3.8</v>
      </c>
      <c r="JK1059">
        <v>3</v>
      </c>
      <c r="JL1059">
        <v>0.9</v>
      </c>
      <c r="JM1059">
        <v>-1.1000000000000001</v>
      </c>
      <c r="JN1059">
        <v>3.7</v>
      </c>
      <c r="JO1059">
        <v>4</v>
      </c>
      <c r="JP1059">
        <v>-6.4</v>
      </c>
      <c r="JQ1059">
        <v>-7.9</v>
      </c>
      <c r="JR1059">
        <v>-3.4</v>
      </c>
      <c r="JS1059">
        <v>5</v>
      </c>
      <c r="JT1059">
        <v>4.8</v>
      </c>
      <c r="JU1059">
        <v>2.9</v>
      </c>
      <c r="JV1059">
        <v>7.5</v>
      </c>
      <c r="JW1059">
        <v>6</v>
      </c>
      <c r="JX1059">
        <v>17.2</v>
      </c>
      <c r="JY1059">
        <v>15</v>
      </c>
      <c r="JZ1059">
        <v>19.600000000000001</v>
      </c>
      <c r="KA1059">
        <v>7</v>
      </c>
      <c r="KB1059">
        <v>7.9</v>
      </c>
      <c r="KC1059">
        <v>6.1</v>
      </c>
      <c r="KD1059">
        <v>10</v>
      </c>
      <c r="KE1059">
        <v>8</v>
      </c>
      <c r="KF1059">
        <v>6.7</v>
      </c>
      <c r="KG1059">
        <v>5.0999999999999996</v>
      </c>
      <c r="KH1059">
        <v>8.6</v>
      </c>
      <c r="KI1059">
        <v>9</v>
      </c>
      <c r="KJ1059">
        <v>8.6999999999999993</v>
      </c>
      <c r="KK1059">
        <v>7.3</v>
      </c>
      <c r="KL1059">
        <v>10.6</v>
      </c>
      <c r="KM1059">
        <v>10</v>
      </c>
      <c r="KN1059">
        <v>8.6999999999999993</v>
      </c>
      <c r="KO1059">
        <v>7.4</v>
      </c>
      <c r="KP1059">
        <v>10.4</v>
      </c>
      <c r="KQ1059">
        <v>11</v>
      </c>
      <c r="KR1059">
        <v>25.5</v>
      </c>
      <c r="KS1059">
        <v>23.7</v>
      </c>
      <c r="KT1059">
        <v>26.6</v>
      </c>
      <c r="KU1059">
        <v>2</v>
      </c>
      <c r="KV1059">
        <v>25.4</v>
      </c>
      <c r="KW1059">
        <v>23.7</v>
      </c>
      <c r="KX1059">
        <v>26.4</v>
      </c>
      <c r="KY1059">
        <v>3</v>
      </c>
      <c r="KZ1059">
        <v>7.6</v>
      </c>
      <c r="LA1059">
        <v>6.5</v>
      </c>
      <c r="LB1059">
        <v>9.1</v>
      </c>
      <c r="LC1059">
        <v>4</v>
      </c>
      <c r="LD1059">
        <v>19.100000000000001</v>
      </c>
      <c r="LE1059">
        <v>17.7</v>
      </c>
      <c r="LF1059">
        <v>20.5</v>
      </c>
      <c r="LG1059">
        <v>5</v>
      </c>
      <c r="LH1059">
        <v>32.5</v>
      </c>
      <c r="LI1059">
        <v>31</v>
      </c>
      <c r="LJ1059">
        <v>33.700000000000003</v>
      </c>
      <c r="LK1059">
        <v>6</v>
      </c>
      <c r="LL1059">
        <v>18.399999999999999</v>
      </c>
      <c r="LM1059">
        <v>17.100000000000001</v>
      </c>
      <c r="LN1059">
        <v>19.399999999999999</v>
      </c>
      <c r="LO1059">
        <v>7</v>
      </c>
      <c r="LP1059">
        <v>15.4</v>
      </c>
      <c r="LQ1059">
        <v>14.4</v>
      </c>
      <c r="LR1059">
        <v>16.3</v>
      </c>
      <c r="LS1059">
        <v>8</v>
      </c>
      <c r="LT1059">
        <v>16.7</v>
      </c>
      <c r="LU1059">
        <v>15.7</v>
      </c>
      <c r="LV1059">
        <v>17.7</v>
      </c>
      <c r="LW1059">
        <v>9</v>
      </c>
      <c r="LX1059">
        <v>15.7</v>
      </c>
      <c r="LY1059">
        <v>14.9</v>
      </c>
      <c r="LZ1059">
        <v>16.600000000000001</v>
      </c>
      <c r="MA1059">
        <v>10</v>
      </c>
      <c r="MB1059">
        <v>24.4</v>
      </c>
      <c r="MC1059">
        <v>22.2</v>
      </c>
      <c r="MD1059">
        <v>25.1</v>
      </c>
      <c r="ME1059">
        <v>2</v>
      </c>
      <c r="MF1059">
        <v>1.8</v>
      </c>
      <c r="MG1059">
        <v>0.7</v>
      </c>
      <c r="MH1059">
        <v>3.7</v>
      </c>
      <c r="MI1059">
        <v>3</v>
      </c>
      <c r="MJ1059">
        <v>17.5</v>
      </c>
      <c r="MK1059">
        <v>15.7</v>
      </c>
      <c r="ML1059">
        <v>19.100000000000001</v>
      </c>
      <c r="MM1059">
        <v>4</v>
      </c>
      <c r="MN1059">
        <v>34</v>
      </c>
      <c r="MO1059">
        <v>32</v>
      </c>
      <c r="MP1059">
        <v>35.4</v>
      </c>
      <c r="MQ1059">
        <v>5</v>
      </c>
      <c r="MR1059">
        <v>17.2</v>
      </c>
      <c r="MS1059">
        <v>15.8</v>
      </c>
      <c r="MT1059">
        <v>18.5</v>
      </c>
      <c r="MU1059">
        <v>6</v>
      </c>
      <c r="MV1059">
        <v>14.1</v>
      </c>
      <c r="MW1059">
        <v>12.8</v>
      </c>
      <c r="MX1059">
        <v>15.2</v>
      </c>
      <c r="MY1059">
        <v>7</v>
      </c>
      <c r="MZ1059">
        <v>15.7</v>
      </c>
      <c r="NA1059">
        <v>14.6</v>
      </c>
      <c r="NB1059">
        <v>16.899999999999999</v>
      </c>
      <c r="NC1059">
        <v>8</v>
      </c>
      <c r="ND1059">
        <v>14.8</v>
      </c>
      <c r="NE1059">
        <v>13.7</v>
      </c>
      <c r="NF1059">
        <v>15.8</v>
      </c>
      <c r="NG1059">
        <v>9</v>
      </c>
      <c r="NH1059">
        <v>-4.8</v>
      </c>
      <c r="NI1059">
        <v>-6</v>
      </c>
      <c r="NJ1059">
        <v>-1.8</v>
      </c>
      <c r="NK1059">
        <v>2</v>
      </c>
      <c r="NL1059">
        <v>18.100000000000001</v>
      </c>
      <c r="NM1059">
        <v>16</v>
      </c>
      <c r="NN1059">
        <v>20.6</v>
      </c>
      <c r="NO1059">
        <v>3</v>
      </c>
      <c r="NP1059">
        <v>39.1</v>
      </c>
      <c r="NQ1059">
        <v>36.700000000000003</v>
      </c>
      <c r="NR1059">
        <v>41.2</v>
      </c>
      <c r="NS1059">
        <v>4</v>
      </c>
      <c r="NT1059">
        <v>17.600000000000001</v>
      </c>
      <c r="NU1059">
        <v>15.9</v>
      </c>
      <c r="NV1059">
        <v>19.3</v>
      </c>
      <c r="NW1059">
        <v>5</v>
      </c>
      <c r="NX1059">
        <v>13.9</v>
      </c>
      <c r="NY1059">
        <v>12.5</v>
      </c>
      <c r="NZ1059">
        <v>15.3</v>
      </c>
      <c r="OA1059">
        <v>6</v>
      </c>
      <c r="OB1059">
        <v>15.8</v>
      </c>
      <c r="OC1059">
        <v>14.5</v>
      </c>
      <c r="OD1059">
        <v>17.3</v>
      </c>
      <c r="OE1059">
        <v>7</v>
      </c>
      <c r="OF1059">
        <v>14.7</v>
      </c>
      <c r="OG1059">
        <v>13.6</v>
      </c>
      <c r="OH1059">
        <v>16.100000000000001</v>
      </c>
      <c r="OI1059">
        <v>8</v>
      </c>
      <c r="OJ1059">
        <v>11.5</v>
      </c>
      <c r="OK1059">
        <v>8.8000000000000007</v>
      </c>
      <c r="OL1059">
        <v>15.6</v>
      </c>
      <c r="OM1059">
        <v>2</v>
      </c>
      <c r="ON1059">
        <v>41.7</v>
      </c>
      <c r="OO1059">
        <v>38.5</v>
      </c>
      <c r="OP1059">
        <v>45.1</v>
      </c>
      <c r="OQ1059">
        <v>3</v>
      </c>
      <c r="OR1059">
        <v>14.4</v>
      </c>
      <c r="OS1059">
        <v>12.3</v>
      </c>
      <c r="OT1059">
        <v>16.899999999999999</v>
      </c>
      <c r="OU1059">
        <v>4</v>
      </c>
      <c r="OV1059">
        <v>10.8</v>
      </c>
      <c r="OW1059">
        <v>9.1</v>
      </c>
      <c r="OX1059">
        <v>12.8</v>
      </c>
      <c r="OY1059">
        <v>5</v>
      </c>
      <c r="OZ1059">
        <v>13.6</v>
      </c>
      <c r="PA1059">
        <v>12.1</v>
      </c>
      <c r="PB1059">
        <v>15.7</v>
      </c>
      <c r="PC1059">
        <v>6</v>
      </c>
      <c r="PD1059">
        <v>12.8</v>
      </c>
      <c r="PE1059">
        <v>11.5</v>
      </c>
      <c r="PF1059">
        <v>14.6</v>
      </c>
      <c r="PG1059">
        <v>7</v>
      </c>
      <c r="PH1059">
        <v>105.7</v>
      </c>
      <c r="PI1059">
        <v>100.9</v>
      </c>
      <c r="PJ1059">
        <v>106</v>
      </c>
      <c r="PK1059">
        <v>2</v>
      </c>
      <c r="PL1059">
        <v>36.200000000000003</v>
      </c>
      <c r="PM1059">
        <v>34</v>
      </c>
      <c r="PN1059">
        <v>37</v>
      </c>
      <c r="PO1059">
        <v>3</v>
      </c>
      <c r="PP1059">
        <v>25</v>
      </c>
      <c r="PQ1059">
        <v>23.4</v>
      </c>
      <c r="PR1059">
        <v>25.6</v>
      </c>
      <c r="PS1059">
        <v>4</v>
      </c>
      <c r="PT1059">
        <v>25.5</v>
      </c>
      <c r="PU1059">
        <v>24.1</v>
      </c>
      <c r="PV1059">
        <v>26.4</v>
      </c>
      <c r="PW1059">
        <v>5</v>
      </c>
      <c r="PX1059">
        <v>22.2</v>
      </c>
      <c r="PY1059">
        <v>21.1</v>
      </c>
      <c r="PZ1059">
        <v>23</v>
      </c>
      <c r="QA1059">
        <v>6</v>
      </c>
      <c r="QB1059">
        <v>17.899999999999999</v>
      </c>
      <c r="QC1059">
        <v>15.8</v>
      </c>
      <c r="QD1059">
        <v>19.5</v>
      </c>
      <c r="QE1059">
        <v>2</v>
      </c>
      <c r="QF1059">
        <v>10.8</v>
      </c>
      <c r="QG1059">
        <v>9.3000000000000007</v>
      </c>
      <c r="QH1059">
        <v>12.1</v>
      </c>
      <c r="QI1059">
        <v>3</v>
      </c>
      <c r="QJ1059">
        <v>15.2</v>
      </c>
      <c r="QK1059">
        <v>13.8</v>
      </c>
      <c r="QL1059">
        <v>16.899999999999999</v>
      </c>
      <c r="QM1059">
        <v>4</v>
      </c>
      <c r="QN1059">
        <v>13.7</v>
      </c>
      <c r="QO1059">
        <v>12.6</v>
      </c>
      <c r="QP1059">
        <v>15.2</v>
      </c>
      <c r="QQ1059">
        <v>5</v>
      </c>
      <c r="QR1059">
        <v>-21</v>
      </c>
      <c r="QS1059">
        <v>-22</v>
      </c>
      <c r="QT1059">
        <v>-18</v>
      </c>
      <c r="QU1059">
        <v>2</v>
      </c>
      <c r="QV1059">
        <v>-5.5</v>
      </c>
      <c r="QW1059">
        <v>-6.9</v>
      </c>
      <c r="QX1059">
        <v>-1.5</v>
      </c>
      <c r="QY1059">
        <v>3</v>
      </c>
      <c r="QZ1059">
        <v>-1.6</v>
      </c>
      <c r="RA1059">
        <v>-2.8</v>
      </c>
      <c r="RB1059">
        <v>1.7</v>
      </c>
      <c r="RC1059">
        <v>4</v>
      </c>
      <c r="RD1059">
        <v>14.3</v>
      </c>
      <c r="RE1059">
        <v>13.1</v>
      </c>
      <c r="RF1059">
        <v>17.3</v>
      </c>
      <c r="RG1059">
        <v>2</v>
      </c>
      <c r="RH1059">
        <v>12.5</v>
      </c>
      <c r="RI1059">
        <v>11.5</v>
      </c>
      <c r="RJ1059">
        <v>14.7</v>
      </c>
      <c r="RK1059">
        <v>3</v>
      </c>
      <c r="RL1059">
        <v>20.399999999999999</v>
      </c>
      <c r="RM1059">
        <v>19.2</v>
      </c>
      <c r="RN1059">
        <v>23.5</v>
      </c>
      <c r="RO1059">
        <v>2</v>
      </c>
    </row>
    <row r="1060" spans="1:483" x14ac:dyDescent="0.25">
      <c r="A1060">
        <v>3252</v>
      </c>
      <c r="B1060" t="s">
        <v>2658</v>
      </c>
      <c r="C1060" t="s">
        <v>2659</v>
      </c>
      <c r="D1060">
        <v>-3.5</v>
      </c>
      <c r="E1060">
        <v>-5</v>
      </c>
      <c r="F1060">
        <v>-1.3</v>
      </c>
      <c r="G1060">
        <v>2</v>
      </c>
      <c r="H1060">
        <v>-41</v>
      </c>
      <c r="I1060">
        <v>-41.7</v>
      </c>
      <c r="J1060">
        <v>-22</v>
      </c>
      <c r="K1060">
        <v>3</v>
      </c>
      <c r="L1060">
        <v>-13.2</v>
      </c>
      <c r="M1060">
        <v>-17.7</v>
      </c>
      <c r="N1060">
        <v>8.1</v>
      </c>
      <c r="O1060">
        <v>4</v>
      </c>
      <c r="P1060">
        <v>6.1</v>
      </c>
      <c r="Q1060">
        <v>0.8</v>
      </c>
      <c r="R1060">
        <v>25.5</v>
      </c>
      <c r="S1060">
        <v>5</v>
      </c>
      <c r="T1060">
        <v>11.9</v>
      </c>
      <c r="U1060">
        <v>7</v>
      </c>
      <c r="V1060">
        <v>28.3</v>
      </c>
      <c r="W1060">
        <v>6</v>
      </c>
      <c r="X1060">
        <v>3.2</v>
      </c>
      <c r="Y1060">
        <v>-0.6</v>
      </c>
      <c r="Z1060">
        <v>15.9</v>
      </c>
      <c r="AA1060">
        <v>7</v>
      </c>
      <c r="AB1060">
        <v>20.2</v>
      </c>
      <c r="AC1060">
        <v>16</v>
      </c>
      <c r="AD1060">
        <v>32.799999999999997</v>
      </c>
      <c r="AE1060">
        <v>8</v>
      </c>
      <c r="AF1060">
        <v>12.9</v>
      </c>
      <c r="AG1060">
        <v>9.4</v>
      </c>
      <c r="AH1060">
        <v>23.4</v>
      </c>
      <c r="AI1060">
        <v>9</v>
      </c>
      <c r="AJ1060">
        <v>4.5999999999999996</v>
      </c>
      <c r="AK1060">
        <v>1.7</v>
      </c>
      <c r="AL1060">
        <v>13.3</v>
      </c>
      <c r="AM1060">
        <v>10</v>
      </c>
      <c r="AN1060">
        <v>6.5</v>
      </c>
      <c r="AO1060">
        <v>3.8</v>
      </c>
      <c r="AP1060">
        <v>14.4</v>
      </c>
      <c r="AQ1060">
        <v>11</v>
      </c>
      <c r="AR1060">
        <v>4.2</v>
      </c>
      <c r="AS1060">
        <v>1.7</v>
      </c>
      <c r="AT1060">
        <v>11.1</v>
      </c>
      <c r="AU1060">
        <v>12</v>
      </c>
      <c r="AV1060">
        <v>2.4</v>
      </c>
      <c r="AW1060">
        <v>0.2</v>
      </c>
      <c r="AX1060">
        <v>8.6999999999999993</v>
      </c>
      <c r="AY1060">
        <v>13</v>
      </c>
      <c r="AZ1060">
        <v>2.2000000000000002</v>
      </c>
      <c r="BA1060">
        <v>0.2</v>
      </c>
      <c r="BB1060">
        <v>7.9</v>
      </c>
      <c r="BC1060">
        <v>14</v>
      </c>
      <c r="BD1060">
        <v>2.4</v>
      </c>
      <c r="BE1060">
        <v>0.5</v>
      </c>
      <c r="BF1060">
        <v>7.7</v>
      </c>
      <c r="BG1060">
        <v>15</v>
      </c>
      <c r="BH1060">
        <v>2.5</v>
      </c>
      <c r="BI1060">
        <v>0.7</v>
      </c>
      <c r="BJ1060">
        <v>7.3</v>
      </c>
      <c r="BK1060">
        <v>16</v>
      </c>
      <c r="BL1060">
        <v>-59.9</v>
      </c>
      <c r="BM1060">
        <v>-60.3</v>
      </c>
      <c r="BN1060">
        <v>-33.299999999999997</v>
      </c>
      <c r="BO1060">
        <v>2</v>
      </c>
      <c r="BP1060">
        <v>-21.8</v>
      </c>
      <c r="BQ1060">
        <v>-28.1</v>
      </c>
      <c r="BR1060">
        <v>9.6</v>
      </c>
      <c r="BS1060">
        <v>3</v>
      </c>
      <c r="BT1060">
        <v>3.6</v>
      </c>
      <c r="BU1060">
        <v>-4</v>
      </c>
      <c r="BV1060">
        <v>31.6</v>
      </c>
      <c r="BW1060">
        <v>4</v>
      </c>
      <c r="BX1060">
        <v>11.1</v>
      </c>
      <c r="BY1060">
        <v>4.3</v>
      </c>
      <c r="BZ1060">
        <v>33.9</v>
      </c>
      <c r="CA1060">
        <v>5</v>
      </c>
      <c r="CB1060">
        <v>1.2</v>
      </c>
      <c r="CC1060">
        <v>-3.9</v>
      </c>
      <c r="CD1060">
        <v>18.100000000000001</v>
      </c>
      <c r="CE1060">
        <v>6</v>
      </c>
      <c r="CF1060">
        <v>20.9</v>
      </c>
      <c r="CG1060">
        <v>15.3</v>
      </c>
      <c r="CH1060">
        <v>37.6</v>
      </c>
      <c r="CI1060">
        <v>7</v>
      </c>
      <c r="CJ1060">
        <v>12.6</v>
      </c>
      <c r="CK1060">
        <v>8.1</v>
      </c>
      <c r="CL1060">
        <v>26</v>
      </c>
      <c r="CM1060">
        <v>8</v>
      </c>
      <c r="CN1060">
        <v>3.5</v>
      </c>
      <c r="CO1060">
        <v>-0.2</v>
      </c>
      <c r="CP1060">
        <v>14.3</v>
      </c>
      <c r="CQ1060">
        <v>9</v>
      </c>
      <c r="CR1060">
        <v>5.7</v>
      </c>
      <c r="CS1060">
        <v>2.2999999999999998</v>
      </c>
      <c r="CT1060">
        <v>15.5</v>
      </c>
      <c r="CU1060">
        <v>10</v>
      </c>
      <c r="CV1060">
        <v>3.3</v>
      </c>
      <c r="CW1060">
        <v>0.2</v>
      </c>
      <c r="CX1060">
        <v>11.8</v>
      </c>
      <c r="CY1060">
        <v>11</v>
      </c>
      <c r="CZ1060">
        <v>1.5</v>
      </c>
      <c r="DA1060">
        <v>-1.2</v>
      </c>
      <c r="DB1060">
        <v>9.1</v>
      </c>
      <c r="DC1060">
        <v>12</v>
      </c>
      <c r="DD1060">
        <v>1.4</v>
      </c>
      <c r="DE1060">
        <v>-1.2</v>
      </c>
      <c r="DF1060">
        <v>8.1999999999999993</v>
      </c>
      <c r="DG1060">
        <v>13</v>
      </c>
      <c r="DH1060">
        <v>1.7</v>
      </c>
      <c r="DI1060">
        <v>-0.7</v>
      </c>
      <c r="DJ1060">
        <v>7.9</v>
      </c>
      <c r="DK1060">
        <v>14</v>
      </c>
      <c r="DL1060">
        <v>1.8</v>
      </c>
      <c r="DM1060">
        <v>-0.3</v>
      </c>
      <c r="DN1060">
        <v>7.6</v>
      </c>
      <c r="DO1060">
        <v>15</v>
      </c>
      <c r="DP1060">
        <v>-21</v>
      </c>
      <c r="DQ1060">
        <v>-28.1</v>
      </c>
      <c r="DR1060">
        <v>22</v>
      </c>
      <c r="DS1060">
        <v>2</v>
      </c>
      <c r="DT1060">
        <v>13.8</v>
      </c>
      <c r="DU1060">
        <v>5.3</v>
      </c>
      <c r="DV1060">
        <v>49.9</v>
      </c>
      <c r="DW1060">
        <v>3</v>
      </c>
      <c r="DX1060">
        <v>20.9</v>
      </c>
      <c r="DY1060">
        <v>13.8</v>
      </c>
      <c r="DZ1060">
        <v>48.1</v>
      </c>
      <c r="EA1060">
        <v>4</v>
      </c>
      <c r="EB1060">
        <v>6.2</v>
      </c>
      <c r="EC1060">
        <v>1.2</v>
      </c>
      <c r="ED1060">
        <v>24.8</v>
      </c>
      <c r="EE1060">
        <v>5</v>
      </c>
      <c r="EF1060">
        <v>29.5</v>
      </c>
      <c r="EG1060">
        <v>24</v>
      </c>
      <c r="EH1060">
        <v>47.7</v>
      </c>
      <c r="EI1060">
        <v>6</v>
      </c>
      <c r="EJ1060">
        <v>18.2</v>
      </c>
      <c r="EK1060">
        <v>13.9</v>
      </c>
      <c r="EL1060">
        <v>32.200000000000003</v>
      </c>
      <c r="EM1060">
        <v>7</v>
      </c>
      <c r="EN1060">
        <v>6.8</v>
      </c>
      <c r="EO1060">
        <v>3.4</v>
      </c>
      <c r="EP1060">
        <v>17.8</v>
      </c>
      <c r="EQ1060">
        <v>8</v>
      </c>
      <c r="ER1060">
        <v>8.9</v>
      </c>
      <c r="ES1060">
        <v>5.7</v>
      </c>
      <c r="ET1060">
        <v>18.600000000000001</v>
      </c>
      <c r="EU1060">
        <v>9</v>
      </c>
      <c r="EV1060">
        <v>5.7</v>
      </c>
      <c r="EW1060">
        <v>3</v>
      </c>
      <c r="EX1060">
        <v>14.2</v>
      </c>
      <c r="EY1060">
        <v>10</v>
      </c>
      <c r="EZ1060">
        <v>3.5</v>
      </c>
      <c r="FA1060">
        <v>1.1000000000000001</v>
      </c>
      <c r="FB1060">
        <v>10.9</v>
      </c>
      <c r="FC1060">
        <v>11</v>
      </c>
      <c r="FD1060">
        <v>3.1</v>
      </c>
      <c r="FE1060">
        <v>0.9</v>
      </c>
      <c r="FF1060">
        <v>9.6999999999999993</v>
      </c>
      <c r="FG1060">
        <v>12</v>
      </c>
      <c r="FH1060">
        <v>3.3</v>
      </c>
      <c r="FI1060">
        <v>1.2</v>
      </c>
      <c r="FJ1060">
        <v>9.3000000000000007</v>
      </c>
      <c r="FK1060">
        <v>13</v>
      </c>
      <c r="FL1060">
        <v>3.3</v>
      </c>
      <c r="FM1060">
        <v>1.4</v>
      </c>
      <c r="FN1060">
        <v>8.8000000000000007</v>
      </c>
      <c r="FO1060">
        <v>14</v>
      </c>
      <c r="FP1060">
        <v>134.30000000000001</v>
      </c>
      <c r="FQ1060">
        <v>127.4</v>
      </c>
      <c r="FR1060">
        <v>145.69999999999999</v>
      </c>
      <c r="FS1060">
        <v>2</v>
      </c>
      <c r="FT1060">
        <v>98</v>
      </c>
      <c r="FU1060">
        <v>93.8</v>
      </c>
      <c r="FV1060">
        <v>104.4</v>
      </c>
      <c r="FW1060">
        <v>3</v>
      </c>
      <c r="FX1060">
        <v>48.1</v>
      </c>
      <c r="FY1060">
        <v>45.7</v>
      </c>
      <c r="FZ1060">
        <v>51.8</v>
      </c>
      <c r="GA1060">
        <v>4</v>
      </c>
      <c r="GB1060">
        <v>74.900000000000006</v>
      </c>
      <c r="GC1060">
        <v>72.400000000000006</v>
      </c>
      <c r="GD1060">
        <v>78.400000000000006</v>
      </c>
      <c r="GE1060">
        <v>5</v>
      </c>
      <c r="GF1060">
        <v>49.3</v>
      </c>
      <c r="GG1060">
        <v>47.6</v>
      </c>
      <c r="GH1060">
        <v>51.8</v>
      </c>
      <c r="GI1060">
        <v>6</v>
      </c>
      <c r="GJ1060">
        <v>28.4</v>
      </c>
      <c r="GK1060">
        <v>27.1</v>
      </c>
      <c r="GL1060">
        <v>30.3</v>
      </c>
      <c r="GM1060">
        <v>7</v>
      </c>
      <c r="GN1060">
        <v>27.9</v>
      </c>
      <c r="GO1060">
        <v>26.8</v>
      </c>
      <c r="GP1060">
        <v>29.6</v>
      </c>
      <c r="GQ1060">
        <v>8</v>
      </c>
      <c r="GR1060">
        <v>21.5</v>
      </c>
      <c r="GS1060">
        <v>20.5</v>
      </c>
      <c r="GT1060">
        <v>22.9</v>
      </c>
      <c r="GU1060">
        <v>9</v>
      </c>
      <c r="GV1060">
        <v>16.8</v>
      </c>
      <c r="GW1060">
        <v>15.9</v>
      </c>
      <c r="GX1060">
        <v>18.100000000000001</v>
      </c>
      <c r="GY1060">
        <v>10</v>
      </c>
      <c r="GZ1060">
        <v>14.9</v>
      </c>
      <c r="HA1060">
        <v>14.1</v>
      </c>
      <c r="HB1060">
        <v>16</v>
      </c>
      <c r="HC1060">
        <v>11</v>
      </c>
      <c r="HD1060">
        <v>13.9</v>
      </c>
      <c r="HE1060">
        <v>13.2</v>
      </c>
      <c r="HF1060">
        <v>14.9</v>
      </c>
      <c r="HG1060">
        <v>12</v>
      </c>
      <c r="HH1060">
        <v>12.9</v>
      </c>
      <c r="HI1060">
        <v>12.2</v>
      </c>
      <c r="HJ1060">
        <v>13.9</v>
      </c>
      <c r="HK1060">
        <v>13</v>
      </c>
      <c r="HL1060">
        <v>81.099999999999994</v>
      </c>
      <c r="HM1060">
        <v>76.900000000000006</v>
      </c>
      <c r="HN1060">
        <v>82</v>
      </c>
      <c r="HO1060">
        <v>2</v>
      </c>
      <c r="HP1060">
        <v>27</v>
      </c>
      <c r="HQ1060">
        <v>25</v>
      </c>
      <c r="HR1060">
        <v>27.9</v>
      </c>
      <c r="HS1060">
        <v>3</v>
      </c>
      <c r="HT1060">
        <v>62.9</v>
      </c>
      <c r="HU1060">
        <v>60.3</v>
      </c>
      <c r="HV1060">
        <v>63.9</v>
      </c>
      <c r="HW1060">
        <v>4</v>
      </c>
      <c r="HX1060">
        <v>36.700000000000003</v>
      </c>
      <c r="HY1060">
        <v>35</v>
      </c>
      <c r="HZ1060">
        <v>37.5</v>
      </c>
      <c r="IA1060">
        <v>5</v>
      </c>
      <c r="IB1060">
        <v>16.399999999999999</v>
      </c>
      <c r="IC1060">
        <v>15.2</v>
      </c>
      <c r="ID1060">
        <v>17.100000000000001</v>
      </c>
      <c r="IE1060">
        <v>6</v>
      </c>
      <c r="IF1060">
        <v>17.7</v>
      </c>
      <c r="IG1060">
        <v>16.5</v>
      </c>
      <c r="IH1060">
        <v>18.399999999999999</v>
      </c>
      <c r="II1060">
        <v>7</v>
      </c>
      <c r="IJ1060">
        <v>12.3</v>
      </c>
      <c r="IK1060">
        <v>11.3</v>
      </c>
      <c r="IL1060">
        <v>12.9</v>
      </c>
      <c r="IM1060">
        <v>8</v>
      </c>
      <c r="IN1060">
        <v>8.6</v>
      </c>
      <c r="IO1060">
        <v>7.7</v>
      </c>
      <c r="IP1060">
        <v>9.1</v>
      </c>
      <c r="IQ1060">
        <v>9</v>
      </c>
      <c r="IR1060">
        <v>7.5</v>
      </c>
      <c r="IS1060">
        <v>6.6</v>
      </c>
      <c r="IT1060">
        <v>8</v>
      </c>
      <c r="IU1060">
        <v>10</v>
      </c>
      <c r="IV1060">
        <v>7.2</v>
      </c>
      <c r="IW1060">
        <v>6.4</v>
      </c>
      <c r="IX1060">
        <v>7.7</v>
      </c>
      <c r="IY1060">
        <v>11</v>
      </c>
      <c r="IZ1060">
        <v>6.8</v>
      </c>
      <c r="JA1060">
        <v>6.1</v>
      </c>
      <c r="JB1060">
        <v>7.3</v>
      </c>
      <c r="JC1060">
        <v>12</v>
      </c>
      <c r="JD1060">
        <v>-3.9</v>
      </c>
      <c r="JE1060">
        <v>-5.3</v>
      </c>
      <c r="JF1060">
        <v>-2.2000000000000002</v>
      </c>
      <c r="JG1060">
        <v>2</v>
      </c>
      <c r="JH1060">
        <v>48.5</v>
      </c>
      <c r="JI1060">
        <v>45.1</v>
      </c>
      <c r="JJ1060">
        <v>50.4</v>
      </c>
      <c r="JK1060">
        <v>3</v>
      </c>
      <c r="JL1060">
        <v>22.2</v>
      </c>
      <c r="JM1060">
        <v>20.100000000000001</v>
      </c>
      <c r="JN1060">
        <v>23.6</v>
      </c>
      <c r="JO1060">
        <v>4</v>
      </c>
      <c r="JP1060">
        <v>3.2</v>
      </c>
      <c r="JQ1060">
        <v>1.8</v>
      </c>
      <c r="JR1060">
        <v>4.5999999999999996</v>
      </c>
      <c r="JS1060">
        <v>5</v>
      </c>
      <c r="JT1060">
        <v>7.1</v>
      </c>
      <c r="JU1060">
        <v>5.6</v>
      </c>
      <c r="JV1060">
        <v>8.3000000000000007</v>
      </c>
      <c r="JW1060">
        <v>6</v>
      </c>
      <c r="JX1060">
        <v>3</v>
      </c>
      <c r="JY1060">
        <v>1.7</v>
      </c>
      <c r="JZ1060">
        <v>4.0999999999999996</v>
      </c>
      <c r="KA1060">
        <v>7</v>
      </c>
      <c r="KB1060">
        <v>0.5</v>
      </c>
      <c r="KC1060">
        <v>-0.7</v>
      </c>
      <c r="KD1060">
        <v>1.5</v>
      </c>
      <c r="KE1060">
        <v>8</v>
      </c>
      <c r="KF1060">
        <v>0.4</v>
      </c>
      <c r="KG1060">
        <v>-0.7</v>
      </c>
      <c r="KH1060">
        <v>1.3</v>
      </c>
      <c r="KI1060">
        <v>9</v>
      </c>
      <c r="KJ1060">
        <v>1</v>
      </c>
      <c r="KK1060">
        <v>-0.1</v>
      </c>
      <c r="KL1060">
        <v>1.9</v>
      </c>
      <c r="KM1060">
        <v>10</v>
      </c>
      <c r="KN1060">
        <v>1.3</v>
      </c>
      <c r="KO1060">
        <v>0.3</v>
      </c>
      <c r="KP1060">
        <v>2.1</v>
      </c>
      <c r="KQ1060">
        <v>11</v>
      </c>
      <c r="KR1060">
        <v>53.3</v>
      </c>
      <c r="KS1060">
        <v>48.5</v>
      </c>
      <c r="KT1060">
        <v>56.9</v>
      </c>
      <c r="KU1060">
        <v>2</v>
      </c>
      <c r="KV1060">
        <v>17.2</v>
      </c>
      <c r="KW1060">
        <v>14.7</v>
      </c>
      <c r="KX1060">
        <v>19.5</v>
      </c>
      <c r="KY1060">
        <v>3</v>
      </c>
      <c r="KZ1060">
        <v>-3.9</v>
      </c>
      <c r="LA1060">
        <v>-5.4</v>
      </c>
      <c r="LB1060">
        <v>-1.9</v>
      </c>
      <c r="LC1060">
        <v>4</v>
      </c>
      <c r="LD1060">
        <v>2.1</v>
      </c>
      <c r="LE1060">
        <v>0.4</v>
      </c>
      <c r="LF1060">
        <v>4</v>
      </c>
      <c r="LG1060">
        <v>5</v>
      </c>
      <c r="LH1060">
        <v>-1.4</v>
      </c>
      <c r="LI1060">
        <v>-3</v>
      </c>
      <c r="LJ1060">
        <v>0.1</v>
      </c>
      <c r="LK1060">
        <v>6</v>
      </c>
      <c r="LL1060">
        <v>-3.4</v>
      </c>
      <c r="LM1060">
        <v>-4.8</v>
      </c>
      <c r="LN1060">
        <v>-2.1</v>
      </c>
      <c r="LO1060">
        <v>7</v>
      </c>
      <c r="LP1060">
        <v>-2.9</v>
      </c>
      <c r="LQ1060">
        <v>-4.2</v>
      </c>
      <c r="LR1060">
        <v>-1.7</v>
      </c>
      <c r="LS1060">
        <v>8</v>
      </c>
      <c r="LT1060">
        <v>-1.8</v>
      </c>
      <c r="LU1060">
        <v>-3</v>
      </c>
      <c r="LV1060">
        <v>-0.5</v>
      </c>
      <c r="LW1060">
        <v>9</v>
      </c>
      <c r="LX1060">
        <v>-1.1000000000000001</v>
      </c>
      <c r="LY1060">
        <v>-2.2000000000000002</v>
      </c>
      <c r="LZ1060">
        <v>0</v>
      </c>
      <c r="MA1060">
        <v>10</v>
      </c>
      <c r="MB1060">
        <v>54.8</v>
      </c>
      <c r="MC1060">
        <v>51.6</v>
      </c>
      <c r="MD1060">
        <v>55.9</v>
      </c>
      <c r="ME1060">
        <v>2</v>
      </c>
      <c r="MF1060">
        <v>7.8</v>
      </c>
      <c r="MG1060">
        <v>6.4</v>
      </c>
      <c r="MH1060">
        <v>9.1</v>
      </c>
      <c r="MI1060">
        <v>3</v>
      </c>
      <c r="MJ1060">
        <v>12.6</v>
      </c>
      <c r="MK1060">
        <v>10.9</v>
      </c>
      <c r="ML1060">
        <v>13.7</v>
      </c>
      <c r="MM1060">
        <v>4</v>
      </c>
      <c r="MN1060">
        <v>5.6</v>
      </c>
      <c r="MO1060">
        <v>4.0999999999999996</v>
      </c>
      <c r="MP1060">
        <v>6.5</v>
      </c>
      <c r="MQ1060">
        <v>5</v>
      </c>
      <c r="MR1060">
        <v>1.6</v>
      </c>
      <c r="MS1060">
        <v>0.4</v>
      </c>
      <c r="MT1060">
        <v>2.5</v>
      </c>
      <c r="MU1060">
        <v>6</v>
      </c>
      <c r="MV1060">
        <v>1.3</v>
      </c>
      <c r="MW1060">
        <v>0.2</v>
      </c>
      <c r="MX1060">
        <v>2.1</v>
      </c>
      <c r="MY1060">
        <v>7</v>
      </c>
      <c r="MZ1060">
        <v>1.9</v>
      </c>
      <c r="NA1060">
        <v>0.8</v>
      </c>
      <c r="NB1060">
        <v>2.8</v>
      </c>
      <c r="NC1060">
        <v>8</v>
      </c>
      <c r="ND1060">
        <v>2.1</v>
      </c>
      <c r="NE1060">
        <v>1.2</v>
      </c>
      <c r="NF1060">
        <v>2.9</v>
      </c>
      <c r="NG1060">
        <v>9</v>
      </c>
      <c r="NH1060">
        <v>-39.5</v>
      </c>
      <c r="NI1060">
        <v>-39.700000000000003</v>
      </c>
      <c r="NJ1060">
        <v>-36.4</v>
      </c>
      <c r="NK1060">
        <v>2</v>
      </c>
      <c r="NL1060">
        <v>-19.8</v>
      </c>
      <c r="NM1060">
        <v>-21.6</v>
      </c>
      <c r="NN1060">
        <v>-16.7</v>
      </c>
      <c r="NO1060">
        <v>3</v>
      </c>
      <c r="NP1060">
        <v>-18.100000000000001</v>
      </c>
      <c r="NQ1060">
        <v>-20</v>
      </c>
      <c r="NR1060">
        <v>-15.7</v>
      </c>
      <c r="NS1060">
        <v>4</v>
      </c>
      <c r="NT1060">
        <v>-16.7</v>
      </c>
      <c r="NU1060">
        <v>-18.3</v>
      </c>
      <c r="NV1060">
        <v>-14.5</v>
      </c>
      <c r="NW1060">
        <v>5</v>
      </c>
      <c r="NX1060">
        <v>-13.2</v>
      </c>
      <c r="NY1060">
        <v>-14.9</v>
      </c>
      <c r="NZ1060">
        <v>-11.4</v>
      </c>
      <c r="OA1060">
        <v>6</v>
      </c>
      <c r="OB1060">
        <v>-9.9</v>
      </c>
      <c r="OC1060">
        <v>-11.6</v>
      </c>
      <c r="OD1060">
        <v>-7.9</v>
      </c>
      <c r="OE1060">
        <v>7</v>
      </c>
      <c r="OF1060">
        <v>-7.7</v>
      </c>
      <c r="OG1060">
        <v>-9.1999999999999993</v>
      </c>
      <c r="OH1060">
        <v>-6</v>
      </c>
      <c r="OI1060">
        <v>8</v>
      </c>
      <c r="OJ1060">
        <v>-14.3</v>
      </c>
      <c r="OK1060">
        <v>-16.399999999999999</v>
      </c>
      <c r="OL1060">
        <v>-11.5</v>
      </c>
      <c r="OM1060">
        <v>2</v>
      </c>
      <c r="ON1060">
        <v>-14.7</v>
      </c>
      <c r="OO1060">
        <v>-16.600000000000001</v>
      </c>
      <c r="OP1060">
        <v>-12.5</v>
      </c>
      <c r="OQ1060">
        <v>3</v>
      </c>
      <c r="OR1060">
        <v>-14.2</v>
      </c>
      <c r="OS1060">
        <v>-15.7</v>
      </c>
      <c r="OT1060">
        <v>-12.3</v>
      </c>
      <c r="OU1060">
        <v>4</v>
      </c>
      <c r="OV1060">
        <v>-10.9</v>
      </c>
      <c r="OW1060">
        <v>-12.4</v>
      </c>
      <c r="OX1060">
        <v>-9.3000000000000007</v>
      </c>
      <c r="OY1060">
        <v>5</v>
      </c>
      <c r="OZ1060">
        <v>-7.7</v>
      </c>
      <c r="PA1060">
        <v>-9.1999999999999993</v>
      </c>
      <c r="PB1060">
        <v>-5.9</v>
      </c>
      <c r="PC1060">
        <v>6</v>
      </c>
      <c r="PD1060">
        <v>-5.6</v>
      </c>
      <c r="PE1060">
        <v>-7</v>
      </c>
      <c r="PF1060">
        <v>-4.0999999999999996</v>
      </c>
      <c r="PG1060">
        <v>7</v>
      </c>
      <c r="PH1060">
        <v>4.0999999999999996</v>
      </c>
      <c r="PI1060">
        <v>2</v>
      </c>
      <c r="PJ1060">
        <v>5.0999999999999996</v>
      </c>
      <c r="PK1060">
        <v>2</v>
      </c>
      <c r="PL1060">
        <v>-2.9</v>
      </c>
      <c r="PM1060">
        <v>-4.4000000000000004</v>
      </c>
      <c r="PN1060">
        <v>-1.9</v>
      </c>
      <c r="PO1060">
        <v>3</v>
      </c>
      <c r="PP1060">
        <v>-2.1</v>
      </c>
      <c r="PQ1060">
        <v>-3.4</v>
      </c>
      <c r="PR1060">
        <v>-1.3</v>
      </c>
      <c r="PS1060">
        <v>4</v>
      </c>
      <c r="PT1060">
        <v>-0.4</v>
      </c>
      <c r="PU1060">
        <v>-1.6</v>
      </c>
      <c r="PV1060">
        <v>0.7</v>
      </c>
      <c r="PW1060">
        <v>5</v>
      </c>
      <c r="PX1060">
        <v>0.5</v>
      </c>
      <c r="PY1060">
        <v>-0.6</v>
      </c>
      <c r="PZ1060">
        <v>1.4</v>
      </c>
      <c r="QA1060">
        <v>6</v>
      </c>
      <c r="QB1060">
        <v>-15.4</v>
      </c>
      <c r="QC1060">
        <v>-16.5</v>
      </c>
      <c r="QD1060">
        <v>-14.3</v>
      </c>
      <c r="QE1060">
        <v>2</v>
      </c>
      <c r="QF1060">
        <v>-10</v>
      </c>
      <c r="QG1060">
        <v>-11.2</v>
      </c>
      <c r="QH1060">
        <v>-9.1</v>
      </c>
      <c r="QI1060">
        <v>3</v>
      </c>
      <c r="QJ1060">
        <v>-5.7</v>
      </c>
      <c r="QK1060">
        <v>-7</v>
      </c>
      <c r="QL1060">
        <v>-4.3</v>
      </c>
      <c r="QM1060">
        <v>4</v>
      </c>
      <c r="QN1060">
        <v>-3.5</v>
      </c>
      <c r="QO1060">
        <v>-4.5999999999999996</v>
      </c>
      <c r="QP1060">
        <v>-2.2999999999999998</v>
      </c>
      <c r="QQ1060">
        <v>5</v>
      </c>
      <c r="QR1060">
        <v>-8</v>
      </c>
      <c r="QS1060">
        <v>-9</v>
      </c>
      <c r="QT1060">
        <v>-7.3</v>
      </c>
      <c r="QU1060">
        <v>2</v>
      </c>
      <c r="QV1060">
        <v>-3.1</v>
      </c>
      <c r="QW1060">
        <v>-4.2</v>
      </c>
      <c r="QX1060">
        <v>-1.7</v>
      </c>
      <c r="QY1060">
        <v>3</v>
      </c>
      <c r="QZ1060">
        <v>-1.1000000000000001</v>
      </c>
      <c r="RA1060">
        <v>-2.1</v>
      </c>
      <c r="RB1060">
        <v>0.1</v>
      </c>
      <c r="RC1060">
        <v>4</v>
      </c>
      <c r="RD1060">
        <v>3.3</v>
      </c>
      <c r="RE1060">
        <v>2</v>
      </c>
      <c r="RF1060">
        <v>4.8</v>
      </c>
      <c r="RG1060">
        <v>2</v>
      </c>
      <c r="RH1060">
        <v>3.6</v>
      </c>
      <c r="RI1060">
        <v>2.6</v>
      </c>
      <c r="RJ1060">
        <v>4.8</v>
      </c>
      <c r="RK1060">
        <v>3</v>
      </c>
      <c r="RL1060">
        <v>5.0999999999999996</v>
      </c>
      <c r="RM1060">
        <v>4.0999999999999996</v>
      </c>
      <c r="RN1060">
        <v>6.8</v>
      </c>
      <c r="RO1060">
        <v>2</v>
      </c>
    </row>
    <row r="1061" spans="1:483" x14ac:dyDescent="0.25">
      <c r="A1061">
        <v>3257</v>
      </c>
      <c r="B1061" t="s">
        <v>2660</v>
      </c>
      <c r="C1061" t="s">
        <v>2661</v>
      </c>
      <c r="T1061">
        <v>-56.9</v>
      </c>
      <c r="U1061">
        <v>-57.2</v>
      </c>
      <c r="V1061">
        <v>-52.9</v>
      </c>
      <c r="W1061">
        <v>1</v>
      </c>
      <c r="X1061">
        <v>-16.899999999999999</v>
      </c>
      <c r="Y1061">
        <v>-19.3</v>
      </c>
      <c r="Z1061">
        <v>-13.5</v>
      </c>
      <c r="AA1061">
        <v>2</v>
      </c>
      <c r="AB1061">
        <v>30.5</v>
      </c>
      <c r="AC1061">
        <v>26.1</v>
      </c>
      <c r="AD1061">
        <v>33.9</v>
      </c>
      <c r="AE1061">
        <v>3</v>
      </c>
      <c r="AF1061">
        <v>23</v>
      </c>
      <c r="AG1061">
        <v>19.7</v>
      </c>
      <c r="AH1061">
        <v>25.4</v>
      </c>
      <c r="AI1061">
        <v>4</v>
      </c>
      <c r="AJ1061">
        <v>8.6999999999999993</v>
      </c>
      <c r="AK1061">
        <v>6.4</v>
      </c>
      <c r="AL1061">
        <v>11</v>
      </c>
      <c r="AM1061">
        <v>5</v>
      </c>
      <c r="AN1061">
        <v>3.6</v>
      </c>
      <c r="AO1061">
        <v>1.8</v>
      </c>
      <c r="AP1061">
        <v>5.6</v>
      </c>
      <c r="AQ1061">
        <v>6</v>
      </c>
      <c r="AR1061">
        <v>8.1999999999999993</v>
      </c>
      <c r="AS1061">
        <v>6.4</v>
      </c>
      <c r="AT1061">
        <v>9.9</v>
      </c>
      <c r="AU1061">
        <v>7</v>
      </c>
      <c r="AV1061">
        <v>6.4</v>
      </c>
      <c r="AW1061">
        <v>4.8</v>
      </c>
      <c r="AX1061">
        <v>8</v>
      </c>
      <c r="AY1061">
        <v>8</v>
      </c>
      <c r="AZ1061">
        <v>9.1999999999999993</v>
      </c>
      <c r="BA1061">
        <v>7.7</v>
      </c>
      <c r="BB1061">
        <v>10.6</v>
      </c>
      <c r="BC1061">
        <v>9</v>
      </c>
      <c r="BD1061">
        <v>13.4</v>
      </c>
      <c r="BE1061">
        <v>11.9</v>
      </c>
      <c r="BF1061">
        <v>14.8</v>
      </c>
      <c r="BG1061">
        <v>10</v>
      </c>
      <c r="BH1061">
        <v>10.7</v>
      </c>
      <c r="BI1061">
        <v>9.3000000000000007</v>
      </c>
      <c r="BJ1061">
        <v>11.8</v>
      </c>
      <c r="BK1061">
        <v>11</v>
      </c>
      <c r="BX1061">
        <v>-56.9</v>
      </c>
      <c r="BY1061">
        <v>-57.2</v>
      </c>
      <c r="BZ1061">
        <v>-52.9</v>
      </c>
      <c r="CA1061">
        <v>1</v>
      </c>
      <c r="CB1061">
        <v>-16.899999999999999</v>
      </c>
      <c r="CC1061">
        <v>-19.3</v>
      </c>
      <c r="CD1061">
        <v>-13.5</v>
      </c>
      <c r="CE1061">
        <v>2</v>
      </c>
      <c r="CF1061">
        <v>30.5</v>
      </c>
      <c r="CG1061">
        <v>26.1</v>
      </c>
      <c r="CH1061">
        <v>33.9</v>
      </c>
      <c r="CI1061">
        <v>3</v>
      </c>
      <c r="CJ1061">
        <v>23</v>
      </c>
      <c r="CK1061">
        <v>19.7</v>
      </c>
      <c r="CL1061">
        <v>25.4</v>
      </c>
      <c r="CM1061">
        <v>4</v>
      </c>
      <c r="CN1061">
        <v>8.6999999999999993</v>
      </c>
      <c r="CO1061">
        <v>6.4</v>
      </c>
      <c r="CP1061">
        <v>11</v>
      </c>
      <c r="CQ1061">
        <v>5</v>
      </c>
      <c r="CR1061">
        <v>3.6</v>
      </c>
      <c r="CS1061">
        <v>1.8</v>
      </c>
      <c r="CT1061">
        <v>5.6</v>
      </c>
      <c r="CU1061">
        <v>6</v>
      </c>
      <c r="CV1061">
        <v>8.1999999999999993</v>
      </c>
      <c r="CW1061">
        <v>6.4</v>
      </c>
      <c r="CX1061">
        <v>9.9</v>
      </c>
      <c r="CY1061">
        <v>7</v>
      </c>
      <c r="CZ1061">
        <v>6.4</v>
      </c>
      <c r="DA1061">
        <v>4.8</v>
      </c>
      <c r="DB1061">
        <v>8</v>
      </c>
      <c r="DC1061">
        <v>8</v>
      </c>
      <c r="DD1061">
        <v>9.1999999999999993</v>
      </c>
      <c r="DE1061">
        <v>7.7</v>
      </c>
      <c r="DF1061">
        <v>10.6</v>
      </c>
      <c r="DG1061">
        <v>9</v>
      </c>
      <c r="DH1061">
        <v>13.4</v>
      </c>
      <c r="DI1061">
        <v>11.9</v>
      </c>
      <c r="DJ1061">
        <v>14.8</v>
      </c>
      <c r="DK1061">
        <v>10</v>
      </c>
      <c r="DL1061">
        <v>10.7</v>
      </c>
      <c r="DM1061">
        <v>9.3000000000000007</v>
      </c>
      <c r="DN1061">
        <v>11.8</v>
      </c>
      <c r="DO1061">
        <v>11</v>
      </c>
      <c r="DX1061">
        <v>-56.9</v>
      </c>
      <c r="DY1061">
        <v>-57.2</v>
      </c>
      <c r="DZ1061">
        <v>-52.9</v>
      </c>
      <c r="EA1061">
        <v>1</v>
      </c>
      <c r="EB1061">
        <v>-16.899999999999999</v>
      </c>
      <c r="EC1061">
        <v>-19.3</v>
      </c>
      <c r="ED1061">
        <v>-13.5</v>
      </c>
      <c r="EE1061">
        <v>2</v>
      </c>
      <c r="EF1061">
        <v>30.5</v>
      </c>
      <c r="EG1061">
        <v>26.1</v>
      </c>
      <c r="EH1061">
        <v>33.9</v>
      </c>
      <c r="EI1061">
        <v>3</v>
      </c>
      <c r="EJ1061">
        <v>23</v>
      </c>
      <c r="EK1061">
        <v>19.7</v>
      </c>
      <c r="EL1061">
        <v>25.4</v>
      </c>
      <c r="EM1061">
        <v>4</v>
      </c>
      <c r="EN1061">
        <v>8.6999999999999993</v>
      </c>
      <c r="EO1061">
        <v>6.4</v>
      </c>
      <c r="EP1061">
        <v>11</v>
      </c>
      <c r="EQ1061">
        <v>5</v>
      </c>
      <c r="ER1061">
        <v>3.6</v>
      </c>
      <c r="ES1061">
        <v>1.8</v>
      </c>
      <c r="ET1061">
        <v>5.6</v>
      </c>
      <c r="EU1061">
        <v>6</v>
      </c>
      <c r="EV1061">
        <v>8.1999999999999993</v>
      </c>
      <c r="EW1061">
        <v>6.4</v>
      </c>
      <c r="EX1061">
        <v>9.9</v>
      </c>
      <c r="EY1061">
        <v>7</v>
      </c>
      <c r="EZ1061">
        <v>6.4</v>
      </c>
      <c r="FA1061">
        <v>4.8</v>
      </c>
      <c r="FB1061">
        <v>8</v>
      </c>
      <c r="FC1061">
        <v>8</v>
      </c>
      <c r="FD1061">
        <v>9.1999999999999993</v>
      </c>
      <c r="FE1061">
        <v>7.7</v>
      </c>
      <c r="FF1061">
        <v>10.6</v>
      </c>
      <c r="FG1061">
        <v>9</v>
      </c>
      <c r="FH1061">
        <v>13.4</v>
      </c>
      <c r="FI1061">
        <v>11.9</v>
      </c>
      <c r="FJ1061">
        <v>14.8</v>
      </c>
      <c r="FK1061">
        <v>10</v>
      </c>
      <c r="FL1061">
        <v>10.7</v>
      </c>
      <c r="FM1061">
        <v>9.3000000000000007</v>
      </c>
      <c r="FN1061">
        <v>11.8</v>
      </c>
      <c r="FO1061">
        <v>11</v>
      </c>
      <c r="FT1061">
        <v>-56.9</v>
      </c>
      <c r="FU1061">
        <v>-57.2</v>
      </c>
      <c r="FV1061">
        <v>-52.9</v>
      </c>
      <c r="FW1061">
        <v>1</v>
      </c>
      <c r="FX1061">
        <v>-16.899999999999999</v>
      </c>
      <c r="FY1061">
        <v>-19.3</v>
      </c>
      <c r="FZ1061">
        <v>-13.5</v>
      </c>
      <c r="GA1061">
        <v>2</v>
      </c>
      <c r="GB1061">
        <v>30.5</v>
      </c>
      <c r="GC1061">
        <v>26.1</v>
      </c>
      <c r="GD1061">
        <v>33.9</v>
      </c>
      <c r="GE1061">
        <v>3</v>
      </c>
      <c r="GF1061">
        <v>23</v>
      </c>
      <c r="GG1061">
        <v>19.7</v>
      </c>
      <c r="GH1061">
        <v>25.4</v>
      </c>
      <c r="GI1061">
        <v>4</v>
      </c>
      <c r="GJ1061">
        <v>8.6999999999999993</v>
      </c>
      <c r="GK1061">
        <v>6.4</v>
      </c>
      <c r="GL1061">
        <v>11</v>
      </c>
      <c r="GM1061">
        <v>5</v>
      </c>
      <c r="GN1061">
        <v>3.6</v>
      </c>
      <c r="GO1061">
        <v>1.8</v>
      </c>
      <c r="GP1061">
        <v>5.6</v>
      </c>
      <c r="GQ1061">
        <v>6</v>
      </c>
      <c r="GR1061">
        <v>8.1999999999999993</v>
      </c>
      <c r="GS1061">
        <v>6.4</v>
      </c>
      <c r="GT1061">
        <v>9.9</v>
      </c>
      <c r="GU1061">
        <v>7</v>
      </c>
      <c r="GV1061">
        <v>6.4</v>
      </c>
      <c r="GW1061">
        <v>4.8</v>
      </c>
      <c r="GX1061">
        <v>8</v>
      </c>
      <c r="GY1061">
        <v>8</v>
      </c>
      <c r="GZ1061">
        <v>9.1999999999999993</v>
      </c>
      <c r="HA1061">
        <v>7.7</v>
      </c>
      <c r="HB1061">
        <v>10.6</v>
      </c>
      <c r="HC1061">
        <v>9</v>
      </c>
      <c r="HD1061">
        <v>13.4</v>
      </c>
      <c r="HE1061">
        <v>11.9</v>
      </c>
      <c r="HF1061">
        <v>14.8</v>
      </c>
      <c r="HG1061">
        <v>10</v>
      </c>
      <c r="HH1061">
        <v>10.7</v>
      </c>
      <c r="HI1061">
        <v>9.3000000000000007</v>
      </c>
      <c r="HJ1061">
        <v>11.8</v>
      </c>
      <c r="HK1061">
        <v>11</v>
      </c>
      <c r="HL1061">
        <v>-56.9</v>
      </c>
      <c r="HM1061">
        <v>-57.2</v>
      </c>
      <c r="HN1061">
        <v>-52.9</v>
      </c>
      <c r="HO1061">
        <v>1</v>
      </c>
      <c r="HP1061">
        <v>-16.899999999999999</v>
      </c>
      <c r="HQ1061">
        <v>-19.3</v>
      </c>
      <c r="HR1061">
        <v>-13.5</v>
      </c>
      <c r="HS1061">
        <v>2</v>
      </c>
      <c r="HT1061">
        <v>30.5</v>
      </c>
      <c r="HU1061">
        <v>26.1</v>
      </c>
      <c r="HV1061">
        <v>33.9</v>
      </c>
      <c r="HW1061">
        <v>3</v>
      </c>
      <c r="HX1061">
        <v>23</v>
      </c>
      <c r="HY1061">
        <v>19.7</v>
      </c>
      <c r="HZ1061">
        <v>25.4</v>
      </c>
      <c r="IA1061">
        <v>4</v>
      </c>
      <c r="IB1061">
        <v>8.6999999999999993</v>
      </c>
      <c r="IC1061">
        <v>6.4</v>
      </c>
      <c r="ID1061">
        <v>11</v>
      </c>
      <c r="IE1061">
        <v>5</v>
      </c>
      <c r="IF1061">
        <v>3.6</v>
      </c>
      <c r="IG1061">
        <v>1.8</v>
      </c>
      <c r="IH1061">
        <v>5.6</v>
      </c>
      <c r="II1061">
        <v>6</v>
      </c>
      <c r="IJ1061">
        <v>8.1999999999999993</v>
      </c>
      <c r="IK1061">
        <v>6.4</v>
      </c>
      <c r="IL1061">
        <v>9.9</v>
      </c>
      <c r="IM1061">
        <v>7</v>
      </c>
      <c r="IN1061">
        <v>6.4</v>
      </c>
      <c r="IO1061">
        <v>4.8</v>
      </c>
      <c r="IP1061">
        <v>8</v>
      </c>
      <c r="IQ1061">
        <v>8</v>
      </c>
      <c r="IR1061">
        <v>9.1999999999999993</v>
      </c>
      <c r="IS1061">
        <v>7.7</v>
      </c>
      <c r="IT1061">
        <v>10.6</v>
      </c>
      <c r="IU1061">
        <v>9</v>
      </c>
      <c r="IV1061">
        <v>13.4</v>
      </c>
      <c r="IW1061">
        <v>11.9</v>
      </c>
      <c r="IX1061">
        <v>14.8</v>
      </c>
      <c r="IY1061">
        <v>10</v>
      </c>
      <c r="IZ1061">
        <v>10.7</v>
      </c>
      <c r="JA1061">
        <v>9.3000000000000007</v>
      </c>
      <c r="JB1061">
        <v>11.8</v>
      </c>
      <c r="JC1061">
        <v>11</v>
      </c>
      <c r="JD1061">
        <v>-16.899999999999999</v>
      </c>
      <c r="JE1061">
        <v>-19.3</v>
      </c>
      <c r="JF1061">
        <v>-13.5</v>
      </c>
      <c r="JG1061">
        <v>2</v>
      </c>
      <c r="JH1061">
        <v>30.5</v>
      </c>
      <c r="JI1061">
        <v>26.1</v>
      </c>
      <c r="JJ1061">
        <v>33.9</v>
      </c>
      <c r="JK1061">
        <v>3</v>
      </c>
      <c r="JL1061">
        <v>23</v>
      </c>
      <c r="JM1061">
        <v>19.7</v>
      </c>
      <c r="JN1061">
        <v>25.4</v>
      </c>
      <c r="JO1061">
        <v>4</v>
      </c>
      <c r="JP1061">
        <v>8.6999999999999993</v>
      </c>
      <c r="JQ1061">
        <v>6.4</v>
      </c>
      <c r="JR1061">
        <v>11</v>
      </c>
      <c r="JS1061">
        <v>5</v>
      </c>
      <c r="JT1061">
        <v>3.6</v>
      </c>
      <c r="JU1061">
        <v>1.8</v>
      </c>
      <c r="JV1061">
        <v>5.6</v>
      </c>
      <c r="JW1061">
        <v>6</v>
      </c>
      <c r="JX1061">
        <v>8.1999999999999993</v>
      </c>
      <c r="JY1061">
        <v>6.4</v>
      </c>
      <c r="JZ1061">
        <v>9.9</v>
      </c>
      <c r="KA1061">
        <v>7</v>
      </c>
      <c r="KB1061">
        <v>6.4</v>
      </c>
      <c r="KC1061">
        <v>4.8</v>
      </c>
      <c r="KD1061">
        <v>8</v>
      </c>
      <c r="KE1061">
        <v>8</v>
      </c>
      <c r="KF1061">
        <v>9.1999999999999993</v>
      </c>
      <c r="KG1061">
        <v>7.7</v>
      </c>
      <c r="KH1061">
        <v>10.6</v>
      </c>
      <c r="KI1061">
        <v>9</v>
      </c>
      <c r="KJ1061">
        <v>13.4</v>
      </c>
      <c r="KK1061">
        <v>11.9</v>
      </c>
      <c r="KL1061">
        <v>14.8</v>
      </c>
      <c r="KM1061">
        <v>10</v>
      </c>
      <c r="KN1061">
        <v>10.7</v>
      </c>
      <c r="KO1061">
        <v>9.3000000000000007</v>
      </c>
      <c r="KP1061">
        <v>11.8</v>
      </c>
      <c r="KQ1061">
        <v>11</v>
      </c>
      <c r="KR1061">
        <v>117.1</v>
      </c>
      <c r="KS1061">
        <v>112</v>
      </c>
      <c r="KT1061">
        <v>117.3</v>
      </c>
      <c r="KU1061">
        <v>2</v>
      </c>
      <c r="KV1061">
        <v>68.5</v>
      </c>
      <c r="KW1061">
        <v>65.7</v>
      </c>
      <c r="KX1061">
        <v>68.7</v>
      </c>
      <c r="KY1061">
        <v>3</v>
      </c>
      <c r="KZ1061">
        <v>33.1</v>
      </c>
      <c r="LA1061">
        <v>31.4</v>
      </c>
      <c r="LB1061">
        <v>33.700000000000003</v>
      </c>
      <c r="LC1061">
        <v>4</v>
      </c>
      <c r="LD1061">
        <v>20.3</v>
      </c>
      <c r="LE1061">
        <v>19.100000000000001</v>
      </c>
      <c r="LF1061">
        <v>20.8</v>
      </c>
      <c r="LG1061">
        <v>5</v>
      </c>
      <c r="LH1061">
        <v>23.1</v>
      </c>
      <c r="LI1061">
        <v>21.9</v>
      </c>
      <c r="LJ1061">
        <v>23.6</v>
      </c>
      <c r="LK1061">
        <v>6</v>
      </c>
      <c r="LL1061">
        <v>18.399999999999999</v>
      </c>
      <c r="LM1061">
        <v>17.399999999999999</v>
      </c>
      <c r="LN1061">
        <v>18.8</v>
      </c>
      <c r="LO1061">
        <v>7</v>
      </c>
      <c r="LP1061">
        <v>20.100000000000001</v>
      </c>
      <c r="LQ1061">
        <v>19.100000000000001</v>
      </c>
      <c r="LR1061">
        <v>20.5</v>
      </c>
      <c r="LS1061">
        <v>8</v>
      </c>
      <c r="LT1061">
        <v>23.8</v>
      </c>
      <c r="LU1061">
        <v>22.9</v>
      </c>
      <c r="LV1061">
        <v>24.2</v>
      </c>
      <c r="LW1061">
        <v>9</v>
      </c>
      <c r="LX1061">
        <v>19.3</v>
      </c>
      <c r="LY1061">
        <v>18.5</v>
      </c>
      <c r="LZ1061">
        <v>19.7</v>
      </c>
      <c r="MA1061">
        <v>10</v>
      </c>
      <c r="MB1061">
        <v>79.7</v>
      </c>
      <c r="MC1061">
        <v>76.099999999999994</v>
      </c>
      <c r="MD1061">
        <v>79.900000000000006</v>
      </c>
      <c r="ME1061">
        <v>2</v>
      </c>
      <c r="MF1061">
        <v>28.5</v>
      </c>
      <c r="MG1061">
        <v>26.8</v>
      </c>
      <c r="MH1061">
        <v>29.7</v>
      </c>
      <c r="MI1061">
        <v>3</v>
      </c>
      <c r="MJ1061">
        <v>14.4</v>
      </c>
      <c r="MK1061">
        <v>13.2</v>
      </c>
      <c r="ML1061">
        <v>15.4</v>
      </c>
      <c r="MM1061">
        <v>4</v>
      </c>
      <c r="MN1061">
        <v>18.899999999999999</v>
      </c>
      <c r="MO1061">
        <v>17.7</v>
      </c>
      <c r="MP1061">
        <v>19.8</v>
      </c>
      <c r="MQ1061">
        <v>5</v>
      </c>
      <c r="MR1061">
        <v>14.4</v>
      </c>
      <c r="MS1061">
        <v>13.3</v>
      </c>
      <c r="MT1061">
        <v>15.2</v>
      </c>
      <c r="MU1061">
        <v>6</v>
      </c>
      <c r="MV1061">
        <v>16.899999999999999</v>
      </c>
      <c r="MW1061">
        <v>15.9</v>
      </c>
      <c r="MX1061">
        <v>17.600000000000001</v>
      </c>
      <c r="MY1061">
        <v>7</v>
      </c>
      <c r="MZ1061">
        <v>21.4</v>
      </c>
      <c r="NA1061">
        <v>20.399999999999999</v>
      </c>
      <c r="NB1061">
        <v>22.1</v>
      </c>
      <c r="NC1061">
        <v>8</v>
      </c>
      <c r="ND1061">
        <v>16.8</v>
      </c>
      <c r="NE1061">
        <v>16</v>
      </c>
      <c r="NF1061">
        <v>17.399999999999999</v>
      </c>
      <c r="NG1061">
        <v>9</v>
      </c>
      <c r="NH1061">
        <v>-15.8</v>
      </c>
      <c r="NI1061">
        <v>-16.5</v>
      </c>
      <c r="NJ1061">
        <v>-12.4</v>
      </c>
      <c r="NK1061">
        <v>2</v>
      </c>
      <c r="NL1061">
        <v>-15.8</v>
      </c>
      <c r="NM1061">
        <v>-16.3</v>
      </c>
      <c r="NN1061">
        <v>-12.9</v>
      </c>
      <c r="NO1061">
        <v>3</v>
      </c>
      <c r="NP1061">
        <v>-3.4</v>
      </c>
      <c r="NQ1061">
        <v>-4.7</v>
      </c>
      <c r="NR1061">
        <v>-1</v>
      </c>
      <c r="NS1061">
        <v>4</v>
      </c>
      <c r="NT1061">
        <v>-3.3</v>
      </c>
      <c r="NU1061">
        <v>-4.5999999999999996</v>
      </c>
      <c r="NV1061">
        <v>-1.2</v>
      </c>
      <c r="NW1061">
        <v>5</v>
      </c>
      <c r="NX1061">
        <v>2.5</v>
      </c>
      <c r="NY1061">
        <v>1.1000000000000001</v>
      </c>
      <c r="NZ1061">
        <v>4.3</v>
      </c>
      <c r="OA1061">
        <v>6</v>
      </c>
      <c r="OB1061">
        <v>9.4</v>
      </c>
      <c r="OC1061">
        <v>8</v>
      </c>
      <c r="OD1061">
        <v>11.1</v>
      </c>
      <c r="OE1061">
        <v>7</v>
      </c>
      <c r="OF1061">
        <v>6.3</v>
      </c>
      <c r="OG1061">
        <v>5.0999999999999996</v>
      </c>
      <c r="OH1061">
        <v>7.8</v>
      </c>
      <c r="OI1061">
        <v>8</v>
      </c>
      <c r="OJ1061">
        <v>-24.6</v>
      </c>
      <c r="OK1061">
        <v>-24.7</v>
      </c>
      <c r="OL1061">
        <v>-20.399999999999999</v>
      </c>
      <c r="OM1061">
        <v>2</v>
      </c>
      <c r="ON1061">
        <v>-5.9</v>
      </c>
      <c r="OO1061">
        <v>-7.2</v>
      </c>
      <c r="OP1061">
        <v>-2.5</v>
      </c>
      <c r="OQ1061">
        <v>3</v>
      </c>
      <c r="OR1061">
        <v>-5</v>
      </c>
      <c r="OS1061">
        <v>-6.4</v>
      </c>
      <c r="OT1061">
        <v>-2.4</v>
      </c>
      <c r="OU1061">
        <v>4</v>
      </c>
      <c r="OV1061">
        <v>2.2999999999999998</v>
      </c>
      <c r="OW1061">
        <v>0.7</v>
      </c>
      <c r="OX1061">
        <v>4.5</v>
      </c>
      <c r="OY1061">
        <v>5</v>
      </c>
      <c r="OZ1061">
        <v>10.4</v>
      </c>
      <c r="PA1061">
        <v>8.8000000000000007</v>
      </c>
      <c r="PB1061">
        <v>12.5</v>
      </c>
      <c r="PC1061">
        <v>6</v>
      </c>
      <c r="PD1061">
        <v>6.7</v>
      </c>
      <c r="PE1061">
        <v>5.3</v>
      </c>
      <c r="PF1061">
        <v>8.4</v>
      </c>
      <c r="PG1061">
        <v>7</v>
      </c>
      <c r="PH1061">
        <v>9.9</v>
      </c>
      <c r="PI1061">
        <v>8.3000000000000007</v>
      </c>
      <c r="PJ1061">
        <v>11.3</v>
      </c>
      <c r="PK1061">
        <v>2</v>
      </c>
      <c r="PL1061">
        <v>5</v>
      </c>
      <c r="PM1061">
        <v>3.5</v>
      </c>
      <c r="PN1061">
        <v>6.1</v>
      </c>
      <c r="PO1061">
        <v>3</v>
      </c>
      <c r="PP1061">
        <v>11.8</v>
      </c>
      <c r="PQ1061">
        <v>10.3</v>
      </c>
      <c r="PR1061">
        <v>12.8</v>
      </c>
      <c r="PS1061">
        <v>4</v>
      </c>
      <c r="PT1061">
        <v>20.2</v>
      </c>
      <c r="PU1061">
        <v>18.600000000000001</v>
      </c>
      <c r="PV1061">
        <v>21.1</v>
      </c>
      <c r="PW1061">
        <v>5</v>
      </c>
      <c r="PX1061">
        <v>13.7</v>
      </c>
      <c r="PY1061">
        <v>12.4</v>
      </c>
      <c r="PZ1061">
        <v>14.5</v>
      </c>
      <c r="QA1061">
        <v>6</v>
      </c>
      <c r="QB1061">
        <v>15.6</v>
      </c>
      <c r="QC1061">
        <v>13.5</v>
      </c>
      <c r="QD1061">
        <v>16.399999999999999</v>
      </c>
      <c r="QE1061">
        <v>2</v>
      </c>
      <c r="QF1061">
        <v>21.6</v>
      </c>
      <c r="QG1061">
        <v>19.600000000000001</v>
      </c>
      <c r="QH1061">
        <v>22.1</v>
      </c>
      <c r="QI1061">
        <v>3</v>
      </c>
      <c r="QJ1061">
        <v>30.1</v>
      </c>
      <c r="QK1061">
        <v>28.2</v>
      </c>
      <c r="QL1061">
        <v>30.7</v>
      </c>
      <c r="QM1061">
        <v>4</v>
      </c>
      <c r="QN1061">
        <v>19.7</v>
      </c>
      <c r="QO1061">
        <v>18.3</v>
      </c>
      <c r="QP1061">
        <v>20.3</v>
      </c>
      <c r="QQ1061">
        <v>5</v>
      </c>
      <c r="QR1061">
        <v>14.1</v>
      </c>
      <c r="QS1061">
        <v>12.1</v>
      </c>
      <c r="QT1061">
        <v>14.9</v>
      </c>
      <c r="QU1061">
        <v>2</v>
      </c>
      <c r="QV1061">
        <v>27.9</v>
      </c>
      <c r="QW1061">
        <v>25.8</v>
      </c>
      <c r="QX1061">
        <v>28.9</v>
      </c>
      <c r="QY1061">
        <v>3</v>
      </c>
      <c r="QZ1061">
        <v>15.9</v>
      </c>
      <c r="RA1061">
        <v>14.4</v>
      </c>
      <c r="RB1061">
        <v>16.8</v>
      </c>
      <c r="RC1061">
        <v>4</v>
      </c>
      <c r="RD1061">
        <v>49.1</v>
      </c>
      <c r="RE1061">
        <v>46.7</v>
      </c>
      <c r="RF1061">
        <v>49.9</v>
      </c>
      <c r="RG1061">
        <v>2</v>
      </c>
      <c r="RH1061">
        <v>24.1</v>
      </c>
      <c r="RI1061">
        <v>22.7</v>
      </c>
      <c r="RJ1061">
        <v>24.8</v>
      </c>
      <c r="RK1061">
        <v>3</v>
      </c>
      <c r="RL1061">
        <v>18.5</v>
      </c>
      <c r="RM1061">
        <v>17</v>
      </c>
      <c r="RN1061">
        <v>19.8</v>
      </c>
      <c r="RO1061">
        <v>2</v>
      </c>
    </row>
    <row r="1062" spans="1:483" x14ac:dyDescent="0.25">
      <c r="A1062">
        <v>3259</v>
      </c>
      <c r="B1062" t="s">
        <v>2662</v>
      </c>
      <c r="C1062" t="s">
        <v>2663</v>
      </c>
      <c r="D1062">
        <v>43.2</v>
      </c>
      <c r="E1062">
        <v>41</v>
      </c>
      <c r="F1062">
        <v>43.5</v>
      </c>
      <c r="G1062">
        <v>1</v>
      </c>
      <c r="H1062">
        <v>-15.4</v>
      </c>
      <c r="I1062">
        <v>-16.2</v>
      </c>
      <c r="J1062">
        <v>-13</v>
      </c>
      <c r="K1062">
        <v>2</v>
      </c>
      <c r="L1062">
        <v>20.2</v>
      </c>
      <c r="M1062">
        <v>17.899999999999999</v>
      </c>
      <c r="N1062">
        <v>22.4</v>
      </c>
      <c r="O1062">
        <v>3</v>
      </c>
      <c r="P1062">
        <v>0.2</v>
      </c>
      <c r="Q1062">
        <v>-1.1000000000000001</v>
      </c>
      <c r="R1062">
        <v>2.2999999999999998</v>
      </c>
      <c r="S1062">
        <v>4</v>
      </c>
      <c r="T1062">
        <v>-13.6</v>
      </c>
      <c r="U1062">
        <v>-14.6</v>
      </c>
      <c r="V1062">
        <v>-11.2</v>
      </c>
      <c r="W1062">
        <v>5</v>
      </c>
      <c r="X1062">
        <v>-9.1999999999999993</v>
      </c>
      <c r="Y1062">
        <v>-10.6</v>
      </c>
      <c r="Z1062">
        <v>-7.2</v>
      </c>
      <c r="AA1062">
        <v>6</v>
      </c>
      <c r="AB1062">
        <v>11.5</v>
      </c>
      <c r="AC1062">
        <v>9.1999999999999993</v>
      </c>
      <c r="AD1062">
        <v>13.5</v>
      </c>
      <c r="AE1062">
        <v>7</v>
      </c>
      <c r="AF1062">
        <v>8.1999999999999993</v>
      </c>
      <c r="AG1062">
        <v>6.2</v>
      </c>
      <c r="AH1062">
        <v>10</v>
      </c>
      <c r="AI1062">
        <v>8</v>
      </c>
      <c r="AJ1062">
        <v>3</v>
      </c>
      <c r="AK1062">
        <v>1.3</v>
      </c>
      <c r="AL1062">
        <v>4.7</v>
      </c>
      <c r="AM1062">
        <v>9</v>
      </c>
      <c r="AN1062">
        <v>-1.2</v>
      </c>
      <c r="AO1062">
        <v>-2.7</v>
      </c>
      <c r="AP1062">
        <v>0.3</v>
      </c>
      <c r="AQ1062">
        <v>10</v>
      </c>
      <c r="AR1062">
        <v>0.6</v>
      </c>
      <c r="AS1062">
        <v>-0.8</v>
      </c>
      <c r="AT1062">
        <v>2</v>
      </c>
      <c r="AU1062">
        <v>11</v>
      </c>
      <c r="AV1062">
        <v>-0.7</v>
      </c>
      <c r="AW1062">
        <v>-2</v>
      </c>
      <c r="AX1062">
        <v>0.6</v>
      </c>
      <c r="AY1062">
        <v>12</v>
      </c>
      <c r="AZ1062">
        <v>-1.4</v>
      </c>
      <c r="BA1062">
        <v>-2.6</v>
      </c>
      <c r="BB1062">
        <v>-0.1</v>
      </c>
      <c r="BC1062">
        <v>13</v>
      </c>
      <c r="BD1062">
        <v>5.7</v>
      </c>
      <c r="BE1062">
        <v>4.4000000000000004</v>
      </c>
      <c r="BF1062">
        <v>7.2</v>
      </c>
      <c r="BG1062">
        <v>14</v>
      </c>
      <c r="BH1062">
        <v>3.7</v>
      </c>
      <c r="BI1062">
        <v>2.4</v>
      </c>
      <c r="BJ1062">
        <v>5</v>
      </c>
      <c r="BK1062">
        <v>15</v>
      </c>
      <c r="BL1062">
        <v>-15.4</v>
      </c>
      <c r="BM1062">
        <v>-16.2</v>
      </c>
      <c r="BN1062">
        <v>-13</v>
      </c>
      <c r="BO1062">
        <v>2</v>
      </c>
      <c r="BP1062">
        <v>20.2</v>
      </c>
      <c r="BQ1062">
        <v>17.899999999999999</v>
      </c>
      <c r="BR1062">
        <v>22.4</v>
      </c>
      <c r="BS1062">
        <v>3</v>
      </c>
      <c r="BT1062">
        <v>0.2</v>
      </c>
      <c r="BU1062">
        <v>-1.1000000000000001</v>
      </c>
      <c r="BV1062">
        <v>2.2999999999999998</v>
      </c>
      <c r="BW1062">
        <v>4</v>
      </c>
      <c r="BX1062">
        <v>-13.6</v>
      </c>
      <c r="BY1062">
        <v>-14.6</v>
      </c>
      <c r="BZ1062">
        <v>-11.2</v>
      </c>
      <c r="CA1062">
        <v>5</v>
      </c>
      <c r="CB1062">
        <v>-9.1999999999999993</v>
      </c>
      <c r="CC1062">
        <v>-10.6</v>
      </c>
      <c r="CD1062">
        <v>-7.2</v>
      </c>
      <c r="CE1062">
        <v>6</v>
      </c>
      <c r="CF1062">
        <v>11.5</v>
      </c>
      <c r="CG1062">
        <v>9.1999999999999993</v>
      </c>
      <c r="CH1062">
        <v>13.5</v>
      </c>
      <c r="CI1062">
        <v>7</v>
      </c>
      <c r="CJ1062">
        <v>8.1999999999999993</v>
      </c>
      <c r="CK1062">
        <v>6.2</v>
      </c>
      <c r="CL1062">
        <v>10</v>
      </c>
      <c r="CM1062">
        <v>8</v>
      </c>
      <c r="CN1062">
        <v>3</v>
      </c>
      <c r="CO1062">
        <v>1.3</v>
      </c>
      <c r="CP1062">
        <v>4.7</v>
      </c>
      <c r="CQ1062">
        <v>9</v>
      </c>
      <c r="CR1062">
        <v>-1.2</v>
      </c>
      <c r="CS1062">
        <v>-2.7</v>
      </c>
      <c r="CT1062">
        <v>0.3</v>
      </c>
      <c r="CU1062">
        <v>10</v>
      </c>
      <c r="CV1062">
        <v>0.6</v>
      </c>
      <c r="CW1062">
        <v>-0.8</v>
      </c>
      <c r="CX1062">
        <v>2</v>
      </c>
      <c r="CY1062">
        <v>11</v>
      </c>
      <c r="CZ1062">
        <v>-0.7</v>
      </c>
      <c r="DA1062">
        <v>-2</v>
      </c>
      <c r="DB1062">
        <v>0.6</v>
      </c>
      <c r="DC1062">
        <v>12</v>
      </c>
      <c r="DD1062">
        <v>-1.4</v>
      </c>
      <c r="DE1062">
        <v>-2.6</v>
      </c>
      <c r="DF1062">
        <v>-0.1</v>
      </c>
      <c r="DG1062">
        <v>13</v>
      </c>
      <c r="DH1062">
        <v>5.7</v>
      </c>
      <c r="DI1062">
        <v>4.4000000000000004</v>
      </c>
      <c r="DJ1062">
        <v>7.2</v>
      </c>
      <c r="DK1062">
        <v>14</v>
      </c>
      <c r="DL1062">
        <v>3.7</v>
      </c>
      <c r="DM1062">
        <v>2.4</v>
      </c>
      <c r="DN1062">
        <v>5</v>
      </c>
      <c r="DO1062">
        <v>15</v>
      </c>
      <c r="DP1062">
        <v>16</v>
      </c>
      <c r="DQ1062">
        <v>12.7</v>
      </c>
      <c r="DR1062">
        <v>20.399999999999999</v>
      </c>
      <c r="DS1062">
        <v>2</v>
      </c>
      <c r="DT1062">
        <v>-7.6</v>
      </c>
      <c r="DU1062">
        <v>-9.3000000000000007</v>
      </c>
      <c r="DV1062">
        <v>-4.2</v>
      </c>
      <c r="DW1062">
        <v>3</v>
      </c>
      <c r="DX1062">
        <v>-21.4</v>
      </c>
      <c r="DY1062">
        <v>-22.6</v>
      </c>
      <c r="DZ1062">
        <v>-17.899999999999999</v>
      </c>
      <c r="EA1062">
        <v>4</v>
      </c>
      <c r="EB1062">
        <v>-14.5</v>
      </c>
      <c r="EC1062">
        <v>-16.3</v>
      </c>
      <c r="ED1062">
        <v>-11.7</v>
      </c>
      <c r="EE1062">
        <v>5</v>
      </c>
      <c r="EF1062">
        <v>10</v>
      </c>
      <c r="EG1062">
        <v>6.9</v>
      </c>
      <c r="EH1062">
        <v>12.8</v>
      </c>
      <c r="EI1062">
        <v>6</v>
      </c>
      <c r="EJ1062">
        <v>6.6</v>
      </c>
      <c r="EK1062">
        <v>3.9</v>
      </c>
      <c r="EL1062">
        <v>9.1</v>
      </c>
      <c r="EM1062">
        <v>7</v>
      </c>
      <c r="EN1062">
        <v>1</v>
      </c>
      <c r="EO1062">
        <v>-1.1000000000000001</v>
      </c>
      <c r="EP1062">
        <v>3.3</v>
      </c>
      <c r="EQ1062">
        <v>8</v>
      </c>
      <c r="ER1062">
        <v>-3.3</v>
      </c>
      <c r="ES1062">
        <v>-5.2</v>
      </c>
      <c r="ET1062">
        <v>-1.3</v>
      </c>
      <c r="EU1062">
        <v>9</v>
      </c>
      <c r="EV1062">
        <v>-1</v>
      </c>
      <c r="EW1062">
        <v>-2.8</v>
      </c>
      <c r="EX1062">
        <v>0.8</v>
      </c>
      <c r="EY1062">
        <v>10</v>
      </c>
      <c r="EZ1062">
        <v>-2.2000000000000002</v>
      </c>
      <c r="FA1062">
        <v>-3.8</v>
      </c>
      <c r="FB1062">
        <v>-0.6</v>
      </c>
      <c r="FC1062">
        <v>11</v>
      </c>
      <c r="FD1062">
        <v>-2.8</v>
      </c>
      <c r="FE1062">
        <v>-4.2</v>
      </c>
      <c r="FF1062">
        <v>-1.2</v>
      </c>
      <c r="FG1062">
        <v>12</v>
      </c>
      <c r="FH1062">
        <v>5</v>
      </c>
      <c r="FI1062">
        <v>3.3</v>
      </c>
      <c r="FJ1062">
        <v>6.8</v>
      </c>
      <c r="FK1062">
        <v>13</v>
      </c>
      <c r="FL1062">
        <v>2.8</v>
      </c>
      <c r="FM1062">
        <v>1.3</v>
      </c>
      <c r="FN1062">
        <v>4.5</v>
      </c>
      <c r="FO1062">
        <v>14</v>
      </c>
      <c r="FP1062">
        <v>13.8</v>
      </c>
      <c r="FQ1062">
        <v>12</v>
      </c>
      <c r="FR1062">
        <v>15.4</v>
      </c>
      <c r="FS1062">
        <v>2</v>
      </c>
      <c r="FT1062">
        <v>-15.1</v>
      </c>
      <c r="FU1062">
        <v>-16.2</v>
      </c>
      <c r="FV1062">
        <v>-12.9</v>
      </c>
      <c r="FW1062">
        <v>3</v>
      </c>
      <c r="FX1062">
        <v>-8.5</v>
      </c>
      <c r="FY1062">
        <v>-10</v>
      </c>
      <c r="FZ1062">
        <v>-6.7</v>
      </c>
      <c r="GA1062">
        <v>4</v>
      </c>
      <c r="GB1062">
        <v>21.4</v>
      </c>
      <c r="GC1062">
        <v>18.7</v>
      </c>
      <c r="GD1062">
        <v>23.2</v>
      </c>
      <c r="GE1062">
        <v>5</v>
      </c>
      <c r="GF1062">
        <v>14.9</v>
      </c>
      <c r="GG1062">
        <v>12.7</v>
      </c>
      <c r="GH1062">
        <v>16.600000000000001</v>
      </c>
      <c r="GI1062">
        <v>6</v>
      </c>
      <c r="GJ1062">
        <v>6.8</v>
      </c>
      <c r="GK1062">
        <v>5.0999999999999996</v>
      </c>
      <c r="GL1062">
        <v>8.3000000000000007</v>
      </c>
      <c r="GM1062">
        <v>7</v>
      </c>
      <c r="GN1062">
        <v>0.8</v>
      </c>
      <c r="GO1062">
        <v>-0.7</v>
      </c>
      <c r="GP1062">
        <v>2.2000000000000002</v>
      </c>
      <c r="GQ1062">
        <v>8</v>
      </c>
      <c r="GR1062">
        <v>2.8</v>
      </c>
      <c r="GS1062">
        <v>1.4</v>
      </c>
      <c r="GT1062">
        <v>4</v>
      </c>
      <c r="GU1062">
        <v>9</v>
      </c>
      <c r="GV1062">
        <v>0.9</v>
      </c>
      <c r="GW1062">
        <v>-0.4</v>
      </c>
      <c r="GX1062">
        <v>2</v>
      </c>
      <c r="GY1062">
        <v>10</v>
      </c>
      <c r="GZ1062">
        <v>-0.1</v>
      </c>
      <c r="HA1062">
        <v>-1.3</v>
      </c>
      <c r="HB1062">
        <v>1</v>
      </c>
      <c r="HC1062">
        <v>11</v>
      </c>
      <c r="HD1062">
        <v>8.1999999999999993</v>
      </c>
      <c r="HE1062">
        <v>6.9</v>
      </c>
      <c r="HF1062">
        <v>9.6</v>
      </c>
      <c r="HG1062">
        <v>12</v>
      </c>
      <c r="HH1062">
        <v>5.5</v>
      </c>
      <c r="HI1062">
        <v>4.3</v>
      </c>
      <c r="HJ1062">
        <v>6.8</v>
      </c>
      <c r="HK1062">
        <v>13</v>
      </c>
      <c r="HL1062">
        <v>-46</v>
      </c>
      <c r="HM1062">
        <v>-46.4</v>
      </c>
      <c r="HN1062">
        <v>-41.4</v>
      </c>
      <c r="HO1062">
        <v>2</v>
      </c>
      <c r="HP1062">
        <v>-28.6</v>
      </c>
      <c r="HQ1062">
        <v>-30.4</v>
      </c>
      <c r="HR1062">
        <v>-25</v>
      </c>
      <c r="HS1062">
        <v>3</v>
      </c>
      <c r="HT1062">
        <v>9.9</v>
      </c>
      <c r="HU1062">
        <v>5.4</v>
      </c>
      <c r="HV1062">
        <v>13.6</v>
      </c>
      <c r="HW1062">
        <v>4</v>
      </c>
      <c r="HX1062">
        <v>5.2</v>
      </c>
      <c r="HY1062">
        <v>1.7</v>
      </c>
      <c r="HZ1062">
        <v>8.5</v>
      </c>
      <c r="IA1062">
        <v>5</v>
      </c>
      <c r="IB1062">
        <v>-1.7</v>
      </c>
      <c r="IC1062">
        <v>-4.4000000000000004</v>
      </c>
      <c r="ID1062">
        <v>1.1000000000000001</v>
      </c>
      <c r="IE1062">
        <v>6</v>
      </c>
      <c r="IF1062">
        <v>-6.6</v>
      </c>
      <c r="IG1062">
        <v>-8.9</v>
      </c>
      <c r="IH1062">
        <v>-4.2</v>
      </c>
      <c r="II1062">
        <v>7</v>
      </c>
      <c r="IJ1062">
        <v>-3.3</v>
      </c>
      <c r="IK1062">
        <v>-5.5</v>
      </c>
      <c r="IL1062">
        <v>-1.2</v>
      </c>
      <c r="IM1062">
        <v>8</v>
      </c>
      <c r="IN1062">
        <v>-4.4000000000000004</v>
      </c>
      <c r="IO1062">
        <v>-6.4</v>
      </c>
      <c r="IP1062">
        <v>-2.5</v>
      </c>
      <c r="IQ1062">
        <v>9</v>
      </c>
      <c r="IR1062">
        <v>-4.7</v>
      </c>
      <c r="IS1062">
        <v>-6.5</v>
      </c>
      <c r="IT1062">
        <v>-2.9</v>
      </c>
      <c r="IU1062">
        <v>10</v>
      </c>
      <c r="IV1062">
        <v>4.5999999999999996</v>
      </c>
      <c r="IW1062">
        <v>2.5</v>
      </c>
      <c r="IX1062">
        <v>6.8</v>
      </c>
      <c r="IY1062">
        <v>11</v>
      </c>
      <c r="IZ1062">
        <v>2.1</v>
      </c>
      <c r="JA1062">
        <v>0.3</v>
      </c>
      <c r="JB1062">
        <v>4.0999999999999996</v>
      </c>
      <c r="JC1062">
        <v>12</v>
      </c>
      <c r="JD1062">
        <v>-25.4</v>
      </c>
      <c r="JE1062">
        <v>-27.3</v>
      </c>
      <c r="JF1062">
        <v>-22.5</v>
      </c>
      <c r="JG1062">
        <v>2</v>
      </c>
      <c r="JH1062">
        <v>28.9</v>
      </c>
      <c r="JI1062">
        <v>23.9</v>
      </c>
      <c r="JJ1062">
        <v>31.9</v>
      </c>
      <c r="JK1062">
        <v>3</v>
      </c>
      <c r="JL1062">
        <v>16.899999999999999</v>
      </c>
      <c r="JM1062">
        <v>13.4</v>
      </c>
      <c r="JN1062">
        <v>19.5</v>
      </c>
      <c r="JO1062">
        <v>4</v>
      </c>
      <c r="JP1062">
        <v>5.3</v>
      </c>
      <c r="JQ1062">
        <v>2.8</v>
      </c>
      <c r="JR1062">
        <v>7.4</v>
      </c>
      <c r="JS1062">
        <v>5</v>
      </c>
      <c r="JT1062">
        <v>-2.2000000000000002</v>
      </c>
      <c r="JU1062">
        <v>-4.3</v>
      </c>
      <c r="JV1062">
        <v>-0.4</v>
      </c>
      <c r="JW1062">
        <v>6</v>
      </c>
      <c r="JX1062">
        <v>0.8</v>
      </c>
      <c r="JY1062">
        <v>-1.1000000000000001</v>
      </c>
      <c r="JZ1062">
        <v>2.4</v>
      </c>
      <c r="KA1062">
        <v>7</v>
      </c>
      <c r="KB1062">
        <v>-1.2</v>
      </c>
      <c r="KC1062">
        <v>-2.9</v>
      </c>
      <c r="KD1062">
        <v>0.3</v>
      </c>
      <c r="KE1062">
        <v>8</v>
      </c>
      <c r="KF1062">
        <v>-2.1</v>
      </c>
      <c r="KG1062">
        <v>-3.6</v>
      </c>
      <c r="KH1062">
        <v>-0.6</v>
      </c>
      <c r="KI1062">
        <v>9</v>
      </c>
      <c r="KJ1062">
        <v>8.1</v>
      </c>
      <c r="KK1062">
        <v>6.3</v>
      </c>
      <c r="KL1062">
        <v>9.9</v>
      </c>
      <c r="KM1062">
        <v>10</v>
      </c>
      <c r="KN1062">
        <v>4.9000000000000004</v>
      </c>
      <c r="KO1062">
        <v>3.4</v>
      </c>
      <c r="KP1062">
        <v>6.5</v>
      </c>
      <c r="KQ1062">
        <v>11</v>
      </c>
      <c r="KR1062">
        <v>101.3</v>
      </c>
      <c r="KS1062">
        <v>95.4</v>
      </c>
      <c r="KT1062">
        <v>101.8</v>
      </c>
      <c r="KU1062">
        <v>2</v>
      </c>
      <c r="KV1062">
        <v>51.8</v>
      </c>
      <c r="KW1062">
        <v>48.7</v>
      </c>
      <c r="KX1062">
        <v>52.6</v>
      </c>
      <c r="KY1062">
        <v>3</v>
      </c>
      <c r="KZ1062">
        <v>24.3</v>
      </c>
      <c r="LA1062">
        <v>22.4</v>
      </c>
      <c r="LB1062">
        <v>25.1</v>
      </c>
      <c r="LC1062">
        <v>4</v>
      </c>
      <c r="LD1062">
        <v>9.6999999999999993</v>
      </c>
      <c r="LE1062">
        <v>8.1999999999999993</v>
      </c>
      <c r="LF1062">
        <v>10.4</v>
      </c>
      <c r="LG1062">
        <v>5</v>
      </c>
      <c r="LH1062">
        <v>11</v>
      </c>
      <c r="LI1062">
        <v>9.6999999999999993</v>
      </c>
      <c r="LJ1062">
        <v>11.7</v>
      </c>
      <c r="LK1062">
        <v>6</v>
      </c>
      <c r="LL1062">
        <v>6.8</v>
      </c>
      <c r="LM1062">
        <v>5.7</v>
      </c>
      <c r="LN1062">
        <v>7.4</v>
      </c>
      <c r="LO1062">
        <v>7</v>
      </c>
      <c r="LP1062">
        <v>4.5</v>
      </c>
      <c r="LQ1062">
        <v>3.5</v>
      </c>
      <c r="LR1062">
        <v>5.0999999999999996</v>
      </c>
      <c r="LS1062">
        <v>8</v>
      </c>
      <c r="LT1062">
        <v>15.4</v>
      </c>
      <c r="LU1062">
        <v>14.2</v>
      </c>
      <c r="LV1062">
        <v>16.5</v>
      </c>
      <c r="LW1062">
        <v>9</v>
      </c>
      <c r="LX1062">
        <v>11</v>
      </c>
      <c r="LY1062">
        <v>9.9</v>
      </c>
      <c r="LZ1062">
        <v>11.8</v>
      </c>
      <c r="MA1062">
        <v>10</v>
      </c>
      <c r="MB1062">
        <v>78.5</v>
      </c>
      <c r="MC1062">
        <v>74.5</v>
      </c>
      <c r="MD1062">
        <v>79.7</v>
      </c>
      <c r="ME1062">
        <v>2</v>
      </c>
      <c r="MF1062">
        <v>29.5</v>
      </c>
      <c r="MG1062">
        <v>27.6</v>
      </c>
      <c r="MH1062">
        <v>30.6</v>
      </c>
      <c r="MI1062">
        <v>3</v>
      </c>
      <c r="MJ1062">
        <v>9.6999999999999993</v>
      </c>
      <c r="MK1062">
        <v>8.1999999999999993</v>
      </c>
      <c r="ML1062">
        <v>10.6</v>
      </c>
      <c r="MM1062">
        <v>4</v>
      </c>
      <c r="MN1062">
        <v>11.4</v>
      </c>
      <c r="MO1062">
        <v>10.1</v>
      </c>
      <c r="MP1062">
        <v>12.2</v>
      </c>
      <c r="MQ1062">
        <v>5</v>
      </c>
      <c r="MR1062">
        <v>6.4</v>
      </c>
      <c r="MS1062">
        <v>5.3</v>
      </c>
      <c r="MT1062">
        <v>7.1</v>
      </c>
      <c r="MU1062">
        <v>6</v>
      </c>
      <c r="MV1062">
        <v>3.8</v>
      </c>
      <c r="MW1062">
        <v>2.8</v>
      </c>
      <c r="MX1062">
        <v>4.5999999999999996</v>
      </c>
      <c r="MY1062">
        <v>7</v>
      </c>
      <c r="MZ1062">
        <v>16.3</v>
      </c>
      <c r="NA1062">
        <v>15.1</v>
      </c>
      <c r="NB1062">
        <v>17.5</v>
      </c>
      <c r="NC1062">
        <v>8</v>
      </c>
      <c r="ND1062">
        <v>11.2</v>
      </c>
      <c r="NE1062">
        <v>10.1</v>
      </c>
      <c r="NF1062">
        <v>12.3</v>
      </c>
      <c r="NG1062">
        <v>9</v>
      </c>
      <c r="NH1062">
        <v>-22.5</v>
      </c>
      <c r="NI1062">
        <v>-23.1</v>
      </c>
      <c r="NJ1062">
        <v>-19</v>
      </c>
      <c r="NK1062">
        <v>2</v>
      </c>
      <c r="NL1062">
        <v>-24.9</v>
      </c>
      <c r="NM1062">
        <v>-25.8</v>
      </c>
      <c r="NN1062">
        <v>-21.9</v>
      </c>
      <c r="NO1062">
        <v>3</v>
      </c>
      <c r="NP1062">
        <v>-14.2</v>
      </c>
      <c r="NQ1062">
        <v>-15.4</v>
      </c>
      <c r="NR1062">
        <v>-11.6</v>
      </c>
      <c r="NS1062">
        <v>4</v>
      </c>
      <c r="NT1062">
        <v>-13.5</v>
      </c>
      <c r="NU1062">
        <v>-14.7</v>
      </c>
      <c r="NV1062">
        <v>-11.2</v>
      </c>
      <c r="NW1062">
        <v>5</v>
      </c>
      <c r="NX1062">
        <v>-12.1</v>
      </c>
      <c r="NY1062">
        <v>-13.3</v>
      </c>
      <c r="NZ1062">
        <v>-9.8000000000000007</v>
      </c>
      <c r="OA1062">
        <v>6</v>
      </c>
      <c r="OB1062">
        <v>3.3</v>
      </c>
      <c r="OC1062">
        <v>1.3</v>
      </c>
      <c r="OD1062">
        <v>6.6</v>
      </c>
      <c r="OE1062">
        <v>7</v>
      </c>
      <c r="OF1062">
        <v>0</v>
      </c>
      <c r="OG1062">
        <v>-1.8</v>
      </c>
      <c r="OH1062">
        <v>2.7</v>
      </c>
      <c r="OI1062">
        <v>8</v>
      </c>
      <c r="OJ1062">
        <v>-29.3</v>
      </c>
      <c r="OK1062">
        <v>-30.1</v>
      </c>
      <c r="OL1062">
        <v>-26.9</v>
      </c>
      <c r="OM1062">
        <v>2</v>
      </c>
      <c r="ON1062">
        <v>-14.2</v>
      </c>
      <c r="OO1062">
        <v>-15.5</v>
      </c>
      <c r="OP1062">
        <v>-12.1</v>
      </c>
      <c r="OQ1062">
        <v>3</v>
      </c>
      <c r="OR1062">
        <v>-13.6</v>
      </c>
      <c r="OS1062">
        <v>-14.8</v>
      </c>
      <c r="OT1062">
        <v>-11.7</v>
      </c>
      <c r="OU1062">
        <v>4</v>
      </c>
      <c r="OV1062">
        <v>-12.1</v>
      </c>
      <c r="OW1062">
        <v>-13.3</v>
      </c>
      <c r="OX1062">
        <v>-10.1</v>
      </c>
      <c r="OY1062">
        <v>5</v>
      </c>
      <c r="OZ1062">
        <v>6</v>
      </c>
      <c r="PA1062">
        <v>3.9</v>
      </c>
      <c r="PB1062">
        <v>9.1999999999999993</v>
      </c>
      <c r="PC1062">
        <v>6</v>
      </c>
      <c r="PD1062">
        <v>1.6</v>
      </c>
      <c r="PE1062">
        <v>-0.1</v>
      </c>
      <c r="PF1062">
        <v>4.3</v>
      </c>
      <c r="PG1062">
        <v>7</v>
      </c>
      <c r="PH1062">
        <v>-6.9</v>
      </c>
      <c r="PI1062">
        <v>-8.5</v>
      </c>
      <c r="PJ1062">
        <v>-5.3</v>
      </c>
      <c r="PK1062">
        <v>2</v>
      </c>
      <c r="PL1062">
        <v>-9.1</v>
      </c>
      <c r="PM1062">
        <v>-10.4</v>
      </c>
      <c r="PN1062">
        <v>-7.7</v>
      </c>
      <c r="PO1062">
        <v>3</v>
      </c>
      <c r="PP1062">
        <v>-8.8000000000000007</v>
      </c>
      <c r="PQ1062">
        <v>-9.9</v>
      </c>
      <c r="PR1062">
        <v>-7.1</v>
      </c>
      <c r="PS1062">
        <v>4</v>
      </c>
      <c r="PT1062">
        <v>12.9</v>
      </c>
      <c r="PU1062">
        <v>10.9</v>
      </c>
      <c r="PV1062">
        <v>15.9</v>
      </c>
      <c r="PW1062">
        <v>5</v>
      </c>
      <c r="PX1062">
        <v>6.3</v>
      </c>
      <c r="PY1062">
        <v>4.5999999999999996</v>
      </c>
      <c r="PZ1062">
        <v>8.6</v>
      </c>
      <c r="QA1062">
        <v>6</v>
      </c>
      <c r="QB1062">
        <v>0.7</v>
      </c>
      <c r="QC1062">
        <v>-0.3</v>
      </c>
      <c r="QD1062">
        <v>1.8</v>
      </c>
      <c r="QE1062">
        <v>2</v>
      </c>
      <c r="QF1062">
        <v>-2.7</v>
      </c>
      <c r="QG1062">
        <v>-3.7</v>
      </c>
      <c r="QH1062">
        <v>-1.4</v>
      </c>
      <c r="QI1062">
        <v>3</v>
      </c>
      <c r="QJ1062">
        <v>24.5</v>
      </c>
      <c r="QK1062">
        <v>22.6</v>
      </c>
      <c r="QL1062">
        <v>27.4</v>
      </c>
      <c r="QM1062">
        <v>4</v>
      </c>
      <c r="QN1062">
        <v>13.3</v>
      </c>
      <c r="QO1062">
        <v>11.9</v>
      </c>
      <c r="QP1062">
        <v>15.5</v>
      </c>
      <c r="QQ1062">
        <v>5</v>
      </c>
      <c r="QR1062">
        <v>-13.4</v>
      </c>
      <c r="QS1062">
        <v>-14.3</v>
      </c>
      <c r="QT1062">
        <v>-11.5</v>
      </c>
      <c r="QU1062">
        <v>2</v>
      </c>
      <c r="QV1062">
        <v>25.6</v>
      </c>
      <c r="QW1062">
        <v>22.9</v>
      </c>
      <c r="QX1062">
        <v>30.2</v>
      </c>
      <c r="QY1062">
        <v>3</v>
      </c>
      <c r="QZ1062">
        <v>11.5</v>
      </c>
      <c r="RA1062">
        <v>9.6</v>
      </c>
      <c r="RB1062">
        <v>14.6</v>
      </c>
      <c r="RC1062">
        <v>4</v>
      </c>
      <c r="RD1062">
        <v>53.6</v>
      </c>
      <c r="RE1062">
        <v>49.8</v>
      </c>
      <c r="RF1062">
        <v>60.2</v>
      </c>
      <c r="RG1062">
        <v>2</v>
      </c>
      <c r="RH1062">
        <v>22.3</v>
      </c>
      <c r="RI1062">
        <v>20.2</v>
      </c>
      <c r="RJ1062">
        <v>25.9</v>
      </c>
      <c r="RK1062">
        <v>3</v>
      </c>
      <c r="RL1062">
        <v>40.9</v>
      </c>
      <c r="RM1062">
        <v>38</v>
      </c>
      <c r="RN1062">
        <v>45.3</v>
      </c>
      <c r="RO1062">
        <v>2</v>
      </c>
    </row>
    <row r="1063" spans="1:483" x14ac:dyDescent="0.25">
      <c r="A1063">
        <v>3260</v>
      </c>
      <c r="B1063" t="s">
        <v>2664</v>
      </c>
      <c r="C1063" t="s">
        <v>2665</v>
      </c>
      <c r="D1063">
        <v>-14.2</v>
      </c>
      <c r="E1063">
        <v>-15</v>
      </c>
      <c r="F1063">
        <v>-11.5</v>
      </c>
      <c r="G1063">
        <v>2</v>
      </c>
      <c r="H1063">
        <v>-44.4</v>
      </c>
      <c r="I1063">
        <v>-44.8</v>
      </c>
      <c r="J1063">
        <v>-35.799999999999997</v>
      </c>
      <c r="K1063">
        <v>3</v>
      </c>
      <c r="L1063">
        <v>11.7</v>
      </c>
      <c r="M1063">
        <v>5.2</v>
      </c>
      <c r="N1063">
        <v>21.9</v>
      </c>
      <c r="O1063">
        <v>4</v>
      </c>
      <c r="P1063">
        <v>-5.7</v>
      </c>
      <c r="Q1063">
        <v>-9.9</v>
      </c>
      <c r="R1063">
        <v>1.6</v>
      </c>
      <c r="S1063">
        <v>5</v>
      </c>
      <c r="T1063">
        <v>-11.1</v>
      </c>
      <c r="U1063">
        <v>-14.5</v>
      </c>
      <c r="V1063">
        <v>-4.9000000000000004</v>
      </c>
      <c r="W1063">
        <v>6</v>
      </c>
      <c r="X1063">
        <v>-9.1999999999999993</v>
      </c>
      <c r="Y1063">
        <v>-12.3</v>
      </c>
      <c r="Z1063">
        <v>-4</v>
      </c>
      <c r="AA1063">
        <v>7</v>
      </c>
      <c r="AB1063">
        <v>2.6</v>
      </c>
      <c r="AC1063">
        <v>-1</v>
      </c>
      <c r="AD1063">
        <v>7.4</v>
      </c>
      <c r="AE1063">
        <v>8</v>
      </c>
      <c r="AF1063">
        <v>1.4</v>
      </c>
      <c r="AG1063">
        <v>-1.8</v>
      </c>
      <c r="AH1063">
        <v>5.6</v>
      </c>
      <c r="AI1063">
        <v>9</v>
      </c>
      <c r="AJ1063">
        <v>-3.8</v>
      </c>
      <c r="AK1063">
        <v>-6.4</v>
      </c>
      <c r="AL1063">
        <v>0</v>
      </c>
      <c r="AM1063">
        <v>10</v>
      </c>
      <c r="AN1063">
        <v>0.9</v>
      </c>
      <c r="AO1063">
        <v>-1.7</v>
      </c>
      <c r="AP1063">
        <v>4.5</v>
      </c>
      <c r="AQ1063">
        <v>11</v>
      </c>
      <c r="AR1063">
        <v>3.7</v>
      </c>
      <c r="AS1063">
        <v>1.2</v>
      </c>
      <c r="AT1063">
        <v>7</v>
      </c>
      <c r="AU1063">
        <v>12</v>
      </c>
      <c r="AV1063">
        <v>-0.3</v>
      </c>
      <c r="AW1063">
        <v>-2.5</v>
      </c>
      <c r="AX1063">
        <v>2.6</v>
      </c>
      <c r="AY1063">
        <v>13</v>
      </c>
      <c r="AZ1063">
        <v>3.7</v>
      </c>
      <c r="BA1063">
        <v>1.5</v>
      </c>
      <c r="BB1063">
        <v>6.5</v>
      </c>
      <c r="BC1063">
        <v>14</v>
      </c>
      <c r="BD1063">
        <v>3.9</v>
      </c>
      <c r="BE1063">
        <v>1.9</v>
      </c>
      <c r="BF1063">
        <v>6.6</v>
      </c>
      <c r="BG1063">
        <v>15</v>
      </c>
      <c r="BH1063">
        <v>6.1</v>
      </c>
      <c r="BI1063">
        <v>4.0999999999999996</v>
      </c>
      <c r="BJ1063">
        <v>8.6</v>
      </c>
      <c r="BK1063">
        <v>16</v>
      </c>
      <c r="BL1063">
        <v>-66.5</v>
      </c>
      <c r="BM1063">
        <v>-66.7</v>
      </c>
      <c r="BN1063">
        <v>-54.3</v>
      </c>
      <c r="BO1063">
        <v>2</v>
      </c>
      <c r="BP1063">
        <v>4.9000000000000004</v>
      </c>
      <c r="BQ1063">
        <v>-6.2</v>
      </c>
      <c r="BR1063">
        <v>22.3</v>
      </c>
      <c r="BS1063">
        <v>3</v>
      </c>
      <c r="BT1063">
        <v>-13.5</v>
      </c>
      <c r="BU1063">
        <v>-20.2</v>
      </c>
      <c r="BV1063">
        <v>-2.4</v>
      </c>
      <c r="BW1063">
        <v>4</v>
      </c>
      <c r="BX1063">
        <v>-17.7</v>
      </c>
      <c r="BY1063">
        <v>-22.7</v>
      </c>
      <c r="BZ1063">
        <v>-8.8000000000000007</v>
      </c>
      <c r="CA1063">
        <v>5</v>
      </c>
      <c r="CB1063">
        <v>-14.2</v>
      </c>
      <c r="CC1063">
        <v>-18.600000000000001</v>
      </c>
      <c r="CD1063">
        <v>-6.9</v>
      </c>
      <c r="CE1063">
        <v>6</v>
      </c>
      <c r="CF1063">
        <v>-0.2</v>
      </c>
      <c r="CG1063">
        <v>-5.4</v>
      </c>
      <c r="CH1063">
        <v>6.4</v>
      </c>
      <c r="CI1063">
        <v>7</v>
      </c>
      <c r="CJ1063">
        <v>-1.1000000000000001</v>
      </c>
      <c r="CK1063">
        <v>-5.5</v>
      </c>
      <c r="CL1063">
        <v>4.5999999999999996</v>
      </c>
      <c r="CM1063">
        <v>8</v>
      </c>
      <c r="CN1063">
        <v>-6.4</v>
      </c>
      <c r="CO1063">
        <v>-9.9</v>
      </c>
      <c r="CP1063">
        <v>-1.3</v>
      </c>
      <c r="CQ1063">
        <v>9</v>
      </c>
      <c r="CR1063">
        <v>-0.9</v>
      </c>
      <c r="CS1063">
        <v>-4.4000000000000004</v>
      </c>
      <c r="CT1063">
        <v>3.7</v>
      </c>
      <c r="CU1063">
        <v>10</v>
      </c>
      <c r="CV1063">
        <v>2.2999999999999998</v>
      </c>
      <c r="CW1063">
        <v>-1</v>
      </c>
      <c r="CX1063">
        <v>6.6</v>
      </c>
      <c r="CY1063">
        <v>11</v>
      </c>
      <c r="CZ1063">
        <v>-1.9</v>
      </c>
      <c r="DA1063">
        <v>-4.8</v>
      </c>
      <c r="DB1063">
        <v>1.9</v>
      </c>
      <c r="DC1063">
        <v>12</v>
      </c>
      <c r="DD1063">
        <v>2.6</v>
      </c>
      <c r="DE1063">
        <v>-0.3</v>
      </c>
      <c r="DF1063">
        <v>6.1</v>
      </c>
      <c r="DG1063">
        <v>13</v>
      </c>
      <c r="DH1063">
        <v>2.9</v>
      </c>
      <c r="DI1063">
        <v>0.3</v>
      </c>
      <c r="DJ1063">
        <v>6.3</v>
      </c>
      <c r="DK1063">
        <v>14</v>
      </c>
      <c r="DL1063">
        <v>5.3</v>
      </c>
      <c r="DM1063">
        <v>2.7</v>
      </c>
      <c r="DN1063">
        <v>8.4</v>
      </c>
      <c r="DO1063">
        <v>15</v>
      </c>
      <c r="DP1063">
        <v>41.9</v>
      </c>
      <c r="DQ1063">
        <v>29.3</v>
      </c>
      <c r="DR1063">
        <v>63.1</v>
      </c>
      <c r="DS1063">
        <v>2</v>
      </c>
      <c r="DT1063">
        <v>-1.5</v>
      </c>
      <c r="DU1063">
        <v>-7.2</v>
      </c>
      <c r="DV1063">
        <v>8.9</v>
      </c>
      <c r="DW1063">
        <v>3</v>
      </c>
      <c r="DX1063">
        <v>-11.1</v>
      </c>
      <c r="DY1063">
        <v>-15.1</v>
      </c>
      <c r="DZ1063">
        <v>-3.3</v>
      </c>
      <c r="EA1063">
        <v>4</v>
      </c>
      <c r="EB1063">
        <v>-8.6999999999999993</v>
      </c>
      <c r="EC1063">
        <v>-12.3</v>
      </c>
      <c r="ED1063">
        <v>-2.6</v>
      </c>
      <c r="EE1063">
        <v>5</v>
      </c>
      <c r="EF1063">
        <v>7.2</v>
      </c>
      <c r="EG1063">
        <v>3</v>
      </c>
      <c r="EH1063">
        <v>12.8</v>
      </c>
      <c r="EI1063">
        <v>6</v>
      </c>
      <c r="EJ1063">
        <v>4.7</v>
      </c>
      <c r="EK1063">
        <v>1.3</v>
      </c>
      <c r="EL1063">
        <v>9.5</v>
      </c>
      <c r="EM1063">
        <v>7</v>
      </c>
      <c r="EN1063">
        <v>-2.4</v>
      </c>
      <c r="EO1063">
        <v>-5.2</v>
      </c>
      <c r="EP1063">
        <v>1.7</v>
      </c>
      <c r="EQ1063">
        <v>8</v>
      </c>
      <c r="ER1063">
        <v>3.2</v>
      </c>
      <c r="ES1063">
        <v>0.5</v>
      </c>
      <c r="ET1063">
        <v>7</v>
      </c>
      <c r="EU1063">
        <v>9</v>
      </c>
      <c r="EV1063">
        <v>6.4</v>
      </c>
      <c r="EW1063">
        <v>3.8</v>
      </c>
      <c r="EX1063">
        <v>9.9</v>
      </c>
      <c r="EY1063">
        <v>10</v>
      </c>
      <c r="EZ1063">
        <v>1.2</v>
      </c>
      <c r="FA1063">
        <v>-1</v>
      </c>
      <c r="FB1063">
        <v>4.3</v>
      </c>
      <c r="FC1063">
        <v>11</v>
      </c>
      <c r="FD1063">
        <v>5.8</v>
      </c>
      <c r="FE1063">
        <v>3.6</v>
      </c>
      <c r="FF1063">
        <v>8.6999999999999993</v>
      </c>
      <c r="FG1063">
        <v>12</v>
      </c>
      <c r="FH1063">
        <v>5.9</v>
      </c>
      <c r="FI1063">
        <v>3.8</v>
      </c>
      <c r="FJ1063">
        <v>8.6</v>
      </c>
      <c r="FK1063">
        <v>13</v>
      </c>
      <c r="FL1063">
        <v>8.1999999999999993</v>
      </c>
      <c r="FM1063">
        <v>6.2</v>
      </c>
      <c r="FN1063">
        <v>10.7</v>
      </c>
      <c r="FO1063">
        <v>14</v>
      </c>
      <c r="FP1063">
        <v>84.1</v>
      </c>
      <c r="FQ1063">
        <v>79.5</v>
      </c>
      <c r="FR1063">
        <v>85.1</v>
      </c>
      <c r="FS1063">
        <v>2</v>
      </c>
      <c r="FT1063">
        <v>28.6</v>
      </c>
      <c r="FU1063">
        <v>26.4</v>
      </c>
      <c r="FV1063">
        <v>29.9</v>
      </c>
      <c r="FW1063">
        <v>3</v>
      </c>
      <c r="FX1063">
        <v>19.600000000000001</v>
      </c>
      <c r="FY1063">
        <v>17.8</v>
      </c>
      <c r="FZ1063">
        <v>20.6</v>
      </c>
      <c r="GA1063">
        <v>4</v>
      </c>
      <c r="GB1063">
        <v>36</v>
      </c>
      <c r="GC1063">
        <v>34</v>
      </c>
      <c r="GD1063">
        <v>37</v>
      </c>
      <c r="GE1063">
        <v>5</v>
      </c>
      <c r="GF1063">
        <v>26.9</v>
      </c>
      <c r="GG1063">
        <v>25.4</v>
      </c>
      <c r="GH1063">
        <v>27.7</v>
      </c>
      <c r="GI1063">
        <v>6</v>
      </c>
      <c r="GJ1063">
        <v>13.6</v>
      </c>
      <c r="GK1063">
        <v>12.4</v>
      </c>
      <c r="GL1063">
        <v>14.4</v>
      </c>
      <c r="GM1063">
        <v>7</v>
      </c>
      <c r="GN1063">
        <v>18.2</v>
      </c>
      <c r="GO1063">
        <v>17</v>
      </c>
      <c r="GP1063">
        <v>19</v>
      </c>
      <c r="GQ1063">
        <v>8</v>
      </c>
      <c r="GR1063">
        <v>20.2</v>
      </c>
      <c r="GS1063">
        <v>19</v>
      </c>
      <c r="GT1063">
        <v>20.9</v>
      </c>
      <c r="GU1063">
        <v>9</v>
      </c>
      <c r="GV1063">
        <v>12.2</v>
      </c>
      <c r="GW1063">
        <v>11.3</v>
      </c>
      <c r="GX1063">
        <v>12.9</v>
      </c>
      <c r="GY1063">
        <v>10</v>
      </c>
      <c r="GZ1063">
        <v>16.5</v>
      </c>
      <c r="HA1063">
        <v>15.5</v>
      </c>
      <c r="HB1063">
        <v>17.100000000000001</v>
      </c>
      <c r="HC1063">
        <v>11</v>
      </c>
      <c r="HD1063">
        <v>15.5</v>
      </c>
      <c r="HE1063">
        <v>14.7</v>
      </c>
      <c r="HF1063">
        <v>16.2</v>
      </c>
      <c r="HG1063">
        <v>12</v>
      </c>
      <c r="HH1063">
        <v>17.399999999999999</v>
      </c>
      <c r="HI1063">
        <v>16.5</v>
      </c>
      <c r="HJ1063">
        <v>18</v>
      </c>
      <c r="HK1063">
        <v>13</v>
      </c>
      <c r="HL1063">
        <v>-41</v>
      </c>
      <c r="HM1063">
        <v>-41.8</v>
      </c>
      <c r="HN1063">
        <v>-35.5</v>
      </c>
      <c r="HO1063">
        <v>2</v>
      </c>
      <c r="HP1063">
        <v>-27.8</v>
      </c>
      <c r="HQ1063">
        <v>-29.5</v>
      </c>
      <c r="HR1063">
        <v>-23.3</v>
      </c>
      <c r="HS1063">
        <v>3</v>
      </c>
      <c r="HT1063">
        <v>-1.5</v>
      </c>
      <c r="HU1063">
        <v>-4.9000000000000004</v>
      </c>
      <c r="HV1063">
        <v>2.7</v>
      </c>
      <c r="HW1063">
        <v>4</v>
      </c>
      <c r="HX1063">
        <v>-2.7</v>
      </c>
      <c r="HY1063">
        <v>-5.4</v>
      </c>
      <c r="HZ1063">
        <v>0.8</v>
      </c>
      <c r="IA1063">
        <v>5</v>
      </c>
      <c r="IB1063">
        <v>-10.1</v>
      </c>
      <c r="IC1063">
        <v>-12.1</v>
      </c>
      <c r="ID1063">
        <v>-6.6</v>
      </c>
      <c r="IE1063">
        <v>6</v>
      </c>
      <c r="IF1063">
        <v>-1.8</v>
      </c>
      <c r="IG1063">
        <v>-4.0999999999999996</v>
      </c>
      <c r="IH1063">
        <v>1.4</v>
      </c>
      <c r="II1063">
        <v>7</v>
      </c>
      <c r="IJ1063">
        <v>2.8</v>
      </c>
      <c r="IK1063">
        <v>0.5</v>
      </c>
      <c r="IL1063">
        <v>5.6</v>
      </c>
      <c r="IM1063">
        <v>8</v>
      </c>
      <c r="IN1063">
        <v>-2.9</v>
      </c>
      <c r="IO1063">
        <v>-4.7</v>
      </c>
      <c r="IP1063">
        <v>-0.2</v>
      </c>
      <c r="IQ1063">
        <v>9</v>
      </c>
      <c r="IR1063">
        <v>3</v>
      </c>
      <c r="IS1063">
        <v>1.1000000000000001</v>
      </c>
      <c r="IT1063">
        <v>5.4</v>
      </c>
      <c r="IU1063">
        <v>10</v>
      </c>
      <c r="IV1063">
        <v>3.5</v>
      </c>
      <c r="IW1063">
        <v>1.7</v>
      </c>
      <c r="IX1063">
        <v>5.8</v>
      </c>
      <c r="IY1063">
        <v>11</v>
      </c>
      <c r="IZ1063">
        <v>6.4</v>
      </c>
      <c r="JA1063">
        <v>4.5999999999999996</v>
      </c>
      <c r="JB1063">
        <v>8.5</v>
      </c>
      <c r="JC1063">
        <v>12</v>
      </c>
      <c r="JD1063">
        <v>-17.8</v>
      </c>
      <c r="JE1063">
        <v>-19.3</v>
      </c>
      <c r="JF1063">
        <v>-14.4</v>
      </c>
      <c r="JG1063">
        <v>2</v>
      </c>
      <c r="JH1063">
        <v>17.3</v>
      </c>
      <c r="JI1063">
        <v>14</v>
      </c>
      <c r="JJ1063">
        <v>20.2</v>
      </c>
      <c r="JK1063">
        <v>3</v>
      </c>
      <c r="JL1063">
        <v>10</v>
      </c>
      <c r="JM1063">
        <v>7.7</v>
      </c>
      <c r="JN1063">
        <v>12.4</v>
      </c>
      <c r="JO1063">
        <v>4</v>
      </c>
      <c r="JP1063">
        <v>-2.8</v>
      </c>
      <c r="JQ1063">
        <v>-4.4000000000000004</v>
      </c>
      <c r="JR1063">
        <v>-0.3</v>
      </c>
      <c r="JS1063">
        <v>5</v>
      </c>
      <c r="JT1063">
        <v>5.8</v>
      </c>
      <c r="JU1063">
        <v>4</v>
      </c>
      <c r="JV1063">
        <v>8.1</v>
      </c>
      <c r="JW1063">
        <v>6</v>
      </c>
      <c r="JX1063">
        <v>10</v>
      </c>
      <c r="JY1063">
        <v>8.3000000000000007</v>
      </c>
      <c r="JZ1063">
        <v>12</v>
      </c>
      <c r="KA1063">
        <v>7</v>
      </c>
      <c r="KB1063">
        <v>2.2000000000000002</v>
      </c>
      <c r="KC1063">
        <v>0.8</v>
      </c>
      <c r="KD1063">
        <v>4.0999999999999996</v>
      </c>
      <c r="KE1063">
        <v>8</v>
      </c>
      <c r="KF1063">
        <v>8.3000000000000007</v>
      </c>
      <c r="KG1063">
        <v>6.8</v>
      </c>
      <c r="KH1063">
        <v>10</v>
      </c>
      <c r="KI1063">
        <v>9</v>
      </c>
      <c r="KJ1063">
        <v>8.1999999999999993</v>
      </c>
      <c r="KK1063">
        <v>6.8</v>
      </c>
      <c r="KL1063">
        <v>9.8000000000000007</v>
      </c>
      <c r="KM1063">
        <v>10</v>
      </c>
      <c r="KN1063">
        <v>11</v>
      </c>
      <c r="KO1063">
        <v>9.6</v>
      </c>
      <c r="KP1063">
        <v>12.5</v>
      </c>
      <c r="KQ1063">
        <v>11</v>
      </c>
      <c r="KR1063">
        <v>52.3</v>
      </c>
      <c r="KS1063">
        <v>48.3</v>
      </c>
      <c r="KT1063">
        <v>53.2</v>
      </c>
      <c r="KU1063">
        <v>2</v>
      </c>
      <c r="KV1063">
        <v>27.8</v>
      </c>
      <c r="KW1063">
        <v>25.5</v>
      </c>
      <c r="KX1063">
        <v>28.8</v>
      </c>
      <c r="KY1063">
        <v>3</v>
      </c>
      <c r="KZ1063">
        <v>5.2</v>
      </c>
      <c r="LA1063">
        <v>3.8</v>
      </c>
      <c r="LB1063">
        <v>6.7</v>
      </c>
      <c r="LC1063">
        <v>4</v>
      </c>
      <c r="LD1063">
        <v>14.3</v>
      </c>
      <c r="LE1063">
        <v>12.7</v>
      </c>
      <c r="LF1063">
        <v>15.7</v>
      </c>
      <c r="LG1063">
        <v>5</v>
      </c>
      <c r="LH1063">
        <v>17.899999999999999</v>
      </c>
      <c r="LI1063">
        <v>16.399999999999999</v>
      </c>
      <c r="LJ1063">
        <v>19.100000000000001</v>
      </c>
      <c r="LK1063">
        <v>6</v>
      </c>
      <c r="LL1063">
        <v>7.3</v>
      </c>
      <c r="LM1063">
        <v>6.1</v>
      </c>
      <c r="LN1063">
        <v>8.4</v>
      </c>
      <c r="LO1063">
        <v>7</v>
      </c>
      <c r="LP1063">
        <v>13.7</v>
      </c>
      <c r="LQ1063">
        <v>12.4</v>
      </c>
      <c r="LR1063">
        <v>14.7</v>
      </c>
      <c r="LS1063">
        <v>8</v>
      </c>
      <c r="LT1063">
        <v>12.8</v>
      </c>
      <c r="LU1063">
        <v>11.7</v>
      </c>
      <c r="LV1063">
        <v>13.8</v>
      </c>
      <c r="LW1063">
        <v>9</v>
      </c>
      <c r="LX1063">
        <v>15.4</v>
      </c>
      <c r="LY1063">
        <v>14.4</v>
      </c>
      <c r="LZ1063">
        <v>16.399999999999999</v>
      </c>
      <c r="MA1063">
        <v>10</v>
      </c>
      <c r="MB1063">
        <v>44.7</v>
      </c>
      <c r="MC1063">
        <v>42</v>
      </c>
      <c r="MD1063">
        <v>45.5</v>
      </c>
      <c r="ME1063">
        <v>2</v>
      </c>
      <c r="MF1063">
        <v>7.1</v>
      </c>
      <c r="MG1063">
        <v>5.7</v>
      </c>
      <c r="MH1063">
        <v>8.6999999999999993</v>
      </c>
      <c r="MI1063">
        <v>3</v>
      </c>
      <c r="MJ1063">
        <v>18.100000000000001</v>
      </c>
      <c r="MK1063">
        <v>16.600000000000001</v>
      </c>
      <c r="ML1063">
        <v>19.7</v>
      </c>
      <c r="MM1063">
        <v>4</v>
      </c>
      <c r="MN1063">
        <v>21.9</v>
      </c>
      <c r="MO1063">
        <v>20.3</v>
      </c>
      <c r="MP1063">
        <v>23.2</v>
      </c>
      <c r="MQ1063">
        <v>5</v>
      </c>
      <c r="MR1063">
        <v>8.5</v>
      </c>
      <c r="MS1063">
        <v>7.3</v>
      </c>
      <c r="MT1063">
        <v>9.6999999999999993</v>
      </c>
      <c r="MU1063">
        <v>6</v>
      </c>
      <c r="MV1063">
        <v>15.7</v>
      </c>
      <c r="MW1063">
        <v>14.5</v>
      </c>
      <c r="MX1063">
        <v>16.8</v>
      </c>
      <c r="MY1063">
        <v>7</v>
      </c>
      <c r="MZ1063">
        <v>14.5</v>
      </c>
      <c r="NA1063">
        <v>13.4</v>
      </c>
      <c r="NB1063">
        <v>15.6</v>
      </c>
      <c r="NC1063">
        <v>8</v>
      </c>
      <c r="ND1063">
        <v>17.2</v>
      </c>
      <c r="NE1063">
        <v>16.2</v>
      </c>
      <c r="NF1063">
        <v>18.2</v>
      </c>
      <c r="NG1063">
        <v>9</v>
      </c>
      <c r="NH1063">
        <v>-27.6</v>
      </c>
      <c r="NI1063">
        <v>-27.8</v>
      </c>
      <c r="NJ1063">
        <v>-23.5</v>
      </c>
      <c r="NK1063">
        <v>2</v>
      </c>
      <c r="NL1063">
        <v>-4.2</v>
      </c>
      <c r="NM1063">
        <v>-5.7</v>
      </c>
      <c r="NN1063">
        <v>-0.3</v>
      </c>
      <c r="NO1063">
        <v>3</v>
      </c>
      <c r="NP1063">
        <v>5.7</v>
      </c>
      <c r="NQ1063">
        <v>3.9</v>
      </c>
      <c r="NR1063">
        <v>8.6999999999999993</v>
      </c>
      <c r="NS1063">
        <v>4</v>
      </c>
      <c r="NT1063">
        <v>-5.0999999999999996</v>
      </c>
      <c r="NU1063">
        <v>-6.4</v>
      </c>
      <c r="NV1063">
        <v>-2.2999999999999998</v>
      </c>
      <c r="NW1063">
        <v>5</v>
      </c>
      <c r="NX1063">
        <v>5.0999999999999996</v>
      </c>
      <c r="NY1063">
        <v>3.5</v>
      </c>
      <c r="NZ1063">
        <v>7.6</v>
      </c>
      <c r="OA1063">
        <v>6</v>
      </c>
      <c r="OB1063">
        <v>5.5</v>
      </c>
      <c r="OC1063">
        <v>4.0999999999999996</v>
      </c>
      <c r="OD1063">
        <v>7.8</v>
      </c>
      <c r="OE1063">
        <v>7</v>
      </c>
      <c r="OF1063">
        <v>9.6999999999999993</v>
      </c>
      <c r="OG1063">
        <v>8.1999999999999993</v>
      </c>
      <c r="OH1063">
        <v>11.8</v>
      </c>
      <c r="OI1063">
        <v>8</v>
      </c>
      <c r="OJ1063">
        <v>-0.6</v>
      </c>
      <c r="OK1063">
        <v>-2.5</v>
      </c>
      <c r="OL1063">
        <v>4.0999999999999996</v>
      </c>
      <c r="OM1063">
        <v>2</v>
      </c>
      <c r="ON1063">
        <v>11.7</v>
      </c>
      <c r="OO1063">
        <v>9.5</v>
      </c>
      <c r="OP1063">
        <v>15.1</v>
      </c>
      <c r="OQ1063">
        <v>3</v>
      </c>
      <c r="OR1063">
        <v>-3.8</v>
      </c>
      <c r="OS1063">
        <v>-5.2</v>
      </c>
      <c r="OT1063">
        <v>-0.9</v>
      </c>
      <c r="OU1063">
        <v>4</v>
      </c>
      <c r="OV1063">
        <v>8.4</v>
      </c>
      <c r="OW1063">
        <v>6.6</v>
      </c>
      <c r="OX1063">
        <v>10.9</v>
      </c>
      <c r="OY1063">
        <v>5</v>
      </c>
      <c r="OZ1063">
        <v>8.1999999999999993</v>
      </c>
      <c r="PA1063">
        <v>6.7</v>
      </c>
      <c r="PB1063">
        <v>10.6</v>
      </c>
      <c r="PC1063">
        <v>6</v>
      </c>
      <c r="PD1063">
        <v>12.6</v>
      </c>
      <c r="PE1063">
        <v>11.1</v>
      </c>
      <c r="PF1063">
        <v>14.7</v>
      </c>
      <c r="PG1063">
        <v>7</v>
      </c>
      <c r="PH1063">
        <v>50.3</v>
      </c>
      <c r="PI1063">
        <v>47.4</v>
      </c>
      <c r="PJ1063">
        <v>51.3</v>
      </c>
      <c r="PK1063">
        <v>2</v>
      </c>
      <c r="PL1063">
        <v>11</v>
      </c>
      <c r="PM1063">
        <v>9.6</v>
      </c>
      <c r="PN1063">
        <v>12.3</v>
      </c>
      <c r="PO1063">
        <v>3</v>
      </c>
      <c r="PP1063">
        <v>23.7</v>
      </c>
      <c r="PQ1063">
        <v>22</v>
      </c>
      <c r="PR1063">
        <v>24.8</v>
      </c>
      <c r="PS1063">
        <v>4</v>
      </c>
      <c r="PT1063">
        <v>19.899999999999999</v>
      </c>
      <c r="PU1063">
        <v>18.600000000000001</v>
      </c>
      <c r="PV1063">
        <v>21.1</v>
      </c>
      <c r="PW1063">
        <v>5</v>
      </c>
      <c r="PX1063">
        <v>23.3</v>
      </c>
      <c r="PY1063">
        <v>22</v>
      </c>
      <c r="PZ1063">
        <v>24.4</v>
      </c>
      <c r="QA1063">
        <v>6</v>
      </c>
      <c r="QB1063">
        <v>-6.5</v>
      </c>
      <c r="QC1063">
        <v>-7.7</v>
      </c>
      <c r="QD1063">
        <v>-4.7</v>
      </c>
      <c r="QE1063">
        <v>2</v>
      </c>
      <c r="QF1063">
        <v>15.1</v>
      </c>
      <c r="QG1063">
        <v>13.2</v>
      </c>
      <c r="QH1063">
        <v>16.600000000000001</v>
      </c>
      <c r="QI1063">
        <v>3</v>
      </c>
      <c r="QJ1063">
        <v>13</v>
      </c>
      <c r="QK1063">
        <v>11.5</v>
      </c>
      <c r="QL1063">
        <v>14.8</v>
      </c>
      <c r="QM1063">
        <v>4</v>
      </c>
      <c r="QN1063">
        <v>18.5</v>
      </c>
      <c r="QO1063">
        <v>17</v>
      </c>
      <c r="QP1063">
        <v>20</v>
      </c>
      <c r="QQ1063">
        <v>5</v>
      </c>
      <c r="QR1063">
        <v>4.5999999999999996</v>
      </c>
      <c r="QS1063">
        <v>2.4</v>
      </c>
      <c r="QT1063">
        <v>7.5</v>
      </c>
      <c r="QU1063">
        <v>2</v>
      </c>
      <c r="QV1063">
        <v>5.8</v>
      </c>
      <c r="QW1063">
        <v>4.2</v>
      </c>
      <c r="QX1063">
        <v>8.9</v>
      </c>
      <c r="QY1063">
        <v>3</v>
      </c>
      <c r="QZ1063">
        <v>14.4</v>
      </c>
      <c r="RA1063">
        <v>12.6</v>
      </c>
      <c r="RB1063">
        <v>16.899999999999999</v>
      </c>
      <c r="RC1063">
        <v>4</v>
      </c>
      <c r="RD1063">
        <v>36.1</v>
      </c>
      <c r="RE1063">
        <v>34.200000000000003</v>
      </c>
      <c r="RF1063">
        <v>38</v>
      </c>
      <c r="RG1063">
        <v>2</v>
      </c>
      <c r="RH1063">
        <v>38.200000000000003</v>
      </c>
      <c r="RI1063">
        <v>36.4</v>
      </c>
      <c r="RJ1063">
        <v>39.5</v>
      </c>
      <c r="RK1063">
        <v>3</v>
      </c>
      <c r="RL1063">
        <v>24.4</v>
      </c>
      <c r="RM1063">
        <v>22.6</v>
      </c>
      <c r="RN1063">
        <v>27.2</v>
      </c>
      <c r="RO1063">
        <v>2</v>
      </c>
    </row>
    <row r="1064" spans="1:483" x14ac:dyDescent="0.25">
      <c r="A1064">
        <v>3264</v>
      </c>
      <c r="B1064" t="s">
        <v>2666</v>
      </c>
      <c r="C1064" t="s">
        <v>2667</v>
      </c>
      <c r="D1064">
        <v>-4.4000000000000004</v>
      </c>
      <c r="E1064">
        <v>-5.8</v>
      </c>
      <c r="F1064">
        <v>-2.7</v>
      </c>
      <c r="G1064">
        <v>2</v>
      </c>
      <c r="H1064">
        <v>-17.600000000000001</v>
      </c>
      <c r="I1064">
        <v>-18.7</v>
      </c>
      <c r="J1064">
        <v>-15.1</v>
      </c>
      <c r="K1064">
        <v>3</v>
      </c>
      <c r="L1064">
        <v>1.6</v>
      </c>
      <c r="M1064">
        <v>-0.1</v>
      </c>
      <c r="N1064">
        <v>4.3</v>
      </c>
      <c r="O1064">
        <v>4</v>
      </c>
      <c r="P1064">
        <v>9.6</v>
      </c>
      <c r="Q1064">
        <v>7.8</v>
      </c>
      <c r="R1064">
        <v>11.9</v>
      </c>
      <c r="S1064">
        <v>5</v>
      </c>
      <c r="T1064">
        <v>0.9</v>
      </c>
      <c r="U1064">
        <v>-0.5</v>
      </c>
      <c r="V1064">
        <v>2.9</v>
      </c>
      <c r="W1064">
        <v>6</v>
      </c>
      <c r="X1064">
        <v>1.9</v>
      </c>
      <c r="Y1064">
        <v>0.6</v>
      </c>
      <c r="Z1064">
        <v>3.6</v>
      </c>
      <c r="AA1064">
        <v>7</v>
      </c>
      <c r="AB1064">
        <v>4.0999999999999996</v>
      </c>
      <c r="AC1064">
        <v>2.8</v>
      </c>
      <c r="AD1064">
        <v>5.6</v>
      </c>
      <c r="AE1064">
        <v>8</v>
      </c>
      <c r="AF1064">
        <v>6.1</v>
      </c>
      <c r="AG1064">
        <v>5</v>
      </c>
      <c r="AH1064">
        <v>7.4</v>
      </c>
      <c r="AI1064">
        <v>9</v>
      </c>
      <c r="AJ1064">
        <v>5.0999999999999996</v>
      </c>
      <c r="AK1064">
        <v>4.0999999999999996</v>
      </c>
      <c r="AL1064">
        <v>6.4</v>
      </c>
      <c r="AM1064">
        <v>10</v>
      </c>
      <c r="AN1064">
        <v>5.2</v>
      </c>
      <c r="AO1064">
        <v>4.2</v>
      </c>
      <c r="AP1064">
        <v>6.4</v>
      </c>
      <c r="AQ1064">
        <v>11</v>
      </c>
      <c r="AR1064">
        <v>9</v>
      </c>
      <c r="AS1064">
        <v>8</v>
      </c>
      <c r="AT1064">
        <v>10.1</v>
      </c>
      <c r="AU1064">
        <v>12</v>
      </c>
      <c r="AV1064">
        <v>5.4</v>
      </c>
      <c r="AW1064">
        <v>4.5999999999999996</v>
      </c>
      <c r="AX1064">
        <v>6.5</v>
      </c>
      <c r="AY1064">
        <v>13</v>
      </c>
      <c r="AZ1064">
        <v>6.6</v>
      </c>
      <c r="BA1064">
        <v>5.8</v>
      </c>
      <c r="BB1064">
        <v>7.6</v>
      </c>
      <c r="BC1064">
        <v>14</v>
      </c>
      <c r="BD1064">
        <v>7.9</v>
      </c>
      <c r="BE1064">
        <v>7.1</v>
      </c>
      <c r="BF1064">
        <v>8.9</v>
      </c>
      <c r="BG1064">
        <v>15</v>
      </c>
      <c r="BH1064">
        <v>8</v>
      </c>
      <c r="BI1064">
        <v>7.2</v>
      </c>
      <c r="BJ1064">
        <v>8.9</v>
      </c>
      <c r="BK1064">
        <v>16</v>
      </c>
      <c r="BL1064">
        <v>-25.8</v>
      </c>
      <c r="BM1064">
        <v>-26.8</v>
      </c>
      <c r="BN1064">
        <v>-22.5</v>
      </c>
      <c r="BO1064">
        <v>2</v>
      </c>
      <c r="BP1064">
        <v>1.8</v>
      </c>
      <c r="BQ1064">
        <v>-0.2</v>
      </c>
      <c r="BR1064">
        <v>5.2</v>
      </c>
      <c r="BS1064">
        <v>3</v>
      </c>
      <c r="BT1064">
        <v>11.8</v>
      </c>
      <c r="BU1064">
        <v>9.8000000000000007</v>
      </c>
      <c r="BV1064">
        <v>14.6</v>
      </c>
      <c r="BW1064">
        <v>4</v>
      </c>
      <c r="BX1064">
        <v>0.9</v>
      </c>
      <c r="BY1064">
        <v>-0.7</v>
      </c>
      <c r="BZ1064">
        <v>3.2</v>
      </c>
      <c r="CA1064">
        <v>5</v>
      </c>
      <c r="CB1064">
        <v>2</v>
      </c>
      <c r="CC1064">
        <v>0.6</v>
      </c>
      <c r="CD1064">
        <v>4</v>
      </c>
      <c r="CE1064">
        <v>6</v>
      </c>
      <c r="CF1064">
        <v>4.5</v>
      </c>
      <c r="CG1064">
        <v>3.2</v>
      </c>
      <c r="CH1064">
        <v>6.2</v>
      </c>
      <c r="CI1064">
        <v>7</v>
      </c>
      <c r="CJ1064">
        <v>6.7</v>
      </c>
      <c r="CK1064">
        <v>5.5</v>
      </c>
      <c r="CL1064">
        <v>8.1999999999999993</v>
      </c>
      <c r="CM1064">
        <v>8</v>
      </c>
      <c r="CN1064">
        <v>5.6</v>
      </c>
      <c r="CO1064">
        <v>4.5</v>
      </c>
      <c r="CP1064">
        <v>7</v>
      </c>
      <c r="CQ1064">
        <v>9</v>
      </c>
      <c r="CR1064">
        <v>5.6</v>
      </c>
      <c r="CS1064">
        <v>4.5999999999999996</v>
      </c>
      <c r="CT1064">
        <v>6.9</v>
      </c>
      <c r="CU1064">
        <v>10</v>
      </c>
      <c r="CV1064">
        <v>9.6999999999999993</v>
      </c>
      <c r="CW1064">
        <v>8.6999999999999993</v>
      </c>
      <c r="CX1064">
        <v>10.9</v>
      </c>
      <c r="CY1064">
        <v>11</v>
      </c>
      <c r="CZ1064">
        <v>5.8</v>
      </c>
      <c r="DA1064">
        <v>4.9000000000000004</v>
      </c>
      <c r="DB1064">
        <v>6.9</v>
      </c>
      <c r="DC1064">
        <v>12</v>
      </c>
      <c r="DD1064">
        <v>7</v>
      </c>
      <c r="DE1064">
        <v>6.2</v>
      </c>
      <c r="DF1064">
        <v>8</v>
      </c>
      <c r="DG1064">
        <v>13</v>
      </c>
      <c r="DH1064">
        <v>8.4</v>
      </c>
      <c r="DI1064">
        <v>7.6</v>
      </c>
      <c r="DJ1064">
        <v>9.4</v>
      </c>
      <c r="DK1064">
        <v>14</v>
      </c>
      <c r="DL1064">
        <v>8.4</v>
      </c>
      <c r="DM1064">
        <v>7.6</v>
      </c>
      <c r="DN1064">
        <v>9.4</v>
      </c>
      <c r="DO1064">
        <v>15</v>
      </c>
      <c r="DP1064">
        <v>11</v>
      </c>
      <c r="DQ1064">
        <v>8.8000000000000007</v>
      </c>
      <c r="DR1064">
        <v>15.1</v>
      </c>
      <c r="DS1064">
        <v>2</v>
      </c>
      <c r="DT1064">
        <v>22</v>
      </c>
      <c r="DU1064">
        <v>19.8</v>
      </c>
      <c r="DV1064">
        <v>25</v>
      </c>
      <c r="DW1064">
        <v>3</v>
      </c>
      <c r="DX1064">
        <v>4.8</v>
      </c>
      <c r="DY1064">
        <v>3.3</v>
      </c>
      <c r="DZ1064">
        <v>7.2</v>
      </c>
      <c r="EA1064">
        <v>4</v>
      </c>
      <c r="EB1064">
        <v>5.3</v>
      </c>
      <c r="EC1064">
        <v>3.9</v>
      </c>
      <c r="ED1064">
        <v>7.2</v>
      </c>
      <c r="EE1064">
        <v>5</v>
      </c>
      <c r="EF1064">
        <v>7.6</v>
      </c>
      <c r="EG1064">
        <v>6.4</v>
      </c>
      <c r="EH1064">
        <v>9.1999999999999993</v>
      </c>
      <c r="EI1064">
        <v>6</v>
      </c>
      <c r="EJ1064">
        <v>9.6999999999999993</v>
      </c>
      <c r="EK1064">
        <v>8.6</v>
      </c>
      <c r="EL1064">
        <v>11.1</v>
      </c>
      <c r="EM1064">
        <v>7</v>
      </c>
      <c r="EN1064">
        <v>8</v>
      </c>
      <c r="EO1064">
        <v>7</v>
      </c>
      <c r="EP1064">
        <v>9.3000000000000007</v>
      </c>
      <c r="EQ1064">
        <v>8</v>
      </c>
      <c r="ER1064">
        <v>7.7</v>
      </c>
      <c r="ES1064">
        <v>6.8</v>
      </c>
      <c r="ET1064">
        <v>8.9</v>
      </c>
      <c r="EU1064">
        <v>9</v>
      </c>
      <c r="EV1064">
        <v>12</v>
      </c>
      <c r="EW1064">
        <v>11.1</v>
      </c>
      <c r="EX1064">
        <v>13.1</v>
      </c>
      <c r="EY1064">
        <v>10</v>
      </c>
      <c r="EZ1064">
        <v>7.5</v>
      </c>
      <c r="FA1064">
        <v>6.6</v>
      </c>
      <c r="FB1064">
        <v>8.5</v>
      </c>
      <c r="FC1064">
        <v>11</v>
      </c>
      <c r="FD1064">
        <v>8.6</v>
      </c>
      <c r="FE1064">
        <v>7.9</v>
      </c>
      <c r="FF1064">
        <v>9.6</v>
      </c>
      <c r="FG1064">
        <v>12</v>
      </c>
      <c r="FH1064">
        <v>10</v>
      </c>
      <c r="FI1064">
        <v>9.3000000000000007</v>
      </c>
      <c r="FJ1064">
        <v>10.9</v>
      </c>
      <c r="FK1064">
        <v>13</v>
      </c>
      <c r="FL1064">
        <v>9.9</v>
      </c>
      <c r="FM1064">
        <v>9.1999999999999993</v>
      </c>
      <c r="FN1064">
        <v>10.8</v>
      </c>
      <c r="FO1064">
        <v>14</v>
      </c>
      <c r="FP1064">
        <v>62.8</v>
      </c>
      <c r="FQ1064">
        <v>60.2</v>
      </c>
      <c r="FR1064">
        <v>63.9</v>
      </c>
      <c r="FS1064">
        <v>2</v>
      </c>
      <c r="FT1064">
        <v>20.3</v>
      </c>
      <c r="FU1064">
        <v>18.899999999999999</v>
      </c>
      <c r="FV1064">
        <v>21.5</v>
      </c>
      <c r="FW1064">
        <v>3</v>
      </c>
      <c r="FX1064">
        <v>16.600000000000001</v>
      </c>
      <c r="FY1064">
        <v>15.4</v>
      </c>
      <c r="FZ1064">
        <v>17.399999999999999</v>
      </c>
      <c r="GA1064">
        <v>4</v>
      </c>
      <c r="GB1064">
        <v>17</v>
      </c>
      <c r="GC1064">
        <v>16</v>
      </c>
      <c r="GD1064">
        <v>17.7</v>
      </c>
      <c r="GE1064">
        <v>5</v>
      </c>
      <c r="GF1064">
        <v>17.899999999999999</v>
      </c>
      <c r="GG1064">
        <v>16.899999999999999</v>
      </c>
      <c r="GH1064">
        <v>18.5</v>
      </c>
      <c r="GI1064">
        <v>6</v>
      </c>
      <c r="GJ1064">
        <v>14.4</v>
      </c>
      <c r="GK1064">
        <v>13.6</v>
      </c>
      <c r="GL1064">
        <v>15</v>
      </c>
      <c r="GM1064">
        <v>7</v>
      </c>
      <c r="GN1064">
        <v>13.2</v>
      </c>
      <c r="GO1064">
        <v>12.5</v>
      </c>
      <c r="GP1064">
        <v>13.8</v>
      </c>
      <c r="GQ1064">
        <v>8</v>
      </c>
      <c r="GR1064">
        <v>17.5</v>
      </c>
      <c r="GS1064">
        <v>16.8</v>
      </c>
      <c r="GT1064">
        <v>18.100000000000001</v>
      </c>
      <c r="GU1064">
        <v>9</v>
      </c>
      <c r="GV1064">
        <v>11.7</v>
      </c>
      <c r="GW1064">
        <v>11</v>
      </c>
      <c r="GX1064">
        <v>12.2</v>
      </c>
      <c r="GY1064">
        <v>10</v>
      </c>
      <c r="GZ1064">
        <v>12.6</v>
      </c>
      <c r="HA1064">
        <v>12</v>
      </c>
      <c r="HB1064">
        <v>13</v>
      </c>
      <c r="HC1064">
        <v>11</v>
      </c>
      <c r="HD1064">
        <v>13.7</v>
      </c>
      <c r="HE1064">
        <v>13.2</v>
      </c>
      <c r="HF1064">
        <v>14.2</v>
      </c>
      <c r="HG1064">
        <v>12</v>
      </c>
      <c r="HH1064">
        <v>13.3</v>
      </c>
      <c r="HI1064">
        <v>12.8</v>
      </c>
      <c r="HJ1064">
        <v>13.8</v>
      </c>
      <c r="HK1064">
        <v>13</v>
      </c>
      <c r="HL1064">
        <v>0.7</v>
      </c>
      <c r="HM1064">
        <v>-0.5</v>
      </c>
      <c r="HN1064">
        <v>2.2999999999999998</v>
      </c>
      <c r="HO1064">
        <v>2</v>
      </c>
      <c r="HP1064">
        <v>3.1</v>
      </c>
      <c r="HQ1064">
        <v>1.9</v>
      </c>
      <c r="HR1064">
        <v>4.2</v>
      </c>
      <c r="HS1064">
        <v>3</v>
      </c>
      <c r="HT1064">
        <v>7.2</v>
      </c>
      <c r="HU1064">
        <v>6.2</v>
      </c>
      <c r="HV1064">
        <v>8.1</v>
      </c>
      <c r="HW1064">
        <v>4</v>
      </c>
      <c r="HX1064">
        <v>10.3</v>
      </c>
      <c r="HY1064">
        <v>9.3000000000000007</v>
      </c>
      <c r="HZ1064">
        <v>11.1</v>
      </c>
      <c r="IA1064">
        <v>5</v>
      </c>
      <c r="IB1064">
        <v>7.9</v>
      </c>
      <c r="IC1064">
        <v>7</v>
      </c>
      <c r="ID1064">
        <v>8.8000000000000007</v>
      </c>
      <c r="IE1064">
        <v>6</v>
      </c>
      <c r="IF1064">
        <v>7.6</v>
      </c>
      <c r="IG1064">
        <v>6.8</v>
      </c>
      <c r="IH1064">
        <v>8.4</v>
      </c>
      <c r="II1064">
        <v>7</v>
      </c>
      <c r="IJ1064">
        <v>13.1</v>
      </c>
      <c r="IK1064">
        <v>12.2</v>
      </c>
      <c r="IL1064">
        <v>13.9</v>
      </c>
      <c r="IM1064">
        <v>8</v>
      </c>
      <c r="IN1064">
        <v>7.4</v>
      </c>
      <c r="IO1064">
        <v>6.6</v>
      </c>
      <c r="IP1064">
        <v>8.1</v>
      </c>
      <c r="IQ1064">
        <v>9</v>
      </c>
      <c r="IR1064">
        <v>8.8000000000000007</v>
      </c>
      <c r="IS1064">
        <v>8.1</v>
      </c>
      <c r="IT1064">
        <v>9.5</v>
      </c>
      <c r="IU1064">
        <v>10</v>
      </c>
      <c r="IV1064">
        <v>10.4</v>
      </c>
      <c r="IW1064">
        <v>9.6999999999999993</v>
      </c>
      <c r="IX1064">
        <v>11.1</v>
      </c>
      <c r="IY1064">
        <v>11</v>
      </c>
      <c r="IZ1064">
        <v>10.3</v>
      </c>
      <c r="JA1064">
        <v>9.6</v>
      </c>
      <c r="JB1064">
        <v>10.9</v>
      </c>
      <c r="JC1064">
        <v>12</v>
      </c>
      <c r="JD1064">
        <v>-12.9</v>
      </c>
      <c r="JE1064">
        <v>-14.1</v>
      </c>
      <c r="JF1064">
        <v>-11.1</v>
      </c>
      <c r="JG1064">
        <v>2</v>
      </c>
      <c r="JH1064">
        <v>-2.4</v>
      </c>
      <c r="JI1064">
        <v>-3.5</v>
      </c>
      <c r="JJ1064">
        <v>-0.9</v>
      </c>
      <c r="JK1064">
        <v>3</v>
      </c>
      <c r="JL1064">
        <v>4</v>
      </c>
      <c r="JM1064">
        <v>2.8</v>
      </c>
      <c r="JN1064">
        <v>5.0999999999999996</v>
      </c>
      <c r="JO1064">
        <v>4</v>
      </c>
      <c r="JP1064">
        <v>2.6</v>
      </c>
      <c r="JQ1064">
        <v>1.7</v>
      </c>
      <c r="JR1064">
        <v>3.9</v>
      </c>
      <c r="JS1064">
        <v>5</v>
      </c>
      <c r="JT1064">
        <v>3.3</v>
      </c>
      <c r="JU1064">
        <v>2.5</v>
      </c>
      <c r="JV1064">
        <v>4.5</v>
      </c>
      <c r="JW1064">
        <v>6</v>
      </c>
      <c r="JX1064">
        <v>10.1</v>
      </c>
      <c r="JY1064">
        <v>9.1</v>
      </c>
      <c r="JZ1064">
        <v>11.3</v>
      </c>
      <c r="KA1064">
        <v>7</v>
      </c>
      <c r="KB1064">
        <v>4.3</v>
      </c>
      <c r="KC1064">
        <v>3.4</v>
      </c>
      <c r="KD1064">
        <v>5.3</v>
      </c>
      <c r="KE1064">
        <v>8</v>
      </c>
      <c r="KF1064">
        <v>6.2</v>
      </c>
      <c r="KG1064">
        <v>5.4</v>
      </c>
      <c r="KH1064">
        <v>7.2</v>
      </c>
      <c r="KI1064">
        <v>9</v>
      </c>
      <c r="KJ1064">
        <v>8.3000000000000007</v>
      </c>
      <c r="KK1064">
        <v>7.5</v>
      </c>
      <c r="KL1064">
        <v>9.3000000000000007</v>
      </c>
      <c r="KM1064">
        <v>10</v>
      </c>
      <c r="KN1064">
        <v>8.3000000000000007</v>
      </c>
      <c r="KO1064">
        <v>7.6</v>
      </c>
      <c r="KP1064">
        <v>9.1999999999999993</v>
      </c>
      <c r="KQ1064">
        <v>11</v>
      </c>
      <c r="KR1064">
        <v>15.1</v>
      </c>
      <c r="KS1064">
        <v>14</v>
      </c>
      <c r="KT1064">
        <v>15.5</v>
      </c>
      <c r="KU1064">
        <v>2</v>
      </c>
      <c r="KV1064">
        <v>17.899999999999999</v>
      </c>
      <c r="KW1064">
        <v>16.8</v>
      </c>
      <c r="KX1064">
        <v>18.2</v>
      </c>
      <c r="KY1064">
        <v>3</v>
      </c>
      <c r="KZ1064">
        <v>12.1</v>
      </c>
      <c r="LA1064">
        <v>11.2</v>
      </c>
      <c r="LB1064">
        <v>12.7</v>
      </c>
      <c r="LC1064">
        <v>4</v>
      </c>
      <c r="LD1064">
        <v>10.7</v>
      </c>
      <c r="LE1064">
        <v>10</v>
      </c>
      <c r="LF1064">
        <v>11.4</v>
      </c>
      <c r="LG1064">
        <v>5</v>
      </c>
      <c r="LH1064">
        <v>17.7</v>
      </c>
      <c r="LI1064">
        <v>16.899999999999999</v>
      </c>
      <c r="LJ1064">
        <v>18.399999999999999</v>
      </c>
      <c r="LK1064">
        <v>6</v>
      </c>
      <c r="LL1064">
        <v>9.5</v>
      </c>
      <c r="LM1064">
        <v>8.8000000000000007</v>
      </c>
      <c r="LN1064">
        <v>10.1</v>
      </c>
      <c r="LO1064">
        <v>7</v>
      </c>
      <c r="LP1064">
        <v>11</v>
      </c>
      <c r="LQ1064">
        <v>10.4</v>
      </c>
      <c r="LR1064">
        <v>11.6</v>
      </c>
      <c r="LS1064">
        <v>8</v>
      </c>
      <c r="LT1064">
        <v>12.8</v>
      </c>
      <c r="LU1064">
        <v>12.1</v>
      </c>
      <c r="LV1064">
        <v>13.4</v>
      </c>
      <c r="LW1064">
        <v>9</v>
      </c>
      <c r="LX1064">
        <v>12.3</v>
      </c>
      <c r="LY1064">
        <v>11.7</v>
      </c>
      <c r="LZ1064">
        <v>12.9</v>
      </c>
      <c r="MA1064">
        <v>10</v>
      </c>
      <c r="MB1064">
        <v>20.5</v>
      </c>
      <c r="MC1064">
        <v>19.399999999999999</v>
      </c>
      <c r="MD1064">
        <v>20.8</v>
      </c>
      <c r="ME1064">
        <v>2</v>
      </c>
      <c r="MF1064">
        <v>11.9</v>
      </c>
      <c r="MG1064">
        <v>11.1</v>
      </c>
      <c r="MH1064">
        <v>12.8</v>
      </c>
      <c r="MI1064">
        <v>3</v>
      </c>
      <c r="MJ1064">
        <v>10.4</v>
      </c>
      <c r="MK1064">
        <v>9.6999999999999993</v>
      </c>
      <c r="ML1064">
        <v>11.3</v>
      </c>
      <c r="MM1064">
        <v>4</v>
      </c>
      <c r="MN1064">
        <v>18.899999999999999</v>
      </c>
      <c r="MO1064">
        <v>18.100000000000001</v>
      </c>
      <c r="MP1064">
        <v>19.8</v>
      </c>
      <c r="MQ1064">
        <v>5</v>
      </c>
      <c r="MR1064">
        <v>9.1</v>
      </c>
      <c r="MS1064">
        <v>8.4</v>
      </c>
      <c r="MT1064">
        <v>9.9</v>
      </c>
      <c r="MU1064">
        <v>6</v>
      </c>
      <c r="MV1064">
        <v>10.9</v>
      </c>
      <c r="MW1064">
        <v>10.199999999999999</v>
      </c>
      <c r="MX1064">
        <v>11.6</v>
      </c>
      <c r="MY1064">
        <v>7</v>
      </c>
      <c r="MZ1064">
        <v>12.9</v>
      </c>
      <c r="NA1064">
        <v>12.2</v>
      </c>
      <c r="NB1064">
        <v>13.7</v>
      </c>
      <c r="NC1064">
        <v>8</v>
      </c>
      <c r="ND1064">
        <v>12.4</v>
      </c>
      <c r="NE1064">
        <v>11.8</v>
      </c>
      <c r="NF1064">
        <v>13.1</v>
      </c>
      <c r="NG1064">
        <v>9</v>
      </c>
      <c r="NH1064">
        <v>9.6</v>
      </c>
      <c r="NI1064">
        <v>8.6</v>
      </c>
      <c r="NJ1064">
        <v>10.9</v>
      </c>
      <c r="NK1064">
        <v>2</v>
      </c>
      <c r="NL1064">
        <v>8.5</v>
      </c>
      <c r="NM1064">
        <v>7.8</v>
      </c>
      <c r="NN1064">
        <v>9.8000000000000007</v>
      </c>
      <c r="NO1064">
        <v>3</v>
      </c>
      <c r="NP1064">
        <v>19.8</v>
      </c>
      <c r="NQ1064">
        <v>18.7</v>
      </c>
      <c r="NR1064">
        <v>20.9</v>
      </c>
      <c r="NS1064">
        <v>4</v>
      </c>
      <c r="NT1064">
        <v>7.8</v>
      </c>
      <c r="NU1064">
        <v>7</v>
      </c>
      <c r="NV1064">
        <v>8.9</v>
      </c>
      <c r="NW1064">
        <v>5</v>
      </c>
      <c r="NX1064">
        <v>10.3</v>
      </c>
      <c r="NY1064">
        <v>9.4</v>
      </c>
      <c r="NZ1064">
        <v>11.1</v>
      </c>
      <c r="OA1064">
        <v>6</v>
      </c>
      <c r="OB1064">
        <v>12.6</v>
      </c>
      <c r="OC1064">
        <v>11.8</v>
      </c>
      <c r="OD1064">
        <v>13.6</v>
      </c>
      <c r="OE1064">
        <v>7</v>
      </c>
      <c r="OF1064">
        <v>12.1</v>
      </c>
      <c r="OG1064">
        <v>11.4</v>
      </c>
      <c r="OH1064">
        <v>13</v>
      </c>
      <c r="OI1064">
        <v>8</v>
      </c>
      <c r="OJ1064">
        <v>1.5</v>
      </c>
      <c r="OK1064">
        <v>0.8</v>
      </c>
      <c r="OL1064">
        <v>3.8</v>
      </c>
      <c r="OM1064">
        <v>2</v>
      </c>
      <c r="ON1064">
        <v>18.7</v>
      </c>
      <c r="OO1064">
        <v>17.399999999999999</v>
      </c>
      <c r="OP1064">
        <v>20.5</v>
      </c>
      <c r="OQ1064">
        <v>3</v>
      </c>
      <c r="OR1064">
        <v>4.4000000000000004</v>
      </c>
      <c r="OS1064">
        <v>3.5</v>
      </c>
      <c r="OT1064">
        <v>6</v>
      </c>
      <c r="OU1064">
        <v>4</v>
      </c>
      <c r="OV1064">
        <v>8.1</v>
      </c>
      <c r="OW1064">
        <v>7.2</v>
      </c>
      <c r="OX1064">
        <v>9.3000000000000007</v>
      </c>
      <c r="OY1064">
        <v>5</v>
      </c>
      <c r="OZ1064">
        <v>11.3</v>
      </c>
      <c r="PA1064">
        <v>10.4</v>
      </c>
      <c r="PB1064">
        <v>12.6</v>
      </c>
      <c r="PC1064">
        <v>6</v>
      </c>
      <c r="PD1064">
        <v>10.9</v>
      </c>
      <c r="PE1064">
        <v>10.1</v>
      </c>
      <c r="PF1064">
        <v>12.1</v>
      </c>
      <c r="PG1064">
        <v>7</v>
      </c>
      <c r="PH1064">
        <v>35.200000000000003</v>
      </c>
      <c r="PI1064">
        <v>33.5</v>
      </c>
      <c r="PJ1064">
        <v>36.299999999999997</v>
      </c>
      <c r="PK1064">
        <v>2</v>
      </c>
      <c r="PL1064">
        <v>9</v>
      </c>
      <c r="PM1064">
        <v>8</v>
      </c>
      <c r="PN1064">
        <v>10.199999999999999</v>
      </c>
      <c r="PO1064">
        <v>3</v>
      </c>
      <c r="PP1064">
        <v>12.4</v>
      </c>
      <c r="PQ1064">
        <v>11.5</v>
      </c>
      <c r="PR1064">
        <v>13.3</v>
      </c>
      <c r="PS1064">
        <v>4</v>
      </c>
      <c r="PT1064">
        <v>15.4</v>
      </c>
      <c r="PU1064">
        <v>14.5</v>
      </c>
      <c r="PV1064">
        <v>16.600000000000001</v>
      </c>
      <c r="PW1064">
        <v>5</v>
      </c>
      <c r="PX1064">
        <v>14.3</v>
      </c>
      <c r="PY1064">
        <v>13.4</v>
      </c>
      <c r="PZ1064">
        <v>15.2</v>
      </c>
      <c r="QA1064">
        <v>6</v>
      </c>
      <c r="QB1064">
        <v>7.3</v>
      </c>
      <c r="QC1064">
        <v>5.8</v>
      </c>
      <c r="QD1064">
        <v>8.4</v>
      </c>
      <c r="QE1064">
        <v>2</v>
      </c>
      <c r="QF1064">
        <v>12.6</v>
      </c>
      <c r="QG1064">
        <v>11.2</v>
      </c>
      <c r="QH1064">
        <v>13.4</v>
      </c>
      <c r="QI1064">
        <v>3</v>
      </c>
      <c r="QJ1064">
        <v>16.399999999999999</v>
      </c>
      <c r="QK1064">
        <v>15.1</v>
      </c>
      <c r="QL1064">
        <v>17.600000000000001</v>
      </c>
      <c r="QM1064">
        <v>4</v>
      </c>
      <c r="QN1064">
        <v>14.8</v>
      </c>
      <c r="QO1064">
        <v>13.7</v>
      </c>
      <c r="QP1064">
        <v>15.8</v>
      </c>
      <c r="QQ1064">
        <v>5</v>
      </c>
      <c r="QR1064">
        <v>-4.5999999999999996</v>
      </c>
      <c r="QS1064">
        <v>-5.6</v>
      </c>
      <c r="QT1064">
        <v>-3.1</v>
      </c>
      <c r="QU1064">
        <v>2</v>
      </c>
      <c r="QV1064">
        <v>6</v>
      </c>
      <c r="QW1064">
        <v>4.8</v>
      </c>
      <c r="QX1064">
        <v>8.3000000000000007</v>
      </c>
      <c r="QY1064">
        <v>3</v>
      </c>
      <c r="QZ1064">
        <v>7.1</v>
      </c>
      <c r="RA1064">
        <v>6</v>
      </c>
      <c r="RB1064">
        <v>8.6999999999999993</v>
      </c>
      <c r="RC1064">
        <v>4</v>
      </c>
      <c r="RD1064">
        <v>26.7</v>
      </c>
      <c r="RE1064">
        <v>25.3</v>
      </c>
      <c r="RF1064">
        <v>28.5</v>
      </c>
      <c r="RG1064">
        <v>2</v>
      </c>
      <c r="RH1064">
        <v>20.6</v>
      </c>
      <c r="RI1064">
        <v>19.399999999999999</v>
      </c>
      <c r="RJ1064">
        <v>21.7</v>
      </c>
      <c r="RK1064">
        <v>3</v>
      </c>
      <c r="RL1064">
        <v>18.600000000000001</v>
      </c>
      <c r="RM1064">
        <v>17.3</v>
      </c>
      <c r="RN1064">
        <v>20.7</v>
      </c>
      <c r="RO1064">
        <v>2</v>
      </c>
    </row>
    <row r="1065" spans="1:483" x14ac:dyDescent="0.25">
      <c r="A1065">
        <v>3265</v>
      </c>
      <c r="B1065" t="s">
        <v>2668</v>
      </c>
      <c r="C1065" t="s">
        <v>2669</v>
      </c>
      <c r="D1065">
        <v>-13.5</v>
      </c>
      <c r="E1065">
        <v>-14.5</v>
      </c>
      <c r="F1065">
        <v>-11.3</v>
      </c>
      <c r="G1065">
        <v>2</v>
      </c>
      <c r="H1065">
        <v>-25.1</v>
      </c>
      <c r="I1065">
        <v>-25.8</v>
      </c>
      <c r="J1065">
        <v>-21.9</v>
      </c>
      <c r="K1065">
        <v>3</v>
      </c>
      <c r="L1065">
        <v>-1.9</v>
      </c>
      <c r="M1065">
        <v>-3.8</v>
      </c>
      <c r="N1065">
        <v>1.3</v>
      </c>
      <c r="O1065">
        <v>4</v>
      </c>
      <c r="P1065">
        <v>8.1</v>
      </c>
      <c r="Q1065">
        <v>6.1</v>
      </c>
      <c r="R1065">
        <v>10.9</v>
      </c>
      <c r="S1065">
        <v>5</v>
      </c>
      <c r="T1065">
        <v>6.2</v>
      </c>
      <c r="U1065">
        <v>4.4000000000000004</v>
      </c>
      <c r="V1065">
        <v>8.5</v>
      </c>
      <c r="W1065">
        <v>6</v>
      </c>
      <c r="X1065">
        <v>17.100000000000001</v>
      </c>
      <c r="Y1065">
        <v>15.2</v>
      </c>
      <c r="Z1065">
        <v>19.2</v>
      </c>
      <c r="AA1065">
        <v>7</v>
      </c>
      <c r="AB1065">
        <v>17.3</v>
      </c>
      <c r="AC1065">
        <v>15.6</v>
      </c>
      <c r="AD1065">
        <v>19.2</v>
      </c>
      <c r="AE1065">
        <v>8</v>
      </c>
      <c r="AF1065">
        <v>13.2</v>
      </c>
      <c r="AG1065">
        <v>11.8</v>
      </c>
      <c r="AH1065">
        <v>14.9</v>
      </c>
      <c r="AI1065">
        <v>9</v>
      </c>
      <c r="AJ1065">
        <v>6.8</v>
      </c>
      <c r="AK1065">
        <v>5.6</v>
      </c>
      <c r="AL1065">
        <v>8.3000000000000007</v>
      </c>
      <c r="AM1065">
        <v>10</v>
      </c>
      <c r="AN1065">
        <v>6.3</v>
      </c>
      <c r="AO1065">
        <v>5.0999999999999996</v>
      </c>
      <c r="AP1065">
        <v>7.7</v>
      </c>
      <c r="AQ1065">
        <v>11</v>
      </c>
      <c r="AR1065">
        <v>8.1</v>
      </c>
      <c r="AS1065">
        <v>7</v>
      </c>
      <c r="AT1065">
        <v>9.4</v>
      </c>
      <c r="AU1065">
        <v>12</v>
      </c>
      <c r="AV1065">
        <v>5.3</v>
      </c>
      <c r="AW1065">
        <v>4.3</v>
      </c>
      <c r="AX1065">
        <v>6.5</v>
      </c>
      <c r="AY1065">
        <v>13</v>
      </c>
      <c r="AZ1065">
        <v>6.8</v>
      </c>
      <c r="BA1065">
        <v>5.8</v>
      </c>
      <c r="BB1065">
        <v>7.9</v>
      </c>
      <c r="BC1065">
        <v>14</v>
      </c>
      <c r="BD1065">
        <v>7</v>
      </c>
      <c r="BE1065">
        <v>6</v>
      </c>
      <c r="BF1065">
        <v>8</v>
      </c>
      <c r="BG1065">
        <v>15</v>
      </c>
      <c r="BH1065">
        <v>6.5</v>
      </c>
      <c r="BI1065">
        <v>5.6</v>
      </c>
      <c r="BJ1065">
        <v>7.5</v>
      </c>
      <c r="BK1065">
        <v>16</v>
      </c>
      <c r="BL1065">
        <v>-40.299999999999997</v>
      </c>
      <c r="BM1065">
        <v>-40.9</v>
      </c>
      <c r="BN1065">
        <v>-36</v>
      </c>
      <c r="BO1065">
        <v>2</v>
      </c>
      <c r="BP1065">
        <v>-7.1</v>
      </c>
      <c r="BQ1065">
        <v>-9.6</v>
      </c>
      <c r="BR1065">
        <v>-2.5</v>
      </c>
      <c r="BS1065">
        <v>3</v>
      </c>
      <c r="BT1065">
        <v>6.5</v>
      </c>
      <c r="BU1065">
        <v>3.9</v>
      </c>
      <c r="BV1065">
        <v>10.3</v>
      </c>
      <c r="BW1065">
        <v>4</v>
      </c>
      <c r="BX1065">
        <v>4.7</v>
      </c>
      <c r="BY1065">
        <v>2.4</v>
      </c>
      <c r="BZ1065">
        <v>7.7</v>
      </c>
      <c r="CA1065">
        <v>5</v>
      </c>
      <c r="CB1065">
        <v>17.7</v>
      </c>
      <c r="CC1065">
        <v>15.2</v>
      </c>
      <c r="CD1065">
        <v>20.399999999999999</v>
      </c>
      <c r="CE1065">
        <v>6</v>
      </c>
      <c r="CF1065">
        <v>17.8</v>
      </c>
      <c r="CG1065">
        <v>15.7</v>
      </c>
      <c r="CH1065">
        <v>20.2</v>
      </c>
      <c r="CI1065">
        <v>7</v>
      </c>
      <c r="CJ1065">
        <v>13.2</v>
      </c>
      <c r="CK1065">
        <v>11.4</v>
      </c>
      <c r="CL1065">
        <v>15.2</v>
      </c>
      <c r="CM1065">
        <v>8</v>
      </c>
      <c r="CN1065">
        <v>6.1</v>
      </c>
      <c r="CO1065">
        <v>4.5999999999999996</v>
      </c>
      <c r="CP1065">
        <v>7.9</v>
      </c>
      <c r="CQ1065">
        <v>9</v>
      </c>
      <c r="CR1065">
        <v>5.6</v>
      </c>
      <c r="CS1065">
        <v>4.2</v>
      </c>
      <c r="CT1065">
        <v>7.3</v>
      </c>
      <c r="CU1065">
        <v>10</v>
      </c>
      <c r="CV1065">
        <v>7.7</v>
      </c>
      <c r="CW1065">
        <v>6.4</v>
      </c>
      <c r="CX1065">
        <v>9.1999999999999993</v>
      </c>
      <c r="CY1065">
        <v>11</v>
      </c>
      <c r="CZ1065">
        <v>4.7</v>
      </c>
      <c r="DA1065">
        <v>3.5</v>
      </c>
      <c r="DB1065">
        <v>6.1</v>
      </c>
      <c r="DC1065">
        <v>12</v>
      </c>
      <c r="DD1065">
        <v>6.3</v>
      </c>
      <c r="DE1065">
        <v>5.0999999999999996</v>
      </c>
      <c r="DF1065">
        <v>7.6</v>
      </c>
      <c r="DG1065">
        <v>13</v>
      </c>
      <c r="DH1065">
        <v>6.5</v>
      </c>
      <c r="DI1065">
        <v>5.5</v>
      </c>
      <c r="DJ1065">
        <v>7.8</v>
      </c>
      <c r="DK1065">
        <v>14</v>
      </c>
      <c r="DL1065">
        <v>6.1</v>
      </c>
      <c r="DM1065">
        <v>5.0999999999999996</v>
      </c>
      <c r="DN1065">
        <v>7.2</v>
      </c>
      <c r="DO1065">
        <v>15</v>
      </c>
      <c r="DP1065">
        <v>9.5</v>
      </c>
      <c r="DQ1065">
        <v>6.9</v>
      </c>
      <c r="DR1065">
        <v>13.9</v>
      </c>
      <c r="DS1065">
        <v>2</v>
      </c>
      <c r="DT1065">
        <v>23.7</v>
      </c>
      <c r="DU1065">
        <v>21.1</v>
      </c>
      <c r="DV1065">
        <v>26.9</v>
      </c>
      <c r="DW1065">
        <v>3</v>
      </c>
      <c r="DX1065">
        <v>16.2</v>
      </c>
      <c r="DY1065">
        <v>14.1</v>
      </c>
      <c r="DZ1065">
        <v>18.5</v>
      </c>
      <c r="EA1065">
        <v>4</v>
      </c>
      <c r="EB1065">
        <v>30.7</v>
      </c>
      <c r="EC1065">
        <v>28.5</v>
      </c>
      <c r="ED1065">
        <v>32.700000000000003</v>
      </c>
      <c r="EE1065">
        <v>5</v>
      </c>
      <c r="EF1065">
        <v>28.5</v>
      </c>
      <c r="EG1065">
        <v>26.7</v>
      </c>
      <c r="EH1065">
        <v>30.2</v>
      </c>
      <c r="EI1065">
        <v>6</v>
      </c>
      <c r="EJ1065">
        <v>21.1</v>
      </c>
      <c r="EK1065">
        <v>19.600000000000001</v>
      </c>
      <c r="EL1065">
        <v>22.6</v>
      </c>
      <c r="EM1065">
        <v>7</v>
      </c>
      <c r="EN1065">
        <v>11.6</v>
      </c>
      <c r="EO1065">
        <v>10.4</v>
      </c>
      <c r="EP1065">
        <v>12.9</v>
      </c>
      <c r="EQ1065">
        <v>8</v>
      </c>
      <c r="ER1065">
        <v>10.3</v>
      </c>
      <c r="ES1065">
        <v>9.1999999999999993</v>
      </c>
      <c r="ET1065">
        <v>11.5</v>
      </c>
      <c r="EU1065">
        <v>9</v>
      </c>
      <c r="EV1065">
        <v>12.1</v>
      </c>
      <c r="EW1065">
        <v>11.1</v>
      </c>
      <c r="EX1065">
        <v>13.2</v>
      </c>
      <c r="EY1065">
        <v>10</v>
      </c>
      <c r="EZ1065">
        <v>8.1999999999999993</v>
      </c>
      <c r="FA1065">
        <v>7.3</v>
      </c>
      <c r="FB1065">
        <v>9.3000000000000007</v>
      </c>
      <c r="FC1065">
        <v>11</v>
      </c>
      <c r="FD1065">
        <v>9.6999999999999993</v>
      </c>
      <c r="FE1065">
        <v>8.8000000000000007</v>
      </c>
      <c r="FF1065">
        <v>10.6</v>
      </c>
      <c r="FG1065">
        <v>12</v>
      </c>
      <c r="FH1065">
        <v>9.6999999999999993</v>
      </c>
      <c r="FI1065">
        <v>8.9</v>
      </c>
      <c r="FJ1065">
        <v>10.6</v>
      </c>
      <c r="FK1065">
        <v>13</v>
      </c>
      <c r="FL1065">
        <v>8.9</v>
      </c>
      <c r="FM1065">
        <v>8.1</v>
      </c>
      <c r="FN1065">
        <v>9.6999999999999993</v>
      </c>
      <c r="FO1065">
        <v>14</v>
      </c>
      <c r="FP1065">
        <v>77.400000000000006</v>
      </c>
      <c r="FQ1065">
        <v>74.3</v>
      </c>
      <c r="FR1065">
        <v>78.3</v>
      </c>
      <c r="FS1065">
        <v>2</v>
      </c>
      <c r="FT1065">
        <v>44.1</v>
      </c>
      <c r="FU1065">
        <v>42.2</v>
      </c>
      <c r="FV1065">
        <v>44.8</v>
      </c>
      <c r="FW1065">
        <v>3</v>
      </c>
      <c r="FX1065">
        <v>57.8</v>
      </c>
      <c r="FY1065">
        <v>55.8</v>
      </c>
      <c r="FZ1065">
        <v>58.3</v>
      </c>
      <c r="GA1065">
        <v>4</v>
      </c>
      <c r="GB1065">
        <v>48.7</v>
      </c>
      <c r="GC1065">
        <v>47.2</v>
      </c>
      <c r="GD1065">
        <v>49.1</v>
      </c>
      <c r="GE1065">
        <v>5</v>
      </c>
      <c r="GF1065">
        <v>35.299999999999997</v>
      </c>
      <c r="GG1065">
        <v>34.200000000000003</v>
      </c>
      <c r="GH1065">
        <v>35.700000000000003</v>
      </c>
      <c r="GI1065">
        <v>6</v>
      </c>
      <c r="GJ1065">
        <v>21.2</v>
      </c>
      <c r="GK1065">
        <v>20.3</v>
      </c>
      <c r="GL1065">
        <v>21.6</v>
      </c>
      <c r="GM1065">
        <v>7</v>
      </c>
      <c r="GN1065">
        <v>18.3</v>
      </c>
      <c r="GO1065">
        <v>17.5</v>
      </c>
      <c r="GP1065">
        <v>18.7</v>
      </c>
      <c r="GQ1065">
        <v>8</v>
      </c>
      <c r="GR1065">
        <v>19.399999999999999</v>
      </c>
      <c r="GS1065">
        <v>18.7</v>
      </c>
      <c r="GT1065">
        <v>19.8</v>
      </c>
      <c r="GU1065">
        <v>9</v>
      </c>
      <c r="GV1065">
        <v>14.1</v>
      </c>
      <c r="GW1065">
        <v>13.5</v>
      </c>
      <c r="GX1065">
        <v>14.5</v>
      </c>
      <c r="GY1065">
        <v>10</v>
      </c>
      <c r="GZ1065">
        <v>15.2</v>
      </c>
      <c r="HA1065">
        <v>14.6</v>
      </c>
      <c r="HB1065">
        <v>15.5</v>
      </c>
      <c r="HC1065">
        <v>11</v>
      </c>
      <c r="HD1065">
        <v>14.7</v>
      </c>
      <c r="HE1065">
        <v>14.1</v>
      </c>
      <c r="HF1065">
        <v>15</v>
      </c>
      <c r="HG1065">
        <v>12</v>
      </c>
      <c r="HH1065">
        <v>13.4</v>
      </c>
      <c r="HI1065">
        <v>12.8</v>
      </c>
      <c r="HJ1065">
        <v>13.7</v>
      </c>
      <c r="HK1065">
        <v>13</v>
      </c>
      <c r="HL1065">
        <v>20.5</v>
      </c>
      <c r="HM1065">
        <v>18.399999999999999</v>
      </c>
      <c r="HN1065">
        <v>21.1</v>
      </c>
      <c r="HO1065">
        <v>2</v>
      </c>
      <c r="HP1065">
        <v>45</v>
      </c>
      <c r="HQ1065">
        <v>42.6</v>
      </c>
      <c r="HR1065">
        <v>45.5</v>
      </c>
      <c r="HS1065">
        <v>3</v>
      </c>
      <c r="HT1065">
        <v>37.700000000000003</v>
      </c>
      <c r="HU1065">
        <v>35.9</v>
      </c>
      <c r="HV1065">
        <v>38.200000000000003</v>
      </c>
      <c r="HW1065">
        <v>4</v>
      </c>
      <c r="HX1065">
        <v>25</v>
      </c>
      <c r="HY1065">
        <v>23.7</v>
      </c>
      <c r="HZ1065">
        <v>25.5</v>
      </c>
      <c r="IA1065">
        <v>5</v>
      </c>
      <c r="IB1065">
        <v>11.4</v>
      </c>
      <c r="IC1065">
        <v>10.4</v>
      </c>
      <c r="ID1065">
        <v>12.1</v>
      </c>
      <c r="IE1065">
        <v>6</v>
      </c>
      <c r="IF1065">
        <v>9.9</v>
      </c>
      <c r="IG1065">
        <v>8.9</v>
      </c>
      <c r="IH1065">
        <v>10.6</v>
      </c>
      <c r="II1065">
        <v>7</v>
      </c>
      <c r="IJ1065">
        <v>12.2</v>
      </c>
      <c r="IK1065">
        <v>11.3</v>
      </c>
      <c r="IL1065">
        <v>12.9</v>
      </c>
      <c r="IM1065">
        <v>8</v>
      </c>
      <c r="IN1065">
        <v>7.5</v>
      </c>
      <c r="IO1065">
        <v>6.7</v>
      </c>
      <c r="IP1065">
        <v>8.1</v>
      </c>
      <c r="IQ1065">
        <v>9</v>
      </c>
      <c r="IR1065">
        <v>9.4</v>
      </c>
      <c r="IS1065">
        <v>8.6</v>
      </c>
      <c r="IT1065">
        <v>9.9</v>
      </c>
      <c r="IU1065">
        <v>10</v>
      </c>
      <c r="IV1065">
        <v>9.4</v>
      </c>
      <c r="IW1065">
        <v>8.6999999999999993</v>
      </c>
      <c r="IX1065">
        <v>10</v>
      </c>
      <c r="IY1065">
        <v>11</v>
      </c>
      <c r="IZ1065">
        <v>8.5</v>
      </c>
      <c r="JA1065">
        <v>7.8</v>
      </c>
      <c r="JB1065">
        <v>9</v>
      </c>
      <c r="JC1065">
        <v>12</v>
      </c>
      <c r="JD1065">
        <v>46.9</v>
      </c>
      <c r="JE1065">
        <v>43.4</v>
      </c>
      <c r="JF1065">
        <v>47.7</v>
      </c>
      <c r="JG1065">
        <v>2</v>
      </c>
      <c r="JH1065">
        <v>36.700000000000003</v>
      </c>
      <c r="JI1065">
        <v>34.5</v>
      </c>
      <c r="JJ1065">
        <v>37.5</v>
      </c>
      <c r="JK1065">
        <v>3</v>
      </c>
      <c r="JL1065">
        <v>21.4</v>
      </c>
      <c r="JM1065">
        <v>19.899999999999999</v>
      </c>
      <c r="JN1065">
        <v>22.2</v>
      </c>
      <c r="JO1065">
        <v>4</v>
      </c>
      <c r="JP1065">
        <v>6.5</v>
      </c>
      <c r="JQ1065">
        <v>5.4</v>
      </c>
      <c r="JR1065">
        <v>7.6</v>
      </c>
      <c r="JS1065">
        <v>5</v>
      </c>
      <c r="JT1065">
        <v>5.7</v>
      </c>
      <c r="JU1065">
        <v>4.5999999999999996</v>
      </c>
      <c r="JV1065">
        <v>6.8</v>
      </c>
      <c r="JW1065">
        <v>6</v>
      </c>
      <c r="JX1065">
        <v>9.1</v>
      </c>
      <c r="JY1065">
        <v>8</v>
      </c>
      <c r="JZ1065">
        <v>10</v>
      </c>
      <c r="KA1065">
        <v>7</v>
      </c>
      <c r="KB1065">
        <v>4.3</v>
      </c>
      <c r="KC1065">
        <v>3.4</v>
      </c>
      <c r="KD1065">
        <v>5.2</v>
      </c>
      <c r="KE1065">
        <v>8</v>
      </c>
      <c r="KF1065">
        <v>6.8</v>
      </c>
      <c r="KG1065">
        <v>5.8</v>
      </c>
      <c r="KH1065">
        <v>7.6</v>
      </c>
      <c r="KI1065">
        <v>9</v>
      </c>
      <c r="KJ1065">
        <v>7.1</v>
      </c>
      <c r="KK1065">
        <v>6.2</v>
      </c>
      <c r="KL1065">
        <v>7.9</v>
      </c>
      <c r="KM1065">
        <v>10</v>
      </c>
      <c r="KN1065">
        <v>6.4</v>
      </c>
      <c r="KO1065">
        <v>5.6</v>
      </c>
      <c r="KP1065">
        <v>7.1</v>
      </c>
      <c r="KQ1065">
        <v>11</v>
      </c>
      <c r="KR1065">
        <v>60</v>
      </c>
      <c r="KS1065">
        <v>57.6</v>
      </c>
      <c r="KT1065">
        <v>60.4</v>
      </c>
      <c r="KU1065">
        <v>2</v>
      </c>
      <c r="KV1065">
        <v>29.6</v>
      </c>
      <c r="KW1065">
        <v>28.2</v>
      </c>
      <c r="KX1065">
        <v>30.2</v>
      </c>
      <c r="KY1065">
        <v>3</v>
      </c>
      <c r="KZ1065">
        <v>8.1999999999999993</v>
      </c>
      <c r="LA1065">
        <v>7.2</v>
      </c>
      <c r="LB1065">
        <v>9.3000000000000007</v>
      </c>
      <c r="LC1065">
        <v>4</v>
      </c>
      <c r="LD1065">
        <v>6.9</v>
      </c>
      <c r="LE1065">
        <v>5.9</v>
      </c>
      <c r="LF1065">
        <v>8</v>
      </c>
      <c r="LG1065">
        <v>5</v>
      </c>
      <c r="LH1065">
        <v>10.6</v>
      </c>
      <c r="LI1065">
        <v>9.6</v>
      </c>
      <c r="LJ1065">
        <v>11.6</v>
      </c>
      <c r="LK1065">
        <v>6</v>
      </c>
      <c r="LL1065">
        <v>4.9000000000000004</v>
      </c>
      <c r="LM1065">
        <v>4.0999999999999996</v>
      </c>
      <c r="LN1065">
        <v>5.8</v>
      </c>
      <c r="LO1065">
        <v>7</v>
      </c>
      <c r="LP1065">
        <v>7.6</v>
      </c>
      <c r="LQ1065">
        <v>6.7</v>
      </c>
      <c r="LR1065">
        <v>8.4</v>
      </c>
      <c r="LS1065">
        <v>8</v>
      </c>
      <c r="LT1065">
        <v>7.9</v>
      </c>
      <c r="LU1065">
        <v>7.1</v>
      </c>
      <c r="LV1065">
        <v>8.6999999999999993</v>
      </c>
      <c r="LW1065">
        <v>9</v>
      </c>
      <c r="LX1065">
        <v>7</v>
      </c>
      <c r="LY1065">
        <v>6.3</v>
      </c>
      <c r="LZ1065">
        <v>7.8</v>
      </c>
      <c r="MA1065">
        <v>10</v>
      </c>
      <c r="MB1065">
        <v>0</v>
      </c>
      <c r="MC1065">
        <v>-0.6</v>
      </c>
      <c r="MD1065">
        <v>1.8</v>
      </c>
      <c r="ME1065">
        <v>2</v>
      </c>
      <c r="MF1065">
        <v>-13.6</v>
      </c>
      <c r="MG1065">
        <v>-14.2</v>
      </c>
      <c r="MH1065">
        <v>-11.1</v>
      </c>
      <c r="MI1065">
        <v>3</v>
      </c>
      <c r="MJ1065">
        <v>-9.1</v>
      </c>
      <c r="MK1065">
        <v>-10</v>
      </c>
      <c r="ML1065">
        <v>-6.7</v>
      </c>
      <c r="MM1065">
        <v>4</v>
      </c>
      <c r="MN1065">
        <v>-1.5</v>
      </c>
      <c r="MO1065">
        <v>-2.6</v>
      </c>
      <c r="MP1065">
        <v>0.6</v>
      </c>
      <c r="MQ1065">
        <v>5</v>
      </c>
      <c r="MR1065">
        <v>-5.2</v>
      </c>
      <c r="MS1065">
        <v>-6.3</v>
      </c>
      <c r="MT1065">
        <v>-3.3</v>
      </c>
      <c r="MU1065">
        <v>6</v>
      </c>
      <c r="MV1065">
        <v>-0.7</v>
      </c>
      <c r="MW1065">
        <v>-1.8</v>
      </c>
      <c r="MX1065">
        <v>1</v>
      </c>
      <c r="MY1065">
        <v>7</v>
      </c>
      <c r="MZ1065">
        <v>0.8</v>
      </c>
      <c r="NA1065">
        <v>-0.2</v>
      </c>
      <c r="NB1065">
        <v>2.5</v>
      </c>
      <c r="NC1065">
        <v>8</v>
      </c>
      <c r="ND1065">
        <v>0.9</v>
      </c>
      <c r="NE1065">
        <v>-0.1</v>
      </c>
      <c r="NF1065">
        <v>2.2999999999999998</v>
      </c>
      <c r="NG1065">
        <v>9</v>
      </c>
      <c r="NH1065">
        <v>-24.8</v>
      </c>
      <c r="NI1065">
        <v>-25.5</v>
      </c>
      <c r="NJ1065">
        <v>-21.4</v>
      </c>
      <c r="NK1065">
        <v>2</v>
      </c>
      <c r="NL1065">
        <v>-15.4</v>
      </c>
      <c r="NM1065">
        <v>-16.5</v>
      </c>
      <c r="NN1065">
        <v>-12.1</v>
      </c>
      <c r="NO1065">
        <v>3</v>
      </c>
      <c r="NP1065">
        <v>-4.5999999999999996</v>
      </c>
      <c r="NQ1065">
        <v>-5.9</v>
      </c>
      <c r="NR1065">
        <v>-1.8</v>
      </c>
      <c r="NS1065">
        <v>4</v>
      </c>
      <c r="NT1065">
        <v>-8.1999999999999993</v>
      </c>
      <c r="NU1065">
        <v>-9.5</v>
      </c>
      <c r="NV1065">
        <v>-5.8</v>
      </c>
      <c r="NW1065">
        <v>5</v>
      </c>
      <c r="NX1065">
        <v>-2.4</v>
      </c>
      <c r="NY1065">
        <v>-3.8</v>
      </c>
      <c r="NZ1065">
        <v>-0.4</v>
      </c>
      <c r="OA1065">
        <v>6</v>
      </c>
      <c r="OB1065">
        <v>-0.4</v>
      </c>
      <c r="OC1065">
        <v>-1.6</v>
      </c>
      <c r="OD1065">
        <v>1.6</v>
      </c>
      <c r="OE1065">
        <v>7</v>
      </c>
      <c r="OF1065">
        <v>-0.1</v>
      </c>
      <c r="OG1065">
        <v>-1.3</v>
      </c>
      <c r="OH1065">
        <v>1.6</v>
      </c>
      <c r="OI1065">
        <v>8</v>
      </c>
      <c r="OJ1065">
        <v>-19.600000000000001</v>
      </c>
      <c r="OK1065">
        <v>-21</v>
      </c>
      <c r="OL1065">
        <v>-16</v>
      </c>
      <c r="OM1065">
        <v>2</v>
      </c>
      <c r="ON1065">
        <v>-4.0999999999999996</v>
      </c>
      <c r="OO1065">
        <v>-5.8</v>
      </c>
      <c r="OP1065">
        <v>-1.2</v>
      </c>
      <c r="OQ1065">
        <v>3</v>
      </c>
      <c r="OR1065">
        <v>-8.8000000000000007</v>
      </c>
      <c r="OS1065">
        <v>-10.3</v>
      </c>
      <c r="OT1065">
        <v>-6.4</v>
      </c>
      <c r="OU1065">
        <v>4</v>
      </c>
      <c r="OV1065">
        <v>-1.8</v>
      </c>
      <c r="OW1065">
        <v>-3.4</v>
      </c>
      <c r="OX1065">
        <v>0.3</v>
      </c>
      <c r="OY1065">
        <v>5</v>
      </c>
      <c r="OZ1065">
        <v>0.4</v>
      </c>
      <c r="PA1065">
        <v>-0.9</v>
      </c>
      <c r="PB1065">
        <v>2.4</v>
      </c>
      <c r="PC1065">
        <v>6</v>
      </c>
      <c r="PD1065">
        <v>0.6</v>
      </c>
      <c r="PE1065">
        <v>-0.7</v>
      </c>
      <c r="PF1065">
        <v>2.2999999999999998</v>
      </c>
      <c r="PG1065">
        <v>7</v>
      </c>
      <c r="PH1065">
        <v>20</v>
      </c>
      <c r="PI1065">
        <v>18.3</v>
      </c>
      <c r="PJ1065">
        <v>21.5</v>
      </c>
      <c r="PK1065">
        <v>2</v>
      </c>
      <c r="PL1065">
        <v>3.4</v>
      </c>
      <c r="PM1065">
        <v>2.1</v>
      </c>
      <c r="PN1065">
        <v>4.7</v>
      </c>
      <c r="PO1065">
        <v>3</v>
      </c>
      <c r="PP1065">
        <v>9.3000000000000007</v>
      </c>
      <c r="PQ1065">
        <v>8</v>
      </c>
      <c r="PR1065">
        <v>10.4</v>
      </c>
      <c r="PS1065">
        <v>4</v>
      </c>
      <c r="PT1065">
        <v>9.5</v>
      </c>
      <c r="PU1065">
        <v>8.4</v>
      </c>
      <c r="PV1065">
        <v>10.7</v>
      </c>
      <c r="PW1065">
        <v>5</v>
      </c>
      <c r="PX1065">
        <v>7.9</v>
      </c>
      <c r="PY1065">
        <v>6.9</v>
      </c>
      <c r="PZ1065">
        <v>8.8000000000000007</v>
      </c>
      <c r="QA1065">
        <v>6</v>
      </c>
      <c r="QB1065">
        <v>1.3</v>
      </c>
      <c r="QC1065">
        <v>-0.1</v>
      </c>
      <c r="QD1065">
        <v>2.5</v>
      </c>
      <c r="QE1065">
        <v>2</v>
      </c>
      <c r="QF1065">
        <v>9.9</v>
      </c>
      <c r="QG1065">
        <v>8.5</v>
      </c>
      <c r="QH1065">
        <v>10.9</v>
      </c>
      <c r="QI1065">
        <v>3</v>
      </c>
      <c r="QJ1065">
        <v>10.1</v>
      </c>
      <c r="QK1065">
        <v>9</v>
      </c>
      <c r="QL1065">
        <v>11.2</v>
      </c>
      <c r="QM1065">
        <v>4</v>
      </c>
      <c r="QN1065">
        <v>8</v>
      </c>
      <c r="QO1065">
        <v>7</v>
      </c>
      <c r="QP1065">
        <v>8.9</v>
      </c>
      <c r="QQ1065">
        <v>5</v>
      </c>
      <c r="QR1065">
        <v>0.7</v>
      </c>
      <c r="QS1065">
        <v>-1.1000000000000001</v>
      </c>
      <c r="QT1065">
        <v>2</v>
      </c>
      <c r="QU1065">
        <v>2</v>
      </c>
      <c r="QV1065">
        <v>4.3</v>
      </c>
      <c r="QW1065">
        <v>2.9</v>
      </c>
      <c r="QX1065">
        <v>5.9</v>
      </c>
      <c r="QY1065">
        <v>3</v>
      </c>
      <c r="QZ1065">
        <v>3.5</v>
      </c>
      <c r="RA1065">
        <v>2.2000000000000002</v>
      </c>
      <c r="RB1065">
        <v>4.7</v>
      </c>
      <c r="RC1065">
        <v>4</v>
      </c>
      <c r="RD1065">
        <v>20</v>
      </c>
      <c r="RE1065">
        <v>19</v>
      </c>
      <c r="RF1065">
        <v>21.3</v>
      </c>
      <c r="RG1065">
        <v>2</v>
      </c>
      <c r="RH1065">
        <v>13</v>
      </c>
      <c r="RI1065">
        <v>12</v>
      </c>
      <c r="RJ1065">
        <v>13.8</v>
      </c>
      <c r="RK1065">
        <v>3</v>
      </c>
      <c r="RL1065">
        <v>6.2</v>
      </c>
      <c r="RM1065">
        <v>5.3</v>
      </c>
      <c r="RN1065">
        <v>7.6</v>
      </c>
      <c r="RO1065">
        <v>2</v>
      </c>
    </row>
    <row r="1066" spans="1:483" x14ac:dyDescent="0.25">
      <c r="A1066">
        <v>3266</v>
      </c>
      <c r="B1066" t="s">
        <v>2670</v>
      </c>
      <c r="C1066" t="s">
        <v>2671</v>
      </c>
      <c r="D1066">
        <v>-36.200000000000003</v>
      </c>
      <c r="E1066">
        <v>-36.700000000000003</v>
      </c>
      <c r="F1066">
        <v>-33.6</v>
      </c>
      <c r="G1066">
        <v>1</v>
      </c>
      <c r="H1066">
        <v>-44.6</v>
      </c>
      <c r="I1066">
        <v>-45.2</v>
      </c>
      <c r="J1066">
        <v>-40.1</v>
      </c>
      <c r="K1066">
        <v>2</v>
      </c>
      <c r="L1066">
        <v>-8.1</v>
      </c>
      <c r="M1066">
        <v>-11.8</v>
      </c>
      <c r="N1066">
        <v>-3.2</v>
      </c>
      <c r="O1066">
        <v>3</v>
      </c>
      <c r="P1066">
        <v>-1.5</v>
      </c>
      <c r="Q1066">
        <v>-4.8</v>
      </c>
      <c r="R1066">
        <v>2.6</v>
      </c>
      <c r="S1066">
        <v>4</v>
      </c>
      <c r="T1066">
        <v>-11.2</v>
      </c>
      <c r="U1066">
        <v>-13.5</v>
      </c>
      <c r="V1066">
        <v>-7.6</v>
      </c>
      <c r="W1066">
        <v>5</v>
      </c>
      <c r="X1066">
        <v>0.2</v>
      </c>
      <c r="Y1066">
        <v>-2.6</v>
      </c>
      <c r="Z1066">
        <v>3.3</v>
      </c>
      <c r="AA1066">
        <v>6</v>
      </c>
      <c r="AB1066">
        <v>0.8</v>
      </c>
      <c r="AC1066">
        <v>-1.7</v>
      </c>
      <c r="AD1066">
        <v>3.5</v>
      </c>
      <c r="AE1066">
        <v>7</v>
      </c>
      <c r="AF1066">
        <v>-2.5</v>
      </c>
      <c r="AG1066">
        <v>-4.5999999999999996</v>
      </c>
      <c r="AH1066">
        <v>-0.1</v>
      </c>
      <c r="AI1066">
        <v>8</v>
      </c>
      <c r="AJ1066">
        <v>-7.2</v>
      </c>
      <c r="AK1066">
        <v>-8.9</v>
      </c>
      <c r="AL1066">
        <v>-5</v>
      </c>
      <c r="AM1066">
        <v>9</v>
      </c>
      <c r="AN1066">
        <v>-6.5</v>
      </c>
      <c r="AO1066">
        <v>-8.1</v>
      </c>
      <c r="AP1066">
        <v>-4.5</v>
      </c>
      <c r="AQ1066">
        <v>10</v>
      </c>
      <c r="AR1066">
        <v>-5.8</v>
      </c>
      <c r="AS1066">
        <v>-7.2</v>
      </c>
      <c r="AT1066">
        <v>-4</v>
      </c>
      <c r="AU1066">
        <v>11</v>
      </c>
      <c r="AV1066">
        <v>-5.0999999999999996</v>
      </c>
      <c r="AW1066">
        <v>-6.4</v>
      </c>
      <c r="AX1066">
        <v>-3.5</v>
      </c>
      <c r="AY1066">
        <v>12</v>
      </c>
      <c r="AZ1066">
        <v>-2</v>
      </c>
      <c r="BA1066">
        <v>-3.3</v>
      </c>
      <c r="BB1066">
        <v>-0.5</v>
      </c>
      <c r="BC1066">
        <v>13</v>
      </c>
      <c r="BD1066">
        <v>-1.6</v>
      </c>
      <c r="BE1066">
        <v>-2.8</v>
      </c>
      <c r="BF1066">
        <v>-0.2</v>
      </c>
      <c r="BG1066">
        <v>14</v>
      </c>
      <c r="BH1066">
        <v>-2.1</v>
      </c>
      <c r="BI1066">
        <v>-3.2</v>
      </c>
      <c r="BJ1066">
        <v>-0.9</v>
      </c>
      <c r="BK1066">
        <v>15</v>
      </c>
      <c r="BL1066">
        <v>-44.6</v>
      </c>
      <c r="BM1066">
        <v>-45.2</v>
      </c>
      <c r="BN1066">
        <v>-40.1</v>
      </c>
      <c r="BO1066">
        <v>2</v>
      </c>
      <c r="BP1066">
        <v>-8.1</v>
      </c>
      <c r="BQ1066">
        <v>-11.8</v>
      </c>
      <c r="BR1066">
        <v>-3.2</v>
      </c>
      <c r="BS1066">
        <v>3</v>
      </c>
      <c r="BT1066">
        <v>-1.5</v>
      </c>
      <c r="BU1066">
        <v>-4.8</v>
      </c>
      <c r="BV1066">
        <v>2.6</v>
      </c>
      <c r="BW1066">
        <v>4</v>
      </c>
      <c r="BX1066">
        <v>-11.2</v>
      </c>
      <c r="BY1066">
        <v>-13.5</v>
      </c>
      <c r="BZ1066">
        <v>-7.6</v>
      </c>
      <c r="CA1066">
        <v>5</v>
      </c>
      <c r="CB1066">
        <v>0.2</v>
      </c>
      <c r="CC1066">
        <v>-2.6</v>
      </c>
      <c r="CD1066">
        <v>3.3</v>
      </c>
      <c r="CE1066">
        <v>6</v>
      </c>
      <c r="CF1066">
        <v>0.8</v>
      </c>
      <c r="CG1066">
        <v>-1.7</v>
      </c>
      <c r="CH1066">
        <v>3.5</v>
      </c>
      <c r="CI1066">
        <v>7</v>
      </c>
      <c r="CJ1066">
        <v>-2.5</v>
      </c>
      <c r="CK1066">
        <v>-4.5999999999999996</v>
      </c>
      <c r="CL1066">
        <v>-0.1</v>
      </c>
      <c r="CM1066">
        <v>8</v>
      </c>
      <c r="CN1066">
        <v>-7.2</v>
      </c>
      <c r="CO1066">
        <v>-8.9</v>
      </c>
      <c r="CP1066">
        <v>-5</v>
      </c>
      <c r="CQ1066">
        <v>9</v>
      </c>
      <c r="CR1066">
        <v>-6.5</v>
      </c>
      <c r="CS1066">
        <v>-8.1</v>
      </c>
      <c r="CT1066">
        <v>-4.5</v>
      </c>
      <c r="CU1066">
        <v>10</v>
      </c>
      <c r="CV1066">
        <v>-5.8</v>
      </c>
      <c r="CW1066">
        <v>-7.2</v>
      </c>
      <c r="CX1066">
        <v>-4</v>
      </c>
      <c r="CY1066">
        <v>11</v>
      </c>
      <c r="CZ1066">
        <v>-5.0999999999999996</v>
      </c>
      <c r="DA1066">
        <v>-6.4</v>
      </c>
      <c r="DB1066">
        <v>-3.5</v>
      </c>
      <c r="DC1066">
        <v>12</v>
      </c>
      <c r="DD1066">
        <v>-2</v>
      </c>
      <c r="DE1066">
        <v>-3.3</v>
      </c>
      <c r="DF1066">
        <v>-0.5</v>
      </c>
      <c r="DG1066">
        <v>13</v>
      </c>
      <c r="DH1066">
        <v>-1.6</v>
      </c>
      <c r="DI1066">
        <v>-2.8</v>
      </c>
      <c r="DJ1066">
        <v>-0.2</v>
      </c>
      <c r="DK1066">
        <v>14</v>
      </c>
      <c r="DL1066">
        <v>-2.1</v>
      </c>
      <c r="DM1066">
        <v>-3.2</v>
      </c>
      <c r="DN1066">
        <v>-0.9</v>
      </c>
      <c r="DO1066">
        <v>15</v>
      </c>
      <c r="DP1066">
        <v>5.3</v>
      </c>
      <c r="DQ1066">
        <v>1</v>
      </c>
      <c r="DR1066">
        <v>10.5</v>
      </c>
      <c r="DS1066">
        <v>2</v>
      </c>
      <c r="DT1066">
        <v>9.6999999999999993</v>
      </c>
      <c r="DU1066">
        <v>6.3</v>
      </c>
      <c r="DV1066">
        <v>13.5</v>
      </c>
      <c r="DW1066">
        <v>3</v>
      </c>
      <c r="DX1066">
        <v>-6.5</v>
      </c>
      <c r="DY1066">
        <v>-8.8000000000000007</v>
      </c>
      <c r="DZ1066">
        <v>-3.4</v>
      </c>
      <c r="EA1066">
        <v>4</v>
      </c>
      <c r="EB1066">
        <v>6.4</v>
      </c>
      <c r="EC1066">
        <v>3.9</v>
      </c>
      <c r="ED1066">
        <v>9.1999999999999993</v>
      </c>
      <c r="EE1066">
        <v>5</v>
      </c>
      <c r="EF1066">
        <v>5.9</v>
      </c>
      <c r="EG1066">
        <v>3.7</v>
      </c>
      <c r="EH1066">
        <v>8.1999999999999993</v>
      </c>
      <c r="EI1066">
        <v>6</v>
      </c>
      <c r="EJ1066">
        <v>1.1000000000000001</v>
      </c>
      <c r="EK1066">
        <v>-0.7</v>
      </c>
      <c r="EL1066">
        <v>3.1</v>
      </c>
      <c r="EM1066">
        <v>7</v>
      </c>
      <c r="EN1066">
        <v>-5</v>
      </c>
      <c r="EO1066">
        <v>-6.4</v>
      </c>
      <c r="EP1066">
        <v>-3.1</v>
      </c>
      <c r="EQ1066">
        <v>8</v>
      </c>
      <c r="ER1066">
        <v>-4.5</v>
      </c>
      <c r="ES1066">
        <v>-5.9</v>
      </c>
      <c r="ET1066">
        <v>-2.8</v>
      </c>
      <c r="EU1066">
        <v>9</v>
      </c>
      <c r="EV1066">
        <v>-4.0999999999999996</v>
      </c>
      <c r="EW1066">
        <v>-5.3</v>
      </c>
      <c r="EX1066">
        <v>-2.6</v>
      </c>
      <c r="EY1066">
        <v>10</v>
      </c>
      <c r="EZ1066">
        <v>-3.5</v>
      </c>
      <c r="FA1066">
        <v>-4.7</v>
      </c>
      <c r="FB1066">
        <v>-2.2000000000000002</v>
      </c>
      <c r="FC1066">
        <v>11</v>
      </c>
      <c r="FD1066">
        <v>-0.4</v>
      </c>
      <c r="FE1066">
        <v>-1.6</v>
      </c>
      <c r="FF1066">
        <v>0.9</v>
      </c>
      <c r="FG1066">
        <v>12</v>
      </c>
      <c r="FH1066">
        <v>-0.1</v>
      </c>
      <c r="FI1066">
        <v>-1.2</v>
      </c>
      <c r="FJ1066">
        <v>1.1000000000000001</v>
      </c>
      <c r="FK1066">
        <v>13</v>
      </c>
      <c r="FL1066">
        <v>-0.9</v>
      </c>
      <c r="FM1066">
        <v>-1.9</v>
      </c>
      <c r="FN1066">
        <v>0.2</v>
      </c>
      <c r="FO1066">
        <v>14</v>
      </c>
      <c r="FP1066">
        <v>62.1</v>
      </c>
      <c r="FQ1066">
        <v>58.6</v>
      </c>
      <c r="FR1066">
        <v>63.4</v>
      </c>
      <c r="FS1066">
        <v>2</v>
      </c>
      <c r="FT1066">
        <v>14.2</v>
      </c>
      <c r="FU1066">
        <v>12.5</v>
      </c>
      <c r="FV1066">
        <v>15.6</v>
      </c>
      <c r="FW1066">
        <v>3</v>
      </c>
      <c r="FX1066">
        <v>26.8</v>
      </c>
      <c r="FY1066">
        <v>24.9</v>
      </c>
      <c r="FZ1066">
        <v>27.9</v>
      </c>
      <c r="GA1066">
        <v>4</v>
      </c>
      <c r="GB1066">
        <v>21.3</v>
      </c>
      <c r="GC1066">
        <v>19.8</v>
      </c>
      <c r="GD1066">
        <v>22.2</v>
      </c>
      <c r="GE1066">
        <v>5</v>
      </c>
      <c r="GF1066">
        <v>12</v>
      </c>
      <c r="GG1066">
        <v>10.8</v>
      </c>
      <c r="GH1066">
        <v>12.9</v>
      </c>
      <c r="GI1066">
        <v>6</v>
      </c>
      <c r="GJ1066">
        <v>2.6</v>
      </c>
      <c r="GK1066">
        <v>1.7</v>
      </c>
      <c r="GL1066">
        <v>3.5</v>
      </c>
      <c r="GM1066">
        <v>7</v>
      </c>
      <c r="GN1066">
        <v>1.8</v>
      </c>
      <c r="GO1066">
        <v>0.9</v>
      </c>
      <c r="GP1066">
        <v>2.6</v>
      </c>
      <c r="GQ1066">
        <v>8</v>
      </c>
      <c r="GR1066">
        <v>1.4</v>
      </c>
      <c r="GS1066">
        <v>0.6</v>
      </c>
      <c r="GT1066">
        <v>2.1</v>
      </c>
      <c r="GU1066">
        <v>9</v>
      </c>
      <c r="GV1066">
        <v>1.2</v>
      </c>
      <c r="GW1066">
        <v>0.4</v>
      </c>
      <c r="GX1066">
        <v>1.8</v>
      </c>
      <c r="GY1066">
        <v>10</v>
      </c>
      <c r="GZ1066">
        <v>4.2</v>
      </c>
      <c r="HA1066">
        <v>3.4</v>
      </c>
      <c r="HB1066">
        <v>4.8</v>
      </c>
      <c r="HC1066">
        <v>11</v>
      </c>
      <c r="HD1066">
        <v>3.9</v>
      </c>
      <c r="HE1066">
        <v>3.2</v>
      </c>
      <c r="HF1066">
        <v>4.5999999999999996</v>
      </c>
      <c r="HG1066">
        <v>12</v>
      </c>
      <c r="HH1066">
        <v>2.6</v>
      </c>
      <c r="HI1066">
        <v>2</v>
      </c>
      <c r="HJ1066">
        <v>3.2</v>
      </c>
      <c r="HK1066">
        <v>13</v>
      </c>
      <c r="HL1066">
        <v>-15.6</v>
      </c>
      <c r="HM1066">
        <v>-16.600000000000001</v>
      </c>
      <c r="HN1066">
        <v>-13.2</v>
      </c>
      <c r="HO1066">
        <v>2</v>
      </c>
      <c r="HP1066">
        <v>8.6</v>
      </c>
      <c r="HQ1066">
        <v>6.7</v>
      </c>
      <c r="HR1066">
        <v>10.7</v>
      </c>
      <c r="HS1066">
        <v>3</v>
      </c>
      <c r="HT1066">
        <v>7.3</v>
      </c>
      <c r="HU1066">
        <v>5.6</v>
      </c>
      <c r="HV1066">
        <v>9</v>
      </c>
      <c r="HW1066">
        <v>4</v>
      </c>
      <c r="HX1066">
        <v>0.3</v>
      </c>
      <c r="HY1066">
        <v>-1</v>
      </c>
      <c r="HZ1066">
        <v>1.8</v>
      </c>
      <c r="IA1066">
        <v>5</v>
      </c>
      <c r="IB1066">
        <v>-7.5</v>
      </c>
      <c r="IC1066">
        <v>-8.5</v>
      </c>
      <c r="ID1066">
        <v>-5.9</v>
      </c>
      <c r="IE1066">
        <v>6</v>
      </c>
      <c r="IF1066">
        <v>-6.5</v>
      </c>
      <c r="IG1066">
        <v>-7.5</v>
      </c>
      <c r="IH1066">
        <v>-5.0999999999999996</v>
      </c>
      <c r="II1066">
        <v>7</v>
      </c>
      <c r="IJ1066">
        <v>-5.6</v>
      </c>
      <c r="IK1066">
        <v>-6.5</v>
      </c>
      <c r="IL1066">
        <v>-4.4000000000000004</v>
      </c>
      <c r="IM1066">
        <v>8</v>
      </c>
      <c r="IN1066">
        <v>-4.8</v>
      </c>
      <c r="IO1066">
        <v>-5.7</v>
      </c>
      <c r="IP1066">
        <v>-3.7</v>
      </c>
      <c r="IQ1066">
        <v>9</v>
      </c>
      <c r="IR1066">
        <v>-0.9</v>
      </c>
      <c r="IS1066">
        <v>-1.8</v>
      </c>
      <c r="IT1066">
        <v>0.2</v>
      </c>
      <c r="IU1066">
        <v>10</v>
      </c>
      <c r="IV1066">
        <v>-0.5</v>
      </c>
      <c r="IW1066">
        <v>-1.4</v>
      </c>
      <c r="IX1066">
        <v>0.5</v>
      </c>
      <c r="IY1066">
        <v>11</v>
      </c>
      <c r="IZ1066">
        <v>-1.4</v>
      </c>
      <c r="JA1066">
        <v>-2.2000000000000002</v>
      </c>
      <c r="JB1066">
        <v>-0.4</v>
      </c>
      <c r="JC1066">
        <v>12</v>
      </c>
      <c r="JD1066">
        <v>3.5</v>
      </c>
      <c r="JE1066">
        <v>1</v>
      </c>
      <c r="JF1066">
        <v>6.3</v>
      </c>
      <c r="JG1066">
        <v>2</v>
      </c>
      <c r="JH1066">
        <v>3.7</v>
      </c>
      <c r="JI1066">
        <v>1.6</v>
      </c>
      <c r="JJ1066">
        <v>5.8</v>
      </c>
      <c r="JK1066">
        <v>3</v>
      </c>
      <c r="JL1066">
        <v>-3.7</v>
      </c>
      <c r="JM1066">
        <v>-5.2</v>
      </c>
      <c r="JN1066">
        <v>-1.8</v>
      </c>
      <c r="JO1066">
        <v>4</v>
      </c>
      <c r="JP1066">
        <v>-11.8</v>
      </c>
      <c r="JQ1066">
        <v>-12.8</v>
      </c>
      <c r="JR1066">
        <v>-9.8000000000000007</v>
      </c>
      <c r="JS1066">
        <v>5</v>
      </c>
      <c r="JT1066">
        <v>-9.8000000000000007</v>
      </c>
      <c r="JU1066">
        <v>-10.9</v>
      </c>
      <c r="JV1066">
        <v>-8</v>
      </c>
      <c r="JW1066">
        <v>6</v>
      </c>
      <c r="JX1066">
        <v>-8.1999999999999993</v>
      </c>
      <c r="JY1066">
        <v>-9.1999999999999993</v>
      </c>
      <c r="JZ1066">
        <v>-6.7</v>
      </c>
      <c r="KA1066">
        <v>7</v>
      </c>
      <c r="KB1066">
        <v>-6.8</v>
      </c>
      <c r="KC1066">
        <v>-7.8</v>
      </c>
      <c r="KD1066">
        <v>-5.5</v>
      </c>
      <c r="KE1066">
        <v>8</v>
      </c>
      <c r="KF1066">
        <v>-2.2000000000000002</v>
      </c>
      <c r="KG1066">
        <v>-3.3</v>
      </c>
      <c r="KH1066">
        <v>-1</v>
      </c>
      <c r="KI1066">
        <v>9</v>
      </c>
      <c r="KJ1066">
        <v>-1.7</v>
      </c>
      <c r="KK1066">
        <v>-2.6</v>
      </c>
      <c r="KL1066">
        <v>-0.5</v>
      </c>
      <c r="KM1066">
        <v>10</v>
      </c>
      <c r="KN1066">
        <v>-2.4</v>
      </c>
      <c r="KO1066">
        <v>-3.3</v>
      </c>
      <c r="KP1066">
        <v>-1.4</v>
      </c>
      <c r="KQ1066">
        <v>11</v>
      </c>
      <c r="KR1066">
        <v>37</v>
      </c>
      <c r="KS1066">
        <v>34.700000000000003</v>
      </c>
      <c r="KT1066">
        <v>37.5</v>
      </c>
      <c r="KU1066">
        <v>2</v>
      </c>
      <c r="KV1066">
        <v>12.4</v>
      </c>
      <c r="KW1066">
        <v>11</v>
      </c>
      <c r="KX1066">
        <v>13.2</v>
      </c>
      <c r="KY1066">
        <v>3</v>
      </c>
      <c r="KZ1066">
        <v>-3.6</v>
      </c>
      <c r="LA1066">
        <v>-4.5</v>
      </c>
      <c r="LB1066">
        <v>-2.5</v>
      </c>
      <c r="LC1066">
        <v>4</v>
      </c>
      <c r="LD1066">
        <v>-3.3</v>
      </c>
      <c r="LE1066">
        <v>-4.2</v>
      </c>
      <c r="LF1066">
        <v>-2.2999999999999998</v>
      </c>
      <c r="LG1066">
        <v>5</v>
      </c>
      <c r="LH1066">
        <v>-2.9</v>
      </c>
      <c r="LI1066">
        <v>-3.7</v>
      </c>
      <c r="LJ1066">
        <v>-2</v>
      </c>
      <c r="LK1066">
        <v>6</v>
      </c>
      <c r="LL1066">
        <v>-2.4</v>
      </c>
      <c r="LM1066">
        <v>-3.2</v>
      </c>
      <c r="LN1066">
        <v>-1.6</v>
      </c>
      <c r="LO1066">
        <v>7</v>
      </c>
      <c r="LP1066">
        <v>2.2000000000000002</v>
      </c>
      <c r="LQ1066">
        <v>1.3</v>
      </c>
      <c r="LR1066">
        <v>2.9</v>
      </c>
      <c r="LS1066">
        <v>8</v>
      </c>
      <c r="LT1066">
        <v>2.2000000000000002</v>
      </c>
      <c r="LU1066">
        <v>1.4</v>
      </c>
      <c r="LV1066">
        <v>2.9</v>
      </c>
      <c r="LW1066">
        <v>9</v>
      </c>
      <c r="LX1066">
        <v>0.8</v>
      </c>
      <c r="LY1066">
        <v>0.1</v>
      </c>
      <c r="LZ1066">
        <v>1.5</v>
      </c>
      <c r="MA1066">
        <v>10</v>
      </c>
      <c r="MB1066">
        <v>-9.9</v>
      </c>
      <c r="MC1066">
        <v>-10.9</v>
      </c>
      <c r="MD1066">
        <v>-8.3000000000000007</v>
      </c>
      <c r="ME1066">
        <v>2</v>
      </c>
      <c r="MF1066">
        <v>-20.3</v>
      </c>
      <c r="MG1066">
        <v>-20.9</v>
      </c>
      <c r="MH1066">
        <v>-18.2</v>
      </c>
      <c r="MI1066">
        <v>3</v>
      </c>
      <c r="MJ1066">
        <v>-15.3</v>
      </c>
      <c r="MK1066">
        <v>-16.100000000000001</v>
      </c>
      <c r="ML1066">
        <v>-13.5</v>
      </c>
      <c r="MM1066">
        <v>4</v>
      </c>
      <c r="MN1066">
        <v>-12</v>
      </c>
      <c r="MO1066">
        <v>-12.8</v>
      </c>
      <c r="MP1066">
        <v>-10.4</v>
      </c>
      <c r="MQ1066">
        <v>5</v>
      </c>
      <c r="MR1066">
        <v>-9.5</v>
      </c>
      <c r="MS1066">
        <v>-10.4</v>
      </c>
      <c r="MT1066">
        <v>-8.1999999999999993</v>
      </c>
      <c r="MU1066">
        <v>6</v>
      </c>
      <c r="MV1066">
        <v>-3.2</v>
      </c>
      <c r="MW1066">
        <v>-4.3</v>
      </c>
      <c r="MX1066">
        <v>-2.1</v>
      </c>
      <c r="MY1066">
        <v>7</v>
      </c>
      <c r="MZ1066">
        <v>-2.4</v>
      </c>
      <c r="NA1066">
        <v>-3.3</v>
      </c>
      <c r="NB1066">
        <v>-1.2</v>
      </c>
      <c r="NC1066">
        <v>8</v>
      </c>
      <c r="ND1066">
        <v>-3.2</v>
      </c>
      <c r="NE1066">
        <v>-4.0999999999999996</v>
      </c>
      <c r="NF1066">
        <v>-2.2000000000000002</v>
      </c>
      <c r="NG1066">
        <v>9</v>
      </c>
      <c r="NH1066">
        <v>-29.1</v>
      </c>
      <c r="NI1066">
        <v>-29.5</v>
      </c>
      <c r="NJ1066">
        <v>-26.6</v>
      </c>
      <c r="NK1066">
        <v>2</v>
      </c>
      <c r="NL1066">
        <v>-20.100000000000001</v>
      </c>
      <c r="NM1066">
        <v>-20.7</v>
      </c>
      <c r="NN1066">
        <v>-17.8</v>
      </c>
      <c r="NO1066">
        <v>3</v>
      </c>
      <c r="NP1066">
        <v>-14.8</v>
      </c>
      <c r="NQ1066">
        <v>-15.5</v>
      </c>
      <c r="NR1066">
        <v>-13.1</v>
      </c>
      <c r="NS1066">
        <v>4</v>
      </c>
      <c r="NT1066">
        <v>-11.3</v>
      </c>
      <c r="NU1066">
        <v>-12.1</v>
      </c>
      <c r="NV1066">
        <v>-9.8000000000000007</v>
      </c>
      <c r="NW1066">
        <v>5</v>
      </c>
      <c r="NX1066">
        <v>-3.8</v>
      </c>
      <c r="NY1066">
        <v>-4.9000000000000004</v>
      </c>
      <c r="NZ1066">
        <v>-2.5</v>
      </c>
      <c r="OA1066">
        <v>6</v>
      </c>
      <c r="OB1066">
        <v>-2.7</v>
      </c>
      <c r="OC1066">
        <v>-3.7</v>
      </c>
      <c r="OD1066">
        <v>-1.4</v>
      </c>
      <c r="OE1066">
        <v>7</v>
      </c>
      <c r="OF1066">
        <v>-3.6</v>
      </c>
      <c r="OG1066">
        <v>-4.5</v>
      </c>
      <c r="OH1066">
        <v>-2.5</v>
      </c>
      <c r="OI1066">
        <v>8</v>
      </c>
      <c r="OJ1066">
        <v>-21</v>
      </c>
      <c r="OK1066">
        <v>-21.7</v>
      </c>
      <c r="OL1066">
        <v>-18.899999999999999</v>
      </c>
      <c r="OM1066">
        <v>2</v>
      </c>
      <c r="ON1066">
        <v>-14.2</v>
      </c>
      <c r="OO1066">
        <v>-14.9</v>
      </c>
      <c r="OP1066">
        <v>-12.6</v>
      </c>
      <c r="OQ1066">
        <v>3</v>
      </c>
      <c r="OR1066">
        <v>-10.199999999999999</v>
      </c>
      <c r="OS1066">
        <v>-11</v>
      </c>
      <c r="OT1066">
        <v>-8.9</v>
      </c>
      <c r="OU1066">
        <v>4</v>
      </c>
      <c r="OV1066">
        <v>-1.4</v>
      </c>
      <c r="OW1066">
        <v>-2.5</v>
      </c>
      <c r="OX1066">
        <v>-0.3</v>
      </c>
      <c r="OY1066">
        <v>5</v>
      </c>
      <c r="OZ1066">
        <v>-0.7</v>
      </c>
      <c r="PA1066">
        <v>-1.6</v>
      </c>
      <c r="PB1066">
        <v>0.5</v>
      </c>
      <c r="PC1066">
        <v>6</v>
      </c>
      <c r="PD1066">
        <v>-2.1</v>
      </c>
      <c r="PE1066">
        <v>-2.9</v>
      </c>
      <c r="PF1066">
        <v>-1.1000000000000001</v>
      </c>
      <c r="PG1066">
        <v>7</v>
      </c>
      <c r="PH1066">
        <v>-2.5</v>
      </c>
      <c r="PI1066">
        <v>-3.2</v>
      </c>
      <c r="PJ1066">
        <v>-1.7</v>
      </c>
      <c r="PK1066">
        <v>2</v>
      </c>
      <c r="PL1066">
        <v>-1.6</v>
      </c>
      <c r="PM1066">
        <v>-2.2999999999999998</v>
      </c>
      <c r="PN1066">
        <v>-0.9</v>
      </c>
      <c r="PO1066">
        <v>3</v>
      </c>
      <c r="PP1066">
        <v>7.6</v>
      </c>
      <c r="PQ1066">
        <v>6.5</v>
      </c>
      <c r="PR1066">
        <v>8.1</v>
      </c>
      <c r="PS1066">
        <v>4</v>
      </c>
      <c r="PT1066">
        <v>6.3</v>
      </c>
      <c r="PU1066">
        <v>5.5</v>
      </c>
      <c r="PV1066">
        <v>7</v>
      </c>
      <c r="PW1066">
        <v>5</v>
      </c>
      <c r="PX1066">
        <v>3.1</v>
      </c>
      <c r="PY1066">
        <v>2.4</v>
      </c>
      <c r="PZ1066">
        <v>3.7</v>
      </c>
      <c r="QA1066">
        <v>6</v>
      </c>
      <c r="QB1066">
        <v>-0.8</v>
      </c>
      <c r="QC1066">
        <v>-1.5</v>
      </c>
      <c r="QD1066">
        <v>-0.3</v>
      </c>
      <c r="QE1066">
        <v>2</v>
      </c>
      <c r="QF1066">
        <v>11.3</v>
      </c>
      <c r="QG1066">
        <v>10.1</v>
      </c>
      <c r="QH1066">
        <v>11.7</v>
      </c>
      <c r="QI1066">
        <v>3</v>
      </c>
      <c r="QJ1066">
        <v>8.6999999999999993</v>
      </c>
      <c r="QK1066">
        <v>7.8</v>
      </c>
      <c r="QL1066">
        <v>9.4</v>
      </c>
      <c r="QM1066">
        <v>4</v>
      </c>
      <c r="QN1066">
        <v>4.3</v>
      </c>
      <c r="QO1066">
        <v>3.6</v>
      </c>
      <c r="QP1066">
        <v>4.9000000000000004</v>
      </c>
      <c r="QQ1066">
        <v>5</v>
      </c>
      <c r="QR1066">
        <v>18.600000000000001</v>
      </c>
      <c r="QS1066">
        <v>17</v>
      </c>
      <c r="QT1066">
        <v>19</v>
      </c>
      <c r="QU1066">
        <v>2</v>
      </c>
      <c r="QV1066">
        <v>12.4</v>
      </c>
      <c r="QW1066">
        <v>11.4</v>
      </c>
      <c r="QX1066">
        <v>13.2</v>
      </c>
      <c r="QY1066">
        <v>3</v>
      </c>
      <c r="QZ1066">
        <v>5.8</v>
      </c>
      <c r="RA1066">
        <v>5</v>
      </c>
      <c r="RB1066">
        <v>6.5</v>
      </c>
      <c r="RC1066">
        <v>4</v>
      </c>
      <c r="RD1066">
        <v>19.100000000000001</v>
      </c>
      <c r="RE1066">
        <v>17.899999999999999</v>
      </c>
      <c r="RF1066">
        <v>20.100000000000001</v>
      </c>
      <c r="RG1066">
        <v>2</v>
      </c>
      <c r="RH1066">
        <v>7.8</v>
      </c>
      <c r="RI1066">
        <v>7</v>
      </c>
      <c r="RJ1066">
        <v>8.5</v>
      </c>
      <c r="RK1066">
        <v>3</v>
      </c>
      <c r="RL1066">
        <v>-4.4000000000000004</v>
      </c>
      <c r="RM1066">
        <v>-4.7</v>
      </c>
      <c r="RN1066">
        <v>-3</v>
      </c>
      <c r="RO1066">
        <v>2</v>
      </c>
    </row>
    <row r="1067" spans="1:483" x14ac:dyDescent="0.25">
      <c r="A1067">
        <v>3268</v>
      </c>
      <c r="B1067" t="s">
        <v>2672</v>
      </c>
      <c r="C1067" t="s">
        <v>2673</v>
      </c>
      <c r="D1067">
        <v>12.7</v>
      </c>
      <c r="E1067">
        <v>10.5</v>
      </c>
      <c r="F1067">
        <v>14.8</v>
      </c>
      <c r="G1067">
        <v>2</v>
      </c>
      <c r="H1067">
        <v>-33.5</v>
      </c>
      <c r="I1067">
        <v>-34.5</v>
      </c>
      <c r="J1067">
        <v>-29.1</v>
      </c>
      <c r="K1067">
        <v>3</v>
      </c>
      <c r="L1067">
        <v>-2.6</v>
      </c>
      <c r="M1067">
        <v>-6.1</v>
      </c>
      <c r="N1067">
        <v>1.9</v>
      </c>
      <c r="O1067">
        <v>4</v>
      </c>
      <c r="P1067">
        <v>-6.3</v>
      </c>
      <c r="Q1067">
        <v>-9</v>
      </c>
      <c r="R1067">
        <v>-2.7</v>
      </c>
      <c r="S1067">
        <v>5</v>
      </c>
      <c r="T1067">
        <v>-22.5</v>
      </c>
      <c r="U1067">
        <v>-24.3</v>
      </c>
      <c r="V1067">
        <v>-18.399999999999999</v>
      </c>
      <c r="W1067">
        <v>6</v>
      </c>
      <c r="X1067">
        <v>-19.899999999999999</v>
      </c>
      <c r="Y1067">
        <v>-22.2</v>
      </c>
      <c r="Z1067">
        <v>-16.399999999999999</v>
      </c>
      <c r="AA1067">
        <v>7</v>
      </c>
      <c r="AB1067">
        <v>-4.3</v>
      </c>
      <c r="AC1067">
        <v>-7.8</v>
      </c>
      <c r="AD1067">
        <v>-1.1000000000000001</v>
      </c>
      <c r="AE1067">
        <v>8</v>
      </c>
      <c r="AF1067">
        <v>-0.9</v>
      </c>
      <c r="AG1067">
        <v>-4.3</v>
      </c>
      <c r="AH1067">
        <v>2</v>
      </c>
      <c r="AI1067">
        <v>9</v>
      </c>
      <c r="AJ1067">
        <v>-5.2</v>
      </c>
      <c r="AK1067">
        <v>-8.1</v>
      </c>
      <c r="AL1067">
        <v>-2.4</v>
      </c>
      <c r="AM1067">
        <v>10</v>
      </c>
      <c r="AN1067">
        <v>-7</v>
      </c>
      <c r="AO1067">
        <v>-9.5</v>
      </c>
      <c r="AP1067">
        <v>-4.5</v>
      </c>
      <c r="AQ1067">
        <v>11</v>
      </c>
      <c r="AR1067">
        <v>-5.6</v>
      </c>
      <c r="AS1067">
        <v>-7.9</v>
      </c>
      <c r="AT1067">
        <v>-3.3</v>
      </c>
      <c r="AU1067">
        <v>12</v>
      </c>
      <c r="AV1067">
        <v>-6.2</v>
      </c>
      <c r="AW1067">
        <v>-8.5</v>
      </c>
      <c r="AX1067">
        <v>-4.2</v>
      </c>
      <c r="AY1067">
        <v>13</v>
      </c>
      <c r="AZ1067">
        <v>-3.9</v>
      </c>
      <c r="BA1067">
        <v>-6.1</v>
      </c>
      <c r="BB1067">
        <v>-2.1</v>
      </c>
      <c r="BC1067">
        <v>14</v>
      </c>
      <c r="BD1067">
        <v>-1.8</v>
      </c>
      <c r="BE1067">
        <v>-3.9</v>
      </c>
      <c r="BF1067">
        <v>-0.1</v>
      </c>
      <c r="BG1067">
        <v>15</v>
      </c>
      <c r="BH1067">
        <v>2.2999999999999998</v>
      </c>
      <c r="BI1067">
        <v>0.2</v>
      </c>
      <c r="BJ1067">
        <v>4</v>
      </c>
      <c r="BK1067">
        <v>16</v>
      </c>
      <c r="BL1067">
        <v>-68.099999999999994</v>
      </c>
      <c r="BM1067">
        <v>-68.400000000000006</v>
      </c>
      <c r="BN1067">
        <v>-59.4</v>
      </c>
      <c r="BO1067">
        <v>2</v>
      </c>
      <c r="BP1067">
        <v>-26</v>
      </c>
      <c r="BQ1067">
        <v>-32.6</v>
      </c>
      <c r="BR1067">
        <v>-16.399999999999999</v>
      </c>
      <c r="BS1067">
        <v>3</v>
      </c>
      <c r="BT1067">
        <v>-23.2</v>
      </c>
      <c r="BU1067">
        <v>-28.3</v>
      </c>
      <c r="BV1067">
        <v>-16</v>
      </c>
      <c r="BW1067">
        <v>4</v>
      </c>
      <c r="BX1067">
        <v>-35.6</v>
      </c>
      <c r="BY1067">
        <v>-38.5</v>
      </c>
      <c r="BZ1067">
        <v>-28.1</v>
      </c>
      <c r="CA1067">
        <v>5</v>
      </c>
      <c r="CB1067">
        <v>-29.1</v>
      </c>
      <c r="CC1067">
        <v>-32.799999999999997</v>
      </c>
      <c r="CD1067">
        <v>-23.3</v>
      </c>
      <c r="CE1067">
        <v>6</v>
      </c>
      <c r="CF1067">
        <v>-10.1</v>
      </c>
      <c r="CG1067">
        <v>-15.8</v>
      </c>
      <c r="CH1067">
        <v>-5.2</v>
      </c>
      <c r="CI1067">
        <v>7</v>
      </c>
      <c r="CJ1067">
        <v>-5.5</v>
      </c>
      <c r="CK1067">
        <v>-10.9</v>
      </c>
      <c r="CL1067">
        <v>-1.1000000000000001</v>
      </c>
      <c r="CM1067">
        <v>8</v>
      </c>
      <c r="CN1067">
        <v>-9.4</v>
      </c>
      <c r="CO1067">
        <v>-14</v>
      </c>
      <c r="CP1067">
        <v>-5.2</v>
      </c>
      <c r="CQ1067">
        <v>9</v>
      </c>
      <c r="CR1067">
        <v>-10.7</v>
      </c>
      <c r="CS1067">
        <v>-14.4</v>
      </c>
      <c r="CT1067">
        <v>-7</v>
      </c>
      <c r="CU1067">
        <v>10</v>
      </c>
      <c r="CV1067">
        <v>-8.6</v>
      </c>
      <c r="CW1067">
        <v>-12</v>
      </c>
      <c r="CX1067">
        <v>-5.4</v>
      </c>
      <c r="CY1067">
        <v>11</v>
      </c>
      <c r="CZ1067">
        <v>-8.8000000000000007</v>
      </c>
      <c r="DA1067">
        <v>-12</v>
      </c>
      <c r="DB1067">
        <v>-6</v>
      </c>
      <c r="DC1067">
        <v>12</v>
      </c>
      <c r="DD1067">
        <v>-6</v>
      </c>
      <c r="DE1067">
        <v>-9</v>
      </c>
      <c r="DF1067">
        <v>-3.6</v>
      </c>
      <c r="DG1067">
        <v>13</v>
      </c>
      <c r="DH1067">
        <v>-3.6</v>
      </c>
      <c r="DI1067">
        <v>-6.4</v>
      </c>
      <c r="DJ1067">
        <v>-1.3</v>
      </c>
      <c r="DK1067">
        <v>14</v>
      </c>
      <c r="DL1067">
        <v>1</v>
      </c>
      <c r="DM1067">
        <v>-1.9</v>
      </c>
      <c r="DN1067">
        <v>3.2</v>
      </c>
      <c r="DO1067">
        <v>15</v>
      </c>
      <c r="DP1067">
        <v>-15.1</v>
      </c>
      <c r="DQ1067">
        <v>-21.5</v>
      </c>
      <c r="DR1067">
        <v>-5.9</v>
      </c>
      <c r="DS1067">
        <v>2</v>
      </c>
      <c r="DT1067">
        <v>-16.3</v>
      </c>
      <c r="DU1067">
        <v>-20.6</v>
      </c>
      <c r="DV1067">
        <v>-10</v>
      </c>
      <c r="DW1067">
        <v>3</v>
      </c>
      <c r="DX1067">
        <v>-35</v>
      </c>
      <c r="DY1067">
        <v>-37.4</v>
      </c>
      <c r="DZ1067">
        <v>-28.7</v>
      </c>
      <c r="EA1067">
        <v>4</v>
      </c>
      <c r="EB1067">
        <v>-28.8</v>
      </c>
      <c r="EC1067">
        <v>-31.9</v>
      </c>
      <c r="ED1067">
        <v>-23.7</v>
      </c>
      <c r="EE1067">
        <v>5</v>
      </c>
      <c r="EF1067">
        <v>-7.3</v>
      </c>
      <c r="EG1067">
        <v>-12.4</v>
      </c>
      <c r="EH1067">
        <v>-2.7</v>
      </c>
      <c r="EI1067">
        <v>6</v>
      </c>
      <c r="EJ1067">
        <v>-2.5</v>
      </c>
      <c r="EK1067">
        <v>-7.4</v>
      </c>
      <c r="EL1067">
        <v>1.5</v>
      </c>
      <c r="EM1067">
        <v>7</v>
      </c>
      <c r="EN1067">
        <v>-7.5</v>
      </c>
      <c r="EO1067">
        <v>-11.6</v>
      </c>
      <c r="EP1067">
        <v>-3.7</v>
      </c>
      <c r="EQ1067">
        <v>8</v>
      </c>
      <c r="ER1067">
        <v>-9.4</v>
      </c>
      <c r="ES1067">
        <v>-12.7</v>
      </c>
      <c r="ET1067">
        <v>-6</v>
      </c>
      <c r="EU1067">
        <v>9</v>
      </c>
      <c r="EV1067">
        <v>-7.4</v>
      </c>
      <c r="EW1067">
        <v>-10.4</v>
      </c>
      <c r="EX1067">
        <v>-4.5</v>
      </c>
      <c r="EY1067">
        <v>10</v>
      </c>
      <c r="EZ1067">
        <v>-7.8</v>
      </c>
      <c r="FA1067">
        <v>-10.7</v>
      </c>
      <c r="FB1067">
        <v>-5.3</v>
      </c>
      <c r="FC1067">
        <v>11</v>
      </c>
      <c r="FD1067">
        <v>-5</v>
      </c>
      <c r="FE1067">
        <v>-7.7</v>
      </c>
      <c r="FF1067">
        <v>-2.8</v>
      </c>
      <c r="FG1067">
        <v>12</v>
      </c>
      <c r="FH1067">
        <v>-2.5</v>
      </c>
      <c r="FI1067">
        <v>-5.0999999999999996</v>
      </c>
      <c r="FJ1067">
        <v>-0.4</v>
      </c>
      <c r="FK1067">
        <v>13</v>
      </c>
      <c r="FL1067">
        <v>2.2999999999999998</v>
      </c>
      <c r="FM1067">
        <v>-0.3</v>
      </c>
      <c r="FN1067">
        <v>4.3</v>
      </c>
      <c r="FO1067">
        <v>14</v>
      </c>
      <c r="FP1067">
        <v>44.9</v>
      </c>
      <c r="FQ1067">
        <v>41.8</v>
      </c>
      <c r="FR1067">
        <v>45.9</v>
      </c>
      <c r="FS1067">
        <v>2</v>
      </c>
      <c r="FT1067">
        <v>-15.6</v>
      </c>
      <c r="FU1067">
        <v>-16.8</v>
      </c>
      <c r="FV1067">
        <v>-13.3</v>
      </c>
      <c r="FW1067">
        <v>3</v>
      </c>
      <c r="FX1067">
        <v>-14.9</v>
      </c>
      <c r="FY1067">
        <v>-16.5</v>
      </c>
      <c r="FZ1067">
        <v>-12.9</v>
      </c>
      <c r="GA1067">
        <v>4</v>
      </c>
      <c r="GB1067">
        <v>9.6999999999999993</v>
      </c>
      <c r="GC1067">
        <v>7</v>
      </c>
      <c r="GD1067">
        <v>11.7</v>
      </c>
      <c r="GE1067">
        <v>5</v>
      </c>
      <c r="GF1067">
        <v>12.3</v>
      </c>
      <c r="GG1067">
        <v>9.8000000000000007</v>
      </c>
      <c r="GH1067">
        <v>14.1</v>
      </c>
      <c r="GI1067">
        <v>6</v>
      </c>
      <c r="GJ1067">
        <v>3.3</v>
      </c>
      <c r="GK1067">
        <v>1.2</v>
      </c>
      <c r="GL1067">
        <v>5</v>
      </c>
      <c r="GM1067">
        <v>7</v>
      </c>
      <c r="GN1067">
        <v>-1</v>
      </c>
      <c r="GO1067">
        <v>-2.7</v>
      </c>
      <c r="GP1067">
        <v>0.6</v>
      </c>
      <c r="GQ1067">
        <v>8</v>
      </c>
      <c r="GR1067">
        <v>0</v>
      </c>
      <c r="GS1067">
        <v>-1.6</v>
      </c>
      <c r="GT1067">
        <v>1.4</v>
      </c>
      <c r="GU1067">
        <v>9</v>
      </c>
      <c r="GV1067">
        <v>-1.8</v>
      </c>
      <c r="GW1067">
        <v>-3.3</v>
      </c>
      <c r="GX1067">
        <v>-0.5</v>
      </c>
      <c r="GY1067">
        <v>10</v>
      </c>
      <c r="GZ1067">
        <v>0.5</v>
      </c>
      <c r="HA1067">
        <v>-1</v>
      </c>
      <c r="HB1067">
        <v>1.7</v>
      </c>
      <c r="HC1067">
        <v>11</v>
      </c>
      <c r="HD1067">
        <v>2.6</v>
      </c>
      <c r="HE1067">
        <v>1.2</v>
      </c>
      <c r="HF1067">
        <v>3.8</v>
      </c>
      <c r="HG1067">
        <v>12</v>
      </c>
      <c r="HH1067">
        <v>7.5</v>
      </c>
      <c r="HI1067">
        <v>6</v>
      </c>
      <c r="HJ1067">
        <v>8.6</v>
      </c>
      <c r="HK1067">
        <v>13</v>
      </c>
      <c r="HL1067">
        <v>-51</v>
      </c>
      <c r="HM1067">
        <v>-51.2</v>
      </c>
      <c r="HN1067">
        <v>-46.2</v>
      </c>
      <c r="HO1067">
        <v>2</v>
      </c>
      <c r="HP1067">
        <v>-38.299999999999997</v>
      </c>
      <c r="HQ1067">
        <v>-40.1</v>
      </c>
      <c r="HR1067">
        <v>-34</v>
      </c>
      <c r="HS1067">
        <v>3</v>
      </c>
      <c r="HT1067">
        <v>-5.7</v>
      </c>
      <c r="HU1067">
        <v>-10.3</v>
      </c>
      <c r="HV1067">
        <v>-1.6</v>
      </c>
      <c r="HW1067">
        <v>4</v>
      </c>
      <c r="HX1067">
        <v>0.6</v>
      </c>
      <c r="HY1067">
        <v>-3.8</v>
      </c>
      <c r="HZ1067">
        <v>4.2</v>
      </c>
      <c r="IA1067">
        <v>5</v>
      </c>
      <c r="IB1067">
        <v>-6.9</v>
      </c>
      <c r="IC1067">
        <v>-10.4</v>
      </c>
      <c r="ID1067">
        <v>-3.4</v>
      </c>
      <c r="IE1067">
        <v>6</v>
      </c>
      <c r="IF1067">
        <v>-9.5</v>
      </c>
      <c r="IG1067">
        <v>-12.2</v>
      </c>
      <c r="IH1067">
        <v>-6.5</v>
      </c>
      <c r="II1067">
        <v>7</v>
      </c>
      <c r="IJ1067">
        <v>-7.1</v>
      </c>
      <c r="IK1067">
        <v>-9.6999999999999993</v>
      </c>
      <c r="IL1067">
        <v>-4.5</v>
      </c>
      <c r="IM1067">
        <v>8</v>
      </c>
      <c r="IN1067">
        <v>-7.8</v>
      </c>
      <c r="IO1067">
        <v>-10.3</v>
      </c>
      <c r="IP1067">
        <v>-5.6</v>
      </c>
      <c r="IQ1067">
        <v>9</v>
      </c>
      <c r="IR1067">
        <v>-4.5</v>
      </c>
      <c r="IS1067">
        <v>-6.9</v>
      </c>
      <c r="IT1067">
        <v>-2.6</v>
      </c>
      <c r="IU1067">
        <v>10</v>
      </c>
      <c r="IV1067">
        <v>-1.7</v>
      </c>
      <c r="IW1067">
        <v>-4</v>
      </c>
      <c r="IX1067">
        <v>0.3</v>
      </c>
      <c r="IY1067">
        <v>11</v>
      </c>
      <c r="IZ1067">
        <v>3.9</v>
      </c>
      <c r="JA1067">
        <v>1.6</v>
      </c>
      <c r="JB1067">
        <v>5.7</v>
      </c>
      <c r="JC1067">
        <v>12</v>
      </c>
      <c r="JD1067">
        <v>-46.7</v>
      </c>
      <c r="JE1067">
        <v>-48.5</v>
      </c>
      <c r="JF1067">
        <v>-42.1</v>
      </c>
      <c r="JG1067">
        <v>2</v>
      </c>
      <c r="JH1067">
        <v>-2.4</v>
      </c>
      <c r="JI1067">
        <v>-7.8</v>
      </c>
      <c r="JJ1067">
        <v>2.5</v>
      </c>
      <c r="JK1067">
        <v>3</v>
      </c>
      <c r="JL1067">
        <v>4.7</v>
      </c>
      <c r="JM1067">
        <v>-0.2</v>
      </c>
      <c r="JN1067">
        <v>8.6999999999999993</v>
      </c>
      <c r="JO1067">
        <v>4</v>
      </c>
      <c r="JP1067">
        <v>-5.4</v>
      </c>
      <c r="JQ1067">
        <v>-9.1</v>
      </c>
      <c r="JR1067">
        <v>-1.7</v>
      </c>
      <c r="JS1067">
        <v>5</v>
      </c>
      <c r="JT1067">
        <v>-8.9</v>
      </c>
      <c r="JU1067">
        <v>-11.7</v>
      </c>
      <c r="JV1067">
        <v>-5.8</v>
      </c>
      <c r="JW1067">
        <v>6</v>
      </c>
      <c r="JX1067">
        <v>-6.3</v>
      </c>
      <c r="JY1067">
        <v>-8.9</v>
      </c>
      <c r="JZ1067">
        <v>-3.7</v>
      </c>
      <c r="KA1067">
        <v>7</v>
      </c>
      <c r="KB1067">
        <v>-7.3</v>
      </c>
      <c r="KC1067">
        <v>-9.8000000000000007</v>
      </c>
      <c r="KD1067">
        <v>-5.0999999999999996</v>
      </c>
      <c r="KE1067">
        <v>8</v>
      </c>
      <c r="KF1067">
        <v>-3.8</v>
      </c>
      <c r="KG1067">
        <v>-6.1</v>
      </c>
      <c r="KH1067">
        <v>-1.8</v>
      </c>
      <c r="KI1067">
        <v>9</v>
      </c>
      <c r="KJ1067">
        <v>-0.7</v>
      </c>
      <c r="KK1067">
        <v>-3</v>
      </c>
      <c r="KL1067">
        <v>1.2</v>
      </c>
      <c r="KM1067">
        <v>10</v>
      </c>
      <c r="KN1067">
        <v>5.3</v>
      </c>
      <c r="KO1067">
        <v>2.9</v>
      </c>
      <c r="KP1067">
        <v>7.1</v>
      </c>
      <c r="KQ1067">
        <v>11</v>
      </c>
      <c r="KR1067">
        <v>56.9</v>
      </c>
      <c r="KS1067">
        <v>51.9</v>
      </c>
      <c r="KT1067">
        <v>58.2</v>
      </c>
      <c r="KU1067">
        <v>2</v>
      </c>
      <c r="KV1067">
        <v>45.4</v>
      </c>
      <c r="KW1067">
        <v>41.8</v>
      </c>
      <c r="KX1067">
        <v>46.4</v>
      </c>
      <c r="KY1067">
        <v>3</v>
      </c>
      <c r="KZ1067">
        <v>17.3</v>
      </c>
      <c r="LA1067">
        <v>15</v>
      </c>
      <c r="LB1067">
        <v>18.600000000000001</v>
      </c>
      <c r="LC1067">
        <v>4</v>
      </c>
      <c r="LD1067">
        <v>6.6</v>
      </c>
      <c r="LE1067">
        <v>5</v>
      </c>
      <c r="LF1067">
        <v>7.8</v>
      </c>
      <c r="LG1067">
        <v>5</v>
      </c>
      <c r="LH1067">
        <v>6.5</v>
      </c>
      <c r="LI1067">
        <v>5</v>
      </c>
      <c r="LJ1067">
        <v>7.5</v>
      </c>
      <c r="LK1067">
        <v>6</v>
      </c>
      <c r="LL1067">
        <v>2.8</v>
      </c>
      <c r="LM1067">
        <v>1.4</v>
      </c>
      <c r="LN1067">
        <v>3.6</v>
      </c>
      <c r="LO1067">
        <v>7</v>
      </c>
      <c r="LP1067">
        <v>5.3</v>
      </c>
      <c r="LQ1067">
        <v>4</v>
      </c>
      <c r="LR1067">
        <v>6</v>
      </c>
      <c r="LS1067">
        <v>8</v>
      </c>
      <c r="LT1067">
        <v>7.6</v>
      </c>
      <c r="LU1067">
        <v>6.3</v>
      </c>
      <c r="LV1067">
        <v>8.4</v>
      </c>
      <c r="LW1067">
        <v>9</v>
      </c>
      <c r="LX1067">
        <v>13.6</v>
      </c>
      <c r="LY1067">
        <v>12.3</v>
      </c>
      <c r="LZ1067">
        <v>14.4</v>
      </c>
      <c r="MA1067">
        <v>10</v>
      </c>
      <c r="MB1067">
        <v>87.8</v>
      </c>
      <c r="MC1067">
        <v>83.5</v>
      </c>
      <c r="MD1067">
        <v>88.4</v>
      </c>
      <c r="ME1067">
        <v>2</v>
      </c>
      <c r="MF1067">
        <v>29.3</v>
      </c>
      <c r="MG1067">
        <v>27.1</v>
      </c>
      <c r="MH1067">
        <v>30.5</v>
      </c>
      <c r="MI1067">
        <v>3</v>
      </c>
      <c r="MJ1067">
        <v>11.9</v>
      </c>
      <c r="MK1067">
        <v>10.5</v>
      </c>
      <c r="ML1067">
        <v>12.9</v>
      </c>
      <c r="MM1067">
        <v>4</v>
      </c>
      <c r="MN1067">
        <v>10.6</v>
      </c>
      <c r="MO1067">
        <v>9.4</v>
      </c>
      <c r="MP1067">
        <v>11.4</v>
      </c>
      <c r="MQ1067">
        <v>5</v>
      </c>
      <c r="MR1067">
        <v>5.3</v>
      </c>
      <c r="MS1067">
        <v>4.0999999999999996</v>
      </c>
      <c r="MT1067">
        <v>6.1</v>
      </c>
      <c r="MU1067">
        <v>6</v>
      </c>
      <c r="MV1067">
        <v>7.8</v>
      </c>
      <c r="MW1067">
        <v>6.7</v>
      </c>
      <c r="MX1067">
        <v>8.5</v>
      </c>
      <c r="MY1067">
        <v>7</v>
      </c>
      <c r="MZ1067">
        <v>10.1</v>
      </c>
      <c r="NA1067">
        <v>9</v>
      </c>
      <c r="NB1067">
        <v>10.8</v>
      </c>
      <c r="NC1067">
        <v>8</v>
      </c>
      <c r="ND1067">
        <v>16.7</v>
      </c>
      <c r="NE1067">
        <v>15.5</v>
      </c>
      <c r="NF1067">
        <v>17.3</v>
      </c>
      <c r="NG1067">
        <v>9</v>
      </c>
      <c r="NH1067">
        <v>-11.5</v>
      </c>
      <c r="NI1067">
        <v>-13.3</v>
      </c>
      <c r="NJ1067">
        <v>-8.1999999999999993</v>
      </c>
      <c r="NK1067">
        <v>2</v>
      </c>
      <c r="NL1067">
        <v>-16</v>
      </c>
      <c r="NM1067">
        <v>-17.100000000000001</v>
      </c>
      <c r="NN1067">
        <v>-13.3</v>
      </c>
      <c r="NO1067">
        <v>3</v>
      </c>
      <c r="NP1067">
        <v>-9.9</v>
      </c>
      <c r="NQ1067">
        <v>-11.4</v>
      </c>
      <c r="NR1067">
        <v>-7.9</v>
      </c>
      <c r="NS1067">
        <v>4</v>
      </c>
      <c r="NT1067">
        <v>-10.8</v>
      </c>
      <c r="NU1067">
        <v>-12.4</v>
      </c>
      <c r="NV1067">
        <v>-9</v>
      </c>
      <c r="NW1067">
        <v>5</v>
      </c>
      <c r="NX1067">
        <v>-5</v>
      </c>
      <c r="NY1067">
        <v>-6.7</v>
      </c>
      <c r="NZ1067">
        <v>-3.5</v>
      </c>
      <c r="OA1067">
        <v>6</v>
      </c>
      <c r="OB1067">
        <v>-0.5</v>
      </c>
      <c r="OC1067">
        <v>-2.2000000000000002</v>
      </c>
      <c r="OD1067">
        <v>1.1000000000000001</v>
      </c>
      <c r="OE1067">
        <v>7</v>
      </c>
      <c r="OF1067">
        <v>7.8</v>
      </c>
      <c r="OG1067">
        <v>6</v>
      </c>
      <c r="OH1067">
        <v>9.3000000000000007</v>
      </c>
      <c r="OI1067">
        <v>8</v>
      </c>
      <c r="OJ1067">
        <v>-30.1</v>
      </c>
      <c r="OK1067">
        <v>-30.6</v>
      </c>
      <c r="OL1067">
        <v>-26.3</v>
      </c>
      <c r="OM1067">
        <v>2</v>
      </c>
      <c r="ON1067">
        <v>-17.899999999999999</v>
      </c>
      <c r="OO1067">
        <v>-19.2</v>
      </c>
      <c r="OP1067">
        <v>-15.2</v>
      </c>
      <c r="OQ1067">
        <v>3</v>
      </c>
      <c r="OR1067">
        <v>-16.600000000000001</v>
      </c>
      <c r="OS1067">
        <v>-18.399999999999999</v>
      </c>
      <c r="OT1067">
        <v>-14.4</v>
      </c>
      <c r="OU1067">
        <v>4</v>
      </c>
      <c r="OV1067">
        <v>-8.6</v>
      </c>
      <c r="OW1067">
        <v>-10.4</v>
      </c>
      <c r="OX1067">
        <v>-6.8</v>
      </c>
      <c r="OY1067">
        <v>5</v>
      </c>
      <c r="OZ1067">
        <v>-2.8</v>
      </c>
      <c r="PA1067">
        <v>-4.7</v>
      </c>
      <c r="PB1067">
        <v>-0.8</v>
      </c>
      <c r="PC1067">
        <v>6</v>
      </c>
      <c r="PD1067">
        <v>7.1</v>
      </c>
      <c r="PE1067">
        <v>4.9000000000000004</v>
      </c>
      <c r="PF1067">
        <v>8.9</v>
      </c>
      <c r="PG1067">
        <v>7</v>
      </c>
      <c r="PH1067">
        <v>-9.6999999999999993</v>
      </c>
      <c r="PI1067">
        <v>-10.8</v>
      </c>
      <c r="PJ1067">
        <v>-8.6</v>
      </c>
      <c r="PK1067">
        <v>2</v>
      </c>
      <c r="PL1067">
        <v>-11.5</v>
      </c>
      <c r="PM1067">
        <v>-13</v>
      </c>
      <c r="PN1067">
        <v>-10.4</v>
      </c>
      <c r="PO1067">
        <v>3</v>
      </c>
      <c r="PP1067">
        <v>-2.9</v>
      </c>
      <c r="PQ1067">
        <v>-4.5</v>
      </c>
      <c r="PR1067">
        <v>-2</v>
      </c>
      <c r="PS1067">
        <v>4</v>
      </c>
      <c r="PT1067">
        <v>2.9</v>
      </c>
      <c r="PU1067">
        <v>1.3</v>
      </c>
      <c r="PV1067">
        <v>4.2</v>
      </c>
      <c r="PW1067">
        <v>5</v>
      </c>
      <c r="PX1067">
        <v>13.8</v>
      </c>
      <c r="PY1067">
        <v>12</v>
      </c>
      <c r="PZ1067">
        <v>14.9</v>
      </c>
      <c r="QA1067">
        <v>6</v>
      </c>
      <c r="QB1067">
        <v>-5.4</v>
      </c>
      <c r="QC1067">
        <v>-7.3</v>
      </c>
      <c r="QD1067">
        <v>-4.8</v>
      </c>
      <c r="QE1067">
        <v>2</v>
      </c>
      <c r="QF1067">
        <v>4.2</v>
      </c>
      <c r="QG1067">
        <v>2.4</v>
      </c>
      <c r="QH1067">
        <v>4.7</v>
      </c>
      <c r="QI1067">
        <v>3</v>
      </c>
      <c r="QJ1067">
        <v>9.8000000000000007</v>
      </c>
      <c r="QK1067">
        <v>8.1</v>
      </c>
      <c r="QL1067">
        <v>10.8</v>
      </c>
      <c r="QM1067">
        <v>4</v>
      </c>
      <c r="QN1067">
        <v>22.1</v>
      </c>
      <c r="QO1067">
        <v>20.100000000000001</v>
      </c>
      <c r="QP1067">
        <v>23</v>
      </c>
      <c r="QQ1067">
        <v>5</v>
      </c>
      <c r="QR1067">
        <v>3.6</v>
      </c>
      <c r="QS1067">
        <v>1.6</v>
      </c>
      <c r="QT1067">
        <v>4.4000000000000004</v>
      </c>
      <c r="QU1067">
        <v>2</v>
      </c>
      <c r="QV1067">
        <v>11.4</v>
      </c>
      <c r="QW1067">
        <v>9.4</v>
      </c>
      <c r="QX1067">
        <v>12.8</v>
      </c>
      <c r="QY1067">
        <v>3</v>
      </c>
      <c r="QZ1067">
        <v>26.8</v>
      </c>
      <c r="RA1067">
        <v>24.5</v>
      </c>
      <c r="RB1067">
        <v>28</v>
      </c>
      <c r="RC1067">
        <v>4</v>
      </c>
      <c r="RD1067">
        <v>26.5</v>
      </c>
      <c r="RE1067">
        <v>24.8</v>
      </c>
      <c r="RF1067">
        <v>27.9</v>
      </c>
      <c r="RG1067">
        <v>2</v>
      </c>
      <c r="RH1067">
        <v>43.8</v>
      </c>
      <c r="RI1067">
        <v>41.6</v>
      </c>
      <c r="RJ1067">
        <v>44.9</v>
      </c>
      <c r="RK1067">
        <v>3</v>
      </c>
      <c r="RL1067">
        <v>55.6</v>
      </c>
      <c r="RM1067">
        <v>52.3</v>
      </c>
      <c r="RN1067">
        <v>57.8</v>
      </c>
      <c r="RO1067">
        <v>2</v>
      </c>
    </row>
    <row r="1068" spans="1:483" x14ac:dyDescent="0.25">
      <c r="A1068">
        <v>3272</v>
      </c>
      <c r="B1068" t="s">
        <v>2674</v>
      </c>
      <c r="C1068" t="s">
        <v>2675</v>
      </c>
      <c r="AF1068">
        <v>15.7</v>
      </c>
      <c r="AG1068">
        <v>15.4</v>
      </c>
      <c r="AH1068">
        <v>18.2</v>
      </c>
      <c r="AI1068">
        <v>1</v>
      </c>
      <c r="AJ1068">
        <v>-16.3</v>
      </c>
      <c r="AK1068">
        <v>-16.7</v>
      </c>
      <c r="AL1068">
        <v>-12</v>
      </c>
      <c r="AM1068">
        <v>2</v>
      </c>
      <c r="AN1068">
        <v>-14.5</v>
      </c>
      <c r="AO1068">
        <v>-15.1</v>
      </c>
      <c r="AP1068">
        <v>-10.7</v>
      </c>
      <c r="AQ1068">
        <v>3</v>
      </c>
      <c r="AR1068">
        <v>-8.8000000000000007</v>
      </c>
      <c r="AS1068">
        <v>-9.8000000000000007</v>
      </c>
      <c r="AT1068">
        <v>-5.5</v>
      </c>
      <c r="AU1068">
        <v>4</v>
      </c>
      <c r="AV1068">
        <v>-13.7</v>
      </c>
      <c r="AW1068">
        <v>-14.5</v>
      </c>
      <c r="AX1068">
        <v>-10.1</v>
      </c>
      <c r="AY1068">
        <v>5</v>
      </c>
      <c r="AZ1068">
        <v>-11.8</v>
      </c>
      <c r="BA1068">
        <v>-12.8</v>
      </c>
      <c r="BB1068">
        <v>-8.6999999999999993</v>
      </c>
      <c r="BC1068">
        <v>6</v>
      </c>
      <c r="BD1068">
        <v>-3.5</v>
      </c>
      <c r="BE1068">
        <v>-5.2</v>
      </c>
      <c r="BF1068">
        <v>0.3</v>
      </c>
      <c r="BG1068">
        <v>7</v>
      </c>
      <c r="BH1068">
        <v>-3.5</v>
      </c>
      <c r="BI1068">
        <v>-5.0999999999999996</v>
      </c>
      <c r="BJ1068">
        <v>-0.3</v>
      </c>
      <c r="BK1068">
        <v>8</v>
      </c>
      <c r="CJ1068">
        <v>15.7</v>
      </c>
      <c r="CK1068">
        <v>15.4</v>
      </c>
      <c r="CL1068">
        <v>18.2</v>
      </c>
      <c r="CM1068">
        <v>1</v>
      </c>
      <c r="CN1068">
        <v>-16.3</v>
      </c>
      <c r="CO1068">
        <v>-16.7</v>
      </c>
      <c r="CP1068">
        <v>-12</v>
      </c>
      <c r="CQ1068">
        <v>2</v>
      </c>
      <c r="CR1068">
        <v>-14.5</v>
      </c>
      <c r="CS1068">
        <v>-15.1</v>
      </c>
      <c r="CT1068">
        <v>-10.7</v>
      </c>
      <c r="CU1068">
        <v>3</v>
      </c>
      <c r="CV1068">
        <v>-8.8000000000000007</v>
      </c>
      <c r="CW1068">
        <v>-9.8000000000000007</v>
      </c>
      <c r="CX1068">
        <v>-5.5</v>
      </c>
      <c r="CY1068">
        <v>4</v>
      </c>
      <c r="CZ1068">
        <v>-13.7</v>
      </c>
      <c r="DA1068">
        <v>-14.5</v>
      </c>
      <c r="DB1068">
        <v>-10.1</v>
      </c>
      <c r="DC1068">
        <v>5</v>
      </c>
      <c r="DD1068">
        <v>-11.8</v>
      </c>
      <c r="DE1068">
        <v>-12.8</v>
      </c>
      <c r="DF1068">
        <v>-8.6999999999999993</v>
      </c>
      <c r="DG1068">
        <v>6</v>
      </c>
      <c r="DH1068">
        <v>-3.5</v>
      </c>
      <c r="DI1068">
        <v>-5.2</v>
      </c>
      <c r="DJ1068">
        <v>0.3</v>
      </c>
      <c r="DK1068">
        <v>7</v>
      </c>
      <c r="DL1068">
        <v>-3.5</v>
      </c>
      <c r="DM1068">
        <v>-5.0999999999999996</v>
      </c>
      <c r="DN1068">
        <v>-0.3</v>
      </c>
      <c r="DO1068">
        <v>8</v>
      </c>
      <c r="EJ1068">
        <v>15.7</v>
      </c>
      <c r="EK1068">
        <v>15.4</v>
      </c>
      <c r="EL1068">
        <v>18.2</v>
      </c>
      <c r="EM1068">
        <v>1</v>
      </c>
      <c r="EN1068">
        <v>-16.3</v>
      </c>
      <c r="EO1068">
        <v>-16.7</v>
      </c>
      <c r="EP1068">
        <v>-12</v>
      </c>
      <c r="EQ1068">
        <v>2</v>
      </c>
      <c r="ER1068">
        <v>-14.5</v>
      </c>
      <c r="ES1068">
        <v>-15.1</v>
      </c>
      <c r="ET1068">
        <v>-10.7</v>
      </c>
      <c r="EU1068">
        <v>3</v>
      </c>
      <c r="EV1068">
        <v>-8.8000000000000007</v>
      </c>
      <c r="EW1068">
        <v>-9.8000000000000007</v>
      </c>
      <c r="EX1068">
        <v>-5.5</v>
      </c>
      <c r="EY1068">
        <v>4</v>
      </c>
      <c r="EZ1068">
        <v>-13.7</v>
      </c>
      <c r="FA1068">
        <v>-14.5</v>
      </c>
      <c r="FB1068">
        <v>-10.1</v>
      </c>
      <c r="FC1068">
        <v>5</v>
      </c>
      <c r="FD1068">
        <v>-11.8</v>
      </c>
      <c r="FE1068">
        <v>-12.8</v>
      </c>
      <c r="FF1068">
        <v>-8.6999999999999993</v>
      </c>
      <c r="FG1068">
        <v>6</v>
      </c>
      <c r="FH1068">
        <v>-3.5</v>
      </c>
      <c r="FI1068">
        <v>-5.2</v>
      </c>
      <c r="FJ1068">
        <v>0.3</v>
      </c>
      <c r="FK1068">
        <v>7</v>
      </c>
      <c r="FL1068">
        <v>-3.5</v>
      </c>
      <c r="FM1068">
        <v>-5.0999999999999996</v>
      </c>
      <c r="FN1068">
        <v>-0.3</v>
      </c>
      <c r="FO1068">
        <v>8</v>
      </c>
      <c r="GF1068">
        <v>15.7</v>
      </c>
      <c r="GG1068">
        <v>15.4</v>
      </c>
      <c r="GH1068">
        <v>18.2</v>
      </c>
      <c r="GI1068">
        <v>1</v>
      </c>
      <c r="GJ1068">
        <v>-16.3</v>
      </c>
      <c r="GK1068">
        <v>-16.7</v>
      </c>
      <c r="GL1068">
        <v>-12</v>
      </c>
      <c r="GM1068">
        <v>2</v>
      </c>
      <c r="GN1068">
        <v>-14.5</v>
      </c>
      <c r="GO1068">
        <v>-15.1</v>
      </c>
      <c r="GP1068">
        <v>-10.7</v>
      </c>
      <c r="GQ1068">
        <v>3</v>
      </c>
      <c r="GR1068">
        <v>-8.8000000000000007</v>
      </c>
      <c r="GS1068">
        <v>-9.8000000000000007</v>
      </c>
      <c r="GT1068">
        <v>-5.5</v>
      </c>
      <c r="GU1068">
        <v>4</v>
      </c>
      <c r="GV1068">
        <v>-13.7</v>
      </c>
      <c r="GW1068">
        <v>-14.5</v>
      </c>
      <c r="GX1068">
        <v>-10.1</v>
      </c>
      <c r="GY1068">
        <v>5</v>
      </c>
      <c r="GZ1068">
        <v>-11.8</v>
      </c>
      <c r="HA1068">
        <v>-12.8</v>
      </c>
      <c r="HB1068">
        <v>-8.6999999999999993</v>
      </c>
      <c r="HC1068">
        <v>6</v>
      </c>
      <c r="HD1068">
        <v>-3.5</v>
      </c>
      <c r="HE1068">
        <v>-5.2</v>
      </c>
      <c r="HF1068">
        <v>0.3</v>
      </c>
      <c r="HG1068">
        <v>7</v>
      </c>
      <c r="HH1068">
        <v>-3.5</v>
      </c>
      <c r="HI1068">
        <v>-5.0999999999999996</v>
      </c>
      <c r="HJ1068">
        <v>-0.3</v>
      </c>
      <c r="HK1068">
        <v>8</v>
      </c>
      <c r="HX1068">
        <v>15.7</v>
      </c>
      <c r="HY1068">
        <v>15.4</v>
      </c>
      <c r="HZ1068">
        <v>18.2</v>
      </c>
      <c r="IA1068">
        <v>1</v>
      </c>
      <c r="IB1068">
        <v>-16.3</v>
      </c>
      <c r="IC1068">
        <v>-16.7</v>
      </c>
      <c r="ID1068">
        <v>-12</v>
      </c>
      <c r="IE1068">
        <v>2</v>
      </c>
      <c r="IF1068">
        <v>-14.5</v>
      </c>
      <c r="IG1068">
        <v>-15.1</v>
      </c>
      <c r="IH1068">
        <v>-10.7</v>
      </c>
      <c r="II1068">
        <v>3</v>
      </c>
      <c r="IJ1068">
        <v>-8.8000000000000007</v>
      </c>
      <c r="IK1068">
        <v>-9.8000000000000007</v>
      </c>
      <c r="IL1068">
        <v>-5.5</v>
      </c>
      <c r="IM1068">
        <v>4</v>
      </c>
      <c r="IN1068">
        <v>-13.7</v>
      </c>
      <c r="IO1068">
        <v>-14.5</v>
      </c>
      <c r="IP1068">
        <v>-10.1</v>
      </c>
      <c r="IQ1068">
        <v>5</v>
      </c>
      <c r="IR1068">
        <v>-11.8</v>
      </c>
      <c r="IS1068">
        <v>-12.8</v>
      </c>
      <c r="IT1068">
        <v>-8.6999999999999993</v>
      </c>
      <c r="IU1068">
        <v>6</v>
      </c>
      <c r="IV1068">
        <v>-3.5</v>
      </c>
      <c r="IW1068">
        <v>-5.2</v>
      </c>
      <c r="IX1068">
        <v>0.3</v>
      </c>
      <c r="IY1068">
        <v>7</v>
      </c>
      <c r="IZ1068">
        <v>-3.5</v>
      </c>
      <c r="JA1068">
        <v>-5.0999999999999996</v>
      </c>
      <c r="JB1068">
        <v>-0.3</v>
      </c>
      <c r="JC1068">
        <v>8</v>
      </c>
      <c r="JL1068">
        <v>15.7</v>
      </c>
      <c r="JM1068">
        <v>15.4</v>
      </c>
      <c r="JN1068">
        <v>18.2</v>
      </c>
      <c r="JO1068">
        <v>1</v>
      </c>
      <c r="JP1068">
        <v>-16.3</v>
      </c>
      <c r="JQ1068">
        <v>-16.7</v>
      </c>
      <c r="JR1068">
        <v>-12</v>
      </c>
      <c r="JS1068">
        <v>2</v>
      </c>
      <c r="JT1068">
        <v>-14.5</v>
      </c>
      <c r="JU1068">
        <v>-15.1</v>
      </c>
      <c r="JV1068">
        <v>-10.7</v>
      </c>
      <c r="JW1068">
        <v>3</v>
      </c>
      <c r="JX1068">
        <v>-8.8000000000000007</v>
      </c>
      <c r="JY1068">
        <v>-9.8000000000000007</v>
      </c>
      <c r="JZ1068">
        <v>-5.5</v>
      </c>
      <c r="KA1068">
        <v>4</v>
      </c>
      <c r="KB1068">
        <v>-13.7</v>
      </c>
      <c r="KC1068">
        <v>-14.5</v>
      </c>
      <c r="KD1068">
        <v>-10.1</v>
      </c>
      <c r="KE1068">
        <v>5</v>
      </c>
      <c r="KF1068">
        <v>-11.8</v>
      </c>
      <c r="KG1068">
        <v>-12.8</v>
      </c>
      <c r="KH1068">
        <v>-8.6999999999999993</v>
      </c>
      <c r="KI1068">
        <v>6</v>
      </c>
      <c r="KJ1068">
        <v>-3.5</v>
      </c>
      <c r="KK1068">
        <v>-5.2</v>
      </c>
      <c r="KL1068">
        <v>0.3</v>
      </c>
      <c r="KM1068">
        <v>7</v>
      </c>
      <c r="KN1068">
        <v>-3.5</v>
      </c>
      <c r="KO1068">
        <v>-5.0999999999999996</v>
      </c>
      <c r="KP1068">
        <v>-0.3</v>
      </c>
      <c r="KQ1068">
        <v>8</v>
      </c>
      <c r="KV1068">
        <v>15.7</v>
      </c>
      <c r="KW1068">
        <v>15.4</v>
      </c>
      <c r="KX1068">
        <v>18.2</v>
      </c>
      <c r="KY1068">
        <v>1</v>
      </c>
      <c r="KZ1068">
        <v>-16.3</v>
      </c>
      <c r="LA1068">
        <v>-16.7</v>
      </c>
      <c r="LB1068">
        <v>-12</v>
      </c>
      <c r="LC1068">
        <v>2</v>
      </c>
      <c r="LD1068">
        <v>-14.5</v>
      </c>
      <c r="LE1068">
        <v>-15.1</v>
      </c>
      <c r="LF1068">
        <v>-10.7</v>
      </c>
      <c r="LG1068">
        <v>3</v>
      </c>
      <c r="LH1068">
        <v>-8.8000000000000007</v>
      </c>
      <c r="LI1068">
        <v>-9.8000000000000007</v>
      </c>
      <c r="LJ1068">
        <v>-5.5</v>
      </c>
      <c r="LK1068">
        <v>4</v>
      </c>
      <c r="LL1068">
        <v>-13.7</v>
      </c>
      <c r="LM1068">
        <v>-14.5</v>
      </c>
      <c r="LN1068">
        <v>-10.1</v>
      </c>
      <c r="LO1068">
        <v>5</v>
      </c>
      <c r="LP1068">
        <v>-11.8</v>
      </c>
      <c r="LQ1068">
        <v>-12.8</v>
      </c>
      <c r="LR1068">
        <v>-8.6999999999999993</v>
      </c>
      <c r="LS1068">
        <v>6</v>
      </c>
      <c r="LT1068">
        <v>-3.5</v>
      </c>
      <c r="LU1068">
        <v>-5.2</v>
      </c>
      <c r="LV1068">
        <v>0.3</v>
      </c>
      <c r="LW1068">
        <v>7</v>
      </c>
      <c r="LX1068">
        <v>-3.5</v>
      </c>
      <c r="LY1068">
        <v>-5.0999999999999996</v>
      </c>
      <c r="LZ1068">
        <v>-0.3</v>
      </c>
      <c r="MA1068">
        <v>8</v>
      </c>
      <c r="MB1068">
        <v>15.7</v>
      </c>
      <c r="MC1068">
        <v>15.4</v>
      </c>
      <c r="MD1068">
        <v>18.2</v>
      </c>
      <c r="ME1068">
        <v>1</v>
      </c>
      <c r="MF1068">
        <v>-16.3</v>
      </c>
      <c r="MG1068">
        <v>-16.7</v>
      </c>
      <c r="MH1068">
        <v>-12</v>
      </c>
      <c r="MI1068">
        <v>2</v>
      </c>
      <c r="MJ1068">
        <v>-14.5</v>
      </c>
      <c r="MK1068">
        <v>-15.1</v>
      </c>
      <c r="ML1068">
        <v>-10.7</v>
      </c>
      <c r="MM1068">
        <v>3</v>
      </c>
      <c r="MN1068">
        <v>-8.8000000000000007</v>
      </c>
      <c r="MO1068">
        <v>-9.8000000000000007</v>
      </c>
      <c r="MP1068">
        <v>-5.5</v>
      </c>
      <c r="MQ1068">
        <v>4</v>
      </c>
      <c r="MR1068">
        <v>-13.7</v>
      </c>
      <c r="MS1068">
        <v>-14.5</v>
      </c>
      <c r="MT1068">
        <v>-10.1</v>
      </c>
      <c r="MU1068">
        <v>5</v>
      </c>
      <c r="MV1068">
        <v>-11.8</v>
      </c>
      <c r="MW1068">
        <v>-12.8</v>
      </c>
      <c r="MX1068">
        <v>-8.6999999999999993</v>
      </c>
      <c r="MY1068">
        <v>6</v>
      </c>
      <c r="MZ1068">
        <v>-3.5</v>
      </c>
      <c r="NA1068">
        <v>-5.2</v>
      </c>
      <c r="NB1068">
        <v>0.3</v>
      </c>
      <c r="NC1068">
        <v>7</v>
      </c>
      <c r="ND1068">
        <v>-3.5</v>
      </c>
      <c r="NE1068">
        <v>-5.0999999999999996</v>
      </c>
      <c r="NF1068">
        <v>-0.3</v>
      </c>
      <c r="NG1068">
        <v>8</v>
      </c>
      <c r="NH1068">
        <v>-16.3</v>
      </c>
      <c r="NI1068">
        <v>-16.7</v>
      </c>
      <c r="NJ1068">
        <v>-12</v>
      </c>
      <c r="NK1068">
        <v>2</v>
      </c>
      <c r="NL1068">
        <v>-14.5</v>
      </c>
      <c r="NM1068">
        <v>-15.1</v>
      </c>
      <c r="NN1068">
        <v>-10.7</v>
      </c>
      <c r="NO1068">
        <v>3</v>
      </c>
      <c r="NP1068">
        <v>-8.8000000000000007</v>
      </c>
      <c r="NQ1068">
        <v>-9.8000000000000007</v>
      </c>
      <c r="NR1068">
        <v>-5.5</v>
      </c>
      <c r="NS1068">
        <v>4</v>
      </c>
      <c r="NT1068">
        <v>-13.7</v>
      </c>
      <c r="NU1068">
        <v>-14.5</v>
      </c>
      <c r="NV1068">
        <v>-10.1</v>
      </c>
      <c r="NW1068">
        <v>5</v>
      </c>
      <c r="NX1068">
        <v>-11.8</v>
      </c>
      <c r="NY1068">
        <v>-12.8</v>
      </c>
      <c r="NZ1068">
        <v>-8.6999999999999993</v>
      </c>
      <c r="OA1068">
        <v>6</v>
      </c>
      <c r="OB1068">
        <v>-3.5</v>
      </c>
      <c r="OC1068">
        <v>-5.2</v>
      </c>
      <c r="OD1068">
        <v>0.3</v>
      </c>
      <c r="OE1068">
        <v>7</v>
      </c>
      <c r="OF1068">
        <v>-3.5</v>
      </c>
      <c r="OG1068">
        <v>-5.0999999999999996</v>
      </c>
      <c r="OH1068">
        <v>-0.3</v>
      </c>
      <c r="OI1068">
        <v>8</v>
      </c>
      <c r="OJ1068">
        <v>-27.5</v>
      </c>
      <c r="OK1068">
        <v>-28.3</v>
      </c>
      <c r="OL1068">
        <v>-22.2</v>
      </c>
      <c r="OM1068">
        <v>2</v>
      </c>
      <c r="ON1068">
        <v>-16</v>
      </c>
      <c r="OO1068">
        <v>-17.399999999999999</v>
      </c>
      <c r="OP1068">
        <v>-11.7</v>
      </c>
      <c r="OQ1068">
        <v>3</v>
      </c>
      <c r="OR1068">
        <v>-19.7</v>
      </c>
      <c r="OS1068">
        <v>-20.9</v>
      </c>
      <c r="OT1068">
        <v>-15.1</v>
      </c>
      <c r="OU1068">
        <v>4</v>
      </c>
      <c r="OV1068">
        <v>-16.2</v>
      </c>
      <c r="OW1068">
        <v>-17.5</v>
      </c>
      <c r="OX1068">
        <v>-12.3</v>
      </c>
      <c r="OY1068">
        <v>5</v>
      </c>
      <c r="OZ1068">
        <v>-5.9</v>
      </c>
      <c r="PA1068">
        <v>-8.1</v>
      </c>
      <c r="PB1068">
        <v>-1</v>
      </c>
      <c r="PC1068">
        <v>6</v>
      </c>
      <c r="PD1068">
        <v>-5.5</v>
      </c>
      <c r="PE1068">
        <v>-7.5</v>
      </c>
      <c r="PF1068">
        <v>-1.5</v>
      </c>
      <c r="PG1068">
        <v>7</v>
      </c>
      <c r="PH1068">
        <v>-2</v>
      </c>
      <c r="PI1068">
        <v>-3.4</v>
      </c>
      <c r="PJ1068">
        <v>0.3</v>
      </c>
      <c r="PK1068">
        <v>2</v>
      </c>
      <c r="PL1068">
        <v>-13.2</v>
      </c>
      <c r="PM1068">
        <v>-14.2</v>
      </c>
      <c r="PN1068">
        <v>-10</v>
      </c>
      <c r="PO1068">
        <v>3</v>
      </c>
      <c r="PP1068">
        <v>-11</v>
      </c>
      <c r="PQ1068">
        <v>-12.1</v>
      </c>
      <c r="PR1068">
        <v>-8.3000000000000007</v>
      </c>
      <c r="PS1068">
        <v>4</v>
      </c>
      <c r="PT1068">
        <v>0.4</v>
      </c>
      <c r="PU1068">
        <v>-1.5</v>
      </c>
      <c r="PV1068">
        <v>4.2</v>
      </c>
      <c r="PW1068">
        <v>5</v>
      </c>
      <c r="PX1068">
        <v>-0.6</v>
      </c>
      <c r="PY1068">
        <v>-2.2000000000000002</v>
      </c>
      <c r="PZ1068">
        <v>2.5</v>
      </c>
      <c r="QA1068">
        <v>6</v>
      </c>
      <c r="QB1068">
        <v>-14.6</v>
      </c>
      <c r="QC1068">
        <v>-15.6</v>
      </c>
      <c r="QD1068">
        <v>-11.3</v>
      </c>
      <c r="QE1068">
        <v>2</v>
      </c>
      <c r="QF1068">
        <v>-11.3</v>
      </c>
      <c r="QG1068">
        <v>-12.6</v>
      </c>
      <c r="QH1068">
        <v>-8.6999999999999993</v>
      </c>
      <c r="QI1068">
        <v>3</v>
      </c>
      <c r="QJ1068">
        <v>3</v>
      </c>
      <c r="QK1068">
        <v>0.9</v>
      </c>
      <c r="QL1068">
        <v>7</v>
      </c>
      <c r="QM1068">
        <v>4</v>
      </c>
      <c r="QN1068">
        <v>1.2</v>
      </c>
      <c r="QO1068">
        <v>-0.6</v>
      </c>
      <c r="QP1068">
        <v>4.3</v>
      </c>
      <c r="QQ1068">
        <v>5</v>
      </c>
      <c r="QR1068">
        <v>-19</v>
      </c>
      <c r="QS1068">
        <v>-20.100000000000001</v>
      </c>
      <c r="QT1068">
        <v>-15.5</v>
      </c>
      <c r="QU1068">
        <v>2</v>
      </c>
      <c r="QV1068">
        <v>2.1</v>
      </c>
      <c r="QW1068">
        <v>-0.4</v>
      </c>
      <c r="QX1068">
        <v>7.7</v>
      </c>
      <c r="QY1068">
        <v>3</v>
      </c>
      <c r="QZ1068">
        <v>0.2</v>
      </c>
      <c r="RA1068">
        <v>-1.8</v>
      </c>
      <c r="RB1068">
        <v>4.2</v>
      </c>
      <c r="RC1068">
        <v>4</v>
      </c>
      <c r="RD1068">
        <v>22.8</v>
      </c>
      <c r="RE1068">
        <v>19.7</v>
      </c>
      <c r="RF1068">
        <v>27.7</v>
      </c>
      <c r="RG1068">
        <v>2</v>
      </c>
      <c r="RH1068">
        <v>12.1</v>
      </c>
      <c r="RI1068">
        <v>10</v>
      </c>
      <c r="RJ1068">
        <v>15.1</v>
      </c>
      <c r="RK1068">
        <v>3</v>
      </c>
      <c r="RL1068">
        <v>21.2</v>
      </c>
      <c r="RM1068">
        <v>18.7</v>
      </c>
      <c r="RN1068">
        <v>25.2</v>
      </c>
      <c r="RO1068">
        <v>2</v>
      </c>
    </row>
    <row r="1069" spans="1:483" x14ac:dyDescent="0.25">
      <c r="A1069">
        <v>3276</v>
      </c>
      <c r="B1069" t="s">
        <v>2676</v>
      </c>
      <c r="C1069" t="s">
        <v>2677</v>
      </c>
      <c r="D1069">
        <v>25.9</v>
      </c>
      <c r="E1069">
        <v>22.9</v>
      </c>
      <c r="F1069">
        <v>31.8</v>
      </c>
      <c r="G1069">
        <v>2</v>
      </c>
      <c r="H1069">
        <v>-42.4</v>
      </c>
      <c r="I1069">
        <v>-43.3</v>
      </c>
      <c r="J1069">
        <v>-35.9</v>
      </c>
      <c r="K1069">
        <v>3</v>
      </c>
      <c r="L1069">
        <v>-4.0999999999999996</v>
      </c>
      <c r="M1069">
        <v>-8.8000000000000007</v>
      </c>
      <c r="N1069">
        <v>3.4</v>
      </c>
      <c r="O1069">
        <v>4</v>
      </c>
      <c r="P1069">
        <v>1.6</v>
      </c>
      <c r="Q1069">
        <v>-2.7</v>
      </c>
      <c r="R1069">
        <v>7.7</v>
      </c>
      <c r="S1069">
        <v>5</v>
      </c>
      <c r="T1069">
        <v>-3.5</v>
      </c>
      <c r="U1069">
        <v>-6.9</v>
      </c>
      <c r="V1069">
        <v>1.4</v>
      </c>
      <c r="W1069">
        <v>6</v>
      </c>
      <c r="X1069">
        <v>-0.4</v>
      </c>
      <c r="Y1069">
        <v>-3.6</v>
      </c>
      <c r="Z1069">
        <v>3.7</v>
      </c>
      <c r="AA1069">
        <v>7</v>
      </c>
      <c r="AB1069">
        <v>-3.1</v>
      </c>
      <c r="AC1069">
        <v>-5.7</v>
      </c>
      <c r="AD1069">
        <v>0.4</v>
      </c>
      <c r="AE1069">
        <v>8</v>
      </c>
      <c r="AF1069">
        <v>3.3</v>
      </c>
      <c r="AG1069">
        <v>0.5</v>
      </c>
      <c r="AH1069">
        <v>6.4</v>
      </c>
      <c r="AI1069">
        <v>9</v>
      </c>
      <c r="AJ1069">
        <v>-3</v>
      </c>
      <c r="AK1069">
        <v>-5.3</v>
      </c>
      <c r="AL1069">
        <v>-0.1</v>
      </c>
      <c r="AM1069">
        <v>10</v>
      </c>
      <c r="AN1069">
        <v>-0.3</v>
      </c>
      <c r="AO1069">
        <v>-2.7</v>
      </c>
      <c r="AP1069">
        <v>2.2999999999999998</v>
      </c>
      <c r="AQ1069">
        <v>11</v>
      </c>
      <c r="AR1069">
        <v>2.7</v>
      </c>
      <c r="AS1069">
        <v>0.4</v>
      </c>
      <c r="AT1069">
        <v>5.0999999999999996</v>
      </c>
      <c r="AU1069">
        <v>12</v>
      </c>
      <c r="AV1069">
        <v>0.2</v>
      </c>
      <c r="AW1069">
        <v>-1.8</v>
      </c>
      <c r="AX1069">
        <v>2.2999999999999998</v>
      </c>
      <c r="AY1069">
        <v>13</v>
      </c>
      <c r="AZ1069">
        <v>-1.9</v>
      </c>
      <c r="BA1069">
        <v>-3.7</v>
      </c>
      <c r="BB1069">
        <v>0.1</v>
      </c>
      <c r="BC1069">
        <v>14</v>
      </c>
      <c r="BD1069">
        <v>-0.6</v>
      </c>
      <c r="BE1069">
        <v>-2.2999999999999998</v>
      </c>
      <c r="BF1069">
        <v>1.3</v>
      </c>
      <c r="BG1069">
        <v>15</v>
      </c>
      <c r="BH1069">
        <v>2.2999999999999998</v>
      </c>
      <c r="BI1069">
        <v>0.6</v>
      </c>
      <c r="BJ1069">
        <v>4.0999999999999996</v>
      </c>
      <c r="BK1069">
        <v>16</v>
      </c>
      <c r="BL1069">
        <v>-54.5</v>
      </c>
      <c r="BM1069">
        <v>-55.2</v>
      </c>
      <c r="BN1069">
        <v>-48.4</v>
      </c>
      <c r="BO1069">
        <v>2</v>
      </c>
      <c r="BP1069">
        <v>-3.1</v>
      </c>
      <c r="BQ1069">
        <v>-8.8000000000000007</v>
      </c>
      <c r="BR1069">
        <v>5.0999999999999996</v>
      </c>
      <c r="BS1069">
        <v>3</v>
      </c>
      <c r="BT1069">
        <v>3.8</v>
      </c>
      <c r="BU1069">
        <v>-1.2</v>
      </c>
      <c r="BV1069">
        <v>10.1</v>
      </c>
      <c r="BW1069">
        <v>4</v>
      </c>
      <c r="BX1069">
        <v>-2.9</v>
      </c>
      <c r="BY1069">
        <v>-6.7</v>
      </c>
      <c r="BZ1069">
        <v>2</v>
      </c>
      <c r="CA1069">
        <v>5</v>
      </c>
      <c r="CB1069">
        <v>0.6</v>
      </c>
      <c r="CC1069">
        <v>-2.9</v>
      </c>
      <c r="CD1069">
        <v>4.5999999999999996</v>
      </c>
      <c r="CE1069">
        <v>6</v>
      </c>
      <c r="CF1069">
        <v>-2.7</v>
      </c>
      <c r="CG1069">
        <v>-5.5</v>
      </c>
      <c r="CH1069">
        <v>0.6</v>
      </c>
      <c r="CI1069">
        <v>7</v>
      </c>
      <c r="CJ1069">
        <v>4.4000000000000004</v>
      </c>
      <c r="CK1069">
        <v>1.5</v>
      </c>
      <c r="CL1069">
        <v>7.4</v>
      </c>
      <c r="CM1069">
        <v>8</v>
      </c>
      <c r="CN1069">
        <v>-2.7</v>
      </c>
      <c r="CO1069">
        <v>-5.0999999999999996</v>
      </c>
      <c r="CP1069">
        <v>0</v>
      </c>
      <c r="CQ1069">
        <v>9</v>
      </c>
      <c r="CR1069">
        <v>0.2</v>
      </c>
      <c r="CS1069">
        <v>-2.2000000000000002</v>
      </c>
      <c r="CT1069">
        <v>2.7</v>
      </c>
      <c r="CU1069">
        <v>10</v>
      </c>
      <c r="CV1069">
        <v>3.4</v>
      </c>
      <c r="CW1069">
        <v>1.1000000000000001</v>
      </c>
      <c r="CX1069">
        <v>5.7</v>
      </c>
      <c r="CY1069">
        <v>11</v>
      </c>
      <c r="CZ1069">
        <v>0.6</v>
      </c>
      <c r="DA1069">
        <v>-1.5</v>
      </c>
      <c r="DB1069">
        <v>2.6</v>
      </c>
      <c r="DC1069">
        <v>12</v>
      </c>
      <c r="DD1069">
        <v>-1.7</v>
      </c>
      <c r="DE1069">
        <v>-3.5</v>
      </c>
      <c r="DF1069">
        <v>0.1</v>
      </c>
      <c r="DG1069">
        <v>13</v>
      </c>
      <c r="DH1069">
        <v>-0.4</v>
      </c>
      <c r="DI1069">
        <v>-2.1</v>
      </c>
      <c r="DJ1069">
        <v>1.5</v>
      </c>
      <c r="DK1069">
        <v>14</v>
      </c>
      <c r="DL1069">
        <v>2.8</v>
      </c>
      <c r="DM1069">
        <v>1</v>
      </c>
      <c r="DN1069">
        <v>4.5</v>
      </c>
      <c r="DO1069">
        <v>15</v>
      </c>
      <c r="DP1069">
        <v>-21.3</v>
      </c>
      <c r="DQ1069">
        <v>-30.6</v>
      </c>
      <c r="DR1069">
        <v>-6.2</v>
      </c>
      <c r="DS1069">
        <v>2</v>
      </c>
      <c r="DT1069">
        <v>-6.7</v>
      </c>
      <c r="DU1069">
        <v>-14.7</v>
      </c>
      <c r="DV1069">
        <v>4.3</v>
      </c>
      <c r="DW1069">
        <v>3</v>
      </c>
      <c r="DX1069">
        <v>-11.4</v>
      </c>
      <c r="DY1069">
        <v>-17.2</v>
      </c>
      <c r="DZ1069">
        <v>-3.7</v>
      </c>
      <c r="EA1069">
        <v>4</v>
      </c>
      <c r="EB1069">
        <v>-5.5</v>
      </c>
      <c r="EC1069">
        <v>-10.6</v>
      </c>
      <c r="ED1069">
        <v>0.7</v>
      </c>
      <c r="EE1069">
        <v>5</v>
      </c>
      <c r="EF1069">
        <v>-7.9</v>
      </c>
      <c r="EG1069">
        <v>-11.9</v>
      </c>
      <c r="EH1069">
        <v>-3</v>
      </c>
      <c r="EI1069">
        <v>6</v>
      </c>
      <c r="EJ1069">
        <v>0.9</v>
      </c>
      <c r="EK1069">
        <v>-3.3</v>
      </c>
      <c r="EL1069">
        <v>5.3</v>
      </c>
      <c r="EM1069">
        <v>7</v>
      </c>
      <c r="EN1069">
        <v>-6.3</v>
      </c>
      <c r="EO1069">
        <v>-9.6</v>
      </c>
      <c r="EP1069">
        <v>-2.5</v>
      </c>
      <c r="EQ1069">
        <v>8</v>
      </c>
      <c r="ER1069">
        <v>-2.6</v>
      </c>
      <c r="ES1069">
        <v>-6</v>
      </c>
      <c r="ET1069">
        <v>0.8</v>
      </c>
      <c r="EU1069">
        <v>9</v>
      </c>
      <c r="EV1069">
        <v>1.2</v>
      </c>
      <c r="EW1069">
        <v>-2</v>
      </c>
      <c r="EX1069">
        <v>4.3</v>
      </c>
      <c r="EY1069">
        <v>10</v>
      </c>
      <c r="EZ1069">
        <v>-1.6</v>
      </c>
      <c r="FA1069">
        <v>-4.3</v>
      </c>
      <c r="FB1069">
        <v>1.2</v>
      </c>
      <c r="FC1069">
        <v>11</v>
      </c>
      <c r="FD1069">
        <v>-3.7</v>
      </c>
      <c r="FE1069">
        <v>-6.1</v>
      </c>
      <c r="FF1069">
        <v>-1.3</v>
      </c>
      <c r="FG1069">
        <v>12</v>
      </c>
      <c r="FH1069">
        <v>-2.1</v>
      </c>
      <c r="FI1069">
        <v>-4.3</v>
      </c>
      <c r="FJ1069">
        <v>0.3</v>
      </c>
      <c r="FK1069">
        <v>13</v>
      </c>
      <c r="FL1069">
        <v>1.4</v>
      </c>
      <c r="FM1069">
        <v>-0.8</v>
      </c>
      <c r="FN1069">
        <v>3.6</v>
      </c>
      <c r="FO1069">
        <v>14</v>
      </c>
      <c r="FP1069">
        <v>107.2</v>
      </c>
      <c r="FQ1069">
        <v>102.3</v>
      </c>
      <c r="FR1069">
        <v>108.9</v>
      </c>
      <c r="FS1069">
        <v>2</v>
      </c>
      <c r="FT1069">
        <v>45.6</v>
      </c>
      <c r="FU1069">
        <v>43.2</v>
      </c>
      <c r="FV1069">
        <v>46.7</v>
      </c>
      <c r="FW1069">
        <v>3</v>
      </c>
      <c r="FX1069">
        <v>37.299999999999997</v>
      </c>
      <c r="FY1069">
        <v>35.4</v>
      </c>
      <c r="FZ1069">
        <v>38</v>
      </c>
      <c r="GA1069">
        <v>4</v>
      </c>
      <c r="GB1069">
        <v>22.4</v>
      </c>
      <c r="GC1069">
        <v>21</v>
      </c>
      <c r="GD1069">
        <v>23</v>
      </c>
      <c r="GE1069">
        <v>5</v>
      </c>
      <c r="GF1069">
        <v>28.6</v>
      </c>
      <c r="GG1069">
        <v>27.3</v>
      </c>
      <c r="GH1069">
        <v>29.2</v>
      </c>
      <c r="GI1069">
        <v>6</v>
      </c>
      <c r="GJ1069">
        <v>13.7</v>
      </c>
      <c r="GK1069">
        <v>12.6</v>
      </c>
      <c r="GL1069">
        <v>14.3</v>
      </c>
      <c r="GM1069">
        <v>7</v>
      </c>
      <c r="GN1069">
        <v>15.2</v>
      </c>
      <c r="GO1069">
        <v>14.1</v>
      </c>
      <c r="GP1069">
        <v>15.7</v>
      </c>
      <c r="GQ1069">
        <v>8</v>
      </c>
      <c r="GR1069">
        <v>17.600000000000001</v>
      </c>
      <c r="GS1069">
        <v>16.600000000000001</v>
      </c>
      <c r="GT1069">
        <v>18.100000000000001</v>
      </c>
      <c r="GU1069">
        <v>9</v>
      </c>
      <c r="GV1069">
        <v>12</v>
      </c>
      <c r="GW1069">
        <v>11.2</v>
      </c>
      <c r="GX1069">
        <v>12.5</v>
      </c>
      <c r="GY1069">
        <v>10</v>
      </c>
      <c r="GZ1069">
        <v>7.8</v>
      </c>
      <c r="HA1069">
        <v>7</v>
      </c>
      <c r="HB1069">
        <v>8.1999999999999993</v>
      </c>
      <c r="HC1069">
        <v>11</v>
      </c>
      <c r="HD1069">
        <v>8.4</v>
      </c>
      <c r="HE1069">
        <v>7.7</v>
      </c>
      <c r="HF1069">
        <v>8.9</v>
      </c>
      <c r="HG1069">
        <v>12</v>
      </c>
      <c r="HH1069">
        <v>11.4</v>
      </c>
      <c r="HI1069">
        <v>10.7</v>
      </c>
      <c r="HJ1069">
        <v>11.9</v>
      </c>
      <c r="HK1069">
        <v>13</v>
      </c>
      <c r="HL1069">
        <v>0.2</v>
      </c>
      <c r="HM1069">
        <v>-1.4</v>
      </c>
      <c r="HN1069">
        <v>1.4</v>
      </c>
      <c r="HO1069">
        <v>2</v>
      </c>
      <c r="HP1069">
        <v>6.1</v>
      </c>
      <c r="HQ1069">
        <v>4.4000000000000004</v>
      </c>
      <c r="HR1069">
        <v>7</v>
      </c>
      <c r="HS1069">
        <v>3</v>
      </c>
      <c r="HT1069">
        <v>-1.4</v>
      </c>
      <c r="HU1069">
        <v>-2.6</v>
      </c>
      <c r="HV1069">
        <v>-0.5</v>
      </c>
      <c r="HW1069">
        <v>4</v>
      </c>
      <c r="HX1069">
        <v>10</v>
      </c>
      <c r="HY1069">
        <v>8.3000000000000007</v>
      </c>
      <c r="HZ1069">
        <v>10.8</v>
      </c>
      <c r="IA1069">
        <v>5</v>
      </c>
      <c r="IB1069">
        <v>-2</v>
      </c>
      <c r="IC1069">
        <v>-3.2</v>
      </c>
      <c r="ID1069">
        <v>-0.9</v>
      </c>
      <c r="IE1069">
        <v>6</v>
      </c>
      <c r="IF1069">
        <v>2</v>
      </c>
      <c r="IG1069">
        <v>0.5</v>
      </c>
      <c r="IH1069">
        <v>3</v>
      </c>
      <c r="II1069">
        <v>7</v>
      </c>
      <c r="IJ1069">
        <v>6.3</v>
      </c>
      <c r="IK1069">
        <v>4.8</v>
      </c>
      <c r="IL1069">
        <v>7.2</v>
      </c>
      <c r="IM1069">
        <v>8</v>
      </c>
      <c r="IN1069">
        <v>2</v>
      </c>
      <c r="IO1069">
        <v>0.8</v>
      </c>
      <c r="IP1069">
        <v>2.9</v>
      </c>
      <c r="IQ1069">
        <v>9</v>
      </c>
      <c r="IR1069">
        <v>-1.1000000000000001</v>
      </c>
      <c r="IS1069">
        <v>-2.2000000000000002</v>
      </c>
      <c r="IT1069">
        <v>-0.3</v>
      </c>
      <c r="IU1069">
        <v>10</v>
      </c>
      <c r="IV1069">
        <v>0.5</v>
      </c>
      <c r="IW1069">
        <v>-0.6</v>
      </c>
      <c r="IX1069">
        <v>1.5</v>
      </c>
      <c r="IY1069">
        <v>11</v>
      </c>
      <c r="IZ1069">
        <v>4.3</v>
      </c>
      <c r="JA1069">
        <v>3.2</v>
      </c>
      <c r="JB1069">
        <v>5.3</v>
      </c>
      <c r="JC1069">
        <v>12</v>
      </c>
      <c r="JD1069">
        <v>-3.3</v>
      </c>
      <c r="JE1069">
        <v>-5</v>
      </c>
      <c r="JF1069">
        <v>-2</v>
      </c>
      <c r="JG1069">
        <v>2</v>
      </c>
      <c r="JH1069">
        <v>-9.1</v>
      </c>
      <c r="JI1069">
        <v>-10.3</v>
      </c>
      <c r="JJ1069">
        <v>-7.9</v>
      </c>
      <c r="JK1069">
        <v>3</v>
      </c>
      <c r="JL1069">
        <v>6.7</v>
      </c>
      <c r="JM1069">
        <v>4.5999999999999996</v>
      </c>
      <c r="JN1069">
        <v>7.7</v>
      </c>
      <c r="JO1069">
        <v>4</v>
      </c>
      <c r="JP1069">
        <v>-6.4</v>
      </c>
      <c r="JQ1069">
        <v>-7.9</v>
      </c>
      <c r="JR1069">
        <v>-5</v>
      </c>
      <c r="JS1069">
        <v>5</v>
      </c>
      <c r="JT1069">
        <v>-1</v>
      </c>
      <c r="JU1069">
        <v>-2.8</v>
      </c>
      <c r="JV1069">
        <v>0.3</v>
      </c>
      <c r="JW1069">
        <v>6</v>
      </c>
      <c r="JX1069">
        <v>4.3</v>
      </c>
      <c r="JY1069">
        <v>2.5</v>
      </c>
      <c r="JZ1069">
        <v>5.5</v>
      </c>
      <c r="KA1069">
        <v>7</v>
      </c>
      <c r="KB1069">
        <v>-0.1</v>
      </c>
      <c r="KC1069">
        <v>-1.6</v>
      </c>
      <c r="KD1069">
        <v>1</v>
      </c>
      <c r="KE1069">
        <v>8</v>
      </c>
      <c r="KF1069">
        <v>-3.2</v>
      </c>
      <c r="KG1069">
        <v>-4.4000000000000004</v>
      </c>
      <c r="KH1069">
        <v>-2.2000000000000002</v>
      </c>
      <c r="KI1069">
        <v>9</v>
      </c>
      <c r="KJ1069">
        <v>-1.2</v>
      </c>
      <c r="KK1069">
        <v>-2.4</v>
      </c>
      <c r="KL1069">
        <v>0</v>
      </c>
      <c r="KM1069">
        <v>10</v>
      </c>
      <c r="KN1069">
        <v>3.2</v>
      </c>
      <c r="KO1069">
        <v>1.8</v>
      </c>
      <c r="KP1069">
        <v>4.3</v>
      </c>
      <c r="KQ1069">
        <v>11</v>
      </c>
      <c r="KR1069">
        <v>-2.9</v>
      </c>
      <c r="KS1069">
        <v>-4</v>
      </c>
      <c r="KT1069">
        <v>-2.2000000000000002</v>
      </c>
      <c r="KU1069">
        <v>2</v>
      </c>
      <c r="KV1069">
        <v>17.100000000000001</v>
      </c>
      <c r="KW1069">
        <v>14.9</v>
      </c>
      <c r="KX1069">
        <v>17.7</v>
      </c>
      <c r="KY1069">
        <v>3</v>
      </c>
      <c r="KZ1069">
        <v>-3.1</v>
      </c>
      <c r="LA1069">
        <v>-4.4000000000000004</v>
      </c>
      <c r="LB1069">
        <v>-1.9</v>
      </c>
      <c r="LC1069">
        <v>4</v>
      </c>
      <c r="LD1069">
        <v>2.7</v>
      </c>
      <c r="LE1069">
        <v>1.1000000000000001</v>
      </c>
      <c r="LF1069">
        <v>3.9</v>
      </c>
      <c r="LG1069">
        <v>5</v>
      </c>
      <c r="LH1069">
        <v>8.4</v>
      </c>
      <c r="LI1069">
        <v>6.7</v>
      </c>
      <c r="LJ1069">
        <v>9.4</v>
      </c>
      <c r="LK1069">
        <v>6</v>
      </c>
      <c r="LL1069">
        <v>2.5</v>
      </c>
      <c r="LM1069">
        <v>1.2</v>
      </c>
      <c r="LN1069">
        <v>3.5</v>
      </c>
      <c r="LO1069">
        <v>7</v>
      </c>
      <c r="LP1069">
        <v>-1.5</v>
      </c>
      <c r="LQ1069">
        <v>-2.6</v>
      </c>
      <c r="LR1069">
        <v>-0.6</v>
      </c>
      <c r="LS1069">
        <v>8</v>
      </c>
      <c r="LT1069">
        <v>0.5</v>
      </c>
      <c r="LU1069">
        <v>-0.6</v>
      </c>
      <c r="LV1069">
        <v>1.6</v>
      </c>
      <c r="LW1069">
        <v>9</v>
      </c>
      <c r="LX1069">
        <v>5.2</v>
      </c>
      <c r="LY1069">
        <v>3.9</v>
      </c>
      <c r="LZ1069">
        <v>6.2</v>
      </c>
      <c r="MA1069">
        <v>10</v>
      </c>
      <c r="MB1069">
        <v>16.600000000000001</v>
      </c>
      <c r="MC1069">
        <v>13.9</v>
      </c>
      <c r="MD1069">
        <v>17.600000000000001</v>
      </c>
      <c r="ME1069">
        <v>2</v>
      </c>
      <c r="MF1069">
        <v>-9.1</v>
      </c>
      <c r="MG1069">
        <v>-10.5</v>
      </c>
      <c r="MH1069">
        <v>-7.4</v>
      </c>
      <c r="MI1069">
        <v>3</v>
      </c>
      <c r="MJ1069">
        <v>-0.4</v>
      </c>
      <c r="MK1069">
        <v>-2.4</v>
      </c>
      <c r="ML1069">
        <v>1.3</v>
      </c>
      <c r="MM1069">
        <v>4</v>
      </c>
      <c r="MN1069">
        <v>7</v>
      </c>
      <c r="MO1069">
        <v>5</v>
      </c>
      <c r="MP1069">
        <v>8.3000000000000007</v>
      </c>
      <c r="MQ1069">
        <v>5</v>
      </c>
      <c r="MR1069">
        <v>0.5</v>
      </c>
      <c r="MS1069">
        <v>-1</v>
      </c>
      <c r="MT1069">
        <v>1.8</v>
      </c>
      <c r="MU1069">
        <v>6</v>
      </c>
      <c r="MV1069">
        <v>-3.6</v>
      </c>
      <c r="MW1069">
        <v>-4.8</v>
      </c>
      <c r="MX1069">
        <v>-2.4</v>
      </c>
      <c r="MY1069">
        <v>7</v>
      </c>
      <c r="MZ1069">
        <v>-1</v>
      </c>
      <c r="NA1069">
        <v>-2.2999999999999998</v>
      </c>
      <c r="NB1069">
        <v>0.4</v>
      </c>
      <c r="NC1069">
        <v>8</v>
      </c>
      <c r="ND1069">
        <v>4.3</v>
      </c>
      <c r="NE1069">
        <v>2.9</v>
      </c>
      <c r="NF1069">
        <v>5.6</v>
      </c>
      <c r="NG1069">
        <v>9</v>
      </c>
      <c r="NH1069">
        <v>-4.2</v>
      </c>
      <c r="NI1069">
        <v>-6</v>
      </c>
      <c r="NJ1069">
        <v>-2.5</v>
      </c>
      <c r="NK1069">
        <v>2</v>
      </c>
      <c r="NL1069">
        <v>5.9</v>
      </c>
      <c r="NM1069">
        <v>3.6</v>
      </c>
      <c r="NN1069">
        <v>7.5</v>
      </c>
      <c r="NO1069">
        <v>3</v>
      </c>
      <c r="NP1069">
        <v>13.8</v>
      </c>
      <c r="NQ1069">
        <v>11.6</v>
      </c>
      <c r="NR1069">
        <v>15</v>
      </c>
      <c r="NS1069">
        <v>4</v>
      </c>
      <c r="NT1069">
        <v>4.2</v>
      </c>
      <c r="NU1069">
        <v>2.6</v>
      </c>
      <c r="NV1069">
        <v>5.3</v>
      </c>
      <c r="NW1069">
        <v>5</v>
      </c>
      <c r="NX1069">
        <v>-1.5</v>
      </c>
      <c r="NY1069">
        <v>-2.7</v>
      </c>
      <c r="NZ1069">
        <v>-0.5</v>
      </c>
      <c r="OA1069">
        <v>6</v>
      </c>
      <c r="OB1069">
        <v>1.1000000000000001</v>
      </c>
      <c r="OC1069">
        <v>-0.2</v>
      </c>
      <c r="OD1069">
        <v>2.4</v>
      </c>
      <c r="OE1069">
        <v>7</v>
      </c>
      <c r="OF1069">
        <v>6.9</v>
      </c>
      <c r="OG1069">
        <v>5.5</v>
      </c>
      <c r="OH1069">
        <v>8.1</v>
      </c>
      <c r="OI1069">
        <v>8</v>
      </c>
      <c r="OJ1069">
        <v>-13.8</v>
      </c>
      <c r="OK1069">
        <v>-16</v>
      </c>
      <c r="OL1069">
        <v>-10.6</v>
      </c>
      <c r="OM1069">
        <v>2</v>
      </c>
      <c r="ON1069">
        <v>2.5</v>
      </c>
      <c r="OO1069">
        <v>-0.1</v>
      </c>
      <c r="OP1069">
        <v>4.8</v>
      </c>
      <c r="OQ1069">
        <v>3</v>
      </c>
      <c r="OR1069">
        <v>-5.4</v>
      </c>
      <c r="OS1069">
        <v>-7.1</v>
      </c>
      <c r="OT1069">
        <v>-3.4</v>
      </c>
      <c r="OU1069">
        <v>4</v>
      </c>
      <c r="OV1069">
        <v>-9.5</v>
      </c>
      <c r="OW1069">
        <v>-10.8</v>
      </c>
      <c r="OX1069">
        <v>-7.8</v>
      </c>
      <c r="OY1069">
        <v>5</v>
      </c>
      <c r="OZ1069">
        <v>-5</v>
      </c>
      <c r="PA1069">
        <v>-6.4</v>
      </c>
      <c r="PB1069">
        <v>-2.8</v>
      </c>
      <c r="PC1069">
        <v>6</v>
      </c>
      <c r="PD1069">
        <v>2.4</v>
      </c>
      <c r="PE1069">
        <v>0.7</v>
      </c>
      <c r="PF1069">
        <v>4.3</v>
      </c>
      <c r="PG1069">
        <v>7</v>
      </c>
      <c r="PH1069">
        <v>33.299999999999997</v>
      </c>
      <c r="PI1069">
        <v>30.3</v>
      </c>
      <c r="PJ1069">
        <v>34.200000000000003</v>
      </c>
      <c r="PK1069">
        <v>2</v>
      </c>
      <c r="PL1069">
        <v>9.1</v>
      </c>
      <c r="PM1069">
        <v>7.5</v>
      </c>
      <c r="PN1069">
        <v>9.9</v>
      </c>
      <c r="PO1069">
        <v>3</v>
      </c>
      <c r="PP1069">
        <v>-1</v>
      </c>
      <c r="PQ1069">
        <v>-2.1</v>
      </c>
      <c r="PR1069">
        <v>-0.1</v>
      </c>
      <c r="PS1069">
        <v>4</v>
      </c>
      <c r="PT1069">
        <v>2.5</v>
      </c>
      <c r="PU1069">
        <v>1.4</v>
      </c>
      <c r="PV1069">
        <v>3.9</v>
      </c>
      <c r="PW1069">
        <v>5</v>
      </c>
      <c r="PX1069">
        <v>10.1</v>
      </c>
      <c r="PY1069">
        <v>8.6999999999999993</v>
      </c>
      <c r="PZ1069">
        <v>11.3</v>
      </c>
      <c r="QA1069">
        <v>6</v>
      </c>
      <c r="QB1069">
        <v>2.7</v>
      </c>
      <c r="QC1069">
        <v>1.6</v>
      </c>
      <c r="QD1069">
        <v>3.4</v>
      </c>
      <c r="QE1069">
        <v>2</v>
      </c>
      <c r="QF1069">
        <v>-7.7</v>
      </c>
      <c r="QG1069">
        <v>-8.3000000000000007</v>
      </c>
      <c r="QH1069">
        <v>-6.7</v>
      </c>
      <c r="QI1069">
        <v>3</v>
      </c>
      <c r="QJ1069">
        <v>-1.6</v>
      </c>
      <c r="QK1069">
        <v>-2.5</v>
      </c>
      <c r="QL1069">
        <v>0.2</v>
      </c>
      <c r="QM1069">
        <v>4</v>
      </c>
      <c r="QN1069">
        <v>8.3000000000000007</v>
      </c>
      <c r="QO1069">
        <v>7</v>
      </c>
      <c r="QP1069">
        <v>9.8000000000000007</v>
      </c>
      <c r="QQ1069">
        <v>5</v>
      </c>
      <c r="QR1069">
        <v>-24.6</v>
      </c>
      <c r="QS1069">
        <v>-24.6</v>
      </c>
      <c r="QT1069">
        <v>-22.8</v>
      </c>
      <c r="QU1069">
        <v>2</v>
      </c>
      <c r="QV1069">
        <v>-11.4</v>
      </c>
      <c r="QW1069">
        <v>-12.2</v>
      </c>
      <c r="QX1069">
        <v>-8.4</v>
      </c>
      <c r="QY1069">
        <v>3</v>
      </c>
      <c r="QZ1069">
        <v>2.9</v>
      </c>
      <c r="RA1069">
        <v>1.3</v>
      </c>
      <c r="RB1069">
        <v>5.5</v>
      </c>
      <c r="RC1069">
        <v>4</v>
      </c>
      <c r="RD1069">
        <v>-5.4</v>
      </c>
      <c r="RE1069">
        <v>-6.5</v>
      </c>
      <c r="RF1069">
        <v>-2.2000000000000002</v>
      </c>
      <c r="RG1069">
        <v>2</v>
      </c>
      <c r="RH1069">
        <v>12.5</v>
      </c>
      <c r="RI1069">
        <v>10.6</v>
      </c>
      <c r="RJ1069">
        <v>15</v>
      </c>
      <c r="RK1069">
        <v>3</v>
      </c>
      <c r="RL1069">
        <v>36</v>
      </c>
      <c r="RM1069">
        <v>33.200000000000003</v>
      </c>
      <c r="RN1069">
        <v>38.700000000000003</v>
      </c>
      <c r="RO1069">
        <v>2</v>
      </c>
    </row>
    <row r="1070" spans="1:483" x14ac:dyDescent="0.25">
      <c r="A1070">
        <v>3280</v>
      </c>
      <c r="C1070" t="s">
        <v>2678</v>
      </c>
    </row>
    <row r="1071" spans="1:483" x14ac:dyDescent="0.25">
      <c r="A1071">
        <v>3284</v>
      </c>
      <c r="B1071" t="s">
        <v>2679</v>
      </c>
      <c r="C1071" t="s">
        <v>2680</v>
      </c>
      <c r="D1071">
        <v>-5.8</v>
      </c>
      <c r="E1071">
        <v>-7.1</v>
      </c>
      <c r="F1071">
        <v>-4.0999999999999996</v>
      </c>
      <c r="G1071">
        <v>2</v>
      </c>
      <c r="H1071">
        <v>-24.7</v>
      </c>
      <c r="I1071">
        <v>-25.8</v>
      </c>
      <c r="J1071">
        <v>-22.3</v>
      </c>
      <c r="K1071">
        <v>3</v>
      </c>
      <c r="L1071">
        <v>29.9</v>
      </c>
      <c r="M1071">
        <v>25.4</v>
      </c>
      <c r="N1071">
        <v>32.799999999999997</v>
      </c>
      <c r="O1071">
        <v>4</v>
      </c>
      <c r="P1071">
        <v>20.6</v>
      </c>
      <c r="Q1071">
        <v>17.3</v>
      </c>
      <c r="R1071">
        <v>22.8</v>
      </c>
      <c r="S1071">
        <v>5</v>
      </c>
      <c r="T1071">
        <v>1.3</v>
      </c>
      <c r="U1071">
        <v>-1</v>
      </c>
      <c r="V1071">
        <v>3.2</v>
      </c>
      <c r="W1071">
        <v>6</v>
      </c>
      <c r="X1071">
        <v>6.2</v>
      </c>
      <c r="Y1071">
        <v>4</v>
      </c>
      <c r="Z1071">
        <v>7.9</v>
      </c>
      <c r="AA1071">
        <v>7</v>
      </c>
      <c r="AB1071">
        <v>4.9000000000000004</v>
      </c>
      <c r="AC1071">
        <v>3</v>
      </c>
      <c r="AD1071">
        <v>6.4</v>
      </c>
      <c r="AE1071">
        <v>8</v>
      </c>
      <c r="AF1071">
        <v>3.2</v>
      </c>
      <c r="AG1071">
        <v>1.6</v>
      </c>
      <c r="AH1071">
        <v>4.5999999999999996</v>
      </c>
      <c r="AI1071">
        <v>9</v>
      </c>
      <c r="AJ1071">
        <v>2.1</v>
      </c>
      <c r="AK1071">
        <v>0.7</v>
      </c>
      <c r="AL1071">
        <v>3.4</v>
      </c>
      <c r="AM1071">
        <v>10</v>
      </c>
      <c r="AN1071">
        <v>9.5</v>
      </c>
      <c r="AO1071">
        <v>7.9</v>
      </c>
      <c r="AP1071">
        <v>10.7</v>
      </c>
      <c r="AQ1071">
        <v>11</v>
      </c>
      <c r="AR1071">
        <v>8</v>
      </c>
      <c r="AS1071">
        <v>6.6</v>
      </c>
      <c r="AT1071">
        <v>9.1</v>
      </c>
      <c r="AU1071">
        <v>12</v>
      </c>
      <c r="AV1071">
        <v>6</v>
      </c>
      <c r="AW1071">
        <v>4.7</v>
      </c>
      <c r="AX1071">
        <v>7</v>
      </c>
      <c r="AY1071">
        <v>13</v>
      </c>
      <c r="AZ1071">
        <v>5.0999999999999996</v>
      </c>
      <c r="BA1071">
        <v>3.9</v>
      </c>
      <c r="BB1071">
        <v>6</v>
      </c>
      <c r="BC1071">
        <v>14</v>
      </c>
      <c r="BD1071">
        <v>4.8</v>
      </c>
      <c r="BE1071">
        <v>3.7</v>
      </c>
      <c r="BF1071">
        <v>5.7</v>
      </c>
      <c r="BG1071">
        <v>15</v>
      </c>
      <c r="BH1071">
        <v>4.0999999999999996</v>
      </c>
      <c r="BI1071">
        <v>3.1</v>
      </c>
      <c r="BJ1071">
        <v>4.9000000000000004</v>
      </c>
      <c r="BK1071">
        <v>16</v>
      </c>
      <c r="BL1071">
        <v>-33.9</v>
      </c>
      <c r="BM1071">
        <v>-35.200000000000003</v>
      </c>
      <c r="BN1071">
        <v>-31.2</v>
      </c>
      <c r="BO1071">
        <v>2</v>
      </c>
      <c r="BP1071">
        <v>42.8</v>
      </c>
      <c r="BQ1071">
        <v>36.5</v>
      </c>
      <c r="BR1071">
        <v>46.3</v>
      </c>
      <c r="BS1071">
        <v>3</v>
      </c>
      <c r="BT1071">
        <v>27</v>
      </c>
      <c r="BU1071">
        <v>22.8</v>
      </c>
      <c r="BV1071">
        <v>29.5</v>
      </c>
      <c r="BW1071">
        <v>4</v>
      </c>
      <c r="BX1071">
        <v>1.9</v>
      </c>
      <c r="BY1071">
        <v>-0.8</v>
      </c>
      <c r="BZ1071">
        <v>4</v>
      </c>
      <c r="CA1071">
        <v>5</v>
      </c>
      <c r="CB1071">
        <v>7.6</v>
      </c>
      <c r="CC1071">
        <v>5.0999999999999996</v>
      </c>
      <c r="CD1071">
        <v>9.4</v>
      </c>
      <c r="CE1071">
        <v>6</v>
      </c>
      <c r="CF1071">
        <v>5.9</v>
      </c>
      <c r="CG1071">
        <v>3.8</v>
      </c>
      <c r="CH1071">
        <v>7.4</v>
      </c>
      <c r="CI1071">
        <v>7</v>
      </c>
      <c r="CJ1071">
        <v>3.8</v>
      </c>
      <c r="CK1071">
        <v>2</v>
      </c>
      <c r="CL1071">
        <v>5.2</v>
      </c>
      <c r="CM1071">
        <v>8</v>
      </c>
      <c r="CN1071">
        <v>2.5</v>
      </c>
      <c r="CO1071">
        <v>1</v>
      </c>
      <c r="CP1071">
        <v>3.8</v>
      </c>
      <c r="CQ1071">
        <v>9</v>
      </c>
      <c r="CR1071">
        <v>10.6</v>
      </c>
      <c r="CS1071">
        <v>8.9</v>
      </c>
      <c r="CT1071">
        <v>11.8</v>
      </c>
      <c r="CU1071">
        <v>10</v>
      </c>
      <c r="CV1071">
        <v>8.9</v>
      </c>
      <c r="CW1071">
        <v>7.4</v>
      </c>
      <c r="CX1071">
        <v>10</v>
      </c>
      <c r="CY1071">
        <v>11</v>
      </c>
      <c r="CZ1071">
        <v>6.6</v>
      </c>
      <c r="DA1071">
        <v>5.3</v>
      </c>
      <c r="DB1071">
        <v>7.6</v>
      </c>
      <c r="DC1071">
        <v>12</v>
      </c>
      <c r="DD1071">
        <v>5.6</v>
      </c>
      <c r="DE1071">
        <v>4.4000000000000004</v>
      </c>
      <c r="DF1071">
        <v>6.5</v>
      </c>
      <c r="DG1071">
        <v>13</v>
      </c>
      <c r="DH1071">
        <v>5.2</v>
      </c>
      <c r="DI1071">
        <v>4.0999999999999996</v>
      </c>
      <c r="DJ1071">
        <v>6.1</v>
      </c>
      <c r="DK1071">
        <v>14</v>
      </c>
      <c r="DL1071">
        <v>4.4000000000000004</v>
      </c>
      <c r="DM1071">
        <v>3.4</v>
      </c>
      <c r="DN1071">
        <v>5.3</v>
      </c>
      <c r="DO1071">
        <v>15</v>
      </c>
      <c r="DP1071">
        <v>79.599999999999994</v>
      </c>
      <c r="DQ1071">
        <v>70</v>
      </c>
      <c r="DR1071">
        <v>85</v>
      </c>
      <c r="DS1071">
        <v>2</v>
      </c>
      <c r="DT1071">
        <v>42.1</v>
      </c>
      <c r="DU1071">
        <v>37</v>
      </c>
      <c r="DV1071">
        <v>45.3</v>
      </c>
      <c r="DW1071">
        <v>3</v>
      </c>
      <c r="DX1071">
        <v>4.9000000000000004</v>
      </c>
      <c r="DY1071">
        <v>2.1</v>
      </c>
      <c r="DZ1071">
        <v>7.2</v>
      </c>
      <c r="EA1071">
        <v>4</v>
      </c>
      <c r="EB1071">
        <v>11.3</v>
      </c>
      <c r="EC1071">
        <v>8.6</v>
      </c>
      <c r="ED1071">
        <v>13.2</v>
      </c>
      <c r="EE1071">
        <v>5</v>
      </c>
      <c r="EF1071">
        <v>8.5</v>
      </c>
      <c r="EG1071">
        <v>6.4</v>
      </c>
      <c r="EH1071">
        <v>10.1</v>
      </c>
      <c r="EI1071">
        <v>6</v>
      </c>
      <c r="EJ1071">
        <v>5.6</v>
      </c>
      <c r="EK1071">
        <v>3.9</v>
      </c>
      <c r="EL1071">
        <v>7.1</v>
      </c>
      <c r="EM1071">
        <v>7</v>
      </c>
      <c r="EN1071">
        <v>3.9</v>
      </c>
      <c r="EO1071">
        <v>2.4</v>
      </c>
      <c r="EP1071">
        <v>5.2</v>
      </c>
      <c r="EQ1071">
        <v>8</v>
      </c>
      <c r="ER1071">
        <v>12.9</v>
      </c>
      <c r="ES1071">
        <v>11.2</v>
      </c>
      <c r="ET1071">
        <v>14.1</v>
      </c>
      <c r="EU1071">
        <v>9</v>
      </c>
      <c r="EV1071">
        <v>10.7</v>
      </c>
      <c r="EW1071">
        <v>9.3000000000000007</v>
      </c>
      <c r="EX1071">
        <v>11.8</v>
      </c>
      <c r="EY1071">
        <v>10</v>
      </c>
      <c r="EZ1071">
        <v>8</v>
      </c>
      <c r="FA1071">
        <v>6.7</v>
      </c>
      <c r="FB1071">
        <v>9</v>
      </c>
      <c r="FC1071">
        <v>11</v>
      </c>
      <c r="FD1071">
        <v>6.7</v>
      </c>
      <c r="FE1071">
        <v>5.6</v>
      </c>
      <c r="FF1071">
        <v>7.7</v>
      </c>
      <c r="FG1071">
        <v>12</v>
      </c>
      <c r="FH1071">
        <v>6.2</v>
      </c>
      <c r="FI1071">
        <v>5.0999999999999996</v>
      </c>
      <c r="FJ1071">
        <v>7.1</v>
      </c>
      <c r="FK1071">
        <v>13</v>
      </c>
      <c r="FL1071">
        <v>5.3</v>
      </c>
      <c r="FM1071">
        <v>4.3</v>
      </c>
      <c r="FN1071">
        <v>6.1</v>
      </c>
      <c r="FO1071">
        <v>14</v>
      </c>
      <c r="FP1071">
        <v>136.30000000000001</v>
      </c>
      <c r="FQ1071">
        <v>130.5</v>
      </c>
      <c r="FR1071">
        <v>136.80000000000001</v>
      </c>
      <c r="FS1071">
        <v>2</v>
      </c>
      <c r="FT1071">
        <v>32.6</v>
      </c>
      <c r="FU1071">
        <v>30.4</v>
      </c>
      <c r="FV1071">
        <v>33.4</v>
      </c>
      <c r="FW1071">
        <v>3</v>
      </c>
      <c r="FX1071">
        <v>33.9</v>
      </c>
      <c r="FY1071">
        <v>32</v>
      </c>
      <c r="FZ1071">
        <v>34.5</v>
      </c>
      <c r="GA1071">
        <v>4</v>
      </c>
      <c r="GB1071">
        <v>24.8</v>
      </c>
      <c r="GC1071">
        <v>23.4</v>
      </c>
      <c r="GD1071">
        <v>25.4</v>
      </c>
      <c r="GE1071">
        <v>5</v>
      </c>
      <c r="GF1071">
        <v>18</v>
      </c>
      <c r="GG1071">
        <v>16.899999999999999</v>
      </c>
      <c r="GH1071">
        <v>18.5</v>
      </c>
      <c r="GI1071">
        <v>6</v>
      </c>
      <c r="GJ1071">
        <v>13.7</v>
      </c>
      <c r="GK1071">
        <v>12.8</v>
      </c>
      <c r="GL1071">
        <v>14.2</v>
      </c>
      <c r="GM1071">
        <v>7</v>
      </c>
      <c r="GN1071">
        <v>23.2</v>
      </c>
      <c r="GO1071">
        <v>22.2</v>
      </c>
      <c r="GP1071">
        <v>23.7</v>
      </c>
      <c r="GQ1071">
        <v>8</v>
      </c>
      <c r="GR1071">
        <v>19.3</v>
      </c>
      <c r="GS1071">
        <v>18.399999999999999</v>
      </c>
      <c r="GT1071">
        <v>19.7</v>
      </c>
      <c r="GU1071">
        <v>9</v>
      </c>
      <c r="GV1071">
        <v>15.2</v>
      </c>
      <c r="GW1071">
        <v>14.4</v>
      </c>
      <c r="GX1071">
        <v>15.5</v>
      </c>
      <c r="GY1071">
        <v>10</v>
      </c>
      <c r="GZ1071">
        <v>13</v>
      </c>
      <c r="HA1071">
        <v>12.3</v>
      </c>
      <c r="HB1071">
        <v>13.3</v>
      </c>
      <c r="HC1071">
        <v>11</v>
      </c>
      <c r="HD1071">
        <v>11.8</v>
      </c>
      <c r="HE1071">
        <v>11.1</v>
      </c>
      <c r="HF1071">
        <v>12.1</v>
      </c>
      <c r="HG1071">
        <v>12</v>
      </c>
      <c r="HH1071">
        <v>10.199999999999999</v>
      </c>
      <c r="HI1071">
        <v>9.6999999999999993</v>
      </c>
      <c r="HJ1071">
        <v>10.6</v>
      </c>
      <c r="HK1071">
        <v>13</v>
      </c>
      <c r="HL1071">
        <v>-36.799999999999997</v>
      </c>
      <c r="HM1071">
        <v>-37.1</v>
      </c>
      <c r="HN1071">
        <v>-33.4</v>
      </c>
      <c r="HO1071">
        <v>2</v>
      </c>
      <c r="HP1071">
        <v>-15.1</v>
      </c>
      <c r="HQ1071">
        <v>-16.600000000000001</v>
      </c>
      <c r="HR1071">
        <v>-12.5</v>
      </c>
      <c r="HS1071">
        <v>3</v>
      </c>
      <c r="HT1071">
        <v>-11.6</v>
      </c>
      <c r="HU1071">
        <v>-12.7</v>
      </c>
      <c r="HV1071">
        <v>-9.4</v>
      </c>
      <c r="HW1071">
        <v>4</v>
      </c>
      <c r="HX1071">
        <v>-10.5</v>
      </c>
      <c r="HY1071">
        <v>-11.5</v>
      </c>
      <c r="HZ1071">
        <v>-8.4</v>
      </c>
      <c r="IA1071">
        <v>5</v>
      </c>
      <c r="IB1071">
        <v>-9.3000000000000007</v>
      </c>
      <c r="IC1071">
        <v>-10.1</v>
      </c>
      <c r="ID1071">
        <v>-7.4</v>
      </c>
      <c r="IE1071">
        <v>6</v>
      </c>
      <c r="IF1071">
        <v>3.5</v>
      </c>
      <c r="IG1071">
        <v>2.1</v>
      </c>
      <c r="IH1071">
        <v>5.3</v>
      </c>
      <c r="II1071">
        <v>7</v>
      </c>
      <c r="IJ1071">
        <v>2.2999999999999998</v>
      </c>
      <c r="IK1071">
        <v>1.1000000000000001</v>
      </c>
      <c r="IL1071">
        <v>3.9</v>
      </c>
      <c r="IM1071">
        <v>8</v>
      </c>
      <c r="IN1071">
        <v>0.3</v>
      </c>
      <c r="IO1071">
        <v>-0.8</v>
      </c>
      <c r="IP1071">
        <v>1.7</v>
      </c>
      <c r="IQ1071">
        <v>9</v>
      </c>
      <c r="IR1071">
        <v>-0.2</v>
      </c>
      <c r="IS1071">
        <v>-1.1000000000000001</v>
      </c>
      <c r="IT1071">
        <v>1.1000000000000001</v>
      </c>
      <c r="IU1071">
        <v>10</v>
      </c>
      <c r="IV1071">
        <v>0</v>
      </c>
      <c r="IW1071">
        <v>-0.9</v>
      </c>
      <c r="IX1071">
        <v>1.3</v>
      </c>
      <c r="IY1071">
        <v>11</v>
      </c>
      <c r="IZ1071">
        <v>-0.4</v>
      </c>
      <c r="JA1071">
        <v>-1.1000000000000001</v>
      </c>
      <c r="JB1071">
        <v>0.8</v>
      </c>
      <c r="JC1071">
        <v>12</v>
      </c>
      <c r="JD1071">
        <v>-18.8</v>
      </c>
      <c r="JE1071">
        <v>-20.6</v>
      </c>
      <c r="JF1071">
        <v>-15.7</v>
      </c>
      <c r="JG1071">
        <v>2</v>
      </c>
      <c r="JH1071">
        <v>-13</v>
      </c>
      <c r="JI1071">
        <v>-14.3</v>
      </c>
      <c r="JJ1071">
        <v>-10.7</v>
      </c>
      <c r="JK1071">
        <v>3</v>
      </c>
      <c r="JL1071">
        <v>-11.4</v>
      </c>
      <c r="JM1071">
        <v>-12.5</v>
      </c>
      <c r="JN1071">
        <v>-9.1999999999999993</v>
      </c>
      <c r="JO1071">
        <v>4</v>
      </c>
      <c r="JP1071">
        <v>-9.9</v>
      </c>
      <c r="JQ1071">
        <v>-10.8</v>
      </c>
      <c r="JR1071">
        <v>-7.9</v>
      </c>
      <c r="JS1071">
        <v>5</v>
      </c>
      <c r="JT1071">
        <v>5.0999999999999996</v>
      </c>
      <c r="JU1071">
        <v>3.6</v>
      </c>
      <c r="JV1071">
        <v>7</v>
      </c>
      <c r="JW1071">
        <v>6</v>
      </c>
      <c r="JX1071">
        <v>3.5</v>
      </c>
      <c r="JY1071">
        <v>2.1</v>
      </c>
      <c r="JZ1071">
        <v>5.0999999999999996</v>
      </c>
      <c r="KA1071">
        <v>7</v>
      </c>
      <c r="KB1071">
        <v>1</v>
      </c>
      <c r="KC1071">
        <v>-0.1</v>
      </c>
      <c r="KD1071">
        <v>2.5</v>
      </c>
      <c r="KE1071">
        <v>8</v>
      </c>
      <c r="KF1071">
        <v>0.4</v>
      </c>
      <c r="KG1071">
        <v>-0.6</v>
      </c>
      <c r="KH1071">
        <v>1.7</v>
      </c>
      <c r="KI1071">
        <v>9</v>
      </c>
      <c r="KJ1071">
        <v>0.5</v>
      </c>
      <c r="KK1071">
        <v>-0.4</v>
      </c>
      <c r="KL1071">
        <v>1.8</v>
      </c>
      <c r="KM1071">
        <v>10</v>
      </c>
      <c r="KN1071">
        <v>0.1</v>
      </c>
      <c r="KO1071">
        <v>-0.8</v>
      </c>
      <c r="KP1071">
        <v>1.3</v>
      </c>
      <c r="KQ1071">
        <v>11</v>
      </c>
      <c r="KR1071">
        <v>17.7</v>
      </c>
      <c r="KS1071">
        <v>16.5</v>
      </c>
      <c r="KT1071">
        <v>18.2</v>
      </c>
      <c r="KU1071">
        <v>2</v>
      </c>
      <c r="KV1071">
        <v>7.7</v>
      </c>
      <c r="KW1071">
        <v>6.9</v>
      </c>
      <c r="KX1071">
        <v>8.5</v>
      </c>
      <c r="KY1071">
        <v>3</v>
      </c>
      <c r="KZ1071">
        <v>3.8</v>
      </c>
      <c r="LA1071">
        <v>3.1</v>
      </c>
      <c r="LB1071">
        <v>4.5999999999999996</v>
      </c>
      <c r="LC1071">
        <v>4</v>
      </c>
      <c r="LD1071">
        <v>20.6</v>
      </c>
      <c r="LE1071">
        <v>19.399999999999999</v>
      </c>
      <c r="LF1071">
        <v>21.3</v>
      </c>
      <c r="LG1071">
        <v>5</v>
      </c>
      <c r="LH1071">
        <v>15.4</v>
      </c>
      <c r="LI1071">
        <v>14.5</v>
      </c>
      <c r="LJ1071">
        <v>16</v>
      </c>
      <c r="LK1071">
        <v>6</v>
      </c>
      <c r="LL1071">
        <v>10.3</v>
      </c>
      <c r="LM1071">
        <v>9.5</v>
      </c>
      <c r="LN1071">
        <v>10.9</v>
      </c>
      <c r="LO1071">
        <v>7</v>
      </c>
      <c r="LP1071">
        <v>8.1</v>
      </c>
      <c r="LQ1071">
        <v>7.4</v>
      </c>
      <c r="LR1071">
        <v>8.6999999999999993</v>
      </c>
      <c r="LS1071">
        <v>8</v>
      </c>
      <c r="LT1071">
        <v>7.2</v>
      </c>
      <c r="LU1071">
        <v>6.5</v>
      </c>
      <c r="LV1071">
        <v>7.8</v>
      </c>
      <c r="LW1071">
        <v>9</v>
      </c>
      <c r="LX1071">
        <v>5.8</v>
      </c>
      <c r="LY1071">
        <v>5.2</v>
      </c>
      <c r="LZ1071">
        <v>6.4</v>
      </c>
      <c r="MA1071">
        <v>10</v>
      </c>
      <c r="MB1071">
        <v>-5.4</v>
      </c>
      <c r="MC1071">
        <v>-5.7</v>
      </c>
      <c r="MD1071">
        <v>-3.9</v>
      </c>
      <c r="ME1071">
        <v>2</v>
      </c>
      <c r="MF1071">
        <v>-5.5</v>
      </c>
      <c r="MG1071">
        <v>-5.8</v>
      </c>
      <c r="MH1071">
        <v>-4.0999999999999996</v>
      </c>
      <c r="MI1071">
        <v>3</v>
      </c>
      <c r="MJ1071">
        <v>17.100000000000001</v>
      </c>
      <c r="MK1071">
        <v>15.9</v>
      </c>
      <c r="ML1071">
        <v>18.399999999999999</v>
      </c>
      <c r="MM1071">
        <v>4</v>
      </c>
      <c r="MN1071">
        <v>11.9</v>
      </c>
      <c r="MO1071">
        <v>10.9</v>
      </c>
      <c r="MP1071">
        <v>12.9</v>
      </c>
      <c r="MQ1071">
        <v>5</v>
      </c>
      <c r="MR1071">
        <v>6.8</v>
      </c>
      <c r="MS1071">
        <v>6</v>
      </c>
      <c r="MT1071">
        <v>7.7</v>
      </c>
      <c r="MU1071">
        <v>6</v>
      </c>
      <c r="MV1071">
        <v>4.9000000000000004</v>
      </c>
      <c r="MW1071">
        <v>4.2</v>
      </c>
      <c r="MX1071">
        <v>5.8</v>
      </c>
      <c r="MY1071">
        <v>7</v>
      </c>
      <c r="MZ1071">
        <v>4.4000000000000004</v>
      </c>
      <c r="NA1071">
        <v>3.7</v>
      </c>
      <c r="NB1071">
        <v>5.3</v>
      </c>
      <c r="NC1071">
        <v>8</v>
      </c>
      <c r="ND1071">
        <v>3.3</v>
      </c>
      <c r="NE1071">
        <v>2.7</v>
      </c>
      <c r="NF1071">
        <v>4.0999999999999996</v>
      </c>
      <c r="NG1071">
        <v>9</v>
      </c>
      <c r="NH1071">
        <v>-9.9</v>
      </c>
      <c r="NI1071">
        <v>-10.3</v>
      </c>
      <c r="NJ1071">
        <v>-8.3000000000000007</v>
      </c>
      <c r="NK1071">
        <v>2</v>
      </c>
      <c r="NL1071">
        <v>21.9</v>
      </c>
      <c r="NM1071">
        <v>20.2</v>
      </c>
      <c r="NN1071">
        <v>23.4</v>
      </c>
      <c r="NO1071">
        <v>3</v>
      </c>
      <c r="NP1071">
        <v>14</v>
      </c>
      <c r="NQ1071">
        <v>12.7</v>
      </c>
      <c r="NR1071">
        <v>15.1</v>
      </c>
      <c r="NS1071">
        <v>4</v>
      </c>
      <c r="NT1071">
        <v>7.3</v>
      </c>
      <c r="NU1071">
        <v>6.3</v>
      </c>
      <c r="NV1071">
        <v>8.4</v>
      </c>
      <c r="NW1071">
        <v>5</v>
      </c>
      <c r="NX1071">
        <v>5.0999999999999996</v>
      </c>
      <c r="NY1071">
        <v>4.3</v>
      </c>
      <c r="NZ1071">
        <v>6.1</v>
      </c>
      <c r="OA1071">
        <v>6</v>
      </c>
      <c r="OB1071">
        <v>4.5</v>
      </c>
      <c r="OC1071">
        <v>3.7</v>
      </c>
      <c r="OD1071">
        <v>5.4</v>
      </c>
      <c r="OE1071">
        <v>7</v>
      </c>
      <c r="OF1071">
        <v>3.2</v>
      </c>
      <c r="OG1071">
        <v>2.6</v>
      </c>
      <c r="OH1071">
        <v>4.0999999999999996</v>
      </c>
      <c r="OI1071">
        <v>8</v>
      </c>
      <c r="OJ1071">
        <v>44.5</v>
      </c>
      <c r="OK1071">
        <v>42</v>
      </c>
      <c r="OL1071">
        <v>45.6</v>
      </c>
      <c r="OM1071">
        <v>2</v>
      </c>
      <c r="ON1071">
        <v>24.6</v>
      </c>
      <c r="OO1071">
        <v>23.1</v>
      </c>
      <c r="OP1071">
        <v>25.4</v>
      </c>
      <c r="OQ1071">
        <v>3</v>
      </c>
      <c r="OR1071">
        <v>13</v>
      </c>
      <c r="OS1071">
        <v>11.8</v>
      </c>
      <c r="OT1071">
        <v>13.7</v>
      </c>
      <c r="OU1071">
        <v>4</v>
      </c>
      <c r="OV1071">
        <v>8.9</v>
      </c>
      <c r="OW1071">
        <v>8</v>
      </c>
      <c r="OX1071">
        <v>9.6999999999999993</v>
      </c>
      <c r="OY1071">
        <v>5</v>
      </c>
      <c r="OZ1071">
        <v>7.4</v>
      </c>
      <c r="PA1071">
        <v>6.6</v>
      </c>
      <c r="PB1071">
        <v>8.1999999999999993</v>
      </c>
      <c r="PC1071">
        <v>6</v>
      </c>
      <c r="PD1071">
        <v>5.5</v>
      </c>
      <c r="PE1071">
        <v>4.8</v>
      </c>
      <c r="PF1071">
        <v>6.2</v>
      </c>
      <c r="PG1071">
        <v>7</v>
      </c>
      <c r="PH1071">
        <v>43.7</v>
      </c>
      <c r="PI1071">
        <v>41.2</v>
      </c>
      <c r="PJ1071">
        <v>44.2</v>
      </c>
      <c r="PK1071">
        <v>2</v>
      </c>
      <c r="PL1071">
        <v>20</v>
      </c>
      <c r="PM1071">
        <v>18.600000000000001</v>
      </c>
      <c r="PN1071">
        <v>20.6</v>
      </c>
      <c r="PO1071">
        <v>3</v>
      </c>
      <c r="PP1071">
        <v>12.9</v>
      </c>
      <c r="PQ1071">
        <v>11.8</v>
      </c>
      <c r="PR1071">
        <v>13.5</v>
      </c>
      <c r="PS1071">
        <v>4</v>
      </c>
      <c r="PT1071">
        <v>10.199999999999999</v>
      </c>
      <c r="PU1071">
        <v>9.3000000000000007</v>
      </c>
      <c r="PV1071">
        <v>10.9</v>
      </c>
      <c r="PW1071">
        <v>5</v>
      </c>
      <c r="PX1071">
        <v>7.4</v>
      </c>
      <c r="PY1071">
        <v>6.6</v>
      </c>
      <c r="PZ1071">
        <v>8</v>
      </c>
      <c r="QA1071">
        <v>6</v>
      </c>
      <c r="QB1071">
        <v>-10.1</v>
      </c>
      <c r="QC1071">
        <v>-10.7</v>
      </c>
      <c r="QD1071">
        <v>-8.9</v>
      </c>
      <c r="QE1071">
        <v>2</v>
      </c>
      <c r="QF1071">
        <v>-7.8</v>
      </c>
      <c r="QG1071">
        <v>-8.3000000000000007</v>
      </c>
      <c r="QH1071">
        <v>-6.5</v>
      </c>
      <c r="QI1071">
        <v>3</v>
      </c>
      <c r="QJ1071">
        <v>-5.2</v>
      </c>
      <c r="QK1071">
        <v>-5.8</v>
      </c>
      <c r="QL1071">
        <v>-3.7</v>
      </c>
      <c r="QM1071">
        <v>4</v>
      </c>
      <c r="QN1071">
        <v>-4.8</v>
      </c>
      <c r="QO1071">
        <v>-5.2</v>
      </c>
      <c r="QP1071">
        <v>-3.4</v>
      </c>
      <c r="QQ1071">
        <v>5</v>
      </c>
      <c r="QR1071">
        <v>-8.8000000000000007</v>
      </c>
      <c r="QS1071">
        <v>-9.1999999999999993</v>
      </c>
      <c r="QT1071">
        <v>-7.2</v>
      </c>
      <c r="QU1071">
        <v>2</v>
      </c>
      <c r="QV1071">
        <v>-5.0999999999999996</v>
      </c>
      <c r="QW1071">
        <v>-5.6</v>
      </c>
      <c r="QX1071">
        <v>-3.3</v>
      </c>
      <c r="QY1071">
        <v>3</v>
      </c>
      <c r="QZ1071">
        <v>-4.5999999999999996</v>
      </c>
      <c r="RA1071">
        <v>-5</v>
      </c>
      <c r="RB1071">
        <v>-3.1</v>
      </c>
      <c r="RC1071">
        <v>4</v>
      </c>
      <c r="RD1071">
        <v>-1.9</v>
      </c>
      <c r="RE1071">
        <v>-2.5</v>
      </c>
      <c r="RF1071">
        <v>-0.1</v>
      </c>
      <c r="RG1071">
        <v>2</v>
      </c>
      <c r="RH1071">
        <v>-2.5</v>
      </c>
      <c r="RI1071">
        <v>-3</v>
      </c>
      <c r="RJ1071">
        <v>-1</v>
      </c>
      <c r="RK1071">
        <v>3</v>
      </c>
      <c r="RL1071">
        <v>-1.4</v>
      </c>
      <c r="RM1071">
        <v>-1.8</v>
      </c>
      <c r="RN1071">
        <v>0.3</v>
      </c>
      <c r="RO1071">
        <v>2</v>
      </c>
    </row>
    <row r="1072" spans="1:483" x14ac:dyDescent="0.25">
      <c r="A1072">
        <v>3285</v>
      </c>
      <c r="B1072" t="s">
        <v>2681</v>
      </c>
      <c r="C1072" t="s">
        <v>2682</v>
      </c>
      <c r="X1072">
        <v>25.8</v>
      </c>
      <c r="Y1072">
        <v>22.4</v>
      </c>
      <c r="Z1072">
        <v>26.7</v>
      </c>
      <c r="AA1072">
        <v>1</v>
      </c>
      <c r="AB1072">
        <v>10.4</v>
      </c>
      <c r="AC1072">
        <v>8.1</v>
      </c>
      <c r="AD1072">
        <v>11.1</v>
      </c>
      <c r="AE1072">
        <v>2</v>
      </c>
      <c r="AF1072">
        <v>54.5</v>
      </c>
      <c r="AG1072">
        <v>50.9</v>
      </c>
      <c r="AH1072">
        <v>55.2</v>
      </c>
      <c r="AI1072">
        <v>3</v>
      </c>
      <c r="AJ1072">
        <v>21.2</v>
      </c>
      <c r="AK1072">
        <v>19.100000000000001</v>
      </c>
      <c r="AL1072">
        <v>22.1</v>
      </c>
      <c r="AM1072">
        <v>4</v>
      </c>
      <c r="AN1072">
        <v>10.3</v>
      </c>
      <c r="AO1072">
        <v>8.8000000000000007</v>
      </c>
      <c r="AP1072">
        <v>11.2</v>
      </c>
      <c r="AQ1072">
        <v>5</v>
      </c>
      <c r="AR1072">
        <v>5.2</v>
      </c>
      <c r="AS1072">
        <v>4</v>
      </c>
      <c r="AT1072">
        <v>6</v>
      </c>
      <c r="AU1072">
        <v>6</v>
      </c>
      <c r="AV1072">
        <v>5.4</v>
      </c>
      <c r="AW1072">
        <v>4.2</v>
      </c>
      <c r="AX1072">
        <v>6.1</v>
      </c>
      <c r="AY1072">
        <v>7</v>
      </c>
      <c r="AZ1072">
        <v>3.9</v>
      </c>
      <c r="BA1072">
        <v>2.7</v>
      </c>
      <c r="BB1072">
        <v>4.5</v>
      </c>
      <c r="BC1072">
        <v>8</v>
      </c>
      <c r="BD1072">
        <v>7.8</v>
      </c>
      <c r="BE1072">
        <v>6.6</v>
      </c>
      <c r="BF1072">
        <v>8.5</v>
      </c>
      <c r="BG1072">
        <v>9</v>
      </c>
      <c r="BH1072">
        <v>6.6</v>
      </c>
      <c r="BI1072">
        <v>5.5</v>
      </c>
      <c r="BJ1072">
        <v>7.2</v>
      </c>
      <c r="BK1072">
        <v>10</v>
      </c>
      <c r="CB1072">
        <v>25.8</v>
      </c>
      <c r="CC1072">
        <v>22.4</v>
      </c>
      <c r="CD1072">
        <v>26.7</v>
      </c>
      <c r="CE1072">
        <v>1</v>
      </c>
      <c r="CF1072">
        <v>10.4</v>
      </c>
      <c r="CG1072">
        <v>8.1</v>
      </c>
      <c r="CH1072">
        <v>11.1</v>
      </c>
      <c r="CI1072">
        <v>2</v>
      </c>
      <c r="CJ1072">
        <v>54.5</v>
      </c>
      <c r="CK1072">
        <v>50.9</v>
      </c>
      <c r="CL1072">
        <v>55.2</v>
      </c>
      <c r="CM1072">
        <v>3</v>
      </c>
      <c r="CN1072">
        <v>21.2</v>
      </c>
      <c r="CO1072">
        <v>19.100000000000001</v>
      </c>
      <c r="CP1072">
        <v>22.1</v>
      </c>
      <c r="CQ1072">
        <v>4</v>
      </c>
      <c r="CR1072">
        <v>10.3</v>
      </c>
      <c r="CS1072">
        <v>8.8000000000000007</v>
      </c>
      <c r="CT1072">
        <v>11.2</v>
      </c>
      <c r="CU1072">
        <v>5</v>
      </c>
      <c r="CV1072">
        <v>5.2</v>
      </c>
      <c r="CW1072">
        <v>4</v>
      </c>
      <c r="CX1072">
        <v>6</v>
      </c>
      <c r="CY1072">
        <v>6</v>
      </c>
      <c r="CZ1072">
        <v>5.4</v>
      </c>
      <c r="DA1072">
        <v>4.2</v>
      </c>
      <c r="DB1072">
        <v>6.1</v>
      </c>
      <c r="DC1072">
        <v>7</v>
      </c>
      <c r="DD1072">
        <v>3.9</v>
      </c>
      <c r="DE1072">
        <v>2.7</v>
      </c>
      <c r="DF1072">
        <v>4.5</v>
      </c>
      <c r="DG1072">
        <v>8</v>
      </c>
      <c r="DH1072">
        <v>7.8</v>
      </c>
      <c r="DI1072">
        <v>6.6</v>
      </c>
      <c r="DJ1072">
        <v>8.5</v>
      </c>
      <c r="DK1072">
        <v>9</v>
      </c>
      <c r="DL1072">
        <v>6.6</v>
      </c>
      <c r="DM1072">
        <v>5.5</v>
      </c>
      <c r="DN1072">
        <v>7.2</v>
      </c>
      <c r="DO1072">
        <v>10</v>
      </c>
      <c r="EB1072">
        <v>25.8</v>
      </c>
      <c r="EC1072">
        <v>22.4</v>
      </c>
      <c r="ED1072">
        <v>26.7</v>
      </c>
      <c r="EE1072">
        <v>1</v>
      </c>
      <c r="EF1072">
        <v>10.4</v>
      </c>
      <c r="EG1072">
        <v>8.1</v>
      </c>
      <c r="EH1072">
        <v>11.1</v>
      </c>
      <c r="EI1072">
        <v>2</v>
      </c>
      <c r="EJ1072">
        <v>54.5</v>
      </c>
      <c r="EK1072">
        <v>50.9</v>
      </c>
      <c r="EL1072">
        <v>55.2</v>
      </c>
      <c r="EM1072">
        <v>3</v>
      </c>
      <c r="EN1072">
        <v>21.2</v>
      </c>
      <c r="EO1072">
        <v>19.100000000000001</v>
      </c>
      <c r="EP1072">
        <v>22.1</v>
      </c>
      <c r="EQ1072">
        <v>4</v>
      </c>
      <c r="ER1072">
        <v>10.3</v>
      </c>
      <c r="ES1072">
        <v>8.8000000000000007</v>
      </c>
      <c r="ET1072">
        <v>11.2</v>
      </c>
      <c r="EU1072">
        <v>5</v>
      </c>
      <c r="EV1072">
        <v>5.2</v>
      </c>
      <c r="EW1072">
        <v>4</v>
      </c>
      <c r="EX1072">
        <v>6</v>
      </c>
      <c r="EY1072">
        <v>6</v>
      </c>
      <c r="EZ1072">
        <v>5.4</v>
      </c>
      <c r="FA1072">
        <v>4.2</v>
      </c>
      <c r="FB1072">
        <v>6.1</v>
      </c>
      <c r="FC1072">
        <v>7</v>
      </c>
      <c r="FD1072">
        <v>3.9</v>
      </c>
      <c r="FE1072">
        <v>2.7</v>
      </c>
      <c r="FF1072">
        <v>4.5</v>
      </c>
      <c r="FG1072">
        <v>8</v>
      </c>
      <c r="FH1072">
        <v>7.8</v>
      </c>
      <c r="FI1072">
        <v>6.6</v>
      </c>
      <c r="FJ1072">
        <v>8.5</v>
      </c>
      <c r="FK1072">
        <v>9</v>
      </c>
      <c r="FL1072">
        <v>6.6</v>
      </c>
      <c r="FM1072">
        <v>5.5</v>
      </c>
      <c r="FN1072">
        <v>7.2</v>
      </c>
      <c r="FO1072">
        <v>10</v>
      </c>
      <c r="FX1072">
        <v>25.8</v>
      </c>
      <c r="FY1072">
        <v>22.4</v>
      </c>
      <c r="FZ1072">
        <v>26.7</v>
      </c>
      <c r="GA1072">
        <v>1</v>
      </c>
      <c r="GB1072">
        <v>10.4</v>
      </c>
      <c r="GC1072">
        <v>8.1</v>
      </c>
      <c r="GD1072">
        <v>11.1</v>
      </c>
      <c r="GE1072">
        <v>2</v>
      </c>
      <c r="GF1072">
        <v>54.5</v>
      </c>
      <c r="GG1072">
        <v>50.9</v>
      </c>
      <c r="GH1072">
        <v>55.2</v>
      </c>
      <c r="GI1072">
        <v>3</v>
      </c>
      <c r="GJ1072">
        <v>21.2</v>
      </c>
      <c r="GK1072">
        <v>19.100000000000001</v>
      </c>
      <c r="GL1072">
        <v>22.1</v>
      </c>
      <c r="GM1072">
        <v>4</v>
      </c>
      <c r="GN1072">
        <v>10.3</v>
      </c>
      <c r="GO1072">
        <v>8.8000000000000007</v>
      </c>
      <c r="GP1072">
        <v>11.2</v>
      </c>
      <c r="GQ1072">
        <v>5</v>
      </c>
      <c r="GR1072">
        <v>5.2</v>
      </c>
      <c r="GS1072">
        <v>4</v>
      </c>
      <c r="GT1072">
        <v>6</v>
      </c>
      <c r="GU1072">
        <v>6</v>
      </c>
      <c r="GV1072">
        <v>5.4</v>
      </c>
      <c r="GW1072">
        <v>4.2</v>
      </c>
      <c r="GX1072">
        <v>6.1</v>
      </c>
      <c r="GY1072">
        <v>7</v>
      </c>
      <c r="GZ1072">
        <v>3.9</v>
      </c>
      <c r="HA1072">
        <v>2.7</v>
      </c>
      <c r="HB1072">
        <v>4.5</v>
      </c>
      <c r="HC1072">
        <v>8</v>
      </c>
      <c r="HD1072">
        <v>7.8</v>
      </c>
      <c r="HE1072">
        <v>6.6</v>
      </c>
      <c r="HF1072">
        <v>8.5</v>
      </c>
      <c r="HG1072">
        <v>9</v>
      </c>
      <c r="HH1072">
        <v>6.6</v>
      </c>
      <c r="HI1072">
        <v>5.5</v>
      </c>
      <c r="HJ1072">
        <v>7.2</v>
      </c>
      <c r="HK1072">
        <v>10</v>
      </c>
      <c r="HP1072">
        <v>25.8</v>
      </c>
      <c r="HQ1072">
        <v>22.4</v>
      </c>
      <c r="HR1072">
        <v>26.7</v>
      </c>
      <c r="HS1072">
        <v>1</v>
      </c>
      <c r="HT1072">
        <v>10.4</v>
      </c>
      <c r="HU1072">
        <v>8.1</v>
      </c>
      <c r="HV1072">
        <v>11.1</v>
      </c>
      <c r="HW1072">
        <v>2</v>
      </c>
      <c r="HX1072">
        <v>54.5</v>
      </c>
      <c r="HY1072">
        <v>50.9</v>
      </c>
      <c r="HZ1072">
        <v>55.2</v>
      </c>
      <c r="IA1072">
        <v>3</v>
      </c>
      <c r="IB1072">
        <v>21.2</v>
      </c>
      <c r="IC1072">
        <v>19.100000000000001</v>
      </c>
      <c r="ID1072">
        <v>22.1</v>
      </c>
      <c r="IE1072">
        <v>4</v>
      </c>
      <c r="IF1072">
        <v>10.3</v>
      </c>
      <c r="IG1072">
        <v>8.8000000000000007</v>
      </c>
      <c r="IH1072">
        <v>11.2</v>
      </c>
      <c r="II1072">
        <v>5</v>
      </c>
      <c r="IJ1072">
        <v>5.2</v>
      </c>
      <c r="IK1072">
        <v>4</v>
      </c>
      <c r="IL1072">
        <v>6</v>
      </c>
      <c r="IM1072">
        <v>6</v>
      </c>
      <c r="IN1072">
        <v>5.4</v>
      </c>
      <c r="IO1072">
        <v>4.2</v>
      </c>
      <c r="IP1072">
        <v>6.1</v>
      </c>
      <c r="IQ1072">
        <v>7</v>
      </c>
      <c r="IR1072">
        <v>3.9</v>
      </c>
      <c r="IS1072">
        <v>2.7</v>
      </c>
      <c r="IT1072">
        <v>4.5</v>
      </c>
      <c r="IU1072">
        <v>8</v>
      </c>
      <c r="IV1072">
        <v>7.8</v>
      </c>
      <c r="IW1072">
        <v>6.6</v>
      </c>
      <c r="IX1072">
        <v>8.5</v>
      </c>
      <c r="IY1072">
        <v>9</v>
      </c>
      <c r="IZ1072">
        <v>6.6</v>
      </c>
      <c r="JA1072">
        <v>5.5</v>
      </c>
      <c r="JB1072">
        <v>7.2</v>
      </c>
      <c r="JC1072">
        <v>10</v>
      </c>
      <c r="JD1072">
        <v>25.8</v>
      </c>
      <c r="JE1072">
        <v>22.4</v>
      </c>
      <c r="JF1072">
        <v>26.7</v>
      </c>
      <c r="JG1072">
        <v>1</v>
      </c>
      <c r="JH1072">
        <v>10.4</v>
      </c>
      <c r="JI1072">
        <v>8.1</v>
      </c>
      <c r="JJ1072">
        <v>11.1</v>
      </c>
      <c r="JK1072">
        <v>2</v>
      </c>
      <c r="JL1072">
        <v>54.5</v>
      </c>
      <c r="JM1072">
        <v>50.9</v>
      </c>
      <c r="JN1072">
        <v>55.2</v>
      </c>
      <c r="JO1072">
        <v>3</v>
      </c>
      <c r="JP1072">
        <v>21.2</v>
      </c>
      <c r="JQ1072">
        <v>19.100000000000001</v>
      </c>
      <c r="JR1072">
        <v>22.1</v>
      </c>
      <c r="JS1072">
        <v>4</v>
      </c>
      <c r="JT1072">
        <v>10.3</v>
      </c>
      <c r="JU1072">
        <v>8.8000000000000007</v>
      </c>
      <c r="JV1072">
        <v>11.2</v>
      </c>
      <c r="JW1072">
        <v>5</v>
      </c>
      <c r="JX1072">
        <v>5.2</v>
      </c>
      <c r="JY1072">
        <v>4</v>
      </c>
      <c r="JZ1072">
        <v>6</v>
      </c>
      <c r="KA1072">
        <v>6</v>
      </c>
      <c r="KB1072">
        <v>5.4</v>
      </c>
      <c r="KC1072">
        <v>4.2</v>
      </c>
      <c r="KD1072">
        <v>6.1</v>
      </c>
      <c r="KE1072">
        <v>7</v>
      </c>
      <c r="KF1072">
        <v>3.9</v>
      </c>
      <c r="KG1072">
        <v>2.7</v>
      </c>
      <c r="KH1072">
        <v>4.5</v>
      </c>
      <c r="KI1072">
        <v>8</v>
      </c>
      <c r="KJ1072">
        <v>7.8</v>
      </c>
      <c r="KK1072">
        <v>6.6</v>
      </c>
      <c r="KL1072">
        <v>8.5</v>
      </c>
      <c r="KM1072">
        <v>9</v>
      </c>
      <c r="KN1072">
        <v>6.6</v>
      </c>
      <c r="KO1072">
        <v>5.5</v>
      </c>
      <c r="KP1072">
        <v>7.2</v>
      </c>
      <c r="KQ1072">
        <v>10</v>
      </c>
      <c r="KR1072">
        <v>10.4</v>
      </c>
      <c r="KS1072">
        <v>8.1</v>
      </c>
      <c r="KT1072">
        <v>11.1</v>
      </c>
      <c r="KU1072">
        <v>2</v>
      </c>
      <c r="KV1072">
        <v>54.5</v>
      </c>
      <c r="KW1072">
        <v>50.9</v>
      </c>
      <c r="KX1072">
        <v>55.2</v>
      </c>
      <c r="KY1072">
        <v>3</v>
      </c>
      <c r="KZ1072">
        <v>21.2</v>
      </c>
      <c r="LA1072">
        <v>19.100000000000001</v>
      </c>
      <c r="LB1072">
        <v>22.1</v>
      </c>
      <c r="LC1072">
        <v>4</v>
      </c>
      <c r="LD1072">
        <v>10.3</v>
      </c>
      <c r="LE1072">
        <v>8.8000000000000007</v>
      </c>
      <c r="LF1072">
        <v>11.2</v>
      </c>
      <c r="LG1072">
        <v>5</v>
      </c>
      <c r="LH1072">
        <v>5.2</v>
      </c>
      <c r="LI1072">
        <v>4</v>
      </c>
      <c r="LJ1072">
        <v>6</v>
      </c>
      <c r="LK1072">
        <v>6</v>
      </c>
      <c r="LL1072">
        <v>5.4</v>
      </c>
      <c r="LM1072">
        <v>4.2</v>
      </c>
      <c r="LN1072">
        <v>6.1</v>
      </c>
      <c r="LO1072">
        <v>7</v>
      </c>
      <c r="LP1072">
        <v>3.9</v>
      </c>
      <c r="LQ1072">
        <v>2.7</v>
      </c>
      <c r="LR1072">
        <v>4.5</v>
      </c>
      <c r="LS1072">
        <v>8</v>
      </c>
      <c r="LT1072">
        <v>7.8</v>
      </c>
      <c r="LU1072">
        <v>6.6</v>
      </c>
      <c r="LV1072">
        <v>8.5</v>
      </c>
      <c r="LW1072">
        <v>9</v>
      </c>
      <c r="LX1072">
        <v>6.6</v>
      </c>
      <c r="LY1072">
        <v>5.5</v>
      </c>
      <c r="LZ1072">
        <v>7.2</v>
      </c>
      <c r="MA1072">
        <v>10</v>
      </c>
      <c r="MB1072">
        <v>74.099999999999994</v>
      </c>
      <c r="MC1072">
        <v>69.400000000000006</v>
      </c>
      <c r="MD1072">
        <v>74.900000000000006</v>
      </c>
      <c r="ME1072">
        <v>2</v>
      </c>
      <c r="MF1072">
        <v>21.1</v>
      </c>
      <c r="MG1072">
        <v>18.899999999999999</v>
      </c>
      <c r="MH1072">
        <v>22.2</v>
      </c>
      <c r="MI1072">
        <v>3</v>
      </c>
      <c r="MJ1072">
        <v>7.8</v>
      </c>
      <c r="MK1072">
        <v>6.2</v>
      </c>
      <c r="ML1072">
        <v>8.9</v>
      </c>
      <c r="MM1072">
        <v>4</v>
      </c>
      <c r="MN1072">
        <v>2.4</v>
      </c>
      <c r="MO1072">
        <v>1.2</v>
      </c>
      <c r="MP1072">
        <v>3.5</v>
      </c>
      <c r="MQ1072">
        <v>5</v>
      </c>
      <c r="MR1072">
        <v>3.2</v>
      </c>
      <c r="MS1072">
        <v>1.9</v>
      </c>
      <c r="MT1072">
        <v>4.0999999999999996</v>
      </c>
      <c r="MU1072">
        <v>6</v>
      </c>
      <c r="MV1072">
        <v>1.9</v>
      </c>
      <c r="MW1072">
        <v>0.7</v>
      </c>
      <c r="MX1072">
        <v>2.7</v>
      </c>
      <c r="MY1072">
        <v>7</v>
      </c>
      <c r="MZ1072">
        <v>6.5</v>
      </c>
      <c r="NA1072">
        <v>5.3</v>
      </c>
      <c r="NB1072">
        <v>7.4</v>
      </c>
      <c r="NC1072">
        <v>8</v>
      </c>
      <c r="ND1072">
        <v>5.3</v>
      </c>
      <c r="NE1072">
        <v>4.3</v>
      </c>
      <c r="NF1072">
        <v>6.1</v>
      </c>
      <c r="NG1072">
        <v>9</v>
      </c>
      <c r="NH1072">
        <v>33</v>
      </c>
      <c r="NI1072">
        <v>30.4</v>
      </c>
      <c r="NJ1072">
        <v>34.5</v>
      </c>
      <c r="NK1072">
        <v>2</v>
      </c>
      <c r="NL1072">
        <v>10.3</v>
      </c>
      <c r="NM1072">
        <v>8.8000000000000007</v>
      </c>
      <c r="NN1072">
        <v>11.7</v>
      </c>
      <c r="NO1072">
        <v>3</v>
      </c>
      <c r="NP1072">
        <v>2.9</v>
      </c>
      <c r="NQ1072">
        <v>1.7</v>
      </c>
      <c r="NR1072">
        <v>4.0999999999999996</v>
      </c>
      <c r="NS1072">
        <v>4</v>
      </c>
      <c r="NT1072">
        <v>3.7</v>
      </c>
      <c r="NU1072">
        <v>2.5</v>
      </c>
      <c r="NV1072">
        <v>4.8</v>
      </c>
      <c r="NW1072">
        <v>5</v>
      </c>
      <c r="NX1072">
        <v>2.1</v>
      </c>
      <c r="NY1072">
        <v>1</v>
      </c>
      <c r="NZ1072">
        <v>2.9</v>
      </c>
      <c r="OA1072">
        <v>6</v>
      </c>
      <c r="OB1072">
        <v>7.4</v>
      </c>
      <c r="OC1072">
        <v>6.2</v>
      </c>
      <c r="OD1072">
        <v>8.3000000000000007</v>
      </c>
      <c r="OE1072">
        <v>7</v>
      </c>
      <c r="OF1072">
        <v>6</v>
      </c>
      <c r="OG1072">
        <v>4.9000000000000004</v>
      </c>
      <c r="OH1072">
        <v>6.8</v>
      </c>
      <c r="OI1072">
        <v>8</v>
      </c>
      <c r="OJ1072">
        <v>-32.299999999999997</v>
      </c>
      <c r="OK1072">
        <v>-32.9</v>
      </c>
      <c r="OL1072">
        <v>-28.7</v>
      </c>
      <c r="OM1072">
        <v>2</v>
      </c>
      <c r="ON1072">
        <v>-25.7</v>
      </c>
      <c r="OO1072">
        <v>-26.5</v>
      </c>
      <c r="OP1072">
        <v>-22.7</v>
      </c>
      <c r="OQ1072">
        <v>3</v>
      </c>
      <c r="OR1072">
        <v>-17.2</v>
      </c>
      <c r="OS1072">
        <v>-18.600000000000001</v>
      </c>
      <c r="OT1072">
        <v>-14.6</v>
      </c>
      <c r="OU1072">
        <v>4</v>
      </c>
      <c r="OV1072">
        <v>-14.1</v>
      </c>
      <c r="OW1072">
        <v>-15.5</v>
      </c>
      <c r="OX1072">
        <v>-12</v>
      </c>
      <c r="OY1072">
        <v>5</v>
      </c>
      <c r="OZ1072">
        <v>-5.4</v>
      </c>
      <c r="PA1072">
        <v>-7.1</v>
      </c>
      <c r="PB1072">
        <v>-3.1</v>
      </c>
      <c r="PC1072">
        <v>6</v>
      </c>
      <c r="PD1072">
        <v>-4.5999999999999996</v>
      </c>
      <c r="PE1072">
        <v>-6.1</v>
      </c>
      <c r="PF1072">
        <v>-2.7</v>
      </c>
      <c r="PG1072">
        <v>7</v>
      </c>
      <c r="PH1072">
        <v>-18.3</v>
      </c>
      <c r="PI1072">
        <v>-18.899999999999999</v>
      </c>
      <c r="PJ1072">
        <v>-16.3</v>
      </c>
      <c r="PK1072">
        <v>2</v>
      </c>
      <c r="PL1072">
        <v>-9.6999999999999993</v>
      </c>
      <c r="PM1072">
        <v>-11</v>
      </c>
      <c r="PN1072">
        <v>-8.1</v>
      </c>
      <c r="PO1072">
        <v>3</v>
      </c>
      <c r="PP1072">
        <v>-8.1999999999999993</v>
      </c>
      <c r="PQ1072">
        <v>-9.4</v>
      </c>
      <c r="PR1072">
        <v>-6.9</v>
      </c>
      <c r="PS1072">
        <v>4</v>
      </c>
      <c r="PT1072">
        <v>1.1000000000000001</v>
      </c>
      <c r="PU1072">
        <v>-0.4</v>
      </c>
      <c r="PV1072">
        <v>2.7</v>
      </c>
      <c r="PW1072">
        <v>5</v>
      </c>
      <c r="PX1072">
        <v>0.6</v>
      </c>
      <c r="PY1072">
        <v>-0.7</v>
      </c>
      <c r="PZ1072">
        <v>2</v>
      </c>
      <c r="QA1072">
        <v>6</v>
      </c>
      <c r="QB1072">
        <v>-3.4</v>
      </c>
      <c r="QC1072">
        <v>-4.9000000000000004</v>
      </c>
      <c r="QD1072">
        <v>-2.2999999999999998</v>
      </c>
      <c r="QE1072">
        <v>2</v>
      </c>
      <c r="QF1072">
        <v>-3.9</v>
      </c>
      <c r="QG1072">
        <v>-5.0999999999999996</v>
      </c>
      <c r="QH1072">
        <v>-3</v>
      </c>
      <c r="QI1072">
        <v>3</v>
      </c>
      <c r="QJ1072">
        <v>6.8</v>
      </c>
      <c r="QK1072">
        <v>5.3</v>
      </c>
      <c r="QL1072">
        <v>8.1</v>
      </c>
      <c r="QM1072">
        <v>4</v>
      </c>
      <c r="QN1072">
        <v>4.8</v>
      </c>
      <c r="QO1072">
        <v>3.6</v>
      </c>
      <c r="QP1072">
        <v>5.9</v>
      </c>
      <c r="QQ1072">
        <v>5</v>
      </c>
      <c r="QR1072">
        <v>0.3</v>
      </c>
      <c r="QS1072">
        <v>-1.1000000000000001</v>
      </c>
      <c r="QT1072">
        <v>1</v>
      </c>
      <c r="QU1072">
        <v>2</v>
      </c>
      <c r="QV1072">
        <v>13.7</v>
      </c>
      <c r="QW1072">
        <v>11.9</v>
      </c>
      <c r="QX1072">
        <v>15</v>
      </c>
      <c r="QY1072">
        <v>3</v>
      </c>
      <c r="QZ1072">
        <v>9.1999999999999993</v>
      </c>
      <c r="RA1072">
        <v>7.9</v>
      </c>
      <c r="RB1072">
        <v>10.199999999999999</v>
      </c>
      <c r="RC1072">
        <v>4</v>
      </c>
      <c r="RD1072">
        <v>18.7</v>
      </c>
      <c r="RE1072">
        <v>16.899999999999999</v>
      </c>
      <c r="RF1072">
        <v>20.399999999999999</v>
      </c>
      <c r="RG1072">
        <v>2</v>
      </c>
      <c r="RH1072">
        <v>10.9</v>
      </c>
      <c r="RI1072">
        <v>9.6999999999999993</v>
      </c>
      <c r="RJ1072">
        <v>12.1</v>
      </c>
      <c r="RK1072">
        <v>3</v>
      </c>
      <c r="RL1072">
        <v>18.399999999999999</v>
      </c>
      <c r="RM1072">
        <v>17</v>
      </c>
      <c r="RN1072">
        <v>20.100000000000001</v>
      </c>
      <c r="RO1072">
        <v>2</v>
      </c>
    </row>
    <row r="1073" spans="1:483" x14ac:dyDescent="0.25">
      <c r="A1073">
        <v>3287</v>
      </c>
      <c r="B1073" t="s">
        <v>2683</v>
      </c>
      <c r="C1073" t="s">
        <v>2684</v>
      </c>
      <c r="H1073">
        <v>-41.6</v>
      </c>
      <c r="I1073">
        <v>-42.9</v>
      </c>
      <c r="J1073">
        <v>-38.4</v>
      </c>
      <c r="K1073">
        <v>1</v>
      </c>
      <c r="L1073">
        <v>59</v>
      </c>
      <c r="M1073">
        <v>52</v>
      </c>
      <c r="N1073">
        <v>63.2</v>
      </c>
      <c r="O1073">
        <v>2</v>
      </c>
      <c r="P1073">
        <v>29.9</v>
      </c>
      <c r="Q1073">
        <v>26.1</v>
      </c>
      <c r="R1073">
        <v>32.4</v>
      </c>
      <c r="S1073">
        <v>3</v>
      </c>
      <c r="T1073">
        <v>-1.1000000000000001</v>
      </c>
      <c r="U1073">
        <v>-3.3</v>
      </c>
      <c r="V1073">
        <v>1</v>
      </c>
      <c r="W1073">
        <v>4</v>
      </c>
      <c r="X1073">
        <v>-5.8</v>
      </c>
      <c r="Y1073">
        <v>-7.6</v>
      </c>
      <c r="Z1073">
        <v>-3.9</v>
      </c>
      <c r="AA1073">
        <v>5</v>
      </c>
      <c r="AB1073">
        <v>4.0999999999999996</v>
      </c>
      <c r="AC1073">
        <v>2.1</v>
      </c>
      <c r="AD1073">
        <v>5.8</v>
      </c>
      <c r="AE1073">
        <v>6</v>
      </c>
      <c r="AF1073">
        <v>-1.1000000000000001</v>
      </c>
      <c r="AG1073">
        <v>-2.8</v>
      </c>
      <c r="AH1073">
        <v>0.5</v>
      </c>
      <c r="AI1073">
        <v>7</v>
      </c>
      <c r="AJ1073">
        <v>-2.8</v>
      </c>
      <c r="AK1073">
        <v>-4.3</v>
      </c>
      <c r="AL1073">
        <v>-1.1000000000000001</v>
      </c>
      <c r="AM1073">
        <v>8</v>
      </c>
      <c r="AN1073">
        <v>-3.9</v>
      </c>
      <c r="AO1073">
        <v>-5.2</v>
      </c>
      <c r="AP1073">
        <v>-2.4</v>
      </c>
      <c r="AQ1073">
        <v>9</v>
      </c>
      <c r="AR1073">
        <v>-2</v>
      </c>
      <c r="AS1073">
        <v>-3.3</v>
      </c>
      <c r="AT1073">
        <v>-0.7</v>
      </c>
      <c r="AU1073">
        <v>10</v>
      </c>
      <c r="AV1073">
        <v>-2.1</v>
      </c>
      <c r="AW1073">
        <v>-3.5</v>
      </c>
      <c r="AX1073">
        <v>-0.9</v>
      </c>
      <c r="AY1073">
        <v>11</v>
      </c>
      <c r="AZ1073">
        <v>-0.5</v>
      </c>
      <c r="BA1073">
        <v>-1.8</v>
      </c>
      <c r="BB1073">
        <v>0.6</v>
      </c>
      <c r="BC1073">
        <v>12</v>
      </c>
      <c r="BD1073">
        <v>8</v>
      </c>
      <c r="BE1073">
        <v>6.5</v>
      </c>
      <c r="BF1073">
        <v>9.3000000000000007</v>
      </c>
      <c r="BG1073">
        <v>13</v>
      </c>
      <c r="BH1073">
        <v>6.5</v>
      </c>
      <c r="BI1073">
        <v>5.2</v>
      </c>
      <c r="BJ1073">
        <v>7.7</v>
      </c>
      <c r="BK1073">
        <v>14</v>
      </c>
      <c r="BL1073">
        <v>-41.6</v>
      </c>
      <c r="BM1073">
        <v>-42.9</v>
      </c>
      <c r="BN1073">
        <v>-38.4</v>
      </c>
      <c r="BO1073">
        <v>1</v>
      </c>
      <c r="BP1073">
        <v>59</v>
      </c>
      <c r="BQ1073">
        <v>52</v>
      </c>
      <c r="BR1073">
        <v>63.2</v>
      </c>
      <c r="BS1073">
        <v>2</v>
      </c>
      <c r="BT1073">
        <v>29.9</v>
      </c>
      <c r="BU1073">
        <v>26.1</v>
      </c>
      <c r="BV1073">
        <v>32.4</v>
      </c>
      <c r="BW1073">
        <v>3</v>
      </c>
      <c r="BX1073">
        <v>-1.1000000000000001</v>
      </c>
      <c r="BY1073">
        <v>-3.3</v>
      </c>
      <c r="BZ1073">
        <v>1</v>
      </c>
      <c r="CA1073">
        <v>4</v>
      </c>
      <c r="CB1073">
        <v>-5.8</v>
      </c>
      <c r="CC1073">
        <v>-7.6</v>
      </c>
      <c r="CD1073">
        <v>-3.9</v>
      </c>
      <c r="CE1073">
        <v>5</v>
      </c>
      <c r="CF1073">
        <v>4.0999999999999996</v>
      </c>
      <c r="CG1073">
        <v>2.1</v>
      </c>
      <c r="CH1073">
        <v>5.8</v>
      </c>
      <c r="CI1073">
        <v>6</v>
      </c>
      <c r="CJ1073">
        <v>-1.1000000000000001</v>
      </c>
      <c r="CK1073">
        <v>-2.8</v>
      </c>
      <c r="CL1073">
        <v>0.5</v>
      </c>
      <c r="CM1073">
        <v>7</v>
      </c>
      <c r="CN1073">
        <v>-2.8</v>
      </c>
      <c r="CO1073">
        <v>-4.3</v>
      </c>
      <c r="CP1073">
        <v>-1.1000000000000001</v>
      </c>
      <c r="CQ1073">
        <v>8</v>
      </c>
      <c r="CR1073">
        <v>-3.9</v>
      </c>
      <c r="CS1073">
        <v>-5.2</v>
      </c>
      <c r="CT1073">
        <v>-2.4</v>
      </c>
      <c r="CU1073">
        <v>9</v>
      </c>
      <c r="CV1073">
        <v>-2</v>
      </c>
      <c r="CW1073">
        <v>-3.3</v>
      </c>
      <c r="CX1073">
        <v>-0.7</v>
      </c>
      <c r="CY1073">
        <v>10</v>
      </c>
      <c r="CZ1073">
        <v>-2.1</v>
      </c>
      <c r="DA1073">
        <v>-3.5</v>
      </c>
      <c r="DB1073">
        <v>-0.9</v>
      </c>
      <c r="DC1073">
        <v>11</v>
      </c>
      <c r="DD1073">
        <v>-0.5</v>
      </c>
      <c r="DE1073">
        <v>-1.8</v>
      </c>
      <c r="DF1073">
        <v>0.6</v>
      </c>
      <c r="DG1073">
        <v>12</v>
      </c>
      <c r="DH1073">
        <v>8</v>
      </c>
      <c r="DI1073">
        <v>6.5</v>
      </c>
      <c r="DJ1073">
        <v>9.3000000000000007</v>
      </c>
      <c r="DK1073">
        <v>13</v>
      </c>
      <c r="DL1073">
        <v>6.5</v>
      </c>
      <c r="DM1073">
        <v>5.2</v>
      </c>
      <c r="DN1073">
        <v>7.7</v>
      </c>
      <c r="DO1073">
        <v>14</v>
      </c>
      <c r="DP1073">
        <v>59</v>
      </c>
      <c r="DQ1073">
        <v>52</v>
      </c>
      <c r="DR1073">
        <v>63.2</v>
      </c>
      <c r="DS1073">
        <v>2</v>
      </c>
      <c r="DT1073">
        <v>29.9</v>
      </c>
      <c r="DU1073">
        <v>26.1</v>
      </c>
      <c r="DV1073">
        <v>32.4</v>
      </c>
      <c r="DW1073">
        <v>3</v>
      </c>
      <c r="DX1073">
        <v>-1.1000000000000001</v>
      </c>
      <c r="DY1073">
        <v>-3.3</v>
      </c>
      <c r="DZ1073">
        <v>1</v>
      </c>
      <c r="EA1073">
        <v>4</v>
      </c>
      <c r="EB1073">
        <v>-5.8</v>
      </c>
      <c r="EC1073">
        <v>-7.6</v>
      </c>
      <c r="ED1073">
        <v>-3.9</v>
      </c>
      <c r="EE1073">
        <v>5</v>
      </c>
      <c r="EF1073">
        <v>4.0999999999999996</v>
      </c>
      <c r="EG1073">
        <v>2.1</v>
      </c>
      <c r="EH1073">
        <v>5.8</v>
      </c>
      <c r="EI1073">
        <v>6</v>
      </c>
      <c r="EJ1073">
        <v>-1.1000000000000001</v>
      </c>
      <c r="EK1073">
        <v>-2.8</v>
      </c>
      <c r="EL1073">
        <v>0.5</v>
      </c>
      <c r="EM1073">
        <v>7</v>
      </c>
      <c r="EN1073">
        <v>-2.8</v>
      </c>
      <c r="EO1073">
        <v>-4.3</v>
      </c>
      <c r="EP1073">
        <v>-1.1000000000000001</v>
      </c>
      <c r="EQ1073">
        <v>8</v>
      </c>
      <c r="ER1073">
        <v>-3.9</v>
      </c>
      <c r="ES1073">
        <v>-5.2</v>
      </c>
      <c r="ET1073">
        <v>-2.4</v>
      </c>
      <c r="EU1073">
        <v>9</v>
      </c>
      <c r="EV1073">
        <v>-2</v>
      </c>
      <c r="EW1073">
        <v>-3.3</v>
      </c>
      <c r="EX1073">
        <v>-0.7</v>
      </c>
      <c r="EY1073">
        <v>10</v>
      </c>
      <c r="EZ1073">
        <v>-2.1</v>
      </c>
      <c r="FA1073">
        <v>-3.5</v>
      </c>
      <c r="FB1073">
        <v>-0.9</v>
      </c>
      <c r="FC1073">
        <v>11</v>
      </c>
      <c r="FD1073">
        <v>-0.5</v>
      </c>
      <c r="FE1073">
        <v>-1.8</v>
      </c>
      <c r="FF1073">
        <v>0.6</v>
      </c>
      <c r="FG1073">
        <v>12</v>
      </c>
      <c r="FH1073">
        <v>8</v>
      </c>
      <c r="FI1073">
        <v>6.5</v>
      </c>
      <c r="FJ1073">
        <v>9.3000000000000007</v>
      </c>
      <c r="FK1073">
        <v>13</v>
      </c>
      <c r="FL1073">
        <v>6.5</v>
      </c>
      <c r="FM1073">
        <v>5.2</v>
      </c>
      <c r="FN1073">
        <v>7.7</v>
      </c>
      <c r="FO1073">
        <v>14</v>
      </c>
      <c r="FP1073">
        <v>87.2</v>
      </c>
      <c r="FQ1073">
        <v>83.1</v>
      </c>
      <c r="FR1073">
        <v>87.7</v>
      </c>
      <c r="FS1073">
        <v>2</v>
      </c>
      <c r="FT1073">
        <v>14.8</v>
      </c>
      <c r="FU1073">
        <v>13.1</v>
      </c>
      <c r="FV1073">
        <v>15.8</v>
      </c>
      <c r="FW1073">
        <v>3</v>
      </c>
      <c r="FX1073">
        <v>3.6</v>
      </c>
      <c r="FY1073">
        <v>2.2999999999999998</v>
      </c>
      <c r="FZ1073">
        <v>4.5999999999999996</v>
      </c>
      <c r="GA1073">
        <v>4</v>
      </c>
      <c r="GB1073">
        <v>14.2</v>
      </c>
      <c r="GC1073">
        <v>12.6</v>
      </c>
      <c r="GD1073">
        <v>15.1</v>
      </c>
      <c r="GE1073">
        <v>5</v>
      </c>
      <c r="GF1073">
        <v>5.7</v>
      </c>
      <c r="GG1073">
        <v>4.4000000000000004</v>
      </c>
      <c r="GH1073">
        <v>6.6</v>
      </c>
      <c r="GI1073">
        <v>6</v>
      </c>
      <c r="GJ1073">
        <v>2.4</v>
      </c>
      <c r="GK1073">
        <v>1.3</v>
      </c>
      <c r="GL1073">
        <v>3.4</v>
      </c>
      <c r="GM1073">
        <v>7</v>
      </c>
      <c r="GN1073">
        <v>0.2</v>
      </c>
      <c r="GO1073">
        <v>-0.7</v>
      </c>
      <c r="GP1073">
        <v>1.2</v>
      </c>
      <c r="GQ1073">
        <v>8</v>
      </c>
      <c r="GR1073">
        <v>1.7</v>
      </c>
      <c r="GS1073">
        <v>0.8</v>
      </c>
      <c r="GT1073">
        <v>2.6</v>
      </c>
      <c r="GU1073">
        <v>9</v>
      </c>
      <c r="GV1073">
        <v>1.1000000000000001</v>
      </c>
      <c r="GW1073">
        <v>0.1</v>
      </c>
      <c r="GX1073">
        <v>1.9</v>
      </c>
      <c r="GY1073">
        <v>10</v>
      </c>
      <c r="GZ1073">
        <v>2.5</v>
      </c>
      <c r="HA1073">
        <v>1.5</v>
      </c>
      <c r="HB1073">
        <v>3.2</v>
      </c>
      <c r="HC1073">
        <v>11</v>
      </c>
      <c r="HD1073">
        <v>11.6</v>
      </c>
      <c r="HE1073">
        <v>10.5</v>
      </c>
      <c r="HF1073">
        <v>12.5</v>
      </c>
      <c r="HG1073">
        <v>12</v>
      </c>
      <c r="HH1073">
        <v>9.6999999999999993</v>
      </c>
      <c r="HI1073">
        <v>8.6</v>
      </c>
      <c r="HJ1073">
        <v>10.5</v>
      </c>
      <c r="HK1073">
        <v>13</v>
      </c>
      <c r="HL1073">
        <v>-36.1</v>
      </c>
      <c r="HM1073">
        <v>-36.4</v>
      </c>
      <c r="HN1073">
        <v>-33.1</v>
      </c>
      <c r="HO1073">
        <v>2</v>
      </c>
      <c r="HP1073">
        <v>-30.3</v>
      </c>
      <c r="HQ1073">
        <v>-31</v>
      </c>
      <c r="HR1073">
        <v>-27.3</v>
      </c>
      <c r="HS1073">
        <v>3</v>
      </c>
      <c r="HT1073">
        <v>-11</v>
      </c>
      <c r="HU1073">
        <v>-13</v>
      </c>
      <c r="HV1073">
        <v>-8.4</v>
      </c>
      <c r="HW1073">
        <v>4</v>
      </c>
      <c r="HX1073">
        <v>-13.9</v>
      </c>
      <c r="HY1073">
        <v>-15.6</v>
      </c>
      <c r="HZ1073">
        <v>-11.2</v>
      </c>
      <c r="IA1073">
        <v>5</v>
      </c>
      <c r="IB1073">
        <v>-13.3</v>
      </c>
      <c r="IC1073">
        <v>-14.9</v>
      </c>
      <c r="ID1073">
        <v>-10.6</v>
      </c>
      <c r="IE1073">
        <v>6</v>
      </c>
      <c r="IF1073">
        <v>-12.6</v>
      </c>
      <c r="IG1073">
        <v>-13.9</v>
      </c>
      <c r="IH1073">
        <v>-10.1</v>
      </c>
      <c r="II1073">
        <v>7</v>
      </c>
      <c r="IJ1073">
        <v>-8.8000000000000007</v>
      </c>
      <c r="IK1073">
        <v>-10.199999999999999</v>
      </c>
      <c r="IL1073">
        <v>-6.7</v>
      </c>
      <c r="IM1073">
        <v>8</v>
      </c>
      <c r="IN1073">
        <v>-7.9</v>
      </c>
      <c r="IO1073">
        <v>-9.5</v>
      </c>
      <c r="IP1073">
        <v>-6</v>
      </c>
      <c r="IQ1073">
        <v>9</v>
      </c>
      <c r="IR1073">
        <v>-5.2</v>
      </c>
      <c r="IS1073">
        <v>-6.7</v>
      </c>
      <c r="IT1073">
        <v>-3.5</v>
      </c>
      <c r="IU1073">
        <v>10</v>
      </c>
      <c r="IV1073">
        <v>5.2</v>
      </c>
      <c r="IW1073">
        <v>3.3</v>
      </c>
      <c r="IX1073">
        <v>7.1</v>
      </c>
      <c r="IY1073">
        <v>11</v>
      </c>
      <c r="IZ1073">
        <v>3.8</v>
      </c>
      <c r="JA1073">
        <v>2</v>
      </c>
      <c r="JB1073">
        <v>5.5</v>
      </c>
      <c r="JC1073">
        <v>12</v>
      </c>
      <c r="JD1073">
        <v>-39.299999999999997</v>
      </c>
      <c r="JE1073">
        <v>-40.1</v>
      </c>
      <c r="JF1073">
        <v>-35.799999999999997</v>
      </c>
      <c r="JG1073">
        <v>2</v>
      </c>
      <c r="JH1073">
        <v>-12.2</v>
      </c>
      <c r="JI1073">
        <v>-14.6</v>
      </c>
      <c r="JJ1073">
        <v>-9.1</v>
      </c>
      <c r="JK1073">
        <v>3</v>
      </c>
      <c r="JL1073">
        <v>-15.6</v>
      </c>
      <c r="JM1073">
        <v>-17.600000000000001</v>
      </c>
      <c r="JN1073">
        <v>-12.5</v>
      </c>
      <c r="JO1073">
        <v>4</v>
      </c>
      <c r="JP1073">
        <v>-14.5</v>
      </c>
      <c r="JQ1073">
        <v>-16.399999999999999</v>
      </c>
      <c r="JR1073">
        <v>-11.5</v>
      </c>
      <c r="JS1073">
        <v>5</v>
      </c>
      <c r="JT1073">
        <v>-13.6</v>
      </c>
      <c r="JU1073">
        <v>-15</v>
      </c>
      <c r="JV1073">
        <v>-10.9</v>
      </c>
      <c r="JW1073">
        <v>6</v>
      </c>
      <c r="JX1073">
        <v>-9.1999999999999993</v>
      </c>
      <c r="JY1073">
        <v>-10.8</v>
      </c>
      <c r="JZ1073">
        <v>-6.9</v>
      </c>
      <c r="KA1073">
        <v>7</v>
      </c>
      <c r="KB1073">
        <v>-8.1</v>
      </c>
      <c r="KC1073">
        <v>-9.9</v>
      </c>
      <c r="KD1073">
        <v>-6.2</v>
      </c>
      <c r="KE1073">
        <v>8</v>
      </c>
      <c r="KF1073">
        <v>-5.2</v>
      </c>
      <c r="KG1073">
        <v>-6.8</v>
      </c>
      <c r="KH1073">
        <v>-3.4</v>
      </c>
      <c r="KI1073">
        <v>9</v>
      </c>
      <c r="KJ1073">
        <v>6.3</v>
      </c>
      <c r="KK1073">
        <v>4.2</v>
      </c>
      <c r="KL1073">
        <v>8.3000000000000007</v>
      </c>
      <c r="KM1073">
        <v>10</v>
      </c>
      <c r="KN1073">
        <v>4.5999999999999996</v>
      </c>
      <c r="KO1073">
        <v>2.7</v>
      </c>
      <c r="KP1073">
        <v>6.4</v>
      </c>
      <c r="KQ1073">
        <v>11</v>
      </c>
      <c r="KR1073">
        <v>15.4</v>
      </c>
      <c r="KS1073">
        <v>12.9</v>
      </c>
      <c r="KT1073">
        <v>16.8</v>
      </c>
      <c r="KU1073">
        <v>2</v>
      </c>
      <c r="KV1073">
        <v>-1.2</v>
      </c>
      <c r="KW1073">
        <v>-2.8</v>
      </c>
      <c r="KX1073">
        <v>0.4</v>
      </c>
      <c r="KY1073">
        <v>3</v>
      </c>
      <c r="KZ1073">
        <v>-4.5999999999999996</v>
      </c>
      <c r="LA1073">
        <v>-6</v>
      </c>
      <c r="LB1073">
        <v>-2.8</v>
      </c>
      <c r="LC1073">
        <v>4</v>
      </c>
      <c r="LD1073">
        <v>-6.2</v>
      </c>
      <c r="LE1073">
        <v>-7.3</v>
      </c>
      <c r="LF1073">
        <v>-4.5</v>
      </c>
      <c r="LG1073">
        <v>5</v>
      </c>
      <c r="LH1073">
        <v>-2.7</v>
      </c>
      <c r="LI1073">
        <v>-3.9</v>
      </c>
      <c r="LJ1073">
        <v>-1.3</v>
      </c>
      <c r="LK1073">
        <v>6</v>
      </c>
      <c r="LL1073">
        <v>-2.8</v>
      </c>
      <c r="LM1073">
        <v>-4.0999999999999996</v>
      </c>
      <c r="LN1073">
        <v>-1.6</v>
      </c>
      <c r="LO1073">
        <v>7</v>
      </c>
      <c r="LP1073">
        <v>-0.3</v>
      </c>
      <c r="LQ1073">
        <v>-1.5</v>
      </c>
      <c r="LR1073">
        <v>0.8</v>
      </c>
      <c r="LS1073">
        <v>8</v>
      </c>
      <c r="LT1073">
        <v>12.2</v>
      </c>
      <c r="LU1073">
        <v>10.6</v>
      </c>
      <c r="LV1073">
        <v>13.6</v>
      </c>
      <c r="LW1073">
        <v>9</v>
      </c>
      <c r="LX1073">
        <v>9.6</v>
      </c>
      <c r="LY1073">
        <v>8.1999999999999993</v>
      </c>
      <c r="LZ1073">
        <v>10.8</v>
      </c>
      <c r="MA1073">
        <v>10</v>
      </c>
      <c r="MB1073">
        <v>8.8000000000000007</v>
      </c>
      <c r="MC1073">
        <v>7.1</v>
      </c>
      <c r="MD1073">
        <v>10.199999999999999</v>
      </c>
      <c r="ME1073">
        <v>2</v>
      </c>
      <c r="MF1073">
        <v>0.3</v>
      </c>
      <c r="MG1073">
        <v>-1.1000000000000001</v>
      </c>
      <c r="MH1073">
        <v>2</v>
      </c>
      <c r="MI1073">
        <v>3</v>
      </c>
      <c r="MJ1073">
        <v>-3.3</v>
      </c>
      <c r="MK1073">
        <v>-4.3</v>
      </c>
      <c r="ML1073">
        <v>-1.8</v>
      </c>
      <c r="MM1073">
        <v>4</v>
      </c>
      <c r="MN1073">
        <v>0.2</v>
      </c>
      <c r="MO1073">
        <v>-0.9</v>
      </c>
      <c r="MP1073">
        <v>1.5</v>
      </c>
      <c r="MQ1073">
        <v>5</v>
      </c>
      <c r="MR1073">
        <v>-0.5</v>
      </c>
      <c r="MS1073">
        <v>-1.8</v>
      </c>
      <c r="MT1073">
        <v>0.5</v>
      </c>
      <c r="MU1073">
        <v>6</v>
      </c>
      <c r="MV1073">
        <v>2</v>
      </c>
      <c r="MW1073">
        <v>0.8</v>
      </c>
      <c r="MX1073">
        <v>2.9</v>
      </c>
      <c r="MY1073">
        <v>7</v>
      </c>
      <c r="MZ1073">
        <v>16.100000000000001</v>
      </c>
      <c r="NA1073">
        <v>14.5</v>
      </c>
      <c r="NB1073">
        <v>17.3</v>
      </c>
      <c r="NC1073">
        <v>8</v>
      </c>
      <c r="ND1073">
        <v>12.6</v>
      </c>
      <c r="NE1073">
        <v>11.3</v>
      </c>
      <c r="NF1073">
        <v>13.7</v>
      </c>
      <c r="NG1073">
        <v>9</v>
      </c>
      <c r="NH1073">
        <v>-20.100000000000001</v>
      </c>
      <c r="NI1073">
        <v>-21.3</v>
      </c>
      <c r="NJ1073">
        <v>-17.100000000000001</v>
      </c>
      <c r="NK1073">
        <v>2</v>
      </c>
      <c r="NL1073">
        <v>-17.100000000000001</v>
      </c>
      <c r="NM1073">
        <v>-17.899999999999999</v>
      </c>
      <c r="NN1073">
        <v>-14.4</v>
      </c>
      <c r="NO1073">
        <v>3</v>
      </c>
      <c r="NP1073">
        <v>-9.3000000000000007</v>
      </c>
      <c r="NQ1073">
        <v>-10.3</v>
      </c>
      <c r="NR1073">
        <v>-7.1</v>
      </c>
      <c r="NS1073">
        <v>4</v>
      </c>
      <c r="NT1073">
        <v>-7.8</v>
      </c>
      <c r="NU1073">
        <v>-9.3000000000000007</v>
      </c>
      <c r="NV1073">
        <v>-6.1</v>
      </c>
      <c r="NW1073">
        <v>5</v>
      </c>
      <c r="NX1073">
        <v>-3.6</v>
      </c>
      <c r="NY1073">
        <v>-5</v>
      </c>
      <c r="NZ1073">
        <v>-2.1</v>
      </c>
      <c r="OA1073">
        <v>6</v>
      </c>
      <c r="OB1073">
        <v>13</v>
      </c>
      <c r="OC1073">
        <v>10.9</v>
      </c>
      <c r="OD1073">
        <v>14.9</v>
      </c>
      <c r="OE1073">
        <v>7</v>
      </c>
      <c r="OF1073">
        <v>9.6</v>
      </c>
      <c r="OG1073">
        <v>7.8</v>
      </c>
      <c r="OH1073">
        <v>11.2</v>
      </c>
      <c r="OI1073">
        <v>8</v>
      </c>
      <c r="OJ1073">
        <v>-12.6</v>
      </c>
      <c r="OK1073">
        <v>-13.2</v>
      </c>
      <c r="OL1073">
        <v>-10.4</v>
      </c>
      <c r="OM1073">
        <v>2</v>
      </c>
      <c r="ON1073">
        <v>-3.8</v>
      </c>
      <c r="OO1073">
        <v>-4.8</v>
      </c>
      <c r="OP1073">
        <v>-2.1</v>
      </c>
      <c r="OQ1073">
        <v>3</v>
      </c>
      <c r="OR1073">
        <v>-3.7</v>
      </c>
      <c r="OS1073">
        <v>-5.0999999999999996</v>
      </c>
      <c r="OT1073">
        <v>-2.4</v>
      </c>
      <c r="OU1073">
        <v>4</v>
      </c>
      <c r="OV1073">
        <v>0.5</v>
      </c>
      <c r="OW1073">
        <v>-0.8</v>
      </c>
      <c r="OX1073">
        <v>1.6</v>
      </c>
      <c r="OY1073">
        <v>5</v>
      </c>
      <c r="OZ1073">
        <v>19.8</v>
      </c>
      <c r="PA1073">
        <v>17.899999999999999</v>
      </c>
      <c r="PB1073">
        <v>21.4</v>
      </c>
      <c r="PC1073">
        <v>6</v>
      </c>
      <c r="PD1073">
        <v>14.7</v>
      </c>
      <c r="PE1073">
        <v>13.1</v>
      </c>
      <c r="PF1073">
        <v>16</v>
      </c>
      <c r="PG1073">
        <v>7</v>
      </c>
      <c r="PH1073">
        <v>0.9</v>
      </c>
      <c r="PI1073">
        <v>0.1</v>
      </c>
      <c r="PJ1073">
        <v>2.2000000000000002</v>
      </c>
      <c r="PK1073">
        <v>2</v>
      </c>
      <c r="PL1073">
        <v>-0.7</v>
      </c>
      <c r="PM1073">
        <v>-2.1</v>
      </c>
      <c r="PN1073">
        <v>0.1</v>
      </c>
      <c r="PO1073">
        <v>3</v>
      </c>
      <c r="PP1073">
        <v>3.7</v>
      </c>
      <c r="PQ1073">
        <v>2.4</v>
      </c>
      <c r="PR1073">
        <v>4.4000000000000004</v>
      </c>
      <c r="PS1073">
        <v>4</v>
      </c>
      <c r="PT1073">
        <v>27.1</v>
      </c>
      <c r="PU1073">
        <v>25.1</v>
      </c>
      <c r="PV1073">
        <v>28.5</v>
      </c>
      <c r="PW1073">
        <v>5</v>
      </c>
      <c r="PX1073">
        <v>19.600000000000001</v>
      </c>
      <c r="PY1073">
        <v>18</v>
      </c>
      <c r="PZ1073">
        <v>20.7</v>
      </c>
      <c r="QA1073">
        <v>6</v>
      </c>
      <c r="QB1073">
        <v>7.9</v>
      </c>
      <c r="QC1073">
        <v>6</v>
      </c>
      <c r="QD1073">
        <v>8.4</v>
      </c>
      <c r="QE1073">
        <v>2</v>
      </c>
      <c r="QF1073">
        <v>11</v>
      </c>
      <c r="QG1073">
        <v>9.4</v>
      </c>
      <c r="QH1073">
        <v>11.4</v>
      </c>
      <c r="QI1073">
        <v>3</v>
      </c>
      <c r="QJ1073">
        <v>40.5</v>
      </c>
      <c r="QK1073">
        <v>38.1</v>
      </c>
      <c r="QL1073">
        <v>41.7</v>
      </c>
      <c r="QM1073">
        <v>4</v>
      </c>
      <c r="QN1073">
        <v>27.9</v>
      </c>
      <c r="QO1073">
        <v>26</v>
      </c>
      <c r="QP1073">
        <v>28.8</v>
      </c>
      <c r="QQ1073">
        <v>5</v>
      </c>
      <c r="QR1073">
        <v>9</v>
      </c>
      <c r="QS1073">
        <v>7.1</v>
      </c>
      <c r="QT1073">
        <v>9.5</v>
      </c>
      <c r="QU1073">
        <v>2</v>
      </c>
      <c r="QV1073">
        <v>50.5</v>
      </c>
      <c r="QW1073">
        <v>47.1</v>
      </c>
      <c r="QX1073">
        <v>52.3</v>
      </c>
      <c r="QY1073">
        <v>3</v>
      </c>
      <c r="QZ1073">
        <v>31.5</v>
      </c>
      <c r="RA1073">
        <v>29.2</v>
      </c>
      <c r="RB1073">
        <v>32.799999999999997</v>
      </c>
      <c r="RC1073">
        <v>4</v>
      </c>
      <c r="RD1073">
        <v>84.2</v>
      </c>
      <c r="RE1073">
        <v>80.099999999999994</v>
      </c>
      <c r="RF1073">
        <v>87.4</v>
      </c>
      <c r="RG1073">
        <v>2</v>
      </c>
      <c r="RH1073">
        <v>43.8</v>
      </c>
      <c r="RI1073">
        <v>41.5</v>
      </c>
      <c r="RJ1073">
        <v>45.5</v>
      </c>
      <c r="RK1073">
        <v>3</v>
      </c>
      <c r="RL1073">
        <v>58.1</v>
      </c>
      <c r="RM1073">
        <v>54.3</v>
      </c>
      <c r="RN1073">
        <v>61.2</v>
      </c>
      <c r="RO1073">
        <v>2</v>
      </c>
    </row>
    <row r="1074" spans="1:483" x14ac:dyDescent="0.25">
      <c r="A1074">
        <v>3288</v>
      </c>
      <c r="B1074" t="s">
        <v>2685</v>
      </c>
      <c r="C1074" t="s">
        <v>2686</v>
      </c>
      <c r="D1074">
        <v>15.4</v>
      </c>
      <c r="E1074">
        <v>14.1</v>
      </c>
      <c r="F1074">
        <v>18.399999999999999</v>
      </c>
      <c r="G1074">
        <v>2</v>
      </c>
      <c r="H1074">
        <v>-25.7</v>
      </c>
      <c r="I1074">
        <v>-26.4</v>
      </c>
      <c r="J1074">
        <v>-20.3</v>
      </c>
      <c r="K1074">
        <v>3</v>
      </c>
      <c r="L1074">
        <v>2.6</v>
      </c>
      <c r="M1074">
        <v>0.2</v>
      </c>
      <c r="N1074">
        <v>8.3000000000000007</v>
      </c>
      <c r="O1074">
        <v>4</v>
      </c>
      <c r="P1074">
        <v>-5.5</v>
      </c>
      <c r="Q1074">
        <v>-7.2</v>
      </c>
      <c r="R1074">
        <v>-1.1000000000000001</v>
      </c>
      <c r="S1074">
        <v>5</v>
      </c>
      <c r="T1074">
        <v>-13.1</v>
      </c>
      <c r="U1074">
        <v>-14.5</v>
      </c>
      <c r="V1074">
        <v>-9.1</v>
      </c>
      <c r="W1074">
        <v>6</v>
      </c>
      <c r="X1074">
        <v>-10.8</v>
      </c>
      <c r="Y1074">
        <v>-12.4</v>
      </c>
      <c r="Z1074">
        <v>-7.5</v>
      </c>
      <c r="AA1074">
        <v>7</v>
      </c>
      <c r="AB1074">
        <v>-12.6</v>
      </c>
      <c r="AC1074">
        <v>-14</v>
      </c>
      <c r="AD1074">
        <v>-9.8000000000000007</v>
      </c>
      <c r="AE1074">
        <v>8</v>
      </c>
      <c r="AF1074">
        <v>-8.6</v>
      </c>
      <c r="AG1074">
        <v>-10.3</v>
      </c>
      <c r="AH1074">
        <v>-6</v>
      </c>
      <c r="AI1074">
        <v>9</v>
      </c>
      <c r="AJ1074">
        <v>-12.5</v>
      </c>
      <c r="AK1074">
        <v>-13.9</v>
      </c>
      <c r="AL1074">
        <v>-9.6999999999999993</v>
      </c>
      <c r="AM1074">
        <v>10</v>
      </c>
      <c r="AN1074">
        <v>-14</v>
      </c>
      <c r="AO1074">
        <v>-15.4</v>
      </c>
      <c r="AP1074">
        <v>-11.3</v>
      </c>
      <c r="AQ1074">
        <v>11</v>
      </c>
      <c r="AR1074">
        <v>-13.7</v>
      </c>
      <c r="AS1074">
        <v>-15.4</v>
      </c>
      <c r="AT1074">
        <v>-11.2</v>
      </c>
      <c r="AU1074">
        <v>12</v>
      </c>
      <c r="AV1074">
        <v>-4.2</v>
      </c>
      <c r="AW1074">
        <v>-6.8</v>
      </c>
      <c r="AX1074">
        <v>-2</v>
      </c>
      <c r="AY1074">
        <v>13</v>
      </c>
      <c r="AZ1074">
        <v>-3.4</v>
      </c>
      <c r="BA1074">
        <v>-5.8</v>
      </c>
      <c r="BB1074">
        <v>-1.3</v>
      </c>
      <c r="BC1074">
        <v>14</v>
      </c>
      <c r="BD1074">
        <v>-1.3</v>
      </c>
      <c r="BE1074">
        <v>-3.6</v>
      </c>
      <c r="BF1074">
        <v>0.7</v>
      </c>
      <c r="BG1074">
        <v>15</v>
      </c>
      <c r="BH1074">
        <v>0.2</v>
      </c>
      <c r="BI1074">
        <v>-2.1</v>
      </c>
      <c r="BJ1074">
        <v>2</v>
      </c>
      <c r="BK1074">
        <v>16</v>
      </c>
      <c r="BL1074">
        <v>-46.3</v>
      </c>
      <c r="BM1074">
        <v>-47.1</v>
      </c>
      <c r="BN1074">
        <v>-38.700000000000003</v>
      </c>
      <c r="BO1074">
        <v>2</v>
      </c>
      <c r="BP1074">
        <v>-6.6</v>
      </c>
      <c r="BQ1074">
        <v>-10.3</v>
      </c>
      <c r="BR1074">
        <v>2.1</v>
      </c>
      <c r="BS1074">
        <v>3</v>
      </c>
      <c r="BT1074">
        <v>-13.4</v>
      </c>
      <c r="BU1074">
        <v>-15.9</v>
      </c>
      <c r="BV1074">
        <v>-7.1</v>
      </c>
      <c r="BW1074">
        <v>4</v>
      </c>
      <c r="BX1074">
        <v>-19.899999999999999</v>
      </c>
      <c r="BY1074">
        <v>-21.9</v>
      </c>
      <c r="BZ1074">
        <v>-14.5</v>
      </c>
      <c r="CA1074">
        <v>5</v>
      </c>
      <c r="CB1074">
        <v>-15.9</v>
      </c>
      <c r="CC1074">
        <v>-18.2</v>
      </c>
      <c r="CD1074">
        <v>-11.6</v>
      </c>
      <c r="CE1074">
        <v>6</v>
      </c>
      <c r="CF1074">
        <v>-16.899999999999999</v>
      </c>
      <c r="CG1074">
        <v>-18.7</v>
      </c>
      <c r="CH1074">
        <v>-13.2</v>
      </c>
      <c r="CI1074">
        <v>7</v>
      </c>
      <c r="CJ1074">
        <v>-11.7</v>
      </c>
      <c r="CK1074">
        <v>-13.9</v>
      </c>
      <c r="CL1074">
        <v>-8.5</v>
      </c>
      <c r="CM1074">
        <v>8</v>
      </c>
      <c r="CN1074">
        <v>-15.4</v>
      </c>
      <c r="CO1074">
        <v>-17.100000000000001</v>
      </c>
      <c r="CP1074">
        <v>-11.9</v>
      </c>
      <c r="CQ1074">
        <v>9</v>
      </c>
      <c r="CR1074">
        <v>-16.5</v>
      </c>
      <c r="CS1074">
        <v>-18.3</v>
      </c>
      <c r="CT1074">
        <v>-13.2</v>
      </c>
      <c r="CU1074">
        <v>10</v>
      </c>
      <c r="CV1074">
        <v>-15.7</v>
      </c>
      <c r="CW1074">
        <v>-17.8</v>
      </c>
      <c r="CX1074">
        <v>-12.8</v>
      </c>
      <c r="CY1074">
        <v>11</v>
      </c>
      <c r="CZ1074">
        <v>-5.2</v>
      </c>
      <c r="DA1074">
        <v>-8.3000000000000007</v>
      </c>
      <c r="DB1074">
        <v>-2.6</v>
      </c>
      <c r="DC1074">
        <v>12</v>
      </c>
      <c r="DD1074">
        <v>-4.2</v>
      </c>
      <c r="DE1074">
        <v>-7.2</v>
      </c>
      <c r="DF1074">
        <v>-1.8</v>
      </c>
      <c r="DG1074">
        <v>13</v>
      </c>
      <c r="DH1074">
        <v>-1.9</v>
      </c>
      <c r="DI1074">
        <v>-4.7</v>
      </c>
      <c r="DJ1074">
        <v>0.4</v>
      </c>
      <c r="DK1074">
        <v>14</v>
      </c>
      <c r="DL1074">
        <v>-0.2</v>
      </c>
      <c r="DM1074">
        <v>-2.9</v>
      </c>
      <c r="DN1074">
        <v>1.8</v>
      </c>
      <c r="DO1074">
        <v>15</v>
      </c>
      <c r="DP1074">
        <v>-6.9</v>
      </c>
      <c r="DQ1074">
        <v>-11.6</v>
      </c>
      <c r="DR1074">
        <v>5.2</v>
      </c>
      <c r="DS1074">
        <v>2</v>
      </c>
      <c r="DT1074">
        <v>-15.8</v>
      </c>
      <c r="DU1074">
        <v>-18.600000000000001</v>
      </c>
      <c r="DV1074">
        <v>-8.1999999999999993</v>
      </c>
      <c r="DW1074">
        <v>3</v>
      </c>
      <c r="DX1074">
        <v>-23.2</v>
      </c>
      <c r="DY1074">
        <v>-25.2</v>
      </c>
      <c r="DZ1074">
        <v>-17</v>
      </c>
      <c r="EA1074">
        <v>4</v>
      </c>
      <c r="EB1074">
        <v>-17.899999999999999</v>
      </c>
      <c r="EC1074">
        <v>-20.3</v>
      </c>
      <c r="ED1074">
        <v>-13.1</v>
      </c>
      <c r="EE1074">
        <v>5</v>
      </c>
      <c r="EF1074">
        <v>-18.7</v>
      </c>
      <c r="EG1074">
        <v>-20.7</v>
      </c>
      <c r="EH1074">
        <v>-14.7</v>
      </c>
      <c r="EI1074">
        <v>6</v>
      </c>
      <c r="EJ1074">
        <v>-12.6</v>
      </c>
      <c r="EK1074">
        <v>-15.1</v>
      </c>
      <c r="EL1074">
        <v>-9.1999999999999993</v>
      </c>
      <c r="EM1074">
        <v>7</v>
      </c>
      <c r="EN1074">
        <v>-16.7</v>
      </c>
      <c r="EO1074">
        <v>-18.5</v>
      </c>
      <c r="EP1074">
        <v>-12.9</v>
      </c>
      <c r="EQ1074">
        <v>8</v>
      </c>
      <c r="ER1074">
        <v>-17.8</v>
      </c>
      <c r="ES1074">
        <v>-19.600000000000001</v>
      </c>
      <c r="ET1074">
        <v>-14.2</v>
      </c>
      <c r="EU1074">
        <v>9</v>
      </c>
      <c r="EV1074">
        <v>-16.8</v>
      </c>
      <c r="EW1074">
        <v>-19</v>
      </c>
      <c r="EX1074">
        <v>-13.7</v>
      </c>
      <c r="EY1074">
        <v>10</v>
      </c>
      <c r="EZ1074">
        <v>-5.3</v>
      </c>
      <c r="FA1074">
        <v>-8.6</v>
      </c>
      <c r="FB1074">
        <v>-2.6</v>
      </c>
      <c r="FC1074">
        <v>11</v>
      </c>
      <c r="FD1074">
        <v>-4.2</v>
      </c>
      <c r="FE1074">
        <v>-7.4</v>
      </c>
      <c r="FF1074">
        <v>-1.7</v>
      </c>
      <c r="FG1074">
        <v>12</v>
      </c>
      <c r="FH1074">
        <v>-1.8</v>
      </c>
      <c r="FI1074">
        <v>-4.7</v>
      </c>
      <c r="FJ1074">
        <v>0.7</v>
      </c>
      <c r="FK1074">
        <v>13</v>
      </c>
      <c r="FL1074">
        <v>0</v>
      </c>
      <c r="FM1074">
        <v>-2.9</v>
      </c>
      <c r="FN1074">
        <v>2.2000000000000002</v>
      </c>
      <c r="FO1074">
        <v>14</v>
      </c>
      <c r="FP1074">
        <v>27.1</v>
      </c>
      <c r="FQ1074">
        <v>24.9</v>
      </c>
      <c r="FR1074">
        <v>29</v>
      </c>
      <c r="FS1074">
        <v>2</v>
      </c>
      <c r="FT1074">
        <v>-3.7</v>
      </c>
      <c r="FU1074">
        <v>-4.9000000000000004</v>
      </c>
      <c r="FV1074">
        <v>-1.6</v>
      </c>
      <c r="FW1074">
        <v>3</v>
      </c>
      <c r="FX1074">
        <v>-2.9</v>
      </c>
      <c r="FY1074">
        <v>-4.4000000000000004</v>
      </c>
      <c r="FZ1074">
        <v>-1.4</v>
      </c>
      <c r="GA1074">
        <v>4</v>
      </c>
      <c r="GB1074">
        <v>-8.5</v>
      </c>
      <c r="GC1074">
        <v>-9.6</v>
      </c>
      <c r="GD1074">
        <v>-7</v>
      </c>
      <c r="GE1074">
        <v>5</v>
      </c>
      <c r="GF1074">
        <v>-3.5</v>
      </c>
      <c r="GG1074">
        <v>-5</v>
      </c>
      <c r="GH1074">
        <v>-2.2000000000000002</v>
      </c>
      <c r="GI1074">
        <v>6</v>
      </c>
      <c r="GJ1074">
        <v>-10.6</v>
      </c>
      <c r="GK1074">
        <v>-11.7</v>
      </c>
      <c r="GL1074">
        <v>-8.6999999999999993</v>
      </c>
      <c r="GM1074">
        <v>7</v>
      </c>
      <c r="GN1074">
        <v>-13.4</v>
      </c>
      <c r="GO1074">
        <v>-14.6</v>
      </c>
      <c r="GP1074">
        <v>-11.4</v>
      </c>
      <c r="GQ1074">
        <v>8</v>
      </c>
      <c r="GR1074">
        <v>-13.7</v>
      </c>
      <c r="GS1074">
        <v>-15.2</v>
      </c>
      <c r="GT1074">
        <v>-11.7</v>
      </c>
      <c r="GU1074">
        <v>9</v>
      </c>
      <c r="GV1074">
        <v>-1.7</v>
      </c>
      <c r="GW1074">
        <v>-4</v>
      </c>
      <c r="GX1074">
        <v>0.2</v>
      </c>
      <c r="GY1074">
        <v>10</v>
      </c>
      <c r="GZ1074">
        <v>-1</v>
      </c>
      <c r="HA1074">
        <v>-3.2</v>
      </c>
      <c r="HB1074">
        <v>0.8</v>
      </c>
      <c r="HC1074">
        <v>11</v>
      </c>
      <c r="HD1074">
        <v>1.4</v>
      </c>
      <c r="HE1074">
        <v>-0.8</v>
      </c>
      <c r="HF1074">
        <v>3</v>
      </c>
      <c r="HG1074">
        <v>12</v>
      </c>
      <c r="HH1074">
        <v>2.9</v>
      </c>
      <c r="HI1074">
        <v>0.8</v>
      </c>
      <c r="HJ1074">
        <v>4.5</v>
      </c>
      <c r="HK1074">
        <v>13</v>
      </c>
      <c r="HL1074">
        <v>-38</v>
      </c>
      <c r="HM1074">
        <v>-38.299999999999997</v>
      </c>
      <c r="HN1074">
        <v>-34.1</v>
      </c>
      <c r="HO1074">
        <v>2</v>
      </c>
      <c r="HP1074">
        <v>-25.6</v>
      </c>
      <c r="HQ1074">
        <v>-27.2</v>
      </c>
      <c r="HR1074">
        <v>-22.8</v>
      </c>
      <c r="HS1074">
        <v>3</v>
      </c>
      <c r="HT1074">
        <v>-25</v>
      </c>
      <c r="HU1074">
        <v>-26.3</v>
      </c>
      <c r="HV1074">
        <v>-22.3</v>
      </c>
      <c r="HW1074">
        <v>4</v>
      </c>
      <c r="HX1074">
        <v>-15.7</v>
      </c>
      <c r="HY1074">
        <v>-17.8</v>
      </c>
      <c r="HZ1074">
        <v>-13.4</v>
      </c>
      <c r="IA1074">
        <v>5</v>
      </c>
      <c r="IB1074">
        <v>-20.5</v>
      </c>
      <c r="IC1074">
        <v>-22</v>
      </c>
      <c r="ID1074">
        <v>-17.2</v>
      </c>
      <c r="IE1074">
        <v>6</v>
      </c>
      <c r="IF1074">
        <v>-21.3</v>
      </c>
      <c r="IG1074">
        <v>-23</v>
      </c>
      <c r="IH1074">
        <v>-17.899999999999999</v>
      </c>
      <c r="II1074">
        <v>7</v>
      </c>
      <c r="IJ1074">
        <v>-19.8</v>
      </c>
      <c r="IK1074">
        <v>-21.9</v>
      </c>
      <c r="IL1074">
        <v>-16.7</v>
      </c>
      <c r="IM1074">
        <v>8</v>
      </c>
      <c r="IN1074">
        <v>-5.7</v>
      </c>
      <c r="IO1074">
        <v>-9.3000000000000007</v>
      </c>
      <c r="IP1074">
        <v>-3</v>
      </c>
      <c r="IQ1074">
        <v>9</v>
      </c>
      <c r="IR1074">
        <v>-4.4000000000000004</v>
      </c>
      <c r="IS1074">
        <v>-7.8</v>
      </c>
      <c r="IT1074">
        <v>-1.9</v>
      </c>
      <c r="IU1074">
        <v>10</v>
      </c>
      <c r="IV1074">
        <v>-1.4</v>
      </c>
      <c r="IW1074">
        <v>-4.5999999999999996</v>
      </c>
      <c r="IX1074">
        <v>0.9</v>
      </c>
      <c r="IY1074">
        <v>11</v>
      </c>
      <c r="IZ1074">
        <v>0.6</v>
      </c>
      <c r="JA1074">
        <v>-2.5</v>
      </c>
      <c r="JB1074">
        <v>2.7</v>
      </c>
      <c r="JC1074">
        <v>12</v>
      </c>
      <c r="JD1074">
        <v>-23.6</v>
      </c>
      <c r="JE1074">
        <v>-25.4</v>
      </c>
      <c r="JF1074">
        <v>-21.3</v>
      </c>
      <c r="JG1074">
        <v>2</v>
      </c>
      <c r="JH1074">
        <v>-24.3</v>
      </c>
      <c r="JI1074">
        <v>-25.6</v>
      </c>
      <c r="JJ1074">
        <v>-22</v>
      </c>
      <c r="JK1074">
        <v>3</v>
      </c>
      <c r="JL1074">
        <v>-13.3</v>
      </c>
      <c r="JM1074">
        <v>-15.4</v>
      </c>
      <c r="JN1074">
        <v>-11.3</v>
      </c>
      <c r="JO1074">
        <v>4</v>
      </c>
      <c r="JP1074">
        <v>-19.899999999999999</v>
      </c>
      <c r="JQ1074">
        <v>-21.4</v>
      </c>
      <c r="JR1074">
        <v>-17</v>
      </c>
      <c r="JS1074">
        <v>5</v>
      </c>
      <c r="JT1074">
        <v>-21.4</v>
      </c>
      <c r="JU1074">
        <v>-23.1</v>
      </c>
      <c r="JV1074">
        <v>-18.3</v>
      </c>
      <c r="JW1074">
        <v>6</v>
      </c>
      <c r="JX1074">
        <v>-20</v>
      </c>
      <c r="JY1074">
        <v>-22.2</v>
      </c>
      <c r="JZ1074">
        <v>-17.100000000000001</v>
      </c>
      <c r="KA1074">
        <v>7</v>
      </c>
      <c r="KB1074">
        <v>-4.4000000000000004</v>
      </c>
      <c r="KC1074">
        <v>-8</v>
      </c>
      <c r="KD1074">
        <v>-1.8</v>
      </c>
      <c r="KE1074">
        <v>8</v>
      </c>
      <c r="KF1074">
        <v>-3.2</v>
      </c>
      <c r="KG1074">
        <v>-6.5</v>
      </c>
      <c r="KH1074">
        <v>-0.8</v>
      </c>
      <c r="KI1074">
        <v>9</v>
      </c>
      <c r="KJ1074">
        <v>-0.1</v>
      </c>
      <c r="KK1074">
        <v>-3.2</v>
      </c>
      <c r="KL1074">
        <v>2.2000000000000002</v>
      </c>
      <c r="KM1074">
        <v>10</v>
      </c>
      <c r="KN1074">
        <v>1.9</v>
      </c>
      <c r="KO1074">
        <v>-1.1000000000000001</v>
      </c>
      <c r="KP1074">
        <v>4</v>
      </c>
      <c r="KQ1074">
        <v>11</v>
      </c>
      <c r="KR1074">
        <v>-15.6</v>
      </c>
      <c r="KS1074">
        <v>-16.899999999999999</v>
      </c>
      <c r="KT1074">
        <v>-14.6</v>
      </c>
      <c r="KU1074">
        <v>2</v>
      </c>
      <c r="KV1074">
        <v>-3.8</v>
      </c>
      <c r="KW1074">
        <v>-5.7</v>
      </c>
      <c r="KX1074">
        <v>-2.8</v>
      </c>
      <c r="KY1074">
        <v>3</v>
      </c>
      <c r="KZ1074">
        <v>-15.7</v>
      </c>
      <c r="LA1074">
        <v>-17</v>
      </c>
      <c r="LB1074">
        <v>-13.6</v>
      </c>
      <c r="LC1074">
        <v>4</v>
      </c>
      <c r="LD1074">
        <v>-19.2</v>
      </c>
      <c r="LE1074">
        <v>-20.5</v>
      </c>
      <c r="LF1074">
        <v>-16.7</v>
      </c>
      <c r="LG1074">
        <v>5</v>
      </c>
      <c r="LH1074">
        <v>-18.600000000000001</v>
      </c>
      <c r="LI1074">
        <v>-20.399999999999999</v>
      </c>
      <c r="LJ1074">
        <v>-16.3</v>
      </c>
      <c r="LK1074">
        <v>6</v>
      </c>
      <c r="LL1074">
        <v>-1.1000000000000001</v>
      </c>
      <c r="LM1074">
        <v>-4.2</v>
      </c>
      <c r="LN1074">
        <v>1.2</v>
      </c>
      <c r="LO1074">
        <v>7</v>
      </c>
      <c r="LP1074">
        <v>-0.3</v>
      </c>
      <c r="LQ1074">
        <v>-3.2</v>
      </c>
      <c r="LR1074">
        <v>1.8</v>
      </c>
      <c r="LS1074">
        <v>8</v>
      </c>
      <c r="LT1074">
        <v>2.8</v>
      </c>
      <c r="LU1074">
        <v>0.1</v>
      </c>
      <c r="LV1074">
        <v>4.8</v>
      </c>
      <c r="LW1074">
        <v>9</v>
      </c>
      <c r="LX1074">
        <v>4.7</v>
      </c>
      <c r="LY1074">
        <v>2.1</v>
      </c>
      <c r="LZ1074">
        <v>6.5</v>
      </c>
      <c r="MA1074">
        <v>10</v>
      </c>
      <c r="MB1074">
        <v>-5</v>
      </c>
      <c r="MC1074">
        <v>-6.8</v>
      </c>
      <c r="MD1074">
        <v>-3.6</v>
      </c>
      <c r="ME1074">
        <v>2</v>
      </c>
      <c r="MF1074">
        <v>-20.100000000000001</v>
      </c>
      <c r="MG1074">
        <v>-21.1</v>
      </c>
      <c r="MH1074">
        <v>-17.3</v>
      </c>
      <c r="MI1074">
        <v>3</v>
      </c>
      <c r="MJ1074">
        <v>-23.1</v>
      </c>
      <c r="MK1074">
        <v>-24.3</v>
      </c>
      <c r="ML1074">
        <v>-20.100000000000001</v>
      </c>
      <c r="MM1074">
        <v>4</v>
      </c>
      <c r="MN1074">
        <v>-21.6</v>
      </c>
      <c r="MO1074">
        <v>-23.5</v>
      </c>
      <c r="MP1074">
        <v>-18.8</v>
      </c>
      <c r="MQ1074">
        <v>5</v>
      </c>
      <c r="MR1074">
        <v>-1</v>
      </c>
      <c r="MS1074">
        <v>-4.4000000000000004</v>
      </c>
      <c r="MT1074">
        <v>1.7</v>
      </c>
      <c r="MU1074">
        <v>6</v>
      </c>
      <c r="MV1074">
        <v>0</v>
      </c>
      <c r="MW1074">
        <v>-3.2</v>
      </c>
      <c r="MX1074">
        <v>2.4</v>
      </c>
      <c r="MY1074">
        <v>7</v>
      </c>
      <c r="MZ1074">
        <v>3.4</v>
      </c>
      <c r="NA1074">
        <v>0.4</v>
      </c>
      <c r="NB1074">
        <v>5.6</v>
      </c>
      <c r="NC1074">
        <v>8</v>
      </c>
      <c r="ND1074">
        <v>5.4</v>
      </c>
      <c r="NE1074">
        <v>2.6</v>
      </c>
      <c r="NF1074">
        <v>7.4</v>
      </c>
      <c r="NG1074">
        <v>9</v>
      </c>
      <c r="NH1074">
        <v>-19.8</v>
      </c>
      <c r="NI1074">
        <v>-20.9</v>
      </c>
      <c r="NJ1074">
        <v>-16.899999999999999</v>
      </c>
      <c r="NK1074">
        <v>2</v>
      </c>
      <c r="NL1074">
        <v>-24.3</v>
      </c>
      <c r="NM1074">
        <v>-25.7</v>
      </c>
      <c r="NN1074">
        <v>-21.3</v>
      </c>
      <c r="NO1074">
        <v>3</v>
      </c>
      <c r="NP1074">
        <v>-22.6</v>
      </c>
      <c r="NQ1074">
        <v>-24.6</v>
      </c>
      <c r="NR1074">
        <v>-19.899999999999999</v>
      </c>
      <c r="NS1074">
        <v>4</v>
      </c>
      <c r="NT1074">
        <v>2.2999999999999998</v>
      </c>
      <c r="NU1074">
        <v>-1.4</v>
      </c>
      <c r="NV1074">
        <v>5</v>
      </c>
      <c r="NW1074">
        <v>5</v>
      </c>
      <c r="NX1074">
        <v>2.7</v>
      </c>
      <c r="NY1074">
        <v>-0.6</v>
      </c>
      <c r="NZ1074">
        <v>5.0999999999999996</v>
      </c>
      <c r="OA1074">
        <v>6</v>
      </c>
      <c r="OB1074">
        <v>6.2</v>
      </c>
      <c r="OC1074">
        <v>3.2</v>
      </c>
      <c r="OD1074">
        <v>8.4</v>
      </c>
      <c r="OE1074">
        <v>7</v>
      </c>
      <c r="OF1074">
        <v>8.1</v>
      </c>
      <c r="OG1074">
        <v>5.3</v>
      </c>
      <c r="OH1074">
        <v>10.1</v>
      </c>
      <c r="OI1074">
        <v>8</v>
      </c>
      <c r="OJ1074">
        <v>-38</v>
      </c>
      <c r="OK1074">
        <v>-38.9</v>
      </c>
      <c r="OL1074">
        <v>-33.700000000000003</v>
      </c>
      <c r="OM1074">
        <v>2</v>
      </c>
      <c r="ON1074">
        <v>-31.3</v>
      </c>
      <c r="OO1074">
        <v>-33.4</v>
      </c>
      <c r="OP1074">
        <v>-27.6</v>
      </c>
      <c r="OQ1074">
        <v>3</v>
      </c>
      <c r="OR1074">
        <v>0.7</v>
      </c>
      <c r="OS1074">
        <v>-3.8</v>
      </c>
      <c r="OT1074">
        <v>4.4000000000000004</v>
      </c>
      <c r="OU1074">
        <v>4</v>
      </c>
      <c r="OV1074">
        <v>1.6</v>
      </c>
      <c r="OW1074">
        <v>-2.2999999999999998</v>
      </c>
      <c r="OX1074">
        <v>4.8</v>
      </c>
      <c r="OY1074">
        <v>5</v>
      </c>
      <c r="OZ1074">
        <v>5.9</v>
      </c>
      <c r="PA1074">
        <v>2.4</v>
      </c>
      <c r="PB1074">
        <v>8.8000000000000007</v>
      </c>
      <c r="PC1074">
        <v>6</v>
      </c>
      <c r="PD1074">
        <v>8.1999999999999993</v>
      </c>
      <c r="PE1074">
        <v>4.9000000000000004</v>
      </c>
      <c r="PF1074">
        <v>10.6</v>
      </c>
      <c r="PG1074">
        <v>7</v>
      </c>
      <c r="PH1074">
        <v>-26.9</v>
      </c>
      <c r="PI1074">
        <v>-28.9</v>
      </c>
      <c r="PJ1074">
        <v>-24.5</v>
      </c>
      <c r="PK1074">
        <v>2</v>
      </c>
      <c r="PL1074">
        <v>17.2</v>
      </c>
      <c r="PM1074">
        <v>12.7</v>
      </c>
      <c r="PN1074">
        <v>19.8</v>
      </c>
      <c r="PO1074">
        <v>3</v>
      </c>
      <c r="PP1074">
        <v>13.6</v>
      </c>
      <c r="PQ1074">
        <v>10</v>
      </c>
      <c r="PR1074">
        <v>15.7</v>
      </c>
      <c r="PS1074">
        <v>4</v>
      </c>
      <c r="PT1074">
        <v>16.399999999999999</v>
      </c>
      <c r="PU1074">
        <v>13.2</v>
      </c>
      <c r="PV1074">
        <v>18.3</v>
      </c>
      <c r="PW1074">
        <v>5</v>
      </c>
      <c r="PX1074">
        <v>17.2</v>
      </c>
      <c r="PY1074">
        <v>14.4</v>
      </c>
      <c r="PZ1074">
        <v>18.8</v>
      </c>
      <c r="QA1074">
        <v>6</v>
      </c>
      <c r="QB1074">
        <v>56.3</v>
      </c>
      <c r="QC1074">
        <v>51</v>
      </c>
      <c r="QD1074">
        <v>58.1</v>
      </c>
      <c r="QE1074">
        <v>2</v>
      </c>
      <c r="QF1074">
        <v>35.6</v>
      </c>
      <c r="QG1074">
        <v>32.1</v>
      </c>
      <c r="QH1074">
        <v>36.9</v>
      </c>
      <c r="QI1074">
        <v>3</v>
      </c>
      <c r="QJ1074">
        <v>33.299999999999997</v>
      </c>
      <c r="QK1074">
        <v>30.6</v>
      </c>
      <c r="QL1074">
        <v>34.5</v>
      </c>
      <c r="QM1074">
        <v>4</v>
      </c>
      <c r="QN1074">
        <v>30.6</v>
      </c>
      <c r="QO1074">
        <v>28.3</v>
      </c>
      <c r="QP1074">
        <v>31.6</v>
      </c>
      <c r="QQ1074">
        <v>5</v>
      </c>
      <c r="QR1074">
        <v>71.599999999999994</v>
      </c>
      <c r="QS1074">
        <v>67.5</v>
      </c>
      <c r="QT1074">
        <v>72.5</v>
      </c>
      <c r="QU1074">
        <v>2</v>
      </c>
      <c r="QV1074">
        <v>54.8</v>
      </c>
      <c r="QW1074">
        <v>52.1</v>
      </c>
      <c r="QX1074">
        <v>55.8</v>
      </c>
      <c r="QY1074">
        <v>3</v>
      </c>
      <c r="QZ1074">
        <v>45.2</v>
      </c>
      <c r="RA1074">
        <v>43.1</v>
      </c>
      <c r="RB1074">
        <v>45.9</v>
      </c>
      <c r="RC1074">
        <v>4</v>
      </c>
      <c r="RD1074">
        <v>23.5</v>
      </c>
      <c r="RE1074">
        <v>21.1</v>
      </c>
      <c r="RF1074">
        <v>25.6</v>
      </c>
      <c r="RG1074">
        <v>2</v>
      </c>
      <c r="RH1074">
        <v>23.1</v>
      </c>
      <c r="RI1074">
        <v>20.9</v>
      </c>
      <c r="RJ1074">
        <v>24.5</v>
      </c>
      <c r="RK1074">
        <v>3</v>
      </c>
      <c r="RL1074">
        <v>26.8</v>
      </c>
      <c r="RM1074">
        <v>24.5</v>
      </c>
      <c r="RN1074">
        <v>28.3</v>
      </c>
      <c r="RO1074">
        <v>2</v>
      </c>
    </row>
    <row r="1075" spans="1:483" x14ac:dyDescent="0.25">
      <c r="A1075">
        <v>3289</v>
      </c>
      <c r="B1075" t="s">
        <v>2687</v>
      </c>
      <c r="C1075" t="s">
        <v>2688</v>
      </c>
      <c r="D1075">
        <v>5.9</v>
      </c>
      <c r="E1075">
        <v>4.9000000000000004</v>
      </c>
      <c r="F1075">
        <v>7.7</v>
      </c>
      <c r="G1075">
        <v>2</v>
      </c>
      <c r="H1075">
        <v>-19.3</v>
      </c>
      <c r="I1075">
        <v>-19.8</v>
      </c>
      <c r="J1075">
        <v>-16.7</v>
      </c>
      <c r="K1075">
        <v>3</v>
      </c>
      <c r="L1075">
        <v>-4.2</v>
      </c>
      <c r="M1075">
        <v>-5.5</v>
      </c>
      <c r="N1075">
        <v>-1.9</v>
      </c>
      <c r="O1075">
        <v>4</v>
      </c>
      <c r="P1075">
        <v>-5.0999999999999996</v>
      </c>
      <c r="Q1075">
        <v>-6.3</v>
      </c>
      <c r="R1075">
        <v>-3</v>
      </c>
      <c r="S1075">
        <v>5</v>
      </c>
      <c r="T1075">
        <v>-10.4</v>
      </c>
      <c r="U1075">
        <v>-11.4</v>
      </c>
      <c r="V1075">
        <v>-8.1999999999999993</v>
      </c>
      <c r="W1075">
        <v>6</v>
      </c>
      <c r="X1075">
        <v>-4</v>
      </c>
      <c r="Y1075">
        <v>-5.3</v>
      </c>
      <c r="Z1075">
        <v>-2.1</v>
      </c>
      <c r="AA1075">
        <v>7</v>
      </c>
      <c r="AB1075">
        <v>-1.6</v>
      </c>
      <c r="AC1075">
        <v>-2.8</v>
      </c>
      <c r="AD1075">
        <v>0</v>
      </c>
      <c r="AE1075">
        <v>8</v>
      </c>
      <c r="AF1075">
        <v>10.4</v>
      </c>
      <c r="AG1075">
        <v>8.9</v>
      </c>
      <c r="AH1075">
        <v>12</v>
      </c>
      <c r="AI1075">
        <v>9</v>
      </c>
      <c r="AJ1075">
        <v>11.4</v>
      </c>
      <c r="AK1075">
        <v>10</v>
      </c>
      <c r="AL1075">
        <v>12.9</v>
      </c>
      <c r="AM1075">
        <v>10</v>
      </c>
      <c r="AN1075">
        <v>11.3</v>
      </c>
      <c r="AO1075">
        <v>9.9</v>
      </c>
      <c r="AP1075">
        <v>12.6</v>
      </c>
      <c r="AQ1075">
        <v>11</v>
      </c>
      <c r="AR1075">
        <v>11.4</v>
      </c>
      <c r="AS1075">
        <v>10.199999999999999</v>
      </c>
      <c r="AT1075">
        <v>12.6</v>
      </c>
      <c r="AU1075">
        <v>12</v>
      </c>
      <c r="AV1075">
        <v>2.6</v>
      </c>
      <c r="AW1075">
        <v>1.5</v>
      </c>
      <c r="AX1075">
        <v>3.8</v>
      </c>
      <c r="AY1075">
        <v>13</v>
      </c>
      <c r="AZ1075">
        <v>2.8</v>
      </c>
      <c r="BA1075">
        <v>1.9</v>
      </c>
      <c r="BB1075">
        <v>4</v>
      </c>
      <c r="BC1075">
        <v>14</v>
      </c>
      <c r="BD1075">
        <v>4.0999999999999996</v>
      </c>
      <c r="BE1075">
        <v>3.1</v>
      </c>
      <c r="BF1075">
        <v>5.2</v>
      </c>
      <c r="BG1075">
        <v>15</v>
      </c>
      <c r="BH1075">
        <v>3</v>
      </c>
      <c r="BI1075">
        <v>2.1</v>
      </c>
      <c r="BJ1075">
        <v>4.0999999999999996</v>
      </c>
      <c r="BK1075">
        <v>16</v>
      </c>
      <c r="BL1075">
        <v>-41.7</v>
      </c>
      <c r="BM1075">
        <v>-41.9</v>
      </c>
      <c r="BN1075">
        <v>-37.4</v>
      </c>
      <c r="BO1075">
        <v>2</v>
      </c>
      <c r="BP1075">
        <v>-17.100000000000001</v>
      </c>
      <c r="BQ1075">
        <v>-18.8</v>
      </c>
      <c r="BR1075">
        <v>-13.3</v>
      </c>
      <c r="BS1075">
        <v>3</v>
      </c>
      <c r="BT1075">
        <v>-14.5</v>
      </c>
      <c r="BU1075">
        <v>-16.2</v>
      </c>
      <c r="BV1075">
        <v>-11.2</v>
      </c>
      <c r="BW1075">
        <v>4</v>
      </c>
      <c r="BX1075">
        <v>-18</v>
      </c>
      <c r="BY1075">
        <v>-19.5</v>
      </c>
      <c r="BZ1075">
        <v>-14.8</v>
      </c>
      <c r="CA1075">
        <v>5</v>
      </c>
      <c r="CB1075">
        <v>-9.3000000000000007</v>
      </c>
      <c r="CC1075">
        <v>-11.1</v>
      </c>
      <c r="CD1075">
        <v>-6.6</v>
      </c>
      <c r="CE1075">
        <v>6</v>
      </c>
      <c r="CF1075">
        <v>-5.7</v>
      </c>
      <c r="CG1075">
        <v>-7.4</v>
      </c>
      <c r="CH1075">
        <v>-3.4</v>
      </c>
      <c r="CI1075">
        <v>7</v>
      </c>
      <c r="CJ1075">
        <v>8.1</v>
      </c>
      <c r="CK1075">
        <v>5.9</v>
      </c>
      <c r="CL1075">
        <v>10.3</v>
      </c>
      <c r="CM1075">
        <v>8</v>
      </c>
      <c r="CN1075">
        <v>9.4</v>
      </c>
      <c r="CO1075">
        <v>7.5</v>
      </c>
      <c r="CP1075">
        <v>11.5</v>
      </c>
      <c r="CQ1075">
        <v>9</v>
      </c>
      <c r="CR1075">
        <v>9.5</v>
      </c>
      <c r="CS1075">
        <v>7.7</v>
      </c>
      <c r="CT1075">
        <v>11.4</v>
      </c>
      <c r="CU1075">
        <v>10</v>
      </c>
      <c r="CV1075">
        <v>9.9</v>
      </c>
      <c r="CW1075">
        <v>8.1999999999999993</v>
      </c>
      <c r="CX1075">
        <v>11.5</v>
      </c>
      <c r="CY1075">
        <v>11</v>
      </c>
      <c r="CZ1075">
        <v>0.6</v>
      </c>
      <c r="DA1075">
        <v>-0.8</v>
      </c>
      <c r="DB1075">
        <v>2.2000000000000002</v>
      </c>
      <c r="DC1075">
        <v>12</v>
      </c>
      <c r="DD1075">
        <v>1.1000000000000001</v>
      </c>
      <c r="DE1075">
        <v>-0.2</v>
      </c>
      <c r="DF1075">
        <v>2.6</v>
      </c>
      <c r="DG1075">
        <v>13</v>
      </c>
      <c r="DH1075">
        <v>2.6</v>
      </c>
      <c r="DI1075">
        <v>1.3</v>
      </c>
      <c r="DJ1075">
        <v>4.0999999999999996</v>
      </c>
      <c r="DK1075">
        <v>14</v>
      </c>
      <c r="DL1075">
        <v>1.6</v>
      </c>
      <c r="DM1075">
        <v>0.4</v>
      </c>
      <c r="DN1075">
        <v>3</v>
      </c>
      <c r="DO1075">
        <v>15</v>
      </c>
      <c r="DP1075">
        <v>-11.6</v>
      </c>
      <c r="DQ1075">
        <v>-13.5</v>
      </c>
      <c r="DR1075">
        <v>-8.1</v>
      </c>
      <c r="DS1075">
        <v>2</v>
      </c>
      <c r="DT1075">
        <v>-10.5</v>
      </c>
      <c r="DU1075">
        <v>-12.1</v>
      </c>
      <c r="DV1075">
        <v>-7.5</v>
      </c>
      <c r="DW1075">
        <v>3</v>
      </c>
      <c r="DX1075">
        <v>-16.5</v>
      </c>
      <c r="DY1075">
        <v>-17.8</v>
      </c>
      <c r="DZ1075">
        <v>-13.6</v>
      </c>
      <c r="EA1075">
        <v>4</v>
      </c>
      <c r="EB1075">
        <v>-6.5</v>
      </c>
      <c r="EC1075">
        <v>-8.3000000000000007</v>
      </c>
      <c r="ED1075">
        <v>-4.2</v>
      </c>
      <c r="EE1075">
        <v>5</v>
      </c>
      <c r="EF1075">
        <v>-2.9</v>
      </c>
      <c r="EG1075">
        <v>-4.5</v>
      </c>
      <c r="EH1075">
        <v>-0.9</v>
      </c>
      <c r="EI1075">
        <v>6</v>
      </c>
      <c r="EJ1075">
        <v>12.8</v>
      </c>
      <c r="EK1075">
        <v>10.7</v>
      </c>
      <c r="EL1075">
        <v>14.8</v>
      </c>
      <c r="EM1075">
        <v>7</v>
      </c>
      <c r="EN1075">
        <v>13.8</v>
      </c>
      <c r="EO1075">
        <v>11.9</v>
      </c>
      <c r="EP1075">
        <v>15.5</v>
      </c>
      <c r="EQ1075">
        <v>8</v>
      </c>
      <c r="ER1075">
        <v>13.3</v>
      </c>
      <c r="ES1075">
        <v>11.6</v>
      </c>
      <c r="ET1075">
        <v>14.9</v>
      </c>
      <c r="EU1075">
        <v>9</v>
      </c>
      <c r="EV1075">
        <v>13.2</v>
      </c>
      <c r="EW1075">
        <v>11.7</v>
      </c>
      <c r="EX1075">
        <v>14.7</v>
      </c>
      <c r="EY1075">
        <v>10</v>
      </c>
      <c r="EZ1075">
        <v>2.6</v>
      </c>
      <c r="FA1075">
        <v>1.3</v>
      </c>
      <c r="FB1075">
        <v>4</v>
      </c>
      <c r="FC1075">
        <v>11</v>
      </c>
      <c r="FD1075">
        <v>2.9</v>
      </c>
      <c r="FE1075">
        <v>1.7</v>
      </c>
      <c r="FF1075">
        <v>4.2</v>
      </c>
      <c r="FG1075">
        <v>12</v>
      </c>
      <c r="FH1075">
        <v>4.3</v>
      </c>
      <c r="FI1075">
        <v>3.1</v>
      </c>
      <c r="FJ1075">
        <v>5.6</v>
      </c>
      <c r="FK1075">
        <v>13</v>
      </c>
      <c r="FL1075">
        <v>3.1</v>
      </c>
      <c r="FM1075">
        <v>2</v>
      </c>
      <c r="FN1075">
        <v>4.3</v>
      </c>
      <c r="FO1075">
        <v>14</v>
      </c>
      <c r="FP1075">
        <v>15.8</v>
      </c>
      <c r="FQ1075">
        <v>14.1</v>
      </c>
      <c r="FR1075">
        <v>16.899999999999999</v>
      </c>
      <c r="FS1075">
        <v>2</v>
      </c>
      <c r="FT1075">
        <v>-4.0999999999999996</v>
      </c>
      <c r="FU1075">
        <v>-5.3</v>
      </c>
      <c r="FV1075">
        <v>-2.7</v>
      </c>
      <c r="FW1075">
        <v>3</v>
      </c>
      <c r="FX1075">
        <v>5.5</v>
      </c>
      <c r="FY1075">
        <v>4.0999999999999996</v>
      </c>
      <c r="FZ1075">
        <v>6.7</v>
      </c>
      <c r="GA1075">
        <v>4</v>
      </c>
      <c r="GB1075">
        <v>7.2</v>
      </c>
      <c r="GC1075">
        <v>6</v>
      </c>
      <c r="GD1075">
        <v>8.1999999999999993</v>
      </c>
      <c r="GE1075">
        <v>5</v>
      </c>
      <c r="GF1075">
        <v>25.2</v>
      </c>
      <c r="GG1075">
        <v>23.6</v>
      </c>
      <c r="GH1075">
        <v>26.2</v>
      </c>
      <c r="GI1075">
        <v>6</v>
      </c>
      <c r="GJ1075">
        <v>24.4</v>
      </c>
      <c r="GK1075">
        <v>23</v>
      </c>
      <c r="GL1075">
        <v>25.3</v>
      </c>
      <c r="GM1075">
        <v>7</v>
      </c>
      <c r="GN1075">
        <v>22.4</v>
      </c>
      <c r="GO1075">
        <v>21.1</v>
      </c>
      <c r="GP1075">
        <v>23.1</v>
      </c>
      <c r="GQ1075">
        <v>8</v>
      </c>
      <c r="GR1075">
        <v>21.2</v>
      </c>
      <c r="GS1075">
        <v>20.100000000000001</v>
      </c>
      <c r="GT1075">
        <v>21.9</v>
      </c>
      <c r="GU1075">
        <v>9</v>
      </c>
      <c r="GV1075">
        <v>7.9</v>
      </c>
      <c r="GW1075">
        <v>7</v>
      </c>
      <c r="GX1075">
        <v>8.6</v>
      </c>
      <c r="GY1075">
        <v>10</v>
      </c>
      <c r="GZ1075">
        <v>7.6</v>
      </c>
      <c r="HA1075">
        <v>6.8</v>
      </c>
      <c r="HB1075">
        <v>8.3000000000000007</v>
      </c>
      <c r="HC1075">
        <v>11</v>
      </c>
      <c r="HD1075">
        <v>8.8000000000000007</v>
      </c>
      <c r="HE1075">
        <v>7.9</v>
      </c>
      <c r="HF1075">
        <v>9.5</v>
      </c>
      <c r="HG1075">
        <v>12</v>
      </c>
      <c r="HH1075">
        <v>7</v>
      </c>
      <c r="HI1075">
        <v>6.2</v>
      </c>
      <c r="HJ1075">
        <v>7.7</v>
      </c>
      <c r="HK1075">
        <v>13</v>
      </c>
      <c r="HL1075">
        <v>-23.2</v>
      </c>
      <c r="HM1075">
        <v>-24.1</v>
      </c>
      <c r="HN1075">
        <v>-20.7</v>
      </c>
      <c r="HO1075">
        <v>2</v>
      </c>
      <c r="HP1075">
        <v>-5.0999999999999996</v>
      </c>
      <c r="HQ1075">
        <v>-6.7</v>
      </c>
      <c r="HR1075">
        <v>-3.2</v>
      </c>
      <c r="HS1075">
        <v>3</v>
      </c>
      <c r="HT1075">
        <v>-0.2</v>
      </c>
      <c r="HU1075">
        <v>-1.6</v>
      </c>
      <c r="HV1075">
        <v>1.4</v>
      </c>
      <c r="HW1075">
        <v>4</v>
      </c>
      <c r="HX1075">
        <v>22.3</v>
      </c>
      <c r="HY1075">
        <v>20.2</v>
      </c>
      <c r="HZ1075">
        <v>23.9</v>
      </c>
      <c r="IA1075">
        <v>5</v>
      </c>
      <c r="IB1075">
        <v>21.9</v>
      </c>
      <c r="IC1075">
        <v>20.100000000000001</v>
      </c>
      <c r="ID1075">
        <v>23.3</v>
      </c>
      <c r="IE1075">
        <v>6</v>
      </c>
      <c r="IF1075">
        <v>20</v>
      </c>
      <c r="IG1075">
        <v>18.399999999999999</v>
      </c>
      <c r="IH1075">
        <v>21.2</v>
      </c>
      <c r="II1075">
        <v>7</v>
      </c>
      <c r="IJ1075">
        <v>19</v>
      </c>
      <c r="IK1075">
        <v>17.600000000000001</v>
      </c>
      <c r="IL1075">
        <v>20.100000000000001</v>
      </c>
      <c r="IM1075">
        <v>8</v>
      </c>
      <c r="IN1075">
        <v>4.8</v>
      </c>
      <c r="IO1075">
        <v>3.7</v>
      </c>
      <c r="IP1075">
        <v>5.9</v>
      </c>
      <c r="IQ1075">
        <v>9</v>
      </c>
      <c r="IR1075">
        <v>4.9000000000000004</v>
      </c>
      <c r="IS1075">
        <v>3.9</v>
      </c>
      <c r="IT1075">
        <v>6</v>
      </c>
      <c r="IU1075">
        <v>10</v>
      </c>
      <c r="IV1075">
        <v>6.4</v>
      </c>
      <c r="IW1075">
        <v>5.4</v>
      </c>
      <c r="IX1075">
        <v>7.5</v>
      </c>
      <c r="IY1075">
        <v>11</v>
      </c>
      <c r="IZ1075">
        <v>4.8</v>
      </c>
      <c r="JA1075">
        <v>3.8</v>
      </c>
      <c r="JB1075">
        <v>5.8</v>
      </c>
      <c r="JC1075">
        <v>12</v>
      </c>
      <c r="JD1075">
        <v>-1.9</v>
      </c>
      <c r="JE1075">
        <v>-3.7</v>
      </c>
      <c r="JF1075">
        <v>0</v>
      </c>
      <c r="JG1075">
        <v>2</v>
      </c>
      <c r="JH1075">
        <v>3.6</v>
      </c>
      <c r="JI1075">
        <v>2.1</v>
      </c>
      <c r="JJ1075">
        <v>5.0999999999999996</v>
      </c>
      <c r="JK1075">
        <v>3</v>
      </c>
      <c r="JL1075">
        <v>32.200000000000003</v>
      </c>
      <c r="JM1075">
        <v>29.8</v>
      </c>
      <c r="JN1075">
        <v>33.6</v>
      </c>
      <c r="JO1075">
        <v>4</v>
      </c>
      <c r="JP1075">
        <v>29.5</v>
      </c>
      <c r="JQ1075">
        <v>27.6</v>
      </c>
      <c r="JR1075">
        <v>30.8</v>
      </c>
      <c r="JS1075">
        <v>5</v>
      </c>
      <c r="JT1075">
        <v>25.8</v>
      </c>
      <c r="JU1075">
        <v>24.2</v>
      </c>
      <c r="JV1075">
        <v>26.9</v>
      </c>
      <c r="JW1075">
        <v>6</v>
      </c>
      <c r="JX1075">
        <v>23.8</v>
      </c>
      <c r="JY1075">
        <v>22.4</v>
      </c>
      <c r="JZ1075">
        <v>24.7</v>
      </c>
      <c r="KA1075">
        <v>7</v>
      </c>
      <c r="KB1075">
        <v>6.7</v>
      </c>
      <c r="KC1075">
        <v>5.7</v>
      </c>
      <c r="KD1075">
        <v>7.7</v>
      </c>
      <c r="KE1075">
        <v>8</v>
      </c>
      <c r="KF1075">
        <v>6.6</v>
      </c>
      <c r="KG1075">
        <v>5.6</v>
      </c>
      <c r="KH1075">
        <v>7.5</v>
      </c>
      <c r="KI1075">
        <v>9</v>
      </c>
      <c r="KJ1075">
        <v>8.1</v>
      </c>
      <c r="KK1075">
        <v>7.1</v>
      </c>
      <c r="KL1075">
        <v>9.1</v>
      </c>
      <c r="KM1075">
        <v>10</v>
      </c>
      <c r="KN1075">
        <v>6.1</v>
      </c>
      <c r="KO1075">
        <v>5.2</v>
      </c>
      <c r="KP1075">
        <v>7</v>
      </c>
      <c r="KQ1075">
        <v>11</v>
      </c>
      <c r="KR1075">
        <v>26.1</v>
      </c>
      <c r="KS1075">
        <v>24.6</v>
      </c>
      <c r="KT1075">
        <v>26.6</v>
      </c>
      <c r="KU1075">
        <v>2</v>
      </c>
      <c r="KV1075">
        <v>62.7</v>
      </c>
      <c r="KW1075">
        <v>60.2</v>
      </c>
      <c r="KX1075">
        <v>63.1</v>
      </c>
      <c r="KY1075">
        <v>3</v>
      </c>
      <c r="KZ1075">
        <v>50.4</v>
      </c>
      <c r="LA1075">
        <v>48.6</v>
      </c>
      <c r="LB1075">
        <v>50.8</v>
      </c>
      <c r="LC1075">
        <v>4</v>
      </c>
      <c r="LD1075">
        <v>40.799999999999997</v>
      </c>
      <c r="LE1075">
        <v>39.4</v>
      </c>
      <c r="LF1075">
        <v>41.2</v>
      </c>
      <c r="LG1075">
        <v>5</v>
      </c>
      <c r="LH1075">
        <v>35.5</v>
      </c>
      <c r="LI1075">
        <v>34.299999999999997</v>
      </c>
      <c r="LJ1075">
        <v>35.799999999999997</v>
      </c>
      <c r="LK1075">
        <v>6</v>
      </c>
      <c r="LL1075">
        <v>12.8</v>
      </c>
      <c r="LM1075">
        <v>12</v>
      </c>
      <c r="LN1075">
        <v>13.4</v>
      </c>
      <c r="LO1075">
        <v>7</v>
      </c>
      <c r="LP1075">
        <v>11.8</v>
      </c>
      <c r="LQ1075">
        <v>11</v>
      </c>
      <c r="LR1075">
        <v>12.3</v>
      </c>
      <c r="LS1075">
        <v>8</v>
      </c>
      <c r="LT1075">
        <v>12.9</v>
      </c>
      <c r="LU1075">
        <v>12.1</v>
      </c>
      <c r="LV1075">
        <v>13.5</v>
      </c>
      <c r="LW1075">
        <v>9</v>
      </c>
      <c r="LX1075">
        <v>10</v>
      </c>
      <c r="LY1075">
        <v>9.3000000000000007</v>
      </c>
      <c r="LZ1075">
        <v>10.6</v>
      </c>
      <c r="MA1075">
        <v>10</v>
      </c>
      <c r="MB1075">
        <v>77.2</v>
      </c>
      <c r="MC1075">
        <v>73.599999999999994</v>
      </c>
      <c r="MD1075">
        <v>77.900000000000006</v>
      </c>
      <c r="ME1075">
        <v>2</v>
      </c>
      <c r="MF1075">
        <v>55.2</v>
      </c>
      <c r="MG1075">
        <v>52.9</v>
      </c>
      <c r="MH1075">
        <v>55.9</v>
      </c>
      <c r="MI1075">
        <v>3</v>
      </c>
      <c r="MJ1075">
        <v>41.9</v>
      </c>
      <c r="MK1075">
        <v>40.200000000000003</v>
      </c>
      <c r="ML1075">
        <v>42.4</v>
      </c>
      <c r="MM1075">
        <v>4</v>
      </c>
      <c r="MN1075">
        <v>35.299999999999997</v>
      </c>
      <c r="MO1075">
        <v>33.9</v>
      </c>
      <c r="MP1075">
        <v>35.700000000000003</v>
      </c>
      <c r="MQ1075">
        <v>5</v>
      </c>
      <c r="MR1075">
        <v>9.4</v>
      </c>
      <c r="MS1075">
        <v>8.4</v>
      </c>
      <c r="MT1075">
        <v>10.1</v>
      </c>
      <c r="MU1075">
        <v>6</v>
      </c>
      <c r="MV1075">
        <v>8.8000000000000007</v>
      </c>
      <c r="MW1075">
        <v>7.9</v>
      </c>
      <c r="MX1075">
        <v>9.6</v>
      </c>
      <c r="MY1075">
        <v>7</v>
      </c>
      <c r="MZ1075">
        <v>10.4</v>
      </c>
      <c r="NA1075">
        <v>9.5</v>
      </c>
      <c r="NB1075">
        <v>11.3</v>
      </c>
      <c r="NC1075">
        <v>8</v>
      </c>
      <c r="ND1075">
        <v>7.6</v>
      </c>
      <c r="NE1075">
        <v>6.8</v>
      </c>
      <c r="NF1075">
        <v>8.4</v>
      </c>
      <c r="NG1075">
        <v>9</v>
      </c>
      <c r="NH1075">
        <v>80.900000000000006</v>
      </c>
      <c r="NI1075">
        <v>76.900000000000006</v>
      </c>
      <c r="NJ1075">
        <v>81.5</v>
      </c>
      <c r="NK1075">
        <v>2</v>
      </c>
      <c r="NL1075">
        <v>52.5</v>
      </c>
      <c r="NM1075">
        <v>50</v>
      </c>
      <c r="NN1075">
        <v>53</v>
      </c>
      <c r="NO1075">
        <v>3</v>
      </c>
      <c r="NP1075">
        <v>41.1</v>
      </c>
      <c r="NQ1075">
        <v>39.299999999999997</v>
      </c>
      <c r="NR1075">
        <v>41.5</v>
      </c>
      <c r="NS1075">
        <v>4</v>
      </c>
      <c r="NT1075">
        <v>8.4</v>
      </c>
      <c r="NU1075">
        <v>7.3</v>
      </c>
      <c r="NV1075">
        <v>9.3000000000000007</v>
      </c>
      <c r="NW1075">
        <v>5</v>
      </c>
      <c r="NX1075">
        <v>8</v>
      </c>
      <c r="NY1075">
        <v>7</v>
      </c>
      <c r="NZ1075">
        <v>8.9</v>
      </c>
      <c r="OA1075">
        <v>6</v>
      </c>
      <c r="OB1075">
        <v>9.9</v>
      </c>
      <c r="OC1075">
        <v>8.9</v>
      </c>
      <c r="OD1075">
        <v>11</v>
      </c>
      <c r="OE1075">
        <v>7</v>
      </c>
      <c r="OF1075">
        <v>6.9</v>
      </c>
      <c r="OG1075">
        <v>6</v>
      </c>
      <c r="OH1075">
        <v>7.8</v>
      </c>
      <c r="OI1075">
        <v>8</v>
      </c>
      <c r="OJ1075">
        <v>13.8</v>
      </c>
      <c r="OK1075">
        <v>12.2</v>
      </c>
      <c r="OL1075">
        <v>15.3</v>
      </c>
      <c r="OM1075">
        <v>2</v>
      </c>
      <c r="ON1075">
        <v>14.1</v>
      </c>
      <c r="OO1075">
        <v>12.7</v>
      </c>
      <c r="OP1075">
        <v>15.2</v>
      </c>
      <c r="OQ1075">
        <v>3</v>
      </c>
      <c r="OR1075">
        <v>-13.1</v>
      </c>
      <c r="OS1075">
        <v>-14</v>
      </c>
      <c r="OT1075">
        <v>-10.6</v>
      </c>
      <c r="OU1075">
        <v>4</v>
      </c>
      <c r="OV1075">
        <v>-8.6999999999999993</v>
      </c>
      <c r="OW1075">
        <v>-9.6</v>
      </c>
      <c r="OX1075">
        <v>-6.4</v>
      </c>
      <c r="OY1075">
        <v>5</v>
      </c>
      <c r="OZ1075">
        <v>-3.5</v>
      </c>
      <c r="PA1075">
        <v>-4.7</v>
      </c>
      <c r="PB1075">
        <v>-0.8</v>
      </c>
      <c r="PC1075">
        <v>6</v>
      </c>
      <c r="PD1075">
        <v>-4.4000000000000004</v>
      </c>
      <c r="PE1075">
        <v>-5.4</v>
      </c>
      <c r="PF1075">
        <v>-2.1</v>
      </c>
      <c r="PG1075">
        <v>7</v>
      </c>
      <c r="PH1075">
        <v>15.9</v>
      </c>
      <c r="PI1075">
        <v>14.4</v>
      </c>
      <c r="PJ1075">
        <v>16.8</v>
      </c>
      <c r="PK1075">
        <v>2</v>
      </c>
      <c r="PL1075">
        <v>-19.7</v>
      </c>
      <c r="PM1075">
        <v>-20.5</v>
      </c>
      <c r="PN1075">
        <v>-16.600000000000001</v>
      </c>
      <c r="PO1075">
        <v>3</v>
      </c>
      <c r="PP1075">
        <v>-12.7</v>
      </c>
      <c r="PQ1075">
        <v>-13.6</v>
      </c>
      <c r="PR1075">
        <v>-9.9</v>
      </c>
      <c r="PS1075">
        <v>4</v>
      </c>
      <c r="PT1075">
        <v>-5.7</v>
      </c>
      <c r="PU1075">
        <v>-7</v>
      </c>
      <c r="PV1075">
        <v>-2.4</v>
      </c>
      <c r="PW1075">
        <v>5</v>
      </c>
      <c r="PX1075">
        <v>-6.3</v>
      </c>
      <c r="PY1075">
        <v>-7.4</v>
      </c>
      <c r="PZ1075">
        <v>-3.6</v>
      </c>
      <c r="QA1075">
        <v>6</v>
      </c>
      <c r="QB1075">
        <v>-32.200000000000003</v>
      </c>
      <c r="QC1075">
        <v>-32.700000000000003</v>
      </c>
      <c r="QD1075">
        <v>-27.8</v>
      </c>
      <c r="QE1075">
        <v>2</v>
      </c>
      <c r="QF1075">
        <v>-19.3</v>
      </c>
      <c r="QG1075">
        <v>-20.3</v>
      </c>
      <c r="QH1075">
        <v>-15.6</v>
      </c>
      <c r="QI1075">
        <v>3</v>
      </c>
      <c r="QJ1075">
        <v>-9.1999999999999993</v>
      </c>
      <c r="QK1075">
        <v>-10.7</v>
      </c>
      <c r="QL1075">
        <v>-4.8</v>
      </c>
      <c r="QM1075">
        <v>4</v>
      </c>
      <c r="QN1075">
        <v>-9.1</v>
      </c>
      <c r="QO1075">
        <v>-10.3</v>
      </c>
      <c r="QP1075">
        <v>-5.6</v>
      </c>
      <c r="QQ1075">
        <v>5</v>
      </c>
      <c r="QR1075">
        <v>-32.200000000000003</v>
      </c>
      <c r="QS1075">
        <v>-33.1</v>
      </c>
      <c r="QT1075">
        <v>-26.7</v>
      </c>
      <c r="QU1075">
        <v>2</v>
      </c>
      <c r="QV1075">
        <v>-15.4</v>
      </c>
      <c r="QW1075">
        <v>-17.3</v>
      </c>
      <c r="QX1075">
        <v>-9.1</v>
      </c>
      <c r="QY1075">
        <v>3</v>
      </c>
      <c r="QZ1075">
        <v>-13.5</v>
      </c>
      <c r="RA1075">
        <v>-15</v>
      </c>
      <c r="RB1075">
        <v>-8.9</v>
      </c>
      <c r="RC1075">
        <v>4</v>
      </c>
      <c r="RD1075">
        <v>16.600000000000001</v>
      </c>
      <c r="RE1075">
        <v>14.9</v>
      </c>
      <c r="RF1075">
        <v>19.8</v>
      </c>
      <c r="RG1075">
        <v>2</v>
      </c>
      <c r="RH1075">
        <v>6.3</v>
      </c>
      <c r="RI1075">
        <v>5.2</v>
      </c>
      <c r="RJ1075">
        <v>8.4</v>
      </c>
      <c r="RK1075">
        <v>3</v>
      </c>
      <c r="RL1075">
        <v>5.3</v>
      </c>
      <c r="RM1075">
        <v>4</v>
      </c>
      <c r="RN1075">
        <v>8</v>
      </c>
      <c r="RO1075">
        <v>2</v>
      </c>
    </row>
    <row r="1076" spans="1:483" x14ac:dyDescent="0.25">
      <c r="A1076">
        <v>3290</v>
      </c>
      <c r="B1076" t="s">
        <v>2689</v>
      </c>
      <c r="C1076" t="s">
        <v>2690</v>
      </c>
      <c r="D1076">
        <v>-9.6</v>
      </c>
      <c r="E1076">
        <v>-10.9</v>
      </c>
      <c r="F1076">
        <v>-7.5</v>
      </c>
      <c r="G1076">
        <v>2</v>
      </c>
      <c r="H1076">
        <v>-9</v>
      </c>
      <c r="I1076">
        <v>-10.5</v>
      </c>
      <c r="J1076">
        <v>-7.2</v>
      </c>
      <c r="K1076">
        <v>3</v>
      </c>
      <c r="L1076">
        <v>4.5999999999999996</v>
      </c>
      <c r="M1076">
        <v>2.9</v>
      </c>
      <c r="N1076">
        <v>6.2</v>
      </c>
      <c r="O1076">
        <v>4</v>
      </c>
      <c r="P1076">
        <v>23.3</v>
      </c>
      <c r="Q1076">
        <v>21.1</v>
      </c>
      <c r="R1076">
        <v>25</v>
      </c>
      <c r="S1076">
        <v>5</v>
      </c>
      <c r="T1076">
        <v>10.4</v>
      </c>
      <c r="U1076">
        <v>8.6999999999999993</v>
      </c>
      <c r="V1076">
        <v>11.9</v>
      </c>
      <c r="W1076">
        <v>6</v>
      </c>
      <c r="X1076">
        <v>6.3</v>
      </c>
      <c r="Y1076">
        <v>4.7</v>
      </c>
      <c r="Z1076">
        <v>7.6</v>
      </c>
      <c r="AA1076">
        <v>7</v>
      </c>
      <c r="AB1076">
        <v>18.399999999999999</v>
      </c>
      <c r="AC1076">
        <v>16.600000000000001</v>
      </c>
      <c r="AD1076">
        <v>19.7</v>
      </c>
      <c r="AE1076">
        <v>8</v>
      </c>
      <c r="AF1076">
        <v>9.6999999999999993</v>
      </c>
      <c r="AG1076">
        <v>8.3000000000000007</v>
      </c>
      <c r="AH1076">
        <v>10.9</v>
      </c>
      <c r="AI1076">
        <v>9</v>
      </c>
      <c r="AJ1076">
        <v>5.5</v>
      </c>
      <c r="AK1076">
        <v>4.2</v>
      </c>
      <c r="AL1076">
        <v>6.5</v>
      </c>
      <c r="AM1076">
        <v>10</v>
      </c>
      <c r="AN1076">
        <v>6.9</v>
      </c>
      <c r="AO1076">
        <v>5.7</v>
      </c>
      <c r="AP1076">
        <v>7.9</v>
      </c>
      <c r="AQ1076">
        <v>11</v>
      </c>
      <c r="AR1076">
        <v>5.9</v>
      </c>
      <c r="AS1076">
        <v>4.9000000000000004</v>
      </c>
      <c r="AT1076">
        <v>6.8</v>
      </c>
      <c r="AU1076">
        <v>12</v>
      </c>
      <c r="AV1076">
        <v>7.1</v>
      </c>
      <c r="AW1076">
        <v>6.1</v>
      </c>
      <c r="AX1076">
        <v>8</v>
      </c>
      <c r="AY1076">
        <v>13</v>
      </c>
      <c r="AZ1076">
        <v>5.9</v>
      </c>
      <c r="BA1076">
        <v>4.9000000000000004</v>
      </c>
      <c r="BB1076">
        <v>6.6</v>
      </c>
      <c r="BC1076">
        <v>14</v>
      </c>
      <c r="BD1076">
        <v>5.2</v>
      </c>
      <c r="BE1076">
        <v>4.3</v>
      </c>
      <c r="BF1076">
        <v>6</v>
      </c>
      <c r="BG1076">
        <v>15</v>
      </c>
      <c r="BH1076">
        <v>3.9</v>
      </c>
      <c r="BI1076">
        <v>3.1</v>
      </c>
      <c r="BJ1076">
        <v>4.5999999999999996</v>
      </c>
      <c r="BK1076">
        <v>16</v>
      </c>
      <c r="BL1076">
        <v>-0.7</v>
      </c>
      <c r="BM1076">
        <v>-2.5</v>
      </c>
      <c r="BN1076">
        <v>0.2</v>
      </c>
      <c r="BO1076">
        <v>2</v>
      </c>
      <c r="BP1076">
        <v>15.6</v>
      </c>
      <c r="BQ1076">
        <v>13.7</v>
      </c>
      <c r="BR1076">
        <v>16.5</v>
      </c>
      <c r="BS1076">
        <v>3</v>
      </c>
      <c r="BT1076">
        <v>38.200000000000003</v>
      </c>
      <c r="BU1076">
        <v>35.700000000000003</v>
      </c>
      <c r="BV1076">
        <v>39.200000000000003</v>
      </c>
      <c r="BW1076">
        <v>4</v>
      </c>
      <c r="BX1076">
        <v>18.2</v>
      </c>
      <c r="BY1076">
        <v>16.399999999999999</v>
      </c>
      <c r="BZ1076">
        <v>19.100000000000001</v>
      </c>
      <c r="CA1076">
        <v>5</v>
      </c>
      <c r="CB1076">
        <v>11.6</v>
      </c>
      <c r="CC1076">
        <v>10.1</v>
      </c>
      <c r="CD1076">
        <v>12.5</v>
      </c>
      <c r="CE1076">
        <v>6</v>
      </c>
      <c r="CF1076">
        <v>25.3</v>
      </c>
      <c r="CG1076">
        <v>23.6</v>
      </c>
      <c r="CH1076">
        <v>26.1</v>
      </c>
      <c r="CI1076">
        <v>7</v>
      </c>
      <c r="CJ1076">
        <v>14.1</v>
      </c>
      <c r="CK1076">
        <v>12.8</v>
      </c>
      <c r="CL1076">
        <v>14.9</v>
      </c>
      <c r="CM1076">
        <v>8</v>
      </c>
      <c r="CN1076">
        <v>8.6999999999999993</v>
      </c>
      <c r="CO1076">
        <v>7.6</v>
      </c>
      <c r="CP1076">
        <v>9.5</v>
      </c>
      <c r="CQ1076">
        <v>9</v>
      </c>
      <c r="CR1076">
        <v>10</v>
      </c>
      <c r="CS1076">
        <v>8.9</v>
      </c>
      <c r="CT1076">
        <v>10.6</v>
      </c>
      <c r="CU1076">
        <v>10</v>
      </c>
      <c r="CV1076">
        <v>8.6</v>
      </c>
      <c r="CW1076">
        <v>7.6</v>
      </c>
      <c r="CX1076">
        <v>9.1999999999999993</v>
      </c>
      <c r="CY1076">
        <v>11</v>
      </c>
      <c r="CZ1076">
        <v>9.6</v>
      </c>
      <c r="DA1076">
        <v>8.6999999999999993</v>
      </c>
      <c r="DB1076">
        <v>10.199999999999999</v>
      </c>
      <c r="DC1076">
        <v>12</v>
      </c>
      <c r="DD1076">
        <v>8</v>
      </c>
      <c r="DE1076">
        <v>7.2</v>
      </c>
      <c r="DF1076">
        <v>8.6</v>
      </c>
      <c r="DG1076">
        <v>13</v>
      </c>
      <c r="DH1076">
        <v>7.1</v>
      </c>
      <c r="DI1076">
        <v>6.4</v>
      </c>
      <c r="DJ1076">
        <v>7.7</v>
      </c>
      <c r="DK1076">
        <v>14</v>
      </c>
      <c r="DL1076">
        <v>5.5</v>
      </c>
      <c r="DM1076">
        <v>4.8</v>
      </c>
      <c r="DN1076">
        <v>6.1</v>
      </c>
      <c r="DO1076">
        <v>15</v>
      </c>
      <c r="DP1076">
        <v>17.3</v>
      </c>
      <c r="DQ1076">
        <v>15.1</v>
      </c>
      <c r="DR1076">
        <v>18.5</v>
      </c>
      <c r="DS1076">
        <v>2</v>
      </c>
      <c r="DT1076">
        <v>48.2</v>
      </c>
      <c r="DU1076">
        <v>45.1</v>
      </c>
      <c r="DV1076">
        <v>49.6</v>
      </c>
      <c r="DW1076">
        <v>3</v>
      </c>
      <c r="DX1076">
        <v>19.8</v>
      </c>
      <c r="DY1076">
        <v>17.899999999999999</v>
      </c>
      <c r="DZ1076">
        <v>21</v>
      </c>
      <c r="EA1076">
        <v>4</v>
      </c>
      <c r="EB1076">
        <v>11.6</v>
      </c>
      <c r="EC1076">
        <v>10</v>
      </c>
      <c r="ED1076">
        <v>12.7</v>
      </c>
      <c r="EE1076">
        <v>5</v>
      </c>
      <c r="EF1076">
        <v>27.7</v>
      </c>
      <c r="EG1076">
        <v>25.8</v>
      </c>
      <c r="EH1076">
        <v>28.8</v>
      </c>
      <c r="EI1076">
        <v>6</v>
      </c>
      <c r="EJ1076">
        <v>14.5</v>
      </c>
      <c r="EK1076">
        <v>13</v>
      </c>
      <c r="EL1076">
        <v>15.5</v>
      </c>
      <c r="EM1076">
        <v>7</v>
      </c>
      <c r="EN1076">
        <v>8.4</v>
      </c>
      <c r="EO1076">
        <v>7.2</v>
      </c>
      <c r="EP1076">
        <v>9.3000000000000007</v>
      </c>
      <c r="EQ1076">
        <v>8</v>
      </c>
      <c r="ER1076">
        <v>9.8000000000000007</v>
      </c>
      <c r="ES1076">
        <v>8.6999999999999993</v>
      </c>
      <c r="ET1076">
        <v>10.6</v>
      </c>
      <c r="EU1076">
        <v>9</v>
      </c>
      <c r="EV1076">
        <v>8.3000000000000007</v>
      </c>
      <c r="EW1076">
        <v>7.3</v>
      </c>
      <c r="EX1076">
        <v>9</v>
      </c>
      <c r="EY1076">
        <v>10</v>
      </c>
      <c r="EZ1076">
        <v>9.5</v>
      </c>
      <c r="FA1076">
        <v>8.5</v>
      </c>
      <c r="FB1076">
        <v>10.1</v>
      </c>
      <c r="FC1076">
        <v>11</v>
      </c>
      <c r="FD1076">
        <v>7.8</v>
      </c>
      <c r="FE1076">
        <v>6.9</v>
      </c>
      <c r="FF1076">
        <v>8.4</v>
      </c>
      <c r="FG1076">
        <v>12</v>
      </c>
      <c r="FH1076">
        <v>6.8</v>
      </c>
      <c r="FI1076">
        <v>6</v>
      </c>
      <c r="FJ1076">
        <v>7.5</v>
      </c>
      <c r="FK1076">
        <v>13</v>
      </c>
      <c r="FL1076">
        <v>5.2</v>
      </c>
      <c r="FM1076">
        <v>4.4000000000000004</v>
      </c>
      <c r="FN1076">
        <v>5.7</v>
      </c>
      <c r="FO1076">
        <v>14</v>
      </c>
      <c r="FP1076">
        <v>92</v>
      </c>
      <c r="FQ1076">
        <v>88.1</v>
      </c>
      <c r="FR1076">
        <v>93.4</v>
      </c>
      <c r="FS1076">
        <v>2</v>
      </c>
      <c r="FT1076">
        <v>32.5</v>
      </c>
      <c r="FU1076">
        <v>30.5</v>
      </c>
      <c r="FV1076">
        <v>33.6</v>
      </c>
      <c r="FW1076">
        <v>3</v>
      </c>
      <c r="FX1076">
        <v>18.100000000000001</v>
      </c>
      <c r="FY1076">
        <v>16.600000000000001</v>
      </c>
      <c r="FZ1076">
        <v>19.2</v>
      </c>
      <c r="GA1076">
        <v>4</v>
      </c>
      <c r="GB1076">
        <v>37.200000000000003</v>
      </c>
      <c r="GC1076">
        <v>35.4</v>
      </c>
      <c r="GD1076">
        <v>38.200000000000003</v>
      </c>
      <c r="GE1076">
        <v>5</v>
      </c>
      <c r="GF1076">
        <v>19.2</v>
      </c>
      <c r="GG1076">
        <v>17.899999999999999</v>
      </c>
      <c r="GH1076">
        <v>20.2</v>
      </c>
      <c r="GI1076">
        <v>6</v>
      </c>
      <c r="GJ1076">
        <v>11.3</v>
      </c>
      <c r="GK1076">
        <v>10.3</v>
      </c>
      <c r="GL1076">
        <v>12.1</v>
      </c>
      <c r="GM1076">
        <v>7</v>
      </c>
      <c r="GN1076">
        <v>12.5</v>
      </c>
      <c r="GO1076">
        <v>11.6</v>
      </c>
      <c r="GP1076">
        <v>13.3</v>
      </c>
      <c r="GQ1076">
        <v>8</v>
      </c>
      <c r="GR1076">
        <v>10.5</v>
      </c>
      <c r="GS1076">
        <v>9.6</v>
      </c>
      <c r="GT1076">
        <v>11.1</v>
      </c>
      <c r="GU1076">
        <v>9</v>
      </c>
      <c r="GV1076">
        <v>11.6</v>
      </c>
      <c r="GW1076">
        <v>10.7</v>
      </c>
      <c r="GX1076">
        <v>12.2</v>
      </c>
      <c r="GY1076">
        <v>10</v>
      </c>
      <c r="GZ1076">
        <v>9.5</v>
      </c>
      <c r="HA1076">
        <v>8.6999999999999993</v>
      </c>
      <c r="HB1076">
        <v>10</v>
      </c>
      <c r="HC1076">
        <v>11</v>
      </c>
      <c r="HD1076">
        <v>8.3000000000000007</v>
      </c>
      <c r="HE1076">
        <v>7.6</v>
      </c>
      <c r="HF1076">
        <v>8.9</v>
      </c>
      <c r="HG1076">
        <v>12</v>
      </c>
      <c r="HH1076">
        <v>6.3</v>
      </c>
      <c r="HI1076">
        <v>5.7</v>
      </c>
      <c r="HJ1076">
        <v>6.9</v>
      </c>
      <c r="HK1076">
        <v>13</v>
      </c>
      <c r="HL1076">
        <v>24.7</v>
      </c>
      <c r="HM1076">
        <v>22.1</v>
      </c>
      <c r="HN1076">
        <v>26.5</v>
      </c>
      <c r="HO1076">
        <v>2</v>
      </c>
      <c r="HP1076">
        <v>9.6</v>
      </c>
      <c r="HQ1076">
        <v>7.6</v>
      </c>
      <c r="HR1076">
        <v>11.2</v>
      </c>
      <c r="HS1076">
        <v>3</v>
      </c>
      <c r="HT1076">
        <v>34.9</v>
      </c>
      <c r="HU1076">
        <v>32.4</v>
      </c>
      <c r="HV1076">
        <v>36.5</v>
      </c>
      <c r="HW1076">
        <v>4</v>
      </c>
      <c r="HX1076">
        <v>14.5</v>
      </c>
      <c r="HY1076">
        <v>12.8</v>
      </c>
      <c r="HZ1076">
        <v>15.9</v>
      </c>
      <c r="IA1076">
        <v>5</v>
      </c>
      <c r="IB1076">
        <v>6.5</v>
      </c>
      <c r="IC1076">
        <v>5.2</v>
      </c>
      <c r="ID1076">
        <v>7.7</v>
      </c>
      <c r="IE1076">
        <v>6</v>
      </c>
      <c r="IF1076">
        <v>8.6</v>
      </c>
      <c r="IG1076">
        <v>7.4</v>
      </c>
      <c r="IH1076">
        <v>9.6999999999999993</v>
      </c>
      <c r="II1076">
        <v>7</v>
      </c>
      <c r="IJ1076">
        <v>7</v>
      </c>
      <c r="IK1076">
        <v>5.9</v>
      </c>
      <c r="IL1076">
        <v>7.9</v>
      </c>
      <c r="IM1076">
        <v>8</v>
      </c>
      <c r="IN1076">
        <v>8.6</v>
      </c>
      <c r="IO1076">
        <v>7.5</v>
      </c>
      <c r="IP1076">
        <v>9.5</v>
      </c>
      <c r="IQ1076">
        <v>9</v>
      </c>
      <c r="IR1076">
        <v>6.7</v>
      </c>
      <c r="IS1076">
        <v>5.7</v>
      </c>
      <c r="IT1076">
        <v>7.4</v>
      </c>
      <c r="IU1076">
        <v>10</v>
      </c>
      <c r="IV1076">
        <v>5.7</v>
      </c>
      <c r="IW1076">
        <v>4.8</v>
      </c>
      <c r="IX1076">
        <v>6.5</v>
      </c>
      <c r="IY1076">
        <v>11</v>
      </c>
      <c r="IZ1076">
        <v>3.9</v>
      </c>
      <c r="JA1076">
        <v>3.1</v>
      </c>
      <c r="JB1076">
        <v>4.5999999999999996</v>
      </c>
      <c r="JC1076">
        <v>12</v>
      </c>
      <c r="JD1076">
        <v>-23</v>
      </c>
      <c r="JE1076">
        <v>-24.8</v>
      </c>
      <c r="JF1076">
        <v>-19.899999999999999</v>
      </c>
      <c r="JG1076">
        <v>2</v>
      </c>
      <c r="JH1076">
        <v>16.100000000000001</v>
      </c>
      <c r="JI1076">
        <v>12.5</v>
      </c>
      <c r="JJ1076">
        <v>19.100000000000001</v>
      </c>
      <c r="JK1076">
        <v>3</v>
      </c>
      <c r="JL1076">
        <v>-1.5</v>
      </c>
      <c r="JM1076">
        <v>-3.8</v>
      </c>
      <c r="JN1076">
        <v>1.1000000000000001</v>
      </c>
      <c r="JO1076">
        <v>4</v>
      </c>
      <c r="JP1076">
        <v>-6.5</v>
      </c>
      <c r="JQ1076">
        <v>-8.3000000000000007</v>
      </c>
      <c r="JR1076">
        <v>-4.3</v>
      </c>
      <c r="JS1076">
        <v>5</v>
      </c>
      <c r="JT1076">
        <v>-1.7</v>
      </c>
      <c r="JU1076">
        <v>-3.4</v>
      </c>
      <c r="JV1076">
        <v>0.2</v>
      </c>
      <c r="JW1076">
        <v>6</v>
      </c>
      <c r="JX1076">
        <v>-1.8</v>
      </c>
      <c r="JY1076">
        <v>-3.2</v>
      </c>
      <c r="JZ1076">
        <v>-0.1</v>
      </c>
      <c r="KA1076">
        <v>7</v>
      </c>
      <c r="KB1076">
        <v>1.3</v>
      </c>
      <c r="KC1076">
        <v>-0.2</v>
      </c>
      <c r="KD1076">
        <v>2.8</v>
      </c>
      <c r="KE1076">
        <v>8</v>
      </c>
      <c r="KF1076">
        <v>0.2</v>
      </c>
      <c r="KG1076">
        <v>-1.2</v>
      </c>
      <c r="KH1076">
        <v>1.6</v>
      </c>
      <c r="KI1076">
        <v>9</v>
      </c>
      <c r="KJ1076">
        <v>0</v>
      </c>
      <c r="KK1076">
        <v>-1.2</v>
      </c>
      <c r="KL1076">
        <v>1.4</v>
      </c>
      <c r="KM1076">
        <v>10</v>
      </c>
      <c r="KN1076">
        <v>-1.2</v>
      </c>
      <c r="KO1076">
        <v>-2.2999999999999998</v>
      </c>
      <c r="KP1076">
        <v>0</v>
      </c>
      <c r="KQ1076">
        <v>11</v>
      </c>
      <c r="KR1076">
        <v>51.4</v>
      </c>
      <c r="KS1076">
        <v>47.2</v>
      </c>
      <c r="KT1076">
        <v>53.9</v>
      </c>
      <c r="KU1076">
        <v>2</v>
      </c>
      <c r="KV1076">
        <v>10.9</v>
      </c>
      <c r="KW1076">
        <v>8.9</v>
      </c>
      <c r="KX1076">
        <v>13</v>
      </c>
      <c r="KY1076">
        <v>3</v>
      </c>
      <c r="KZ1076">
        <v>0.5</v>
      </c>
      <c r="LA1076">
        <v>-1</v>
      </c>
      <c r="LB1076">
        <v>2.2000000000000002</v>
      </c>
      <c r="LC1076">
        <v>4</v>
      </c>
      <c r="LD1076">
        <v>4.8</v>
      </c>
      <c r="LE1076">
        <v>3.4</v>
      </c>
      <c r="LF1076">
        <v>6.3</v>
      </c>
      <c r="LG1076">
        <v>5</v>
      </c>
      <c r="LH1076">
        <v>3.4</v>
      </c>
      <c r="LI1076">
        <v>2.2000000000000002</v>
      </c>
      <c r="LJ1076">
        <v>4.5999999999999996</v>
      </c>
      <c r="LK1076">
        <v>6</v>
      </c>
      <c r="LL1076">
        <v>6.1</v>
      </c>
      <c r="LM1076">
        <v>4.9000000000000004</v>
      </c>
      <c r="LN1076">
        <v>7.2</v>
      </c>
      <c r="LO1076">
        <v>7</v>
      </c>
      <c r="LP1076">
        <v>4.0999999999999996</v>
      </c>
      <c r="LQ1076">
        <v>3</v>
      </c>
      <c r="LR1076">
        <v>5.0999999999999996</v>
      </c>
      <c r="LS1076">
        <v>8</v>
      </c>
      <c r="LT1076">
        <v>3.3</v>
      </c>
      <c r="LU1076">
        <v>2.2999999999999998</v>
      </c>
      <c r="LV1076">
        <v>4.3</v>
      </c>
      <c r="LW1076">
        <v>9</v>
      </c>
      <c r="LX1076">
        <v>1.5</v>
      </c>
      <c r="LY1076">
        <v>0.7</v>
      </c>
      <c r="LZ1076">
        <v>2.4</v>
      </c>
      <c r="MA1076">
        <v>10</v>
      </c>
      <c r="MB1076">
        <v>21.7</v>
      </c>
      <c r="MC1076">
        <v>19.600000000000001</v>
      </c>
      <c r="MD1076">
        <v>23.3</v>
      </c>
      <c r="ME1076">
        <v>2</v>
      </c>
      <c r="MF1076">
        <v>3.3</v>
      </c>
      <c r="MG1076">
        <v>2</v>
      </c>
      <c r="MH1076">
        <v>4.7</v>
      </c>
      <c r="MI1076">
        <v>3</v>
      </c>
      <c r="MJ1076">
        <v>8</v>
      </c>
      <c r="MK1076">
        <v>6.8</v>
      </c>
      <c r="ML1076">
        <v>9.1999999999999993</v>
      </c>
      <c r="MM1076">
        <v>4</v>
      </c>
      <c r="MN1076">
        <v>5.6</v>
      </c>
      <c r="MO1076">
        <v>4.5999999999999996</v>
      </c>
      <c r="MP1076">
        <v>6.6</v>
      </c>
      <c r="MQ1076">
        <v>5</v>
      </c>
      <c r="MR1076">
        <v>8.4</v>
      </c>
      <c r="MS1076">
        <v>7.3</v>
      </c>
      <c r="MT1076">
        <v>9.1999999999999993</v>
      </c>
      <c r="MU1076">
        <v>6</v>
      </c>
      <c r="MV1076">
        <v>5.7</v>
      </c>
      <c r="MW1076">
        <v>4.7</v>
      </c>
      <c r="MX1076">
        <v>6.5</v>
      </c>
      <c r="MY1076">
        <v>7</v>
      </c>
      <c r="MZ1076">
        <v>4.5999999999999996</v>
      </c>
      <c r="NA1076">
        <v>3.7</v>
      </c>
      <c r="NB1076">
        <v>5.4</v>
      </c>
      <c r="NC1076">
        <v>8</v>
      </c>
      <c r="ND1076">
        <v>2.2999999999999998</v>
      </c>
      <c r="NE1076">
        <v>1.6</v>
      </c>
      <c r="NF1076">
        <v>3.1</v>
      </c>
      <c r="NG1076">
        <v>9</v>
      </c>
      <c r="NH1076">
        <v>-31</v>
      </c>
      <c r="NI1076">
        <v>-31.5</v>
      </c>
      <c r="NJ1076">
        <v>-28</v>
      </c>
      <c r="NK1076">
        <v>2</v>
      </c>
      <c r="NL1076">
        <v>-14.7</v>
      </c>
      <c r="NM1076">
        <v>-15.5</v>
      </c>
      <c r="NN1076">
        <v>-12.1</v>
      </c>
      <c r="NO1076">
        <v>3</v>
      </c>
      <c r="NP1076">
        <v>-11.2</v>
      </c>
      <c r="NQ1076">
        <v>-12</v>
      </c>
      <c r="NR1076">
        <v>-9.1</v>
      </c>
      <c r="NS1076">
        <v>4</v>
      </c>
      <c r="NT1076">
        <v>-4.4000000000000004</v>
      </c>
      <c r="NU1076">
        <v>-5.5</v>
      </c>
      <c r="NV1076">
        <v>-2.6</v>
      </c>
      <c r="NW1076">
        <v>5</v>
      </c>
      <c r="NX1076">
        <v>-4.8</v>
      </c>
      <c r="NY1076">
        <v>-6</v>
      </c>
      <c r="NZ1076">
        <v>-3.2</v>
      </c>
      <c r="OA1076">
        <v>6</v>
      </c>
      <c r="OB1076">
        <v>-4.2</v>
      </c>
      <c r="OC1076">
        <v>-5.2</v>
      </c>
      <c r="OD1076">
        <v>-2.4</v>
      </c>
      <c r="OE1076">
        <v>7</v>
      </c>
      <c r="OF1076">
        <v>-5.0999999999999996</v>
      </c>
      <c r="OG1076">
        <v>-6</v>
      </c>
      <c r="OH1076">
        <v>-3.6</v>
      </c>
      <c r="OI1076">
        <v>8</v>
      </c>
      <c r="OJ1076">
        <v>-1.4</v>
      </c>
      <c r="OK1076">
        <v>-2.2999999999999998</v>
      </c>
      <c r="OL1076">
        <v>0.1</v>
      </c>
      <c r="OM1076">
        <v>2</v>
      </c>
      <c r="ON1076">
        <v>-1.7</v>
      </c>
      <c r="OO1076">
        <v>-2.5</v>
      </c>
      <c r="OP1076">
        <v>-0.6</v>
      </c>
      <c r="OQ1076">
        <v>3</v>
      </c>
      <c r="OR1076">
        <v>4.4000000000000004</v>
      </c>
      <c r="OS1076">
        <v>3.3</v>
      </c>
      <c r="OT1076">
        <v>5.3</v>
      </c>
      <c r="OU1076">
        <v>4</v>
      </c>
      <c r="OV1076">
        <v>1.7</v>
      </c>
      <c r="OW1076">
        <v>0.7</v>
      </c>
      <c r="OX1076">
        <v>2.6</v>
      </c>
      <c r="OY1076">
        <v>5</v>
      </c>
      <c r="OZ1076">
        <v>1.1000000000000001</v>
      </c>
      <c r="PA1076">
        <v>0.2</v>
      </c>
      <c r="PB1076">
        <v>2.2000000000000002</v>
      </c>
      <c r="PC1076">
        <v>6</v>
      </c>
      <c r="PD1076">
        <v>-1.1000000000000001</v>
      </c>
      <c r="PE1076">
        <v>-1.8</v>
      </c>
      <c r="PF1076">
        <v>-0.1</v>
      </c>
      <c r="PG1076">
        <v>7</v>
      </c>
      <c r="PH1076">
        <v>9.4</v>
      </c>
      <c r="PI1076">
        <v>8.6</v>
      </c>
      <c r="PJ1076">
        <v>10</v>
      </c>
      <c r="PK1076">
        <v>2</v>
      </c>
      <c r="PL1076">
        <v>13.9</v>
      </c>
      <c r="PM1076">
        <v>12.8</v>
      </c>
      <c r="PN1076">
        <v>14.5</v>
      </c>
      <c r="PO1076">
        <v>3</v>
      </c>
      <c r="PP1076">
        <v>7.7</v>
      </c>
      <c r="PQ1076">
        <v>6.7</v>
      </c>
      <c r="PR1076">
        <v>8.3000000000000007</v>
      </c>
      <c r="PS1076">
        <v>4</v>
      </c>
      <c r="PT1076">
        <v>5.5</v>
      </c>
      <c r="PU1076">
        <v>4.7</v>
      </c>
      <c r="PV1076">
        <v>6.4</v>
      </c>
      <c r="PW1076">
        <v>5</v>
      </c>
      <c r="PX1076">
        <v>2</v>
      </c>
      <c r="PY1076">
        <v>1.4</v>
      </c>
      <c r="PZ1076">
        <v>2.8</v>
      </c>
      <c r="QA1076">
        <v>6</v>
      </c>
      <c r="QB1076">
        <v>10.5</v>
      </c>
      <c r="QC1076">
        <v>9.1</v>
      </c>
      <c r="QD1076">
        <v>11.1</v>
      </c>
      <c r="QE1076">
        <v>2</v>
      </c>
      <c r="QF1076">
        <v>3.8</v>
      </c>
      <c r="QG1076">
        <v>2.5</v>
      </c>
      <c r="QH1076">
        <v>4.4000000000000004</v>
      </c>
      <c r="QI1076">
        <v>3</v>
      </c>
      <c r="QJ1076">
        <v>2.2000000000000002</v>
      </c>
      <c r="QK1076">
        <v>1.2</v>
      </c>
      <c r="QL1076">
        <v>3.4</v>
      </c>
      <c r="QM1076">
        <v>4</v>
      </c>
      <c r="QN1076">
        <v>-1</v>
      </c>
      <c r="QO1076">
        <v>-1.8</v>
      </c>
      <c r="QP1076">
        <v>0</v>
      </c>
      <c r="QQ1076">
        <v>5</v>
      </c>
      <c r="QR1076">
        <v>6.6</v>
      </c>
      <c r="QS1076">
        <v>4.9000000000000004</v>
      </c>
      <c r="QT1076">
        <v>7.3</v>
      </c>
      <c r="QU1076">
        <v>2</v>
      </c>
      <c r="QV1076">
        <v>3.5</v>
      </c>
      <c r="QW1076">
        <v>2.2999999999999998</v>
      </c>
      <c r="QX1076">
        <v>5</v>
      </c>
      <c r="QY1076">
        <v>3</v>
      </c>
      <c r="QZ1076">
        <v>-1</v>
      </c>
      <c r="RA1076">
        <v>-1.7</v>
      </c>
      <c r="RB1076">
        <v>0.2</v>
      </c>
      <c r="RC1076">
        <v>4</v>
      </c>
      <c r="RD1076">
        <v>-4.8</v>
      </c>
      <c r="RE1076">
        <v>-5.8</v>
      </c>
      <c r="RF1076">
        <v>-2.5</v>
      </c>
      <c r="RG1076">
        <v>2</v>
      </c>
      <c r="RH1076">
        <v>-7.4</v>
      </c>
      <c r="RI1076">
        <v>-8</v>
      </c>
      <c r="RJ1076">
        <v>-5.7</v>
      </c>
      <c r="RK1076">
        <v>3</v>
      </c>
      <c r="RL1076">
        <v>-8.4</v>
      </c>
      <c r="RM1076">
        <v>-8.6</v>
      </c>
      <c r="RN1076">
        <v>-6.4</v>
      </c>
      <c r="RO1076">
        <v>2</v>
      </c>
    </row>
    <row r="1077" spans="1:483" x14ac:dyDescent="0.25">
      <c r="A1077">
        <v>3293</v>
      </c>
      <c r="B1077" t="s">
        <v>2691</v>
      </c>
      <c r="C1077" t="s">
        <v>2692</v>
      </c>
      <c r="D1077">
        <v>40.9</v>
      </c>
      <c r="E1077">
        <v>39</v>
      </c>
      <c r="F1077">
        <v>42.1</v>
      </c>
      <c r="G1077">
        <v>2</v>
      </c>
      <c r="H1077">
        <v>6.6</v>
      </c>
      <c r="I1077">
        <v>5.6</v>
      </c>
      <c r="J1077">
        <v>8.5</v>
      </c>
      <c r="K1077">
        <v>3</v>
      </c>
      <c r="L1077">
        <v>28.6</v>
      </c>
      <c r="M1077">
        <v>27.1</v>
      </c>
      <c r="N1077">
        <v>30.5</v>
      </c>
      <c r="O1077">
        <v>4</v>
      </c>
      <c r="P1077">
        <v>11.1</v>
      </c>
      <c r="Q1077">
        <v>10.1</v>
      </c>
      <c r="R1077">
        <v>12.7</v>
      </c>
      <c r="S1077">
        <v>5</v>
      </c>
      <c r="T1077">
        <v>14.5</v>
      </c>
      <c r="U1077">
        <v>13.5</v>
      </c>
      <c r="V1077">
        <v>15.9</v>
      </c>
      <c r="W1077">
        <v>6</v>
      </c>
      <c r="X1077">
        <v>3.8</v>
      </c>
      <c r="Y1077">
        <v>3</v>
      </c>
      <c r="Z1077">
        <v>5.2</v>
      </c>
      <c r="AA1077">
        <v>7</v>
      </c>
      <c r="AB1077">
        <v>-4.2</v>
      </c>
      <c r="AC1077">
        <v>-4.9000000000000004</v>
      </c>
      <c r="AD1077">
        <v>-2.7</v>
      </c>
      <c r="AE1077">
        <v>8</v>
      </c>
      <c r="AF1077">
        <v>7.4</v>
      </c>
      <c r="AG1077">
        <v>6.3</v>
      </c>
      <c r="AH1077">
        <v>8.9</v>
      </c>
      <c r="AI1077">
        <v>9</v>
      </c>
      <c r="AJ1077">
        <v>5</v>
      </c>
      <c r="AK1077">
        <v>4.0999999999999996</v>
      </c>
      <c r="AL1077">
        <v>6.6</v>
      </c>
      <c r="AM1077">
        <v>10</v>
      </c>
      <c r="AN1077">
        <v>8.9</v>
      </c>
      <c r="AO1077">
        <v>7.8</v>
      </c>
      <c r="AP1077">
        <v>10.4</v>
      </c>
      <c r="AQ1077">
        <v>11</v>
      </c>
      <c r="AR1077">
        <v>6.2</v>
      </c>
      <c r="AS1077">
        <v>5.3</v>
      </c>
      <c r="AT1077">
        <v>7.6</v>
      </c>
      <c r="AU1077">
        <v>12</v>
      </c>
      <c r="AV1077">
        <v>5.5</v>
      </c>
      <c r="AW1077">
        <v>4.5999999999999996</v>
      </c>
      <c r="AX1077">
        <v>6.8</v>
      </c>
      <c r="AY1077">
        <v>13</v>
      </c>
      <c r="AZ1077">
        <v>12.9</v>
      </c>
      <c r="BA1077">
        <v>12</v>
      </c>
      <c r="BB1077">
        <v>14.2</v>
      </c>
      <c r="BC1077">
        <v>14</v>
      </c>
      <c r="BD1077">
        <v>17.2</v>
      </c>
      <c r="BE1077">
        <v>16.3</v>
      </c>
      <c r="BF1077">
        <v>18.399999999999999</v>
      </c>
      <c r="BG1077">
        <v>15</v>
      </c>
      <c r="BH1077">
        <v>15.7</v>
      </c>
      <c r="BI1077">
        <v>14.9</v>
      </c>
      <c r="BJ1077">
        <v>16.8</v>
      </c>
      <c r="BK1077">
        <v>16</v>
      </c>
      <c r="BL1077">
        <v>-20.399999999999999</v>
      </c>
      <c r="BM1077">
        <v>-21.3</v>
      </c>
      <c r="BN1077">
        <v>-16.8</v>
      </c>
      <c r="BO1077">
        <v>2</v>
      </c>
      <c r="BP1077">
        <v>13.8</v>
      </c>
      <c r="BQ1077">
        <v>11.6</v>
      </c>
      <c r="BR1077">
        <v>17.399999999999999</v>
      </c>
      <c r="BS1077">
        <v>3</v>
      </c>
      <c r="BT1077">
        <v>-1.9</v>
      </c>
      <c r="BU1077">
        <v>-3.4</v>
      </c>
      <c r="BV1077">
        <v>0.9</v>
      </c>
      <c r="BW1077">
        <v>4</v>
      </c>
      <c r="BX1077">
        <v>4.5999999999999996</v>
      </c>
      <c r="BY1077">
        <v>3.2</v>
      </c>
      <c r="BZ1077">
        <v>7.3</v>
      </c>
      <c r="CA1077">
        <v>5</v>
      </c>
      <c r="CB1077">
        <v>-5</v>
      </c>
      <c r="CC1077">
        <v>-6.1</v>
      </c>
      <c r="CD1077">
        <v>-2.6</v>
      </c>
      <c r="CE1077">
        <v>6</v>
      </c>
      <c r="CF1077">
        <v>-12</v>
      </c>
      <c r="CG1077">
        <v>-12.8</v>
      </c>
      <c r="CH1077">
        <v>-9.3000000000000007</v>
      </c>
      <c r="CI1077">
        <v>7</v>
      </c>
      <c r="CJ1077">
        <v>1.7</v>
      </c>
      <c r="CK1077">
        <v>0.1</v>
      </c>
      <c r="CL1077">
        <v>4.2</v>
      </c>
      <c r="CM1077">
        <v>8</v>
      </c>
      <c r="CN1077">
        <v>-0.1</v>
      </c>
      <c r="CO1077">
        <v>-1.5</v>
      </c>
      <c r="CP1077">
        <v>2.6</v>
      </c>
      <c r="CQ1077">
        <v>9</v>
      </c>
      <c r="CR1077">
        <v>4.5999999999999996</v>
      </c>
      <c r="CS1077">
        <v>3.1</v>
      </c>
      <c r="CT1077">
        <v>7.1</v>
      </c>
      <c r="CU1077">
        <v>10</v>
      </c>
      <c r="CV1077">
        <v>2.2999999999999998</v>
      </c>
      <c r="CW1077">
        <v>0.9</v>
      </c>
      <c r="CX1077">
        <v>4.5</v>
      </c>
      <c r="CY1077">
        <v>11</v>
      </c>
      <c r="CZ1077">
        <v>1.9</v>
      </c>
      <c r="DA1077">
        <v>0.7</v>
      </c>
      <c r="DB1077">
        <v>4</v>
      </c>
      <c r="DC1077">
        <v>12</v>
      </c>
      <c r="DD1077">
        <v>10.1</v>
      </c>
      <c r="DE1077">
        <v>8.6999999999999993</v>
      </c>
      <c r="DF1077">
        <v>12.1</v>
      </c>
      <c r="DG1077">
        <v>13</v>
      </c>
      <c r="DH1077">
        <v>14.7</v>
      </c>
      <c r="DI1077">
        <v>13.4</v>
      </c>
      <c r="DJ1077">
        <v>16.600000000000001</v>
      </c>
      <c r="DK1077">
        <v>14</v>
      </c>
      <c r="DL1077">
        <v>13.4</v>
      </c>
      <c r="DM1077">
        <v>12.1</v>
      </c>
      <c r="DN1077">
        <v>15.1</v>
      </c>
      <c r="DO1077">
        <v>15</v>
      </c>
      <c r="DP1077">
        <v>20.5</v>
      </c>
      <c r="DQ1077">
        <v>17.7</v>
      </c>
      <c r="DR1077">
        <v>25.6</v>
      </c>
      <c r="DS1077">
        <v>2</v>
      </c>
      <c r="DT1077">
        <v>-3</v>
      </c>
      <c r="DU1077">
        <v>-4.5</v>
      </c>
      <c r="DV1077">
        <v>0.4</v>
      </c>
      <c r="DW1077">
        <v>3</v>
      </c>
      <c r="DX1077">
        <v>5.4</v>
      </c>
      <c r="DY1077">
        <v>3.9</v>
      </c>
      <c r="DZ1077">
        <v>8.6</v>
      </c>
      <c r="EA1077">
        <v>4</v>
      </c>
      <c r="EB1077">
        <v>-6.3</v>
      </c>
      <c r="EC1077">
        <v>-7.4</v>
      </c>
      <c r="ED1077">
        <v>-3.5</v>
      </c>
      <c r="EE1077">
        <v>5</v>
      </c>
      <c r="EF1077">
        <v>-14</v>
      </c>
      <c r="EG1077">
        <v>-14.9</v>
      </c>
      <c r="EH1077">
        <v>-11</v>
      </c>
      <c r="EI1077">
        <v>6</v>
      </c>
      <c r="EJ1077">
        <v>1.8</v>
      </c>
      <c r="EK1077">
        <v>0</v>
      </c>
      <c r="EL1077">
        <v>4.7</v>
      </c>
      <c r="EM1077">
        <v>7</v>
      </c>
      <c r="EN1077">
        <v>-0.2</v>
      </c>
      <c r="EO1077">
        <v>-1.7</v>
      </c>
      <c r="EP1077">
        <v>2.8</v>
      </c>
      <c r="EQ1077">
        <v>8</v>
      </c>
      <c r="ER1077">
        <v>5.0999999999999996</v>
      </c>
      <c r="ES1077">
        <v>3.4</v>
      </c>
      <c r="ET1077">
        <v>7.8</v>
      </c>
      <c r="EU1077">
        <v>9</v>
      </c>
      <c r="EV1077">
        <v>2.4</v>
      </c>
      <c r="EW1077">
        <v>1</v>
      </c>
      <c r="EX1077">
        <v>4.9000000000000004</v>
      </c>
      <c r="EY1077">
        <v>10</v>
      </c>
      <c r="EZ1077">
        <v>2</v>
      </c>
      <c r="FA1077">
        <v>0.7</v>
      </c>
      <c r="FB1077">
        <v>4.2</v>
      </c>
      <c r="FC1077">
        <v>11</v>
      </c>
      <c r="FD1077">
        <v>10.9</v>
      </c>
      <c r="FE1077">
        <v>9.4</v>
      </c>
      <c r="FF1077">
        <v>13</v>
      </c>
      <c r="FG1077">
        <v>12</v>
      </c>
      <c r="FH1077">
        <v>15.9</v>
      </c>
      <c r="FI1077">
        <v>14.4</v>
      </c>
      <c r="FJ1077">
        <v>17.899999999999999</v>
      </c>
      <c r="FK1077">
        <v>13</v>
      </c>
      <c r="FL1077">
        <v>14.3</v>
      </c>
      <c r="FM1077">
        <v>13</v>
      </c>
      <c r="FN1077">
        <v>16.2</v>
      </c>
      <c r="FO1077">
        <v>14</v>
      </c>
      <c r="FP1077">
        <v>14.9</v>
      </c>
      <c r="FQ1077">
        <v>13.2</v>
      </c>
      <c r="FR1077">
        <v>16.399999999999999</v>
      </c>
      <c r="FS1077">
        <v>2</v>
      </c>
      <c r="FT1077">
        <v>20.8</v>
      </c>
      <c r="FU1077">
        <v>19.3</v>
      </c>
      <c r="FV1077">
        <v>22.4</v>
      </c>
      <c r="FW1077">
        <v>3</v>
      </c>
      <c r="FX1077">
        <v>0.5</v>
      </c>
      <c r="FY1077">
        <v>-0.6</v>
      </c>
      <c r="FZ1077">
        <v>2.1</v>
      </c>
      <c r="GA1077">
        <v>4</v>
      </c>
      <c r="GB1077">
        <v>-10.9</v>
      </c>
      <c r="GC1077">
        <v>-11.7</v>
      </c>
      <c r="GD1077">
        <v>-8.8000000000000007</v>
      </c>
      <c r="GE1077">
        <v>5</v>
      </c>
      <c r="GF1077">
        <v>7.4</v>
      </c>
      <c r="GG1077">
        <v>5.7</v>
      </c>
      <c r="GH1077">
        <v>9.4</v>
      </c>
      <c r="GI1077">
        <v>6</v>
      </c>
      <c r="GJ1077">
        <v>4</v>
      </c>
      <c r="GK1077">
        <v>2.7</v>
      </c>
      <c r="GL1077">
        <v>6.4</v>
      </c>
      <c r="GM1077">
        <v>7</v>
      </c>
      <c r="GN1077">
        <v>9.5</v>
      </c>
      <c r="GO1077">
        <v>8</v>
      </c>
      <c r="GP1077">
        <v>11.6</v>
      </c>
      <c r="GQ1077">
        <v>8</v>
      </c>
      <c r="GR1077">
        <v>5.9</v>
      </c>
      <c r="GS1077">
        <v>4.5999999999999996</v>
      </c>
      <c r="GT1077">
        <v>7.7</v>
      </c>
      <c r="GU1077">
        <v>9</v>
      </c>
      <c r="GV1077">
        <v>5</v>
      </c>
      <c r="GW1077">
        <v>3.8</v>
      </c>
      <c r="GX1077">
        <v>6.7</v>
      </c>
      <c r="GY1077">
        <v>10</v>
      </c>
      <c r="GZ1077">
        <v>14.6</v>
      </c>
      <c r="HA1077">
        <v>13.3</v>
      </c>
      <c r="HB1077">
        <v>16.2</v>
      </c>
      <c r="HC1077">
        <v>11</v>
      </c>
      <c r="HD1077">
        <v>19.8</v>
      </c>
      <c r="HE1077">
        <v>18.600000000000001</v>
      </c>
      <c r="HF1077">
        <v>21.4</v>
      </c>
      <c r="HG1077">
        <v>12</v>
      </c>
      <c r="HH1077">
        <v>17.8</v>
      </c>
      <c r="HI1077">
        <v>16.600000000000001</v>
      </c>
      <c r="HJ1077">
        <v>19.2</v>
      </c>
      <c r="HK1077">
        <v>13</v>
      </c>
      <c r="HL1077">
        <v>-4.9000000000000004</v>
      </c>
      <c r="HM1077">
        <v>-5.8</v>
      </c>
      <c r="HN1077">
        <v>-1.5</v>
      </c>
      <c r="HO1077">
        <v>2</v>
      </c>
      <c r="HP1077">
        <v>-18.7</v>
      </c>
      <c r="HQ1077">
        <v>-19.399999999999999</v>
      </c>
      <c r="HR1077">
        <v>-15.6</v>
      </c>
      <c r="HS1077">
        <v>3</v>
      </c>
      <c r="HT1077">
        <v>-25.6</v>
      </c>
      <c r="HU1077">
        <v>-26.1</v>
      </c>
      <c r="HV1077">
        <v>-21.6</v>
      </c>
      <c r="HW1077">
        <v>4</v>
      </c>
      <c r="HX1077">
        <v>-2.2000000000000002</v>
      </c>
      <c r="HY1077">
        <v>-4.5</v>
      </c>
      <c r="HZ1077">
        <v>1.6</v>
      </c>
      <c r="IA1077">
        <v>5</v>
      </c>
      <c r="IB1077">
        <v>-4</v>
      </c>
      <c r="IC1077">
        <v>-5.8</v>
      </c>
      <c r="ID1077">
        <v>0.1</v>
      </c>
      <c r="IE1077">
        <v>6</v>
      </c>
      <c r="IF1077">
        <v>3.3</v>
      </c>
      <c r="IG1077">
        <v>1.1000000000000001</v>
      </c>
      <c r="IH1077">
        <v>7</v>
      </c>
      <c r="II1077">
        <v>7</v>
      </c>
      <c r="IJ1077">
        <v>0.4</v>
      </c>
      <c r="IK1077">
        <v>-1.4</v>
      </c>
      <c r="IL1077">
        <v>3.5</v>
      </c>
      <c r="IM1077">
        <v>8</v>
      </c>
      <c r="IN1077">
        <v>0.2</v>
      </c>
      <c r="IO1077">
        <v>-1.5</v>
      </c>
      <c r="IP1077">
        <v>2.9</v>
      </c>
      <c r="IQ1077">
        <v>9</v>
      </c>
      <c r="IR1077">
        <v>11</v>
      </c>
      <c r="IS1077">
        <v>9.1</v>
      </c>
      <c r="IT1077">
        <v>13.6</v>
      </c>
      <c r="IU1077">
        <v>10</v>
      </c>
      <c r="IV1077">
        <v>16.899999999999999</v>
      </c>
      <c r="IW1077">
        <v>15</v>
      </c>
      <c r="IX1077">
        <v>19.399999999999999</v>
      </c>
      <c r="IY1077">
        <v>11</v>
      </c>
      <c r="IZ1077">
        <v>15</v>
      </c>
      <c r="JA1077">
        <v>13.3</v>
      </c>
      <c r="JB1077">
        <v>17.2</v>
      </c>
      <c r="JC1077">
        <v>12</v>
      </c>
      <c r="JD1077">
        <v>-11.5</v>
      </c>
      <c r="JE1077">
        <v>-12.3</v>
      </c>
      <c r="JF1077">
        <v>-8.8000000000000007</v>
      </c>
      <c r="JG1077">
        <v>2</v>
      </c>
      <c r="JH1077">
        <v>-24.1</v>
      </c>
      <c r="JI1077">
        <v>-24.6</v>
      </c>
      <c r="JJ1077">
        <v>-20.7</v>
      </c>
      <c r="JK1077">
        <v>3</v>
      </c>
      <c r="JL1077">
        <v>5.2</v>
      </c>
      <c r="JM1077">
        <v>2.9</v>
      </c>
      <c r="JN1077">
        <v>8.6999999999999993</v>
      </c>
      <c r="JO1077">
        <v>4</v>
      </c>
      <c r="JP1077">
        <v>1.2</v>
      </c>
      <c r="JQ1077">
        <v>-0.6</v>
      </c>
      <c r="JR1077">
        <v>4.9000000000000004</v>
      </c>
      <c r="JS1077">
        <v>5</v>
      </c>
      <c r="JT1077">
        <v>8.9</v>
      </c>
      <c r="JU1077">
        <v>6.9</v>
      </c>
      <c r="JV1077">
        <v>12.2</v>
      </c>
      <c r="JW1077">
        <v>6</v>
      </c>
      <c r="JX1077">
        <v>4.5</v>
      </c>
      <c r="JY1077">
        <v>2.8</v>
      </c>
      <c r="JZ1077">
        <v>7.2</v>
      </c>
      <c r="KA1077">
        <v>7</v>
      </c>
      <c r="KB1077">
        <v>3.6</v>
      </c>
      <c r="KC1077">
        <v>2.1</v>
      </c>
      <c r="KD1077">
        <v>6</v>
      </c>
      <c r="KE1077">
        <v>8</v>
      </c>
      <c r="KF1077">
        <v>15.5</v>
      </c>
      <c r="KG1077">
        <v>13.8</v>
      </c>
      <c r="KH1077">
        <v>17.899999999999999</v>
      </c>
      <c r="KI1077">
        <v>9</v>
      </c>
      <c r="KJ1077">
        <v>21.8</v>
      </c>
      <c r="KK1077">
        <v>20.100000000000001</v>
      </c>
      <c r="KL1077">
        <v>24</v>
      </c>
      <c r="KM1077">
        <v>10</v>
      </c>
      <c r="KN1077">
        <v>19.2</v>
      </c>
      <c r="KO1077">
        <v>17.7</v>
      </c>
      <c r="KP1077">
        <v>21.1</v>
      </c>
      <c r="KQ1077">
        <v>11</v>
      </c>
      <c r="KR1077">
        <v>-40.5</v>
      </c>
      <c r="KS1077">
        <v>-40.799999999999997</v>
      </c>
      <c r="KT1077">
        <v>-36</v>
      </c>
      <c r="KU1077">
        <v>2</v>
      </c>
      <c r="KV1077">
        <v>0.7</v>
      </c>
      <c r="KW1077">
        <v>-2.7</v>
      </c>
      <c r="KX1077">
        <v>5.4</v>
      </c>
      <c r="KY1077">
        <v>3</v>
      </c>
      <c r="KZ1077">
        <v>-2.9</v>
      </c>
      <c r="LA1077">
        <v>-5.2</v>
      </c>
      <c r="LB1077">
        <v>2.2000000000000002</v>
      </c>
      <c r="LC1077">
        <v>4</v>
      </c>
      <c r="LD1077">
        <v>7.2</v>
      </c>
      <c r="LE1077">
        <v>4.4000000000000004</v>
      </c>
      <c r="LF1077">
        <v>11.5</v>
      </c>
      <c r="LG1077">
        <v>5</v>
      </c>
      <c r="LH1077">
        <v>2.4</v>
      </c>
      <c r="LI1077">
        <v>0.3</v>
      </c>
      <c r="LJ1077">
        <v>5.9</v>
      </c>
      <c r="LK1077">
        <v>6</v>
      </c>
      <c r="LL1077">
        <v>1.8</v>
      </c>
      <c r="LM1077">
        <v>-0.1</v>
      </c>
      <c r="LN1077">
        <v>4.8</v>
      </c>
      <c r="LO1077">
        <v>7</v>
      </c>
      <c r="LP1077">
        <v>15.4</v>
      </c>
      <c r="LQ1077">
        <v>13.2</v>
      </c>
      <c r="LR1077">
        <v>18.3</v>
      </c>
      <c r="LS1077">
        <v>8</v>
      </c>
      <c r="LT1077">
        <v>22.4</v>
      </c>
      <c r="LU1077">
        <v>20.2</v>
      </c>
      <c r="LV1077">
        <v>25.1</v>
      </c>
      <c r="LW1077">
        <v>9</v>
      </c>
      <c r="LX1077">
        <v>19.399999999999999</v>
      </c>
      <c r="LY1077">
        <v>17.5</v>
      </c>
      <c r="LZ1077">
        <v>21.8</v>
      </c>
      <c r="MA1077">
        <v>10</v>
      </c>
      <c r="MB1077">
        <v>23.8</v>
      </c>
      <c r="MC1077">
        <v>19.899999999999999</v>
      </c>
      <c r="MD1077">
        <v>28.5</v>
      </c>
      <c r="ME1077">
        <v>2</v>
      </c>
      <c r="MF1077">
        <v>9.5</v>
      </c>
      <c r="MG1077">
        <v>7.2</v>
      </c>
      <c r="MH1077">
        <v>14.2</v>
      </c>
      <c r="MI1077">
        <v>3</v>
      </c>
      <c r="MJ1077">
        <v>19.7</v>
      </c>
      <c r="MK1077">
        <v>17.2</v>
      </c>
      <c r="ML1077">
        <v>23.5</v>
      </c>
      <c r="MM1077">
        <v>4</v>
      </c>
      <c r="MN1077">
        <v>10.6</v>
      </c>
      <c r="MO1077">
        <v>8.8000000000000007</v>
      </c>
      <c r="MP1077">
        <v>13.5</v>
      </c>
      <c r="MQ1077">
        <v>5</v>
      </c>
      <c r="MR1077">
        <v>8.1999999999999993</v>
      </c>
      <c r="MS1077">
        <v>6.7</v>
      </c>
      <c r="MT1077">
        <v>10.7</v>
      </c>
      <c r="MU1077">
        <v>6</v>
      </c>
      <c r="MV1077">
        <v>23.6</v>
      </c>
      <c r="MW1077">
        <v>21.8</v>
      </c>
      <c r="MX1077">
        <v>25.9</v>
      </c>
      <c r="MY1077">
        <v>7</v>
      </c>
      <c r="MZ1077">
        <v>30.9</v>
      </c>
      <c r="NA1077">
        <v>29.1</v>
      </c>
      <c r="NB1077">
        <v>33</v>
      </c>
      <c r="NC1077">
        <v>8</v>
      </c>
      <c r="ND1077">
        <v>26.4</v>
      </c>
      <c r="NE1077">
        <v>24.8</v>
      </c>
      <c r="NF1077">
        <v>28.2</v>
      </c>
      <c r="NG1077">
        <v>9</v>
      </c>
      <c r="NH1077">
        <v>48.8</v>
      </c>
      <c r="NI1077">
        <v>45.9</v>
      </c>
      <c r="NJ1077">
        <v>51.9</v>
      </c>
      <c r="NK1077">
        <v>2</v>
      </c>
      <c r="NL1077">
        <v>50.4</v>
      </c>
      <c r="NM1077">
        <v>47.8</v>
      </c>
      <c r="NN1077">
        <v>52.6</v>
      </c>
      <c r="NO1077">
        <v>3</v>
      </c>
      <c r="NP1077">
        <v>28.4</v>
      </c>
      <c r="NQ1077">
        <v>26.7</v>
      </c>
      <c r="NR1077">
        <v>30</v>
      </c>
      <c r="NS1077">
        <v>4</v>
      </c>
      <c r="NT1077">
        <v>21.1</v>
      </c>
      <c r="NU1077">
        <v>19.8</v>
      </c>
      <c r="NV1077">
        <v>22.4</v>
      </c>
      <c r="NW1077">
        <v>5</v>
      </c>
      <c r="NX1077">
        <v>38.6</v>
      </c>
      <c r="NY1077">
        <v>37</v>
      </c>
      <c r="NZ1077">
        <v>39.700000000000003</v>
      </c>
      <c r="OA1077">
        <v>6</v>
      </c>
      <c r="OB1077">
        <v>45.4</v>
      </c>
      <c r="OC1077">
        <v>44</v>
      </c>
      <c r="OD1077">
        <v>46.5</v>
      </c>
      <c r="OE1077">
        <v>7</v>
      </c>
      <c r="OF1077">
        <v>37.9</v>
      </c>
      <c r="OG1077">
        <v>36.700000000000003</v>
      </c>
      <c r="OH1077">
        <v>38.799999999999997</v>
      </c>
      <c r="OI1077">
        <v>8</v>
      </c>
      <c r="OJ1077">
        <v>18.2</v>
      </c>
      <c r="OK1077">
        <v>15.9</v>
      </c>
      <c r="OL1077">
        <v>24.1</v>
      </c>
      <c r="OM1077">
        <v>2</v>
      </c>
      <c r="ON1077">
        <v>4.4000000000000004</v>
      </c>
      <c r="OO1077">
        <v>3</v>
      </c>
      <c r="OP1077">
        <v>8.1</v>
      </c>
      <c r="OQ1077">
        <v>3</v>
      </c>
      <c r="OR1077">
        <v>2.8</v>
      </c>
      <c r="OS1077">
        <v>1.6</v>
      </c>
      <c r="OT1077">
        <v>5.6</v>
      </c>
      <c r="OU1077">
        <v>4</v>
      </c>
      <c r="OV1077">
        <v>25.4</v>
      </c>
      <c r="OW1077">
        <v>23.5</v>
      </c>
      <c r="OX1077">
        <v>28.1</v>
      </c>
      <c r="OY1077">
        <v>5</v>
      </c>
      <c r="OZ1077">
        <v>35</v>
      </c>
      <c r="PA1077">
        <v>33.1</v>
      </c>
      <c r="PB1077">
        <v>37.4</v>
      </c>
      <c r="PC1077">
        <v>6</v>
      </c>
      <c r="PD1077">
        <v>28.4</v>
      </c>
      <c r="PE1077">
        <v>26.9</v>
      </c>
      <c r="PF1077">
        <v>30.4</v>
      </c>
      <c r="PG1077">
        <v>7</v>
      </c>
      <c r="PH1077">
        <v>13.4</v>
      </c>
      <c r="PI1077">
        <v>11.4</v>
      </c>
      <c r="PJ1077">
        <v>14.4</v>
      </c>
      <c r="PK1077">
        <v>2</v>
      </c>
      <c r="PL1077">
        <v>7.8</v>
      </c>
      <c r="PM1077">
        <v>6.3</v>
      </c>
      <c r="PN1077">
        <v>8.8000000000000007</v>
      </c>
      <c r="PO1077">
        <v>3</v>
      </c>
      <c r="PP1077">
        <v>36.4</v>
      </c>
      <c r="PQ1077">
        <v>34.1</v>
      </c>
      <c r="PR1077">
        <v>37.299999999999997</v>
      </c>
      <c r="PS1077">
        <v>4</v>
      </c>
      <c r="PT1077">
        <v>46.5</v>
      </c>
      <c r="PU1077">
        <v>44.3</v>
      </c>
      <c r="PV1077">
        <v>47.3</v>
      </c>
      <c r="PW1077">
        <v>5</v>
      </c>
      <c r="PX1077">
        <v>36.299999999999997</v>
      </c>
      <c r="PY1077">
        <v>34.6</v>
      </c>
      <c r="PZ1077">
        <v>36.9</v>
      </c>
      <c r="QA1077">
        <v>6</v>
      </c>
      <c r="QB1077">
        <v>-9.6</v>
      </c>
      <c r="QC1077">
        <v>-10.4</v>
      </c>
      <c r="QD1077">
        <v>-8.1</v>
      </c>
      <c r="QE1077">
        <v>2</v>
      </c>
      <c r="QF1077">
        <v>32</v>
      </c>
      <c r="QG1077">
        <v>29.6</v>
      </c>
      <c r="QH1077">
        <v>33.5</v>
      </c>
      <c r="QI1077">
        <v>3</v>
      </c>
      <c r="QJ1077">
        <v>45.7</v>
      </c>
      <c r="QK1077">
        <v>43.2</v>
      </c>
      <c r="QL1077">
        <v>46.9</v>
      </c>
      <c r="QM1077">
        <v>4</v>
      </c>
      <c r="QN1077">
        <v>33.799999999999997</v>
      </c>
      <c r="QO1077">
        <v>32</v>
      </c>
      <c r="QP1077">
        <v>34.700000000000003</v>
      </c>
      <c r="QQ1077">
        <v>5</v>
      </c>
      <c r="QR1077">
        <v>64.3</v>
      </c>
      <c r="QS1077">
        <v>60.6</v>
      </c>
      <c r="QT1077">
        <v>65.599999999999994</v>
      </c>
      <c r="QU1077">
        <v>2</v>
      </c>
      <c r="QV1077">
        <v>73.900000000000006</v>
      </c>
      <c r="QW1077">
        <v>70.599999999999994</v>
      </c>
      <c r="QX1077">
        <v>74.8</v>
      </c>
      <c r="QY1077">
        <v>3</v>
      </c>
      <c r="QZ1077">
        <v>49.5</v>
      </c>
      <c r="RA1077">
        <v>47.3</v>
      </c>
      <c r="RB1077">
        <v>50.1</v>
      </c>
      <c r="RC1077">
        <v>4</v>
      </c>
      <c r="RD1077">
        <v>132.69999999999999</v>
      </c>
      <c r="RE1077">
        <v>127.2</v>
      </c>
      <c r="RF1077">
        <v>133</v>
      </c>
      <c r="RG1077">
        <v>2</v>
      </c>
      <c r="RH1077">
        <v>72.5</v>
      </c>
      <c r="RI1077">
        <v>69.7</v>
      </c>
      <c r="RJ1077">
        <v>72.599999999999994</v>
      </c>
      <c r="RK1077">
        <v>3</v>
      </c>
      <c r="RL1077">
        <v>38.6</v>
      </c>
      <c r="RM1077">
        <v>36</v>
      </c>
      <c r="RN1077">
        <v>38.700000000000003</v>
      </c>
      <c r="RO1077">
        <v>2</v>
      </c>
    </row>
    <row r="1078" spans="1:483" x14ac:dyDescent="0.25">
      <c r="A1078">
        <v>3294</v>
      </c>
      <c r="B1078" t="s">
        <v>2693</v>
      </c>
      <c r="C1078" t="s">
        <v>2694</v>
      </c>
      <c r="D1078">
        <v>-20</v>
      </c>
      <c r="E1078">
        <v>-21.7</v>
      </c>
      <c r="F1078">
        <v>-17.2</v>
      </c>
      <c r="G1078">
        <v>1</v>
      </c>
      <c r="H1078">
        <v>-54.5</v>
      </c>
      <c r="I1078">
        <v>-55.1</v>
      </c>
      <c r="J1078">
        <v>-48.6</v>
      </c>
      <c r="K1078">
        <v>2</v>
      </c>
      <c r="L1078">
        <v>-18</v>
      </c>
      <c r="M1078">
        <v>-22.1</v>
      </c>
      <c r="N1078">
        <v>-11.5</v>
      </c>
      <c r="O1078">
        <v>3</v>
      </c>
      <c r="P1078">
        <v>-24.4</v>
      </c>
      <c r="Q1078">
        <v>-27.1</v>
      </c>
      <c r="R1078">
        <v>-19.100000000000001</v>
      </c>
      <c r="S1078">
        <v>4</v>
      </c>
      <c r="T1078">
        <v>-17.100000000000001</v>
      </c>
      <c r="U1078">
        <v>-20.3</v>
      </c>
      <c r="V1078">
        <v>-12.9</v>
      </c>
      <c r="W1078">
        <v>5</v>
      </c>
      <c r="X1078">
        <v>-13.3</v>
      </c>
      <c r="Y1078">
        <v>-16.3</v>
      </c>
      <c r="Z1078">
        <v>-9.6</v>
      </c>
      <c r="AA1078">
        <v>6</v>
      </c>
      <c r="AB1078">
        <v>-9.4</v>
      </c>
      <c r="AC1078">
        <v>-12.1</v>
      </c>
      <c r="AD1078">
        <v>-6.2</v>
      </c>
      <c r="AE1078">
        <v>7</v>
      </c>
      <c r="AF1078">
        <v>-3.9</v>
      </c>
      <c r="AG1078">
        <v>-6.6</v>
      </c>
      <c r="AH1078">
        <v>-1</v>
      </c>
      <c r="AI1078">
        <v>8</v>
      </c>
      <c r="AJ1078">
        <v>-4.4000000000000004</v>
      </c>
      <c r="AK1078">
        <v>-6.8</v>
      </c>
      <c r="AL1078">
        <v>-1.9</v>
      </c>
      <c r="AM1078">
        <v>9</v>
      </c>
      <c r="AN1078">
        <v>-4.4000000000000004</v>
      </c>
      <c r="AO1078">
        <v>-6.4</v>
      </c>
      <c r="AP1078">
        <v>-2</v>
      </c>
      <c r="AQ1078">
        <v>10</v>
      </c>
      <c r="AR1078">
        <v>-0.3</v>
      </c>
      <c r="AS1078">
        <v>-2.4</v>
      </c>
      <c r="AT1078">
        <v>1.9</v>
      </c>
      <c r="AU1078">
        <v>11</v>
      </c>
      <c r="AV1078">
        <v>-5.2</v>
      </c>
      <c r="AW1078">
        <v>-7</v>
      </c>
      <c r="AX1078">
        <v>-3.2</v>
      </c>
      <c r="AY1078">
        <v>12</v>
      </c>
      <c r="AZ1078">
        <v>-2</v>
      </c>
      <c r="BA1078">
        <v>-3.8</v>
      </c>
      <c r="BB1078">
        <v>-0.1</v>
      </c>
      <c r="BC1078">
        <v>13</v>
      </c>
      <c r="BD1078">
        <v>-0.3</v>
      </c>
      <c r="BE1078">
        <v>-2</v>
      </c>
      <c r="BF1078">
        <v>1.6</v>
      </c>
      <c r="BG1078">
        <v>14</v>
      </c>
      <c r="BH1078">
        <v>0.2</v>
      </c>
      <c r="BI1078">
        <v>-1.5</v>
      </c>
      <c r="BJ1078">
        <v>2</v>
      </c>
      <c r="BK1078">
        <v>15</v>
      </c>
      <c r="BL1078">
        <v>-54.5</v>
      </c>
      <c r="BM1078">
        <v>-55.1</v>
      </c>
      <c r="BN1078">
        <v>-48.6</v>
      </c>
      <c r="BO1078">
        <v>2</v>
      </c>
      <c r="BP1078">
        <v>-18</v>
      </c>
      <c r="BQ1078">
        <v>-22.1</v>
      </c>
      <c r="BR1078">
        <v>-11.5</v>
      </c>
      <c r="BS1078">
        <v>3</v>
      </c>
      <c r="BT1078">
        <v>-24.4</v>
      </c>
      <c r="BU1078">
        <v>-27.1</v>
      </c>
      <c r="BV1078">
        <v>-19.100000000000001</v>
      </c>
      <c r="BW1078">
        <v>4</v>
      </c>
      <c r="BX1078">
        <v>-17.100000000000001</v>
      </c>
      <c r="BY1078">
        <v>-20.3</v>
      </c>
      <c r="BZ1078">
        <v>-12.9</v>
      </c>
      <c r="CA1078">
        <v>5</v>
      </c>
      <c r="CB1078">
        <v>-13.3</v>
      </c>
      <c r="CC1078">
        <v>-16.3</v>
      </c>
      <c r="CD1078">
        <v>-9.6</v>
      </c>
      <c r="CE1078">
        <v>6</v>
      </c>
      <c r="CF1078">
        <v>-9.4</v>
      </c>
      <c r="CG1078">
        <v>-12.1</v>
      </c>
      <c r="CH1078">
        <v>-6.2</v>
      </c>
      <c r="CI1078">
        <v>7</v>
      </c>
      <c r="CJ1078">
        <v>-3.9</v>
      </c>
      <c r="CK1078">
        <v>-6.6</v>
      </c>
      <c r="CL1078">
        <v>-1</v>
      </c>
      <c r="CM1078">
        <v>8</v>
      </c>
      <c r="CN1078">
        <v>-4.4000000000000004</v>
      </c>
      <c r="CO1078">
        <v>-6.8</v>
      </c>
      <c r="CP1078">
        <v>-1.9</v>
      </c>
      <c r="CQ1078">
        <v>9</v>
      </c>
      <c r="CR1078">
        <v>-4.4000000000000004</v>
      </c>
      <c r="CS1078">
        <v>-6.4</v>
      </c>
      <c r="CT1078">
        <v>-2</v>
      </c>
      <c r="CU1078">
        <v>10</v>
      </c>
      <c r="CV1078">
        <v>-0.3</v>
      </c>
      <c r="CW1078">
        <v>-2.4</v>
      </c>
      <c r="CX1078">
        <v>1.9</v>
      </c>
      <c r="CY1078">
        <v>11</v>
      </c>
      <c r="CZ1078">
        <v>-5.2</v>
      </c>
      <c r="DA1078">
        <v>-7</v>
      </c>
      <c r="DB1078">
        <v>-3.2</v>
      </c>
      <c r="DC1078">
        <v>12</v>
      </c>
      <c r="DD1078">
        <v>-2</v>
      </c>
      <c r="DE1078">
        <v>-3.8</v>
      </c>
      <c r="DF1078">
        <v>-0.1</v>
      </c>
      <c r="DG1078">
        <v>13</v>
      </c>
      <c r="DH1078">
        <v>-0.3</v>
      </c>
      <c r="DI1078">
        <v>-2</v>
      </c>
      <c r="DJ1078">
        <v>1.6</v>
      </c>
      <c r="DK1078">
        <v>14</v>
      </c>
      <c r="DL1078">
        <v>0.2</v>
      </c>
      <c r="DM1078">
        <v>-1.5</v>
      </c>
      <c r="DN1078">
        <v>2</v>
      </c>
      <c r="DO1078">
        <v>15</v>
      </c>
      <c r="DP1078">
        <v>-18.2</v>
      </c>
      <c r="DQ1078">
        <v>-22.9</v>
      </c>
      <c r="DR1078">
        <v>-10.4</v>
      </c>
      <c r="DS1078">
        <v>2</v>
      </c>
      <c r="DT1078">
        <v>-26.9</v>
      </c>
      <c r="DU1078">
        <v>-29.6</v>
      </c>
      <c r="DV1078">
        <v>-21.3</v>
      </c>
      <c r="DW1078">
        <v>3</v>
      </c>
      <c r="DX1078">
        <v>-17.7</v>
      </c>
      <c r="DY1078">
        <v>-21</v>
      </c>
      <c r="DZ1078">
        <v>-13.3</v>
      </c>
      <c r="EA1078">
        <v>4</v>
      </c>
      <c r="EB1078">
        <v>-13.3</v>
      </c>
      <c r="EC1078">
        <v>-16.3</v>
      </c>
      <c r="ED1078">
        <v>-9.5</v>
      </c>
      <c r="EE1078">
        <v>5</v>
      </c>
      <c r="EF1078">
        <v>-8.8000000000000007</v>
      </c>
      <c r="EG1078">
        <v>-11.5</v>
      </c>
      <c r="EH1078">
        <v>-5.5</v>
      </c>
      <c r="EI1078">
        <v>6</v>
      </c>
      <c r="EJ1078">
        <v>-2.7</v>
      </c>
      <c r="EK1078">
        <v>-5.4</v>
      </c>
      <c r="EL1078">
        <v>0.2</v>
      </c>
      <c r="EM1078">
        <v>7</v>
      </c>
      <c r="EN1078">
        <v>-3.5</v>
      </c>
      <c r="EO1078">
        <v>-5.8</v>
      </c>
      <c r="EP1078">
        <v>-1</v>
      </c>
      <c r="EQ1078">
        <v>8</v>
      </c>
      <c r="ER1078">
        <v>-3.6</v>
      </c>
      <c r="ES1078">
        <v>-5.6</v>
      </c>
      <c r="ET1078">
        <v>-1.3</v>
      </c>
      <c r="EU1078">
        <v>9</v>
      </c>
      <c r="EV1078">
        <v>0.8</v>
      </c>
      <c r="EW1078">
        <v>-1.3</v>
      </c>
      <c r="EX1078">
        <v>2.9</v>
      </c>
      <c r="EY1078">
        <v>10</v>
      </c>
      <c r="EZ1078">
        <v>-4.8</v>
      </c>
      <c r="FA1078">
        <v>-6.5</v>
      </c>
      <c r="FB1078">
        <v>-2.7</v>
      </c>
      <c r="FC1078">
        <v>11</v>
      </c>
      <c r="FD1078">
        <v>-1.3</v>
      </c>
      <c r="FE1078">
        <v>-3.1</v>
      </c>
      <c r="FF1078">
        <v>0.6</v>
      </c>
      <c r="FG1078">
        <v>12</v>
      </c>
      <c r="FH1078">
        <v>0.4</v>
      </c>
      <c r="FI1078">
        <v>-1.3</v>
      </c>
      <c r="FJ1078">
        <v>2.2999999999999998</v>
      </c>
      <c r="FK1078">
        <v>13</v>
      </c>
      <c r="FL1078">
        <v>0.9</v>
      </c>
      <c r="FM1078">
        <v>-0.8</v>
      </c>
      <c r="FN1078">
        <v>2.6</v>
      </c>
      <c r="FO1078">
        <v>14</v>
      </c>
      <c r="FP1078">
        <v>11</v>
      </c>
      <c r="FQ1078">
        <v>9.1</v>
      </c>
      <c r="FR1078">
        <v>12.7</v>
      </c>
      <c r="FS1078">
        <v>2</v>
      </c>
      <c r="FT1078">
        <v>10.1</v>
      </c>
      <c r="FU1078">
        <v>8.1999999999999993</v>
      </c>
      <c r="FV1078">
        <v>11.4</v>
      </c>
      <c r="FW1078">
        <v>3</v>
      </c>
      <c r="FX1078">
        <v>7.6</v>
      </c>
      <c r="FY1078">
        <v>6</v>
      </c>
      <c r="FZ1078">
        <v>8.8000000000000007</v>
      </c>
      <c r="GA1078">
        <v>4</v>
      </c>
      <c r="GB1078">
        <v>8.1999999999999993</v>
      </c>
      <c r="GC1078">
        <v>6.8</v>
      </c>
      <c r="GD1078">
        <v>9.3000000000000007</v>
      </c>
      <c r="GE1078">
        <v>5</v>
      </c>
      <c r="GF1078">
        <v>12.6</v>
      </c>
      <c r="GG1078">
        <v>11.1</v>
      </c>
      <c r="GH1078">
        <v>13.5</v>
      </c>
      <c r="GI1078">
        <v>6</v>
      </c>
      <c r="GJ1078">
        <v>8.8000000000000007</v>
      </c>
      <c r="GK1078">
        <v>7.5</v>
      </c>
      <c r="GL1078">
        <v>9.6</v>
      </c>
      <c r="GM1078">
        <v>7</v>
      </c>
      <c r="GN1078">
        <v>6.6</v>
      </c>
      <c r="GO1078">
        <v>5.5</v>
      </c>
      <c r="GP1078">
        <v>7.4</v>
      </c>
      <c r="GQ1078">
        <v>8</v>
      </c>
      <c r="GR1078">
        <v>10.4</v>
      </c>
      <c r="GS1078">
        <v>9.3000000000000007</v>
      </c>
      <c r="GT1078">
        <v>11.2</v>
      </c>
      <c r="GU1078">
        <v>9</v>
      </c>
      <c r="GV1078">
        <v>2.6</v>
      </c>
      <c r="GW1078">
        <v>1.7</v>
      </c>
      <c r="GX1078">
        <v>3.4</v>
      </c>
      <c r="GY1078">
        <v>10</v>
      </c>
      <c r="GZ1078">
        <v>5.6</v>
      </c>
      <c r="HA1078">
        <v>4.7</v>
      </c>
      <c r="HB1078">
        <v>6.4</v>
      </c>
      <c r="HC1078">
        <v>11</v>
      </c>
      <c r="HD1078">
        <v>6.9</v>
      </c>
      <c r="HE1078">
        <v>6</v>
      </c>
      <c r="HF1078">
        <v>7.7</v>
      </c>
      <c r="HG1078">
        <v>12</v>
      </c>
      <c r="HH1078">
        <v>6.7</v>
      </c>
      <c r="HI1078">
        <v>5.8</v>
      </c>
      <c r="HJ1078">
        <v>7.5</v>
      </c>
      <c r="HK1078">
        <v>13</v>
      </c>
      <c r="HL1078">
        <v>-18.100000000000001</v>
      </c>
      <c r="HM1078">
        <v>-19.899999999999999</v>
      </c>
      <c r="HN1078">
        <v>-16</v>
      </c>
      <c r="HO1078">
        <v>2</v>
      </c>
      <c r="HP1078">
        <v>-11.3</v>
      </c>
      <c r="HQ1078">
        <v>-13.1</v>
      </c>
      <c r="HR1078">
        <v>-9.3000000000000007</v>
      </c>
      <c r="HS1078">
        <v>3</v>
      </c>
      <c r="HT1078">
        <v>-5.5</v>
      </c>
      <c r="HU1078">
        <v>-7.2</v>
      </c>
      <c r="HV1078">
        <v>-3.7</v>
      </c>
      <c r="HW1078">
        <v>4</v>
      </c>
      <c r="HX1078">
        <v>2.4</v>
      </c>
      <c r="HY1078">
        <v>0.5</v>
      </c>
      <c r="HZ1078">
        <v>4</v>
      </c>
      <c r="IA1078">
        <v>5</v>
      </c>
      <c r="IB1078">
        <v>0.2</v>
      </c>
      <c r="IC1078">
        <v>-1.4</v>
      </c>
      <c r="ID1078">
        <v>1.6</v>
      </c>
      <c r="IE1078">
        <v>6</v>
      </c>
      <c r="IF1078">
        <v>-0.7</v>
      </c>
      <c r="IG1078">
        <v>-2</v>
      </c>
      <c r="IH1078">
        <v>0.7</v>
      </c>
      <c r="II1078">
        <v>7</v>
      </c>
      <c r="IJ1078">
        <v>4.4000000000000004</v>
      </c>
      <c r="IK1078">
        <v>3</v>
      </c>
      <c r="IL1078">
        <v>5.7</v>
      </c>
      <c r="IM1078">
        <v>8</v>
      </c>
      <c r="IN1078">
        <v>-3</v>
      </c>
      <c r="IO1078">
        <v>-4.2</v>
      </c>
      <c r="IP1078">
        <v>-1.7</v>
      </c>
      <c r="IQ1078">
        <v>9</v>
      </c>
      <c r="IR1078">
        <v>0.9</v>
      </c>
      <c r="IS1078">
        <v>-0.3</v>
      </c>
      <c r="IT1078">
        <v>2.2000000000000002</v>
      </c>
      <c r="IU1078">
        <v>10</v>
      </c>
      <c r="IV1078">
        <v>2.7</v>
      </c>
      <c r="IW1078">
        <v>1.5</v>
      </c>
      <c r="IX1078">
        <v>4.0999999999999996</v>
      </c>
      <c r="IY1078">
        <v>11</v>
      </c>
      <c r="IZ1078">
        <v>3</v>
      </c>
      <c r="JA1078">
        <v>1.8</v>
      </c>
      <c r="JB1078">
        <v>4.2</v>
      </c>
      <c r="JC1078">
        <v>12</v>
      </c>
      <c r="JD1078">
        <v>4.5</v>
      </c>
      <c r="JE1078">
        <v>2.4</v>
      </c>
      <c r="JF1078">
        <v>5.5</v>
      </c>
      <c r="JG1078">
        <v>2</v>
      </c>
      <c r="JH1078">
        <v>6.8</v>
      </c>
      <c r="JI1078">
        <v>5</v>
      </c>
      <c r="JJ1078">
        <v>7.7</v>
      </c>
      <c r="JK1078">
        <v>3</v>
      </c>
      <c r="JL1078">
        <v>13.8</v>
      </c>
      <c r="JM1078">
        <v>12.1</v>
      </c>
      <c r="JN1078">
        <v>14.7</v>
      </c>
      <c r="JO1078">
        <v>4</v>
      </c>
      <c r="JP1078">
        <v>8.3000000000000007</v>
      </c>
      <c r="JQ1078">
        <v>6.9</v>
      </c>
      <c r="JR1078">
        <v>9.1</v>
      </c>
      <c r="JS1078">
        <v>5</v>
      </c>
      <c r="JT1078">
        <v>5.5</v>
      </c>
      <c r="JU1078">
        <v>4.4000000000000004</v>
      </c>
      <c r="JV1078">
        <v>6.4</v>
      </c>
      <c r="JW1078">
        <v>6</v>
      </c>
      <c r="JX1078">
        <v>10.6</v>
      </c>
      <c r="JY1078">
        <v>9.4</v>
      </c>
      <c r="JZ1078">
        <v>11.4</v>
      </c>
      <c r="KA1078">
        <v>7</v>
      </c>
      <c r="KB1078">
        <v>0.9</v>
      </c>
      <c r="KC1078">
        <v>-0.1</v>
      </c>
      <c r="KD1078">
        <v>1.8</v>
      </c>
      <c r="KE1078">
        <v>8</v>
      </c>
      <c r="KF1078">
        <v>4.9000000000000004</v>
      </c>
      <c r="KG1078">
        <v>3.8</v>
      </c>
      <c r="KH1078">
        <v>5.7</v>
      </c>
      <c r="KI1078">
        <v>9</v>
      </c>
      <c r="KJ1078">
        <v>6.4</v>
      </c>
      <c r="KK1078">
        <v>5.4</v>
      </c>
      <c r="KL1078">
        <v>7.4</v>
      </c>
      <c r="KM1078">
        <v>10</v>
      </c>
      <c r="KN1078">
        <v>6.3</v>
      </c>
      <c r="KO1078">
        <v>5.3</v>
      </c>
      <c r="KP1078">
        <v>7.2</v>
      </c>
      <c r="KQ1078">
        <v>11</v>
      </c>
      <c r="KR1078">
        <v>7.6</v>
      </c>
      <c r="KS1078">
        <v>6.2</v>
      </c>
      <c r="KT1078">
        <v>8.9</v>
      </c>
      <c r="KU1078">
        <v>2</v>
      </c>
      <c r="KV1078">
        <v>16.899999999999999</v>
      </c>
      <c r="KW1078">
        <v>15.4</v>
      </c>
      <c r="KX1078">
        <v>18.100000000000001</v>
      </c>
      <c r="KY1078">
        <v>3</v>
      </c>
      <c r="KZ1078">
        <v>9.1</v>
      </c>
      <c r="LA1078">
        <v>7.9</v>
      </c>
      <c r="LB1078">
        <v>10.199999999999999</v>
      </c>
      <c r="LC1078">
        <v>4</v>
      </c>
      <c r="LD1078">
        <v>5.6</v>
      </c>
      <c r="LE1078">
        <v>4.7</v>
      </c>
      <c r="LF1078">
        <v>6.7</v>
      </c>
      <c r="LG1078">
        <v>5</v>
      </c>
      <c r="LH1078">
        <v>11.6</v>
      </c>
      <c r="LI1078">
        <v>10.5</v>
      </c>
      <c r="LJ1078">
        <v>12.6</v>
      </c>
      <c r="LK1078">
        <v>6</v>
      </c>
      <c r="LL1078">
        <v>0.4</v>
      </c>
      <c r="LM1078">
        <v>-0.5</v>
      </c>
      <c r="LN1078">
        <v>1.5</v>
      </c>
      <c r="LO1078">
        <v>7</v>
      </c>
      <c r="LP1078">
        <v>4.9000000000000004</v>
      </c>
      <c r="LQ1078">
        <v>3.9</v>
      </c>
      <c r="LR1078">
        <v>5.9</v>
      </c>
      <c r="LS1078">
        <v>8</v>
      </c>
      <c r="LT1078">
        <v>6.7</v>
      </c>
      <c r="LU1078">
        <v>5.7</v>
      </c>
      <c r="LV1078">
        <v>7.7</v>
      </c>
      <c r="LW1078">
        <v>9</v>
      </c>
      <c r="LX1078">
        <v>6.5</v>
      </c>
      <c r="LY1078">
        <v>5.6</v>
      </c>
      <c r="LZ1078">
        <v>7.5</v>
      </c>
      <c r="MA1078">
        <v>10</v>
      </c>
      <c r="MB1078">
        <v>25.6</v>
      </c>
      <c r="MC1078">
        <v>23.8</v>
      </c>
      <c r="MD1078">
        <v>26.7</v>
      </c>
      <c r="ME1078">
        <v>2</v>
      </c>
      <c r="MF1078">
        <v>11.8</v>
      </c>
      <c r="MG1078">
        <v>10.6</v>
      </c>
      <c r="MH1078">
        <v>12.8</v>
      </c>
      <c r="MI1078">
        <v>3</v>
      </c>
      <c r="MJ1078">
        <v>6.7</v>
      </c>
      <c r="MK1078">
        <v>5.8</v>
      </c>
      <c r="ML1078">
        <v>7.8</v>
      </c>
      <c r="MM1078">
        <v>4</v>
      </c>
      <c r="MN1078">
        <v>13.8</v>
      </c>
      <c r="MO1078">
        <v>12.6</v>
      </c>
      <c r="MP1078">
        <v>14.8</v>
      </c>
      <c r="MQ1078">
        <v>5</v>
      </c>
      <c r="MR1078">
        <v>0.2</v>
      </c>
      <c r="MS1078">
        <v>-0.7</v>
      </c>
      <c r="MT1078">
        <v>1.3</v>
      </c>
      <c r="MU1078">
        <v>6</v>
      </c>
      <c r="MV1078">
        <v>5.4</v>
      </c>
      <c r="MW1078">
        <v>4.4000000000000004</v>
      </c>
      <c r="MX1078">
        <v>6.4</v>
      </c>
      <c r="MY1078">
        <v>7</v>
      </c>
      <c r="MZ1078">
        <v>7.3</v>
      </c>
      <c r="NA1078">
        <v>6.3</v>
      </c>
      <c r="NB1078">
        <v>8.5</v>
      </c>
      <c r="NC1078">
        <v>8</v>
      </c>
      <c r="ND1078">
        <v>7.1</v>
      </c>
      <c r="NE1078">
        <v>6.1</v>
      </c>
      <c r="NF1078">
        <v>8.1</v>
      </c>
      <c r="NG1078">
        <v>9</v>
      </c>
      <c r="NH1078">
        <v>12.2</v>
      </c>
      <c r="NI1078">
        <v>10.8</v>
      </c>
      <c r="NJ1078">
        <v>13.3</v>
      </c>
      <c r="NK1078">
        <v>2</v>
      </c>
      <c r="NL1078">
        <v>5.4</v>
      </c>
      <c r="NM1078">
        <v>4.5</v>
      </c>
      <c r="NN1078">
        <v>6.6</v>
      </c>
      <c r="NO1078">
        <v>3</v>
      </c>
      <c r="NP1078">
        <v>14.6</v>
      </c>
      <c r="NQ1078">
        <v>13.3</v>
      </c>
      <c r="NR1078">
        <v>15.8</v>
      </c>
      <c r="NS1078">
        <v>4</v>
      </c>
      <c r="NT1078">
        <v>-1.7</v>
      </c>
      <c r="NU1078">
        <v>-2.7</v>
      </c>
      <c r="NV1078">
        <v>-0.4</v>
      </c>
      <c r="NW1078">
        <v>5</v>
      </c>
      <c r="NX1078">
        <v>4.7</v>
      </c>
      <c r="NY1078">
        <v>3.6</v>
      </c>
      <c r="NZ1078">
        <v>5.8</v>
      </c>
      <c r="OA1078">
        <v>6</v>
      </c>
      <c r="OB1078">
        <v>7</v>
      </c>
      <c r="OC1078">
        <v>5.9</v>
      </c>
      <c r="OD1078">
        <v>8.3000000000000007</v>
      </c>
      <c r="OE1078">
        <v>7</v>
      </c>
      <c r="OF1078">
        <v>6.8</v>
      </c>
      <c r="OG1078">
        <v>5.7</v>
      </c>
      <c r="OH1078">
        <v>8</v>
      </c>
      <c r="OI1078">
        <v>8</v>
      </c>
      <c r="OJ1078">
        <v>-7.8</v>
      </c>
      <c r="OK1078">
        <v>-8.3000000000000007</v>
      </c>
      <c r="OL1078">
        <v>-6</v>
      </c>
      <c r="OM1078">
        <v>2</v>
      </c>
      <c r="ON1078">
        <v>8.4</v>
      </c>
      <c r="OO1078">
        <v>6.9</v>
      </c>
      <c r="OP1078">
        <v>10</v>
      </c>
      <c r="OQ1078">
        <v>3</v>
      </c>
      <c r="OR1078">
        <v>-9.1</v>
      </c>
      <c r="OS1078">
        <v>-10.1</v>
      </c>
      <c r="OT1078">
        <v>-7.2</v>
      </c>
      <c r="OU1078">
        <v>4</v>
      </c>
      <c r="OV1078">
        <v>-0.1</v>
      </c>
      <c r="OW1078">
        <v>-1.3</v>
      </c>
      <c r="OX1078">
        <v>1.6</v>
      </c>
      <c r="OY1078">
        <v>5</v>
      </c>
      <c r="OZ1078">
        <v>3.5</v>
      </c>
      <c r="PA1078">
        <v>2.2000000000000002</v>
      </c>
      <c r="PB1078">
        <v>5.4</v>
      </c>
      <c r="PC1078">
        <v>6</v>
      </c>
      <c r="PD1078">
        <v>3.9</v>
      </c>
      <c r="PE1078">
        <v>2.5</v>
      </c>
      <c r="PF1078">
        <v>5.5</v>
      </c>
      <c r="PG1078">
        <v>7</v>
      </c>
      <c r="PH1078">
        <v>18.5</v>
      </c>
      <c r="PI1078">
        <v>16.600000000000001</v>
      </c>
      <c r="PJ1078">
        <v>20.2</v>
      </c>
      <c r="PK1078">
        <v>2</v>
      </c>
      <c r="PL1078">
        <v>-9.1</v>
      </c>
      <c r="PM1078">
        <v>-10.199999999999999</v>
      </c>
      <c r="PN1078">
        <v>-7.1</v>
      </c>
      <c r="PO1078">
        <v>3</v>
      </c>
      <c r="PP1078">
        <v>2.2000000000000002</v>
      </c>
      <c r="PQ1078">
        <v>0.8</v>
      </c>
      <c r="PR1078">
        <v>3.8</v>
      </c>
      <c r="PS1078">
        <v>4</v>
      </c>
      <c r="PT1078">
        <v>6</v>
      </c>
      <c r="PU1078">
        <v>4.5999999999999996</v>
      </c>
      <c r="PV1078">
        <v>8</v>
      </c>
      <c r="PW1078">
        <v>5</v>
      </c>
      <c r="PX1078">
        <v>5.9</v>
      </c>
      <c r="PY1078">
        <v>4.5</v>
      </c>
      <c r="PZ1078">
        <v>7.7</v>
      </c>
      <c r="QA1078">
        <v>6</v>
      </c>
      <c r="QB1078">
        <v>-11.3</v>
      </c>
      <c r="QC1078">
        <v>-12.7</v>
      </c>
      <c r="QD1078">
        <v>-9.1999999999999993</v>
      </c>
      <c r="QE1078">
        <v>2</v>
      </c>
      <c r="QF1078">
        <v>4.5</v>
      </c>
      <c r="QG1078">
        <v>2.7</v>
      </c>
      <c r="QH1078">
        <v>6.1</v>
      </c>
      <c r="QI1078">
        <v>3</v>
      </c>
      <c r="QJ1078">
        <v>8.6999999999999993</v>
      </c>
      <c r="QK1078">
        <v>7</v>
      </c>
      <c r="QL1078">
        <v>10.8</v>
      </c>
      <c r="QM1078">
        <v>4</v>
      </c>
      <c r="QN1078">
        <v>8.1</v>
      </c>
      <c r="QO1078">
        <v>6.4</v>
      </c>
      <c r="QP1078">
        <v>9.8000000000000007</v>
      </c>
      <c r="QQ1078">
        <v>5</v>
      </c>
      <c r="QR1078">
        <v>-10.4</v>
      </c>
      <c r="QS1078">
        <v>-12.1</v>
      </c>
      <c r="QT1078">
        <v>-7.8</v>
      </c>
      <c r="QU1078">
        <v>2</v>
      </c>
      <c r="QV1078">
        <v>0</v>
      </c>
      <c r="QW1078">
        <v>-1.8</v>
      </c>
      <c r="QX1078">
        <v>3.4</v>
      </c>
      <c r="QY1078">
        <v>3</v>
      </c>
      <c r="QZ1078">
        <v>1.7</v>
      </c>
      <c r="RA1078">
        <v>-0.2</v>
      </c>
      <c r="RB1078">
        <v>4.5</v>
      </c>
      <c r="RC1078">
        <v>4</v>
      </c>
      <c r="RD1078">
        <v>32.700000000000003</v>
      </c>
      <c r="RE1078">
        <v>30.6</v>
      </c>
      <c r="RF1078">
        <v>34.6</v>
      </c>
      <c r="RG1078">
        <v>2</v>
      </c>
      <c r="RH1078">
        <v>22.5</v>
      </c>
      <c r="RI1078">
        <v>20.8</v>
      </c>
      <c r="RJ1078">
        <v>24</v>
      </c>
      <c r="RK1078">
        <v>3</v>
      </c>
      <c r="RL1078">
        <v>15.5</v>
      </c>
      <c r="RM1078">
        <v>13.5</v>
      </c>
      <c r="RN1078">
        <v>18.5</v>
      </c>
      <c r="RO1078">
        <v>2</v>
      </c>
    </row>
    <row r="1079" spans="1:483" x14ac:dyDescent="0.25">
      <c r="A1079">
        <v>3296</v>
      </c>
      <c r="B1079" t="s">
        <v>2695</v>
      </c>
      <c r="C1079" t="s">
        <v>2696</v>
      </c>
      <c r="D1079">
        <v>-31.4</v>
      </c>
      <c r="E1079">
        <v>-32.1</v>
      </c>
      <c r="F1079">
        <v>-27.7</v>
      </c>
      <c r="G1079">
        <v>1</v>
      </c>
      <c r="H1079">
        <v>-56.6</v>
      </c>
      <c r="I1079">
        <v>-56.9</v>
      </c>
      <c r="J1079">
        <v>-50.5</v>
      </c>
      <c r="K1079">
        <v>2</v>
      </c>
      <c r="L1079">
        <v>-11.1</v>
      </c>
      <c r="M1079">
        <v>-15.8</v>
      </c>
      <c r="N1079">
        <v>-3.6</v>
      </c>
      <c r="O1079">
        <v>3</v>
      </c>
      <c r="P1079">
        <v>-5</v>
      </c>
      <c r="Q1079">
        <v>-9</v>
      </c>
      <c r="R1079">
        <v>0.9</v>
      </c>
      <c r="S1079">
        <v>4</v>
      </c>
      <c r="T1079">
        <v>-14.3</v>
      </c>
      <c r="U1079">
        <v>-17.3</v>
      </c>
      <c r="V1079">
        <v>-9.1</v>
      </c>
      <c r="W1079">
        <v>5</v>
      </c>
      <c r="X1079">
        <v>-13.4</v>
      </c>
      <c r="Y1079">
        <v>-16</v>
      </c>
      <c r="Z1079">
        <v>-9.1</v>
      </c>
      <c r="AA1079">
        <v>6</v>
      </c>
      <c r="AB1079">
        <v>-9.8000000000000007</v>
      </c>
      <c r="AC1079">
        <v>-12.2</v>
      </c>
      <c r="AD1079">
        <v>-6.1</v>
      </c>
      <c r="AE1079">
        <v>7</v>
      </c>
      <c r="AF1079">
        <v>-7</v>
      </c>
      <c r="AG1079">
        <v>-9.3000000000000007</v>
      </c>
      <c r="AH1079">
        <v>-3.8</v>
      </c>
      <c r="AI1079">
        <v>8</v>
      </c>
      <c r="AJ1079">
        <v>-11.2</v>
      </c>
      <c r="AK1079">
        <v>-13</v>
      </c>
      <c r="AL1079">
        <v>-8.1999999999999993</v>
      </c>
      <c r="AM1079">
        <v>9</v>
      </c>
      <c r="AN1079">
        <v>-9.8000000000000007</v>
      </c>
      <c r="AO1079">
        <v>-11.5</v>
      </c>
      <c r="AP1079">
        <v>-7.2</v>
      </c>
      <c r="AQ1079">
        <v>10</v>
      </c>
      <c r="AR1079">
        <v>-6</v>
      </c>
      <c r="AS1079">
        <v>-7.9</v>
      </c>
      <c r="AT1079">
        <v>-3.8</v>
      </c>
      <c r="AU1079">
        <v>11</v>
      </c>
      <c r="AV1079">
        <v>-5.8</v>
      </c>
      <c r="AW1079">
        <v>-7.4</v>
      </c>
      <c r="AX1079">
        <v>-3.7</v>
      </c>
      <c r="AY1079">
        <v>12</v>
      </c>
      <c r="AZ1079">
        <v>-4.5999999999999996</v>
      </c>
      <c r="BA1079">
        <v>-6.3</v>
      </c>
      <c r="BB1079">
        <v>-2.8</v>
      </c>
      <c r="BC1079">
        <v>13</v>
      </c>
      <c r="BD1079">
        <v>-3.3</v>
      </c>
      <c r="BE1079">
        <v>-4.8</v>
      </c>
      <c r="BF1079">
        <v>-1.6</v>
      </c>
      <c r="BG1079">
        <v>14</v>
      </c>
      <c r="BH1079">
        <v>-0.7</v>
      </c>
      <c r="BI1079">
        <v>-2.1</v>
      </c>
      <c r="BJ1079">
        <v>1</v>
      </c>
      <c r="BK1079">
        <v>15</v>
      </c>
      <c r="BL1079">
        <v>-56.6</v>
      </c>
      <c r="BM1079">
        <v>-56.9</v>
      </c>
      <c r="BN1079">
        <v>-50.5</v>
      </c>
      <c r="BO1079">
        <v>2</v>
      </c>
      <c r="BP1079">
        <v>-11.1</v>
      </c>
      <c r="BQ1079">
        <v>-15.8</v>
      </c>
      <c r="BR1079">
        <v>-3.6</v>
      </c>
      <c r="BS1079">
        <v>3</v>
      </c>
      <c r="BT1079">
        <v>-5</v>
      </c>
      <c r="BU1079">
        <v>-9</v>
      </c>
      <c r="BV1079">
        <v>0.9</v>
      </c>
      <c r="BW1079">
        <v>4</v>
      </c>
      <c r="BX1079">
        <v>-14.3</v>
      </c>
      <c r="BY1079">
        <v>-17.3</v>
      </c>
      <c r="BZ1079">
        <v>-9.1</v>
      </c>
      <c r="CA1079">
        <v>5</v>
      </c>
      <c r="CB1079">
        <v>-13.4</v>
      </c>
      <c r="CC1079">
        <v>-16</v>
      </c>
      <c r="CD1079">
        <v>-9.1</v>
      </c>
      <c r="CE1079">
        <v>6</v>
      </c>
      <c r="CF1079">
        <v>-9.8000000000000007</v>
      </c>
      <c r="CG1079">
        <v>-12.2</v>
      </c>
      <c r="CH1079">
        <v>-6.1</v>
      </c>
      <c r="CI1079">
        <v>7</v>
      </c>
      <c r="CJ1079">
        <v>-7</v>
      </c>
      <c r="CK1079">
        <v>-9.3000000000000007</v>
      </c>
      <c r="CL1079">
        <v>-3.8</v>
      </c>
      <c r="CM1079">
        <v>8</v>
      </c>
      <c r="CN1079">
        <v>-11.2</v>
      </c>
      <c r="CO1079">
        <v>-13</v>
      </c>
      <c r="CP1079">
        <v>-8.1999999999999993</v>
      </c>
      <c r="CQ1079">
        <v>9</v>
      </c>
      <c r="CR1079">
        <v>-9.8000000000000007</v>
      </c>
      <c r="CS1079">
        <v>-11.5</v>
      </c>
      <c r="CT1079">
        <v>-7.2</v>
      </c>
      <c r="CU1079">
        <v>10</v>
      </c>
      <c r="CV1079">
        <v>-6</v>
      </c>
      <c r="CW1079">
        <v>-7.9</v>
      </c>
      <c r="CX1079">
        <v>-3.8</v>
      </c>
      <c r="CY1079">
        <v>11</v>
      </c>
      <c r="CZ1079">
        <v>-5.8</v>
      </c>
      <c r="DA1079">
        <v>-7.4</v>
      </c>
      <c r="DB1079">
        <v>-3.7</v>
      </c>
      <c r="DC1079">
        <v>12</v>
      </c>
      <c r="DD1079">
        <v>-4.5999999999999996</v>
      </c>
      <c r="DE1079">
        <v>-6.3</v>
      </c>
      <c r="DF1079">
        <v>-2.8</v>
      </c>
      <c r="DG1079">
        <v>13</v>
      </c>
      <c r="DH1079">
        <v>-3.3</v>
      </c>
      <c r="DI1079">
        <v>-4.8</v>
      </c>
      <c r="DJ1079">
        <v>-1.6</v>
      </c>
      <c r="DK1079">
        <v>14</v>
      </c>
      <c r="DL1079">
        <v>-0.7</v>
      </c>
      <c r="DM1079">
        <v>-2.1</v>
      </c>
      <c r="DN1079">
        <v>1</v>
      </c>
      <c r="DO1079">
        <v>15</v>
      </c>
      <c r="DP1079">
        <v>-1.9</v>
      </c>
      <c r="DQ1079">
        <v>-7.5</v>
      </c>
      <c r="DR1079">
        <v>6.6</v>
      </c>
      <c r="DS1079">
        <v>2</v>
      </c>
      <c r="DT1079">
        <v>3.1</v>
      </c>
      <c r="DU1079">
        <v>-1.2</v>
      </c>
      <c r="DV1079">
        <v>9</v>
      </c>
      <c r="DW1079">
        <v>3</v>
      </c>
      <c r="DX1079">
        <v>-11.5</v>
      </c>
      <c r="DY1079">
        <v>-14.4</v>
      </c>
      <c r="DZ1079">
        <v>-6.5</v>
      </c>
      <c r="EA1079">
        <v>4</v>
      </c>
      <c r="EB1079">
        <v>-11.4</v>
      </c>
      <c r="EC1079">
        <v>-13.8</v>
      </c>
      <c r="ED1079">
        <v>-7.4</v>
      </c>
      <c r="EE1079">
        <v>5</v>
      </c>
      <c r="EF1079">
        <v>-7.8</v>
      </c>
      <c r="EG1079">
        <v>-10</v>
      </c>
      <c r="EH1079">
        <v>-4.3</v>
      </c>
      <c r="EI1079">
        <v>6</v>
      </c>
      <c r="EJ1079">
        <v>-5</v>
      </c>
      <c r="EK1079">
        <v>-7.1</v>
      </c>
      <c r="EL1079">
        <v>-2.1</v>
      </c>
      <c r="EM1079">
        <v>7</v>
      </c>
      <c r="EN1079">
        <v>-10.1</v>
      </c>
      <c r="EO1079">
        <v>-11.8</v>
      </c>
      <c r="EP1079">
        <v>-7.4</v>
      </c>
      <c r="EQ1079">
        <v>8</v>
      </c>
      <c r="ER1079">
        <v>-8.9</v>
      </c>
      <c r="ES1079">
        <v>-10.4</v>
      </c>
      <c r="ET1079">
        <v>-6.5</v>
      </c>
      <c r="EU1079">
        <v>9</v>
      </c>
      <c r="EV1079">
        <v>-4.9000000000000004</v>
      </c>
      <c r="EW1079">
        <v>-6.7</v>
      </c>
      <c r="EX1079">
        <v>-2.9</v>
      </c>
      <c r="EY1079">
        <v>10</v>
      </c>
      <c r="EZ1079">
        <v>-4.8</v>
      </c>
      <c r="FA1079">
        <v>-6.4</v>
      </c>
      <c r="FB1079">
        <v>-2.9</v>
      </c>
      <c r="FC1079">
        <v>11</v>
      </c>
      <c r="FD1079">
        <v>-3.8</v>
      </c>
      <c r="FE1079">
        <v>-5.3</v>
      </c>
      <c r="FF1079">
        <v>-2</v>
      </c>
      <c r="FG1079">
        <v>12</v>
      </c>
      <c r="FH1079">
        <v>-2.5</v>
      </c>
      <c r="FI1079">
        <v>-3.9</v>
      </c>
      <c r="FJ1079">
        <v>-0.8</v>
      </c>
      <c r="FK1079">
        <v>13</v>
      </c>
      <c r="FL1079">
        <v>0.3</v>
      </c>
      <c r="FM1079">
        <v>-1.1000000000000001</v>
      </c>
      <c r="FN1079">
        <v>1.9</v>
      </c>
      <c r="FO1079">
        <v>14</v>
      </c>
      <c r="FP1079">
        <v>82.6</v>
      </c>
      <c r="FQ1079">
        <v>78.900000000000006</v>
      </c>
      <c r="FR1079">
        <v>83.8</v>
      </c>
      <c r="FS1079">
        <v>2</v>
      </c>
      <c r="FT1079">
        <v>21.9</v>
      </c>
      <c r="FU1079">
        <v>20.100000000000001</v>
      </c>
      <c r="FV1079">
        <v>23.4</v>
      </c>
      <c r="FW1079">
        <v>3</v>
      </c>
      <c r="FX1079">
        <v>11.3</v>
      </c>
      <c r="FY1079">
        <v>10</v>
      </c>
      <c r="FZ1079">
        <v>12.5</v>
      </c>
      <c r="GA1079">
        <v>4</v>
      </c>
      <c r="GB1079">
        <v>10.5</v>
      </c>
      <c r="GC1079">
        <v>9.3000000000000007</v>
      </c>
      <c r="GD1079">
        <v>11.5</v>
      </c>
      <c r="GE1079">
        <v>5</v>
      </c>
      <c r="GF1079">
        <v>10.199999999999999</v>
      </c>
      <c r="GG1079">
        <v>9.1</v>
      </c>
      <c r="GH1079">
        <v>11.1</v>
      </c>
      <c r="GI1079">
        <v>6</v>
      </c>
      <c r="GJ1079">
        <v>0.8</v>
      </c>
      <c r="GK1079">
        <v>-0.1</v>
      </c>
      <c r="GL1079">
        <v>1.7</v>
      </c>
      <c r="GM1079">
        <v>7</v>
      </c>
      <c r="GN1079">
        <v>0.2</v>
      </c>
      <c r="GO1079">
        <v>-0.6</v>
      </c>
      <c r="GP1079">
        <v>1.1000000000000001</v>
      </c>
      <c r="GQ1079">
        <v>8</v>
      </c>
      <c r="GR1079">
        <v>3.4</v>
      </c>
      <c r="GS1079">
        <v>2.5</v>
      </c>
      <c r="GT1079">
        <v>4.2</v>
      </c>
      <c r="GU1079">
        <v>9</v>
      </c>
      <c r="GV1079">
        <v>2.2999999999999998</v>
      </c>
      <c r="GW1079">
        <v>1.5</v>
      </c>
      <c r="GX1079">
        <v>3.1</v>
      </c>
      <c r="GY1079">
        <v>10</v>
      </c>
      <c r="GZ1079">
        <v>2.6</v>
      </c>
      <c r="HA1079">
        <v>1.8</v>
      </c>
      <c r="HB1079">
        <v>3.3</v>
      </c>
      <c r="HC1079">
        <v>11</v>
      </c>
      <c r="HD1079">
        <v>3.3</v>
      </c>
      <c r="HE1079">
        <v>2.5</v>
      </c>
      <c r="HF1079">
        <v>4</v>
      </c>
      <c r="HG1079">
        <v>12</v>
      </c>
      <c r="HH1079">
        <v>5.8</v>
      </c>
      <c r="HI1079">
        <v>5.0999999999999996</v>
      </c>
      <c r="HJ1079">
        <v>6.5</v>
      </c>
      <c r="HK1079">
        <v>13</v>
      </c>
      <c r="HL1079">
        <v>-19.399999999999999</v>
      </c>
      <c r="HM1079">
        <v>-20.399999999999999</v>
      </c>
      <c r="HN1079">
        <v>-16.100000000000001</v>
      </c>
      <c r="HO1079">
        <v>2</v>
      </c>
      <c r="HP1079">
        <v>-16.7</v>
      </c>
      <c r="HQ1079">
        <v>-17.8</v>
      </c>
      <c r="HR1079">
        <v>-14</v>
      </c>
      <c r="HS1079">
        <v>3</v>
      </c>
      <c r="HT1079">
        <v>-10.199999999999999</v>
      </c>
      <c r="HU1079">
        <v>-11.4</v>
      </c>
      <c r="HV1079">
        <v>-7.9</v>
      </c>
      <c r="HW1079">
        <v>4</v>
      </c>
      <c r="HX1079">
        <v>-5.9</v>
      </c>
      <c r="HY1079">
        <v>-7.2</v>
      </c>
      <c r="HZ1079">
        <v>-4</v>
      </c>
      <c r="IA1079">
        <v>5</v>
      </c>
      <c r="IB1079">
        <v>-12.5</v>
      </c>
      <c r="IC1079">
        <v>-13.5</v>
      </c>
      <c r="ID1079">
        <v>-10.4</v>
      </c>
      <c r="IE1079">
        <v>6</v>
      </c>
      <c r="IF1079">
        <v>-10.6</v>
      </c>
      <c r="IG1079">
        <v>-11.6</v>
      </c>
      <c r="IH1079">
        <v>-8.8000000000000007</v>
      </c>
      <c r="II1079">
        <v>7</v>
      </c>
      <c r="IJ1079">
        <v>-5.5</v>
      </c>
      <c r="IK1079">
        <v>-6.9</v>
      </c>
      <c r="IL1079">
        <v>-4</v>
      </c>
      <c r="IM1079">
        <v>8</v>
      </c>
      <c r="IN1079">
        <v>-5.4</v>
      </c>
      <c r="IO1079">
        <v>-6.6</v>
      </c>
      <c r="IP1079">
        <v>-3.8</v>
      </c>
      <c r="IQ1079">
        <v>9</v>
      </c>
      <c r="IR1079">
        <v>-4</v>
      </c>
      <c r="IS1079">
        <v>-5.2</v>
      </c>
      <c r="IT1079">
        <v>-2.7</v>
      </c>
      <c r="IU1079">
        <v>10</v>
      </c>
      <c r="IV1079">
        <v>-2.5</v>
      </c>
      <c r="IW1079">
        <v>-3.6</v>
      </c>
      <c r="IX1079">
        <v>-1.2</v>
      </c>
      <c r="IY1079">
        <v>11</v>
      </c>
      <c r="IZ1079">
        <v>0.8</v>
      </c>
      <c r="JA1079">
        <v>-0.4</v>
      </c>
      <c r="JB1079">
        <v>2</v>
      </c>
      <c r="JC1079">
        <v>12</v>
      </c>
      <c r="JD1079">
        <v>-28.7</v>
      </c>
      <c r="JE1079">
        <v>-29.9</v>
      </c>
      <c r="JF1079">
        <v>-25.2</v>
      </c>
      <c r="JG1079">
        <v>2</v>
      </c>
      <c r="JH1079">
        <v>-16.7</v>
      </c>
      <c r="JI1079">
        <v>-18</v>
      </c>
      <c r="JJ1079">
        <v>-13.6</v>
      </c>
      <c r="JK1079">
        <v>3</v>
      </c>
      <c r="JL1079">
        <v>-9.8000000000000007</v>
      </c>
      <c r="JM1079">
        <v>-11.3</v>
      </c>
      <c r="JN1079">
        <v>-7.3</v>
      </c>
      <c r="JO1079">
        <v>4</v>
      </c>
      <c r="JP1079">
        <v>-16.5</v>
      </c>
      <c r="JQ1079">
        <v>-17.600000000000001</v>
      </c>
      <c r="JR1079">
        <v>-13.9</v>
      </c>
      <c r="JS1079">
        <v>5</v>
      </c>
      <c r="JT1079">
        <v>-13.5</v>
      </c>
      <c r="JU1079">
        <v>-14.7</v>
      </c>
      <c r="JV1079">
        <v>-11.3</v>
      </c>
      <c r="JW1079">
        <v>6</v>
      </c>
      <c r="JX1079">
        <v>-7.4</v>
      </c>
      <c r="JY1079">
        <v>-8.9</v>
      </c>
      <c r="JZ1079">
        <v>-5.5</v>
      </c>
      <c r="KA1079">
        <v>7</v>
      </c>
      <c r="KB1079">
        <v>-6.8</v>
      </c>
      <c r="KC1079">
        <v>-8.1999999999999993</v>
      </c>
      <c r="KD1079">
        <v>-5</v>
      </c>
      <c r="KE1079">
        <v>8</v>
      </c>
      <c r="KF1079">
        <v>-5.2</v>
      </c>
      <c r="KG1079">
        <v>-6.6</v>
      </c>
      <c r="KH1079">
        <v>-3.6</v>
      </c>
      <c r="KI1079">
        <v>9</v>
      </c>
      <c r="KJ1079">
        <v>-3.3</v>
      </c>
      <c r="KK1079">
        <v>-4.5999999999999996</v>
      </c>
      <c r="KL1079">
        <v>-1.8</v>
      </c>
      <c r="KM1079">
        <v>10</v>
      </c>
      <c r="KN1079">
        <v>0.3</v>
      </c>
      <c r="KO1079">
        <v>-1</v>
      </c>
      <c r="KP1079">
        <v>1.7</v>
      </c>
      <c r="KQ1079">
        <v>11</v>
      </c>
      <c r="KR1079">
        <v>-3.4</v>
      </c>
      <c r="KS1079">
        <v>-4.5999999999999996</v>
      </c>
      <c r="KT1079">
        <v>-2.1</v>
      </c>
      <c r="KU1079">
        <v>2</v>
      </c>
      <c r="KV1079">
        <v>1.2</v>
      </c>
      <c r="KW1079">
        <v>-0.1</v>
      </c>
      <c r="KX1079">
        <v>2.2999999999999998</v>
      </c>
      <c r="KY1079">
        <v>3</v>
      </c>
      <c r="KZ1079">
        <v>-11.3</v>
      </c>
      <c r="LA1079">
        <v>-12.1</v>
      </c>
      <c r="LB1079">
        <v>-9.8000000000000007</v>
      </c>
      <c r="LC1079">
        <v>4</v>
      </c>
      <c r="LD1079">
        <v>-9.1999999999999993</v>
      </c>
      <c r="LE1079">
        <v>-10.1</v>
      </c>
      <c r="LF1079">
        <v>-7.9</v>
      </c>
      <c r="LG1079">
        <v>5</v>
      </c>
      <c r="LH1079">
        <v>-2.9</v>
      </c>
      <c r="LI1079">
        <v>-4.2</v>
      </c>
      <c r="LJ1079">
        <v>-1.7</v>
      </c>
      <c r="LK1079">
        <v>6</v>
      </c>
      <c r="LL1079">
        <v>-3.2</v>
      </c>
      <c r="LM1079">
        <v>-4.3</v>
      </c>
      <c r="LN1079">
        <v>-2</v>
      </c>
      <c r="LO1079">
        <v>7</v>
      </c>
      <c r="LP1079">
        <v>-2</v>
      </c>
      <c r="LQ1079">
        <v>-3.1</v>
      </c>
      <c r="LR1079">
        <v>-0.9</v>
      </c>
      <c r="LS1079">
        <v>8</v>
      </c>
      <c r="LT1079">
        <v>-0.4</v>
      </c>
      <c r="LU1079">
        <v>-1.4</v>
      </c>
      <c r="LV1079">
        <v>0.6</v>
      </c>
      <c r="LW1079">
        <v>9</v>
      </c>
      <c r="LX1079">
        <v>3.3</v>
      </c>
      <c r="LY1079">
        <v>2.2000000000000002</v>
      </c>
      <c r="LZ1079">
        <v>4.2</v>
      </c>
      <c r="MA1079">
        <v>10</v>
      </c>
      <c r="MB1079">
        <v>8.6</v>
      </c>
      <c r="MC1079">
        <v>7.3</v>
      </c>
      <c r="MD1079">
        <v>9.5</v>
      </c>
      <c r="ME1079">
        <v>2</v>
      </c>
      <c r="MF1079">
        <v>-11.2</v>
      </c>
      <c r="MG1079">
        <v>-11.9</v>
      </c>
      <c r="MH1079">
        <v>-9.6</v>
      </c>
      <c r="MI1079">
        <v>3</v>
      </c>
      <c r="MJ1079">
        <v>-8.8000000000000007</v>
      </c>
      <c r="MK1079">
        <v>-9.6999999999999993</v>
      </c>
      <c r="ML1079">
        <v>-7.5</v>
      </c>
      <c r="MM1079">
        <v>4</v>
      </c>
      <c r="MN1079">
        <v>-1.3</v>
      </c>
      <c r="MO1079">
        <v>-2.6</v>
      </c>
      <c r="MP1079">
        <v>-0.2</v>
      </c>
      <c r="MQ1079">
        <v>5</v>
      </c>
      <c r="MR1079">
        <v>-2.1</v>
      </c>
      <c r="MS1079">
        <v>-3.2</v>
      </c>
      <c r="MT1079">
        <v>-0.9</v>
      </c>
      <c r="MU1079">
        <v>6</v>
      </c>
      <c r="MV1079">
        <v>-0.8</v>
      </c>
      <c r="MW1079">
        <v>-1.9</v>
      </c>
      <c r="MX1079">
        <v>0.2</v>
      </c>
      <c r="MY1079">
        <v>7</v>
      </c>
      <c r="MZ1079">
        <v>0.7</v>
      </c>
      <c r="NA1079">
        <v>-0.3</v>
      </c>
      <c r="NB1079">
        <v>1.8</v>
      </c>
      <c r="NC1079">
        <v>8</v>
      </c>
      <c r="ND1079">
        <v>4.7</v>
      </c>
      <c r="NE1079">
        <v>3.7</v>
      </c>
      <c r="NF1079">
        <v>5.6</v>
      </c>
      <c r="NG1079">
        <v>9</v>
      </c>
      <c r="NH1079">
        <v>-19.100000000000001</v>
      </c>
      <c r="NI1079">
        <v>-19.8</v>
      </c>
      <c r="NJ1079">
        <v>-17.3</v>
      </c>
      <c r="NK1079">
        <v>2</v>
      </c>
      <c r="NL1079">
        <v>-13.4</v>
      </c>
      <c r="NM1079">
        <v>-14.3</v>
      </c>
      <c r="NN1079">
        <v>-11.8</v>
      </c>
      <c r="NO1079">
        <v>3</v>
      </c>
      <c r="NP1079">
        <v>-3.1</v>
      </c>
      <c r="NQ1079">
        <v>-4.5999999999999996</v>
      </c>
      <c r="NR1079">
        <v>-1.8</v>
      </c>
      <c r="NS1079">
        <v>4</v>
      </c>
      <c r="NT1079">
        <v>-3.5</v>
      </c>
      <c r="NU1079">
        <v>-4.8</v>
      </c>
      <c r="NV1079">
        <v>-2.2000000000000002</v>
      </c>
      <c r="NW1079">
        <v>5</v>
      </c>
      <c r="NX1079">
        <v>-1.8</v>
      </c>
      <c r="NY1079">
        <v>-3.1</v>
      </c>
      <c r="NZ1079">
        <v>-0.7</v>
      </c>
      <c r="OA1079">
        <v>6</v>
      </c>
      <c r="OB1079">
        <v>0.1</v>
      </c>
      <c r="OC1079">
        <v>-1</v>
      </c>
      <c r="OD1079">
        <v>1.3</v>
      </c>
      <c r="OE1079">
        <v>7</v>
      </c>
      <c r="OF1079">
        <v>4.7</v>
      </c>
      <c r="OG1079">
        <v>3.5</v>
      </c>
      <c r="OH1079">
        <v>5.7</v>
      </c>
      <c r="OI1079">
        <v>8</v>
      </c>
      <c r="OJ1079">
        <v>-22</v>
      </c>
      <c r="OK1079">
        <v>-22.7</v>
      </c>
      <c r="OL1079">
        <v>-19.8</v>
      </c>
      <c r="OM1079">
        <v>2</v>
      </c>
      <c r="ON1079">
        <v>-5.9</v>
      </c>
      <c r="OO1079">
        <v>-7.6</v>
      </c>
      <c r="OP1079">
        <v>-4.3</v>
      </c>
      <c r="OQ1079">
        <v>3</v>
      </c>
      <c r="OR1079">
        <v>-5.7</v>
      </c>
      <c r="OS1079">
        <v>-7.1</v>
      </c>
      <c r="OT1079">
        <v>-4</v>
      </c>
      <c r="OU1079">
        <v>4</v>
      </c>
      <c r="OV1079">
        <v>-3.2</v>
      </c>
      <c r="OW1079">
        <v>-4.5999999999999996</v>
      </c>
      <c r="OX1079">
        <v>-1.9</v>
      </c>
      <c r="OY1079">
        <v>5</v>
      </c>
      <c r="OZ1079">
        <v>-0.7</v>
      </c>
      <c r="PA1079">
        <v>-1.9</v>
      </c>
      <c r="PB1079">
        <v>0.7</v>
      </c>
      <c r="PC1079">
        <v>6</v>
      </c>
      <c r="PD1079">
        <v>4.7</v>
      </c>
      <c r="PE1079">
        <v>3.4</v>
      </c>
      <c r="PF1079">
        <v>5.9</v>
      </c>
      <c r="PG1079">
        <v>7</v>
      </c>
      <c r="PH1079">
        <v>14.4</v>
      </c>
      <c r="PI1079">
        <v>12.4</v>
      </c>
      <c r="PJ1079">
        <v>14.9</v>
      </c>
      <c r="PK1079">
        <v>2</v>
      </c>
      <c r="PL1079">
        <v>6.7</v>
      </c>
      <c r="PM1079">
        <v>5.3</v>
      </c>
      <c r="PN1079">
        <v>7.6</v>
      </c>
      <c r="PO1079">
        <v>3</v>
      </c>
      <c r="PP1079">
        <v>6.3</v>
      </c>
      <c r="PQ1079">
        <v>5.0999999999999996</v>
      </c>
      <c r="PR1079">
        <v>7</v>
      </c>
      <c r="PS1079">
        <v>4</v>
      </c>
      <c r="PT1079">
        <v>7.3</v>
      </c>
      <c r="PU1079">
        <v>6.2</v>
      </c>
      <c r="PV1079">
        <v>8.1</v>
      </c>
      <c r="PW1079">
        <v>5</v>
      </c>
      <c r="PX1079">
        <v>12.3</v>
      </c>
      <c r="PY1079">
        <v>11.2</v>
      </c>
      <c r="PZ1079">
        <v>13</v>
      </c>
      <c r="QA1079">
        <v>6</v>
      </c>
      <c r="QB1079">
        <v>10.5</v>
      </c>
      <c r="QC1079">
        <v>8.9</v>
      </c>
      <c r="QD1079">
        <v>11.5</v>
      </c>
      <c r="QE1079">
        <v>2</v>
      </c>
      <c r="QF1079">
        <v>8.8000000000000007</v>
      </c>
      <c r="QG1079">
        <v>7.3</v>
      </c>
      <c r="QH1079">
        <v>9.4</v>
      </c>
      <c r="QI1079">
        <v>3</v>
      </c>
      <c r="QJ1079">
        <v>9.3000000000000007</v>
      </c>
      <c r="QK1079">
        <v>8.1</v>
      </c>
      <c r="QL1079">
        <v>10.199999999999999</v>
      </c>
      <c r="QM1079">
        <v>4</v>
      </c>
      <c r="QN1079">
        <v>15.1</v>
      </c>
      <c r="QO1079">
        <v>13.9</v>
      </c>
      <c r="QP1079">
        <v>15.8</v>
      </c>
      <c r="QQ1079">
        <v>5</v>
      </c>
      <c r="QR1079">
        <v>0.1</v>
      </c>
      <c r="QS1079">
        <v>-1</v>
      </c>
      <c r="QT1079">
        <v>1.2</v>
      </c>
      <c r="QU1079">
        <v>2</v>
      </c>
      <c r="QV1079">
        <v>4</v>
      </c>
      <c r="QW1079">
        <v>3</v>
      </c>
      <c r="QX1079">
        <v>5.3</v>
      </c>
      <c r="QY1079">
        <v>3</v>
      </c>
      <c r="QZ1079">
        <v>12.5</v>
      </c>
      <c r="RA1079">
        <v>11.3</v>
      </c>
      <c r="RB1079">
        <v>13.5</v>
      </c>
      <c r="RC1079">
        <v>4</v>
      </c>
      <c r="RD1079">
        <v>11.4</v>
      </c>
      <c r="RE1079">
        <v>10.3</v>
      </c>
      <c r="RF1079">
        <v>12.5</v>
      </c>
      <c r="RG1079">
        <v>2</v>
      </c>
      <c r="RH1079">
        <v>20.7</v>
      </c>
      <c r="RI1079">
        <v>19.399999999999999</v>
      </c>
      <c r="RJ1079">
        <v>21.5</v>
      </c>
      <c r="RK1079">
        <v>3</v>
      </c>
      <c r="RL1079">
        <v>26.1</v>
      </c>
      <c r="RM1079">
        <v>24.7</v>
      </c>
      <c r="RN1079">
        <v>27.4</v>
      </c>
      <c r="RO1079">
        <v>2</v>
      </c>
    </row>
    <row r="1080" spans="1:483" x14ac:dyDescent="0.25">
      <c r="A1080">
        <v>3297</v>
      </c>
      <c r="B1080" t="s">
        <v>2697</v>
      </c>
      <c r="C1080" t="s">
        <v>2698</v>
      </c>
      <c r="D1080">
        <v>21.3</v>
      </c>
      <c r="E1080">
        <v>19.5</v>
      </c>
      <c r="F1080">
        <v>23</v>
      </c>
      <c r="G1080">
        <v>2</v>
      </c>
      <c r="H1080">
        <v>-23.9</v>
      </c>
      <c r="I1080">
        <v>-24.7</v>
      </c>
      <c r="J1080">
        <v>-20.7</v>
      </c>
      <c r="K1080">
        <v>3</v>
      </c>
      <c r="L1080">
        <v>1.1000000000000001</v>
      </c>
      <c r="M1080">
        <v>-0.9</v>
      </c>
      <c r="N1080">
        <v>4.2</v>
      </c>
      <c r="O1080">
        <v>4</v>
      </c>
      <c r="P1080">
        <v>-1</v>
      </c>
      <c r="Q1080">
        <v>-2.8</v>
      </c>
      <c r="R1080">
        <v>1.5</v>
      </c>
      <c r="S1080">
        <v>5</v>
      </c>
      <c r="T1080">
        <v>-4.7</v>
      </c>
      <c r="U1080">
        <v>-6.2</v>
      </c>
      <c r="V1080">
        <v>-2.6</v>
      </c>
      <c r="W1080">
        <v>6</v>
      </c>
      <c r="X1080">
        <v>-3.8</v>
      </c>
      <c r="Y1080">
        <v>-5.0999999999999996</v>
      </c>
      <c r="Z1080">
        <v>-1.9</v>
      </c>
      <c r="AA1080">
        <v>7</v>
      </c>
      <c r="AB1080">
        <v>9.3000000000000007</v>
      </c>
      <c r="AC1080">
        <v>7.6</v>
      </c>
      <c r="AD1080">
        <v>11.2</v>
      </c>
      <c r="AE1080">
        <v>8</v>
      </c>
      <c r="AF1080">
        <v>3.3</v>
      </c>
      <c r="AG1080">
        <v>1.9</v>
      </c>
      <c r="AH1080">
        <v>5.0999999999999996</v>
      </c>
      <c r="AI1080">
        <v>9</v>
      </c>
      <c r="AJ1080">
        <v>-2.2000000000000002</v>
      </c>
      <c r="AK1080">
        <v>-3.4</v>
      </c>
      <c r="AL1080">
        <v>-0.5</v>
      </c>
      <c r="AM1080">
        <v>10</v>
      </c>
      <c r="AN1080">
        <v>-1.8</v>
      </c>
      <c r="AO1080">
        <v>-2.9</v>
      </c>
      <c r="AP1080">
        <v>-0.2</v>
      </c>
      <c r="AQ1080">
        <v>11</v>
      </c>
      <c r="AR1080">
        <v>-2.8</v>
      </c>
      <c r="AS1080">
        <v>-3.8</v>
      </c>
      <c r="AT1080">
        <v>-1.4</v>
      </c>
      <c r="AU1080">
        <v>12</v>
      </c>
      <c r="AV1080">
        <v>-2.6</v>
      </c>
      <c r="AW1080">
        <v>-3.5</v>
      </c>
      <c r="AX1080">
        <v>-1.3</v>
      </c>
      <c r="AY1080">
        <v>13</v>
      </c>
      <c r="AZ1080">
        <v>-3</v>
      </c>
      <c r="BA1080">
        <v>-3.8</v>
      </c>
      <c r="BB1080">
        <v>-1.8</v>
      </c>
      <c r="BC1080">
        <v>14</v>
      </c>
      <c r="BD1080">
        <v>2.1</v>
      </c>
      <c r="BE1080">
        <v>1.1000000000000001</v>
      </c>
      <c r="BF1080">
        <v>3.4</v>
      </c>
      <c r="BG1080">
        <v>15</v>
      </c>
      <c r="BH1080">
        <v>-0.9</v>
      </c>
      <c r="BI1080">
        <v>-1.8</v>
      </c>
      <c r="BJ1080">
        <v>0.3</v>
      </c>
      <c r="BK1080">
        <v>16</v>
      </c>
      <c r="BL1080">
        <v>-38.4</v>
      </c>
      <c r="BM1080">
        <v>-39.299999999999997</v>
      </c>
      <c r="BN1080">
        <v>-34.299999999999997</v>
      </c>
      <c r="BO1080">
        <v>2</v>
      </c>
      <c r="BP1080">
        <v>-2.7</v>
      </c>
      <c r="BQ1080">
        <v>-5.7</v>
      </c>
      <c r="BR1080">
        <v>1.3</v>
      </c>
      <c r="BS1080">
        <v>3</v>
      </c>
      <c r="BT1080">
        <v>-4.2</v>
      </c>
      <c r="BU1080">
        <v>-6.7</v>
      </c>
      <c r="BV1080">
        <v>-1.1000000000000001</v>
      </c>
      <c r="BW1080">
        <v>4</v>
      </c>
      <c r="BX1080">
        <v>-7.8</v>
      </c>
      <c r="BY1080">
        <v>-9.6999999999999993</v>
      </c>
      <c r="BZ1080">
        <v>-5.2</v>
      </c>
      <c r="CA1080">
        <v>5</v>
      </c>
      <c r="CB1080">
        <v>-6.2</v>
      </c>
      <c r="CC1080">
        <v>-7.8</v>
      </c>
      <c r="CD1080">
        <v>-3.9</v>
      </c>
      <c r="CE1080">
        <v>6</v>
      </c>
      <c r="CF1080">
        <v>9</v>
      </c>
      <c r="CG1080">
        <v>6.9</v>
      </c>
      <c r="CH1080">
        <v>11.3</v>
      </c>
      <c r="CI1080">
        <v>7</v>
      </c>
      <c r="CJ1080">
        <v>2.5</v>
      </c>
      <c r="CK1080">
        <v>0.7</v>
      </c>
      <c r="CL1080">
        <v>4.5</v>
      </c>
      <c r="CM1080">
        <v>8</v>
      </c>
      <c r="CN1080">
        <v>-3.5</v>
      </c>
      <c r="CO1080">
        <v>-5</v>
      </c>
      <c r="CP1080">
        <v>-1.5</v>
      </c>
      <c r="CQ1080">
        <v>9</v>
      </c>
      <c r="CR1080">
        <v>-2.9</v>
      </c>
      <c r="CS1080">
        <v>-4.2</v>
      </c>
      <c r="CT1080">
        <v>-1.1000000000000001</v>
      </c>
      <c r="CU1080">
        <v>10</v>
      </c>
      <c r="CV1080">
        <v>-3.8</v>
      </c>
      <c r="CW1080">
        <v>-5</v>
      </c>
      <c r="CX1080">
        <v>-2.2000000000000002</v>
      </c>
      <c r="CY1080">
        <v>11</v>
      </c>
      <c r="CZ1080">
        <v>-3.5</v>
      </c>
      <c r="DA1080">
        <v>-4.5999999999999996</v>
      </c>
      <c r="DB1080">
        <v>-2</v>
      </c>
      <c r="DC1080">
        <v>12</v>
      </c>
      <c r="DD1080">
        <v>-3.8</v>
      </c>
      <c r="DE1080">
        <v>-4.8</v>
      </c>
      <c r="DF1080">
        <v>-2.5</v>
      </c>
      <c r="DG1080">
        <v>13</v>
      </c>
      <c r="DH1080">
        <v>1.7</v>
      </c>
      <c r="DI1080">
        <v>0.5</v>
      </c>
      <c r="DJ1080">
        <v>3.1</v>
      </c>
      <c r="DK1080">
        <v>14</v>
      </c>
      <c r="DL1080">
        <v>-1.5</v>
      </c>
      <c r="DM1080">
        <v>-2.5</v>
      </c>
      <c r="DN1080">
        <v>-0.1</v>
      </c>
      <c r="DO1080">
        <v>15</v>
      </c>
      <c r="DP1080">
        <v>-11.6</v>
      </c>
      <c r="DQ1080">
        <v>-15.3</v>
      </c>
      <c r="DR1080">
        <v>-5.2</v>
      </c>
      <c r="DS1080">
        <v>2</v>
      </c>
      <c r="DT1080">
        <v>-10.4</v>
      </c>
      <c r="DU1080">
        <v>-13.2</v>
      </c>
      <c r="DV1080">
        <v>-5.8</v>
      </c>
      <c r="DW1080">
        <v>3</v>
      </c>
      <c r="DX1080">
        <v>-12.9</v>
      </c>
      <c r="DY1080">
        <v>-15</v>
      </c>
      <c r="DZ1080">
        <v>-9.4</v>
      </c>
      <c r="EA1080">
        <v>4</v>
      </c>
      <c r="EB1080">
        <v>-9.8000000000000007</v>
      </c>
      <c r="EC1080">
        <v>-11.7</v>
      </c>
      <c r="ED1080">
        <v>-6.8</v>
      </c>
      <c r="EE1080">
        <v>5</v>
      </c>
      <c r="EF1080">
        <v>8.3000000000000007</v>
      </c>
      <c r="EG1080">
        <v>5.8</v>
      </c>
      <c r="EH1080">
        <v>11.3</v>
      </c>
      <c r="EI1080">
        <v>6</v>
      </c>
      <c r="EJ1080">
        <v>1</v>
      </c>
      <c r="EK1080">
        <v>-1</v>
      </c>
      <c r="EL1080">
        <v>3.6</v>
      </c>
      <c r="EM1080">
        <v>7</v>
      </c>
      <c r="EN1080">
        <v>-5.4</v>
      </c>
      <c r="EO1080">
        <v>-7</v>
      </c>
      <c r="EP1080">
        <v>-2.9</v>
      </c>
      <c r="EQ1080">
        <v>8</v>
      </c>
      <c r="ER1080">
        <v>-4.4000000000000004</v>
      </c>
      <c r="ES1080">
        <v>-5.9</v>
      </c>
      <c r="ET1080">
        <v>-2.2000000000000002</v>
      </c>
      <c r="EU1080">
        <v>9</v>
      </c>
      <c r="EV1080">
        <v>-5.2</v>
      </c>
      <c r="EW1080">
        <v>-6.5</v>
      </c>
      <c r="EX1080">
        <v>-3.2</v>
      </c>
      <c r="EY1080">
        <v>10</v>
      </c>
      <c r="EZ1080">
        <v>-4.7</v>
      </c>
      <c r="FA1080">
        <v>-5.9</v>
      </c>
      <c r="FB1080">
        <v>-2.9</v>
      </c>
      <c r="FC1080">
        <v>11</v>
      </c>
      <c r="FD1080">
        <v>-4.9000000000000004</v>
      </c>
      <c r="FE1080">
        <v>-5.9</v>
      </c>
      <c r="FF1080">
        <v>-3.3</v>
      </c>
      <c r="FG1080">
        <v>12</v>
      </c>
      <c r="FH1080">
        <v>1.1000000000000001</v>
      </c>
      <c r="FI1080">
        <v>-0.1</v>
      </c>
      <c r="FJ1080">
        <v>2.8</v>
      </c>
      <c r="FK1080">
        <v>13</v>
      </c>
      <c r="FL1080">
        <v>-2.2000000000000002</v>
      </c>
      <c r="FM1080">
        <v>-3.3</v>
      </c>
      <c r="FN1080">
        <v>-0.6</v>
      </c>
      <c r="FO1080">
        <v>14</v>
      </c>
      <c r="FP1080">
        <v>40.700000000000003</v>
      </c>
      <c r="FQ1080">
        <v>38.299999999999997</v>
      </c>
      <c r="FR1080">
        <v>41.5</v>
      </c>
      <c r="FS1080">
        <v>2</v>
      </c>
      <c r="FT1080">
        <v>14.9</v>
      </c>
      <c r="FU1080">
        <v>13.5</v>
      </c>
      <c r="FV1080">
        <v>15.6</v>
      </c>
      <c r="FW1080">
        <v>3</v>
      </c>
      <c r="FX1080">
        <v>10.6</v>
      </c>
      <c r="FY1080">
        <v>9.5</v>
      </c>
      <c r="FZ1080">
        <v>11.4</v>
      </c>
      <c r="GA1080">
        <v>4</v>
      </c>
      <c r="GB1080">
        <v>31.2</v>
      </c>
      <c r="GC1080">
        <v>29.7</v>
      </c>
      <c r="GD1080">
        <v>32</v>
      </c>
      <c r="GE1080">
        <v>5</v>
      </c>
      <c r="GF1080">
        <v>16.8</v>
      </c>
      <c r="GG1080">
        <v>15.7</v>
      </c>
      <c r="GH1080">
        <v>17.600000000000001</v>
      </c>
      <c r="GI1080">
        <v>6</v>
      </c>
      <c r="GJ1080">
        <v>5.8</v>
      </c>
      <c r="GK1080">
        <v>4.9000000000000004</v>
      </c>
      <c r="GL1080">
        <v>6.7</v>
      </c>
      <c r="GM1080">
        <v>7</v>
      </c>
      <c r="GN1080">
        <v>5.2</v>
      </c>
      <c r="GO1080">
        <v>4.4000000000000004</v>
      </c>
      <c r="GP1080">
        <v>6</v>
      </c>
      <c r="GQ1080">
        <v>8</v>
      </c>
      <c r="GR1080">
        <v>2.7</v>
      </c>
      <c r="GS1080">
        <v>2</v>
      </c>
      <c r="GT1080">
        <v>3.4</v>
      </c>
      <c r="GU1080">
        <v>9</v>
      </c>
      <c r="GV1080">
        <v>2.2000000000000002</v>
      </c>
      <c r="GW1080">
        <v>1.5</v>
      </c>
      <c r="GX1080">
        <v>2.9</v>
      </c>
      <c r="GY1080">
        <v>10</v>
      </c>
      <c r="GZ1080">
        <v>1</v>
      </c>
      <c r="HA1080">
        <v>0.4</v>
      </c>
      <c r="HB1080">
        <v>1.7</v>
      </c>
      <c r="HC1080">
        <v>11</v>
      </c>
      <c r="HD1080">
        <v>7.1</v>
      </c>
      <c r="HE1080">
        <v>6.4</v>
      </c>
      <c r="HF1080">
        <v>7.9</v>
      </c>
      <c r="HG1080">
        <v>12</v>
      </c>
      <c r="HH1080">
        <v>2.8</v>
      </c>
      <c r="HI1080">
        <v>2.1</v>
      </c>
      <c r="HJ1080">
        <v>3.5</v>
      </c>
      <c r="HK1080">
        <v>13</v>
      </c>
      <c r="HL1080">
        <v>-17.7</v>
      </c>
      <c r="HM1080">
        <v>-18.600000000000001</v>
      </c>
      <c r="HN1080">
        <v>-16.2</v>
      </c>
      <c r="HO1080">
        <v>2</v>
      </c>
      <c r="HP1080">
        <v>-11.5</v>
      </c>
      <c r="HQ1080">
        <v>-12.3</v>
      </c>
      <c r="HR1080">
        <v>-9.8000000000000007</v>
      </c>
      <c r="HS1080">
        <v>3</v>
      </c>
      <c r="HT1080">
        <v>16.899999999999999</v>
      </c>
      <c r="HU1080">
        <v>14.9</v>
      </c>
      <c r="HV1080">
        <v>18.5</v>
      </c>
      <c r="HW1080">
        <v>4</v>
      </c>
      <c r="HX1080">
        <v>4.3</v>
      </c>
      <c r="HY1080">
        <v>2.9</v>
      </c>
      <c r="HZ1080">
        <v>5.9</v>
      </c>
      <c r="IA1080">
        <v>5</v>
      </c>
      <c r="IB1080">
        <v>-5</v>
      </c>
      <c r="IC1080">
        <v>-6.1</v>
      </c>
      <c r="ID1080">
        <v>-3.2</v>
      </c>
      <c r="IE1080">
        <v>6</v>
      </c>
      <c r="IF1080">
        <v>-3.9</v>
      </c>
      <c r="IG1080">
        <v>-4.9000000000000004</v>
      </c>
      <c r="IH1080">
        <v>-2.2999999999999998</v>
      </c>
      <c r="II1080">
        <v>7</v>
      </c>
      <c r="IJ1080">
        <v>-5</v>
      </c>
      <c r="IK1080">
        <v>-5.9</v>
      </c>
      <c r="IL1080">
        <v>-3.6</v>
      </c>
      <c r="IM1080">
        <v>8</v>
      </c>
      <c r="IN1080">
        <v>-4.5</v>
      </c>
      <c r="IO1080">
        <v>-5.3</v>
      </c>
      <c r="IP1080">
        <v>-3.2</v>
      </c>
      <c r="IQ1080">
        <v>9</v>
      </c>
      <c r="IR1080">
        <v>-4.8</v>
      </c>
      <c r="IS1080">
        <v>-5.5</v>
      </c>
      <c r="IT1080">
        <v>-3.6</v>
      </c>
      <c r="IU1080">
        <v>10</v>
      </c>
      <c r="IV1080">
        <v>2.2999999999999998</v>
      </c>
      <c r="IW1080">
        <v>1.3</v>
      </c>
      <c r="IX1080">
        <v>3.7</v>
      </c>
      <c r="IY1080">
        <v>11</v>
      </c>
      <c r="IZ1080">
        <v>-1.7</v>
      </c>
      <c r="JA1080">
        <v>-2.6</v>
      </c>
      <c r="JB1080">
        <v>-0.4</v>
      </c>
      <c r="JC1080">
        <v>12</v>
      </c>
      <c r="JD1080">
        <v>-10.3</v>
      </c>
      <c r="JE1080">
        <v>-10.9</v>
      </c>
      <c r="JF1080">
        <v>-8.6</v>
      </c>
      <c r="JG1080">
        <v>2</v>
      </c>
      <c r="JH1080">
        <v>29</v>
      </c>
      <c r="JI1080">
        <v>26.8</v>
      </c>
      <c r="JJ1080">
        <v>30.6</v>
      </c>
      <c r="JK1080">
        <v>3</v>
      </c>
      <c r="JL1080">
        <v>9</v>
      </c>
      <c r="JM1080">
        <v>7.6</v>
      </c>
      <c r="JN1080">
        <v>10.5</v>
      </c>
      <c r="JO1080">
        <v>4</v>
      </c>
      <c r="JP1080">
        <v>-3.5</v>
      </c>
      <c r="JQ1080">
        <v>-4.5</v>
      </c>
      <c r="JR1080">
        <v>-1.7</v>
      </c>
      <c r="JS1080">
        <v>5</v>
      </c>
      <c r="JT1080">
        <v>-2.5</v>
      </c>
      <c r="JU1080">
        <v>-3.5</v>
      </c>
      <c r="JV1080">
        <v>-1</v>
      </c>
      <c r="JW1080">
        <v>6</v>
      </c>
      <c r="JX1080">
        <v>-4.2</v>
      </c>
      <c r="JY1080">
        <v>-4.9000000000000004</v>
      </c>
      <c r="JZ1080">
        <v>-2.7</v>
      </c>
      <c r="KA1080">
        <v>7</v>
      </c>
      <c r="KB1080">
        <v>-3.7</v>
      </c>
      <c r="KC1080">
        <v>-4.4000000000000004</v>
      </c>
      <c r="KD1080">
        <v>-2.4</v>
      </c>
      <c r="KE1080">
        <v>8</v>
      </c>
      <c r="KF1080">
        <v>-4.0999999999999996</v>
      </c>
      <c r="KG1080">
        <v>-4.9000000000000004</v>
      </c>
      <c r="KH1080">
        <v>-3</v>
      </c>
      <c r="KI1080">
        <v>9</v>
      </c>
      <c r="KJ1080">
        <v>3.6</v>
      </c>
      <c r="KK1080">
        <v>2.7</v>
      </c>
      <c r="KL1080">
        <v>4.9000000000000004</v>
      </c>
      <c r="KM1080">
        <v>10</v>
      </c>
      <c r="KN1080">
        <v>-1</v>
      </c>
      <c r="KO1080">
        <v>-1.8</v>
      </c>
      <c r="KP1080">
        <v>0.3</v>
      </c>
      <c r="KQ1080">
        <v>11</v>
      </c>
      <c r="KR1080">
        <v>62.5</v>
      </c>
      <c r="KS1080">
        <v>59.5</v>
      </c>
      <c r="KT1080">
        <v>64.099999999999994</v>
      </c>
      <c r="KU1080">
        <v>2</v>
      </c>
      <c r="KV1080">
        <v>20</v>
      </c>
      <c r="KW1080">
        <v>18.5</v>
      </c>
      <c r="KX1080">
        <v>21.4</v>
      </c>
      <c r="KY1080">
        <v>3</v>
      </c>
      <c r="KZ1080">
        <v>0.4</v>
      </c>
      <c r="LA1080">
        <v>-0.6</v>
      </c>
      <c r="LB1080">
        <v>2.1</v>
      </c>
      <c r="LC1080">
        <v>4</v>
      </c>
      <c r="LD1080">
        <v>0.7</v>
      </c>
      <c r="LE1080">
        <v>-0.2</v>
      </c>
      <c r="LF1080">
        <v>2.1</v>
      </c>
      <c r="LG1080">
        <v>5</v>
      </c>
      <c r="LH1080">
        <v>-2</v>
      </c>
      <c r="LI1080">
        <v>-2.7</v>
      </c>
      <c r="LJ1080">
        <v>-0.7</v>
      </c>
      <c r="LK1080">
        <v>6</v>
      </c>
      <c r="LL1080">
        <v>-1.9</v>
      </c>
      <c r="LM1080">
        <v>-2.6</v>
      </c>
      <c r="LN1080">
        <v>-0.7</v>
      </c>
      <c r="LO1080">
        <v>7</v>
      </c>
      <c r="LP1080">
        <v>-2.7</v>
      </c>
      <c r="LQ1080">
        <v>-3.4</v>
      </c>
      <c r="LR1080">
        <v>-1.7</v>
      </c>
      <c r="LS1080">
        <v>8</v>
      </c>
      <c r="LT1080">
        <v>5.8</v>
      </c>
      <c r="LU1080">
        <v>4.9000000000000004</v>
      </c>
      <c r="LV1080">
        <v>7</v>
      </c>
      <c r="LW1080">
        <v>9</v>
      </c>
      <c r="LX1080">
        <v>0.4</v>
      </c>
      <c r="LY1080">
        <v>-0.4</v>
      </c>
      <c r="LZ1080">
        <v>1.6</v>
      </c>
      <c r="MA1080">
        <v>10</v>
      </c>
      <c r="MB1080">
        <v>30.2</v>
      </c>
      <c r="MC1080">
        <v>27.9</v>
      </c>
      <c r="MD1080">
        <v>31.5</v>
      </c>
      <c r="ME1080">
        <v>2</v>
      </c>
      <c r="MF1080">
        <v>-0.2</v>
      </c>
      <c r="MG1080">
        <v>-1.4</v>
      </c>
      <c r="MH1080">
        <v>1.7</v>
      </c>
      <c r="MI1080">
        <v>3</v>
      </c>
      <c r="MJ1080">
        <v>0.3</v>
      </c>
      <c r="MK1080">
        <v>-0.7</v>
      </c>
      <c r="ML1080">
        <v>1.9</v>
      </c>
      <c r="MM1080">
        <v>4</v>
      </c>
      <c r="MN1080">
        <v>-2.7</v>
      </c>
      <c r="MO1080">
        <v>-3.5</v>
      </c>
      <c r="MP1080">
        <v>-1.4</v>
      </c>
      <c r="MQ1080">
        <v>5</v>
      </c>
      <c r="MR1080">
        <v>-2.4</v>
      </c>
      <c r="MS1080">
        <v>-3.2</v>
      </c>
      <c r="MT1080">
        <v>-1.2</v>
      </c>
      <c r="MU1080">
        <v>6</v>
      </c>
      <c r="MV1080">
        <v>-3.3</v>
      </c>
      <c r="MW1080">
        <v>-4</v>
      </c>
      <c r="MX1080">
        <v>-2.2000000000000002</v>
      </c>
      <c r="MY1080">
        <v>7</v>
      </c>
      <c r="MZ1080">
        <v>6.4</v>
      </c>
      <c r="NA1080">
        <v>5.3</v>
      </c>
      <c r="NB1080">
        <v>7.6</v>
      </c>
      <c r="NC1080">
        <v>8</v>
      </c>
      <c r="ND1080">
        <v>0.3</v>
      </c>
      <c r="NE1080">
        <v>-0.6</v>
      </c>
      <c r="NF1080">
        <v>1.5</v>
      </c>
      <c r="NG1080">
        <v>9</v>
      </c>
      <c r="NH1080">
        <v>-34.799999999999997</v>
      </c>
      <c r="NI1080">
        <v>-35</v>
      </c>
      <c r="NJ1080">
        <v>-30.5</v>
      </c>
      <c r="NK1080">
        <v>2</v>
      </c>
      <c r="NL1080">
        <v>-22.7</v>
      </c>
      <c r="NM1080">
        <v>-23.4</v>
      </c>
      <c r="NN1080">
        <v>-19.3</v>
      </c>
      <c r="NO1080">
        <v>3</v>
      </c>
      <c r="NP1080">
        <v>-19.5</v>
      </c>
      <c r="NQ1080">
        <v>-20.100000000000001</v>
      </c>
      <c r="NR1080">
        <v>-16.7</v>
      </c>
      <c r="NS1080">
        <v>4</v>
      </c>
      <c r="NT1080">
        <v>-15.2</v>
      </c>
      <c r="NU1080">
        <v>-16</v>
      </c>
      <c r="NV1080">
        <v>-12.8</v>
      </c>
      <c r="NW1080">
        <v>5</v>
      </c>
      <c r="NX1080">
        <v>-13.4</v>
      </c>
      <c r="NY1080">
        <v>-14.2</v>
      </c>
      <c r="NZ1080">
        <v>-11.4</v>
      </c>
      <c r="OA1080">
        <v>6</v>
      </c>
      <c r="OB1080">
        <v>-1.3</v>
      </c>
      <c r="OC1080">
        <v>-2.6</v>
      </c>
      <c r="OD1080">
        <v>1.1000000000000001</v>
      </c>
      <c r="OE1080">
        <v>7</v>
      </c>
      <c r="OF1080">
        <v>-6.5</v>
      </c>
      <c r="OG1080">
        <v>-7.6</v>
      </c>
      <c r="OH1080">
        <v>-4.3</v>
      </c>
      <c r="OI1080">
        <v>8</v>
      </c>
      <c r="OJ1080">
        <v>-19.8</v>
      </c>
      <c r="OK1080">
        <v>-20.399999999999999</v>
      </c>
      <c r="OL1080">
        <v>-16.899999999999999</v>
      </c>
      <c r="OM1080">
        <v>2</v>
      </c>
      <c r="ON1080">
        <v>-17.100000000000001</v>
      </c>
      <c r="OO1080">
        <v>-17.7</v>
      </c>
      <c r="OP1080">
        <v>-14.8</v>
      </c>
      <c r="OQ1080">
        <v>3</v>
      </c>
      <c r="OR1080">
        <v>-12.8</v>
      </c>
      <c r="OS1080">
        <v>-13.5</v>
      </c>
      <c r="OT1080">
        <v>-10.7</v>
      </c>
      <c r="OU1080">
        <v>4</v>
      </c>
      <c r="OV1080">
        <v>-11.5</v>
      </c>
      <c r="OW1080">
        <v>-12.1</v>
      </c>
      <c r="OX1080">
        <v>-9.6999999999999993</v>
      </c>
      <c r="OY1080">
        <v>5</v>
      </c>
      <c r="OZ1080">
        <v>2.5</v>
      </c>
      <c r="PA1080">
        <v>1.2</v>
      </c>
      <c r="PB1080">
        <v>4.5999999999999996</v>
      </c>
      <c r="PC1080">
        <v>6</v>
      </c>
      <c r="PD1080">
        <v>-4.3</v>
      </c>
      <c r="PE1080">
        <v>-5.4</v>
      </c>
      <c r="PF1080">
        <v>-2.4</v>
      </c>
      <c r="PG1080">
        <v>7</v>
      </c>
      <c r="PH1080">
        <v>-6.7</v>
      </c>
      <c r="PI1080">
        <v>-7.3</v>
      </c>
      <c r="PJ1080">
        <v>-5.8</v>
      </c>
      <c r="PK1080">
        <v>2</v>
      </c>
      <c r="PL1080">
        <v>-4.8</v>
      </c>
      <c r="PM1080">
        <v>-5.5</v>
      </c>
      <c r="PN1080">
        <v>-3.9</v>
      </c>
      <c r="PO1080">
        <v>3</v>
      </c>
      <c r="PP1080">
        <v>-5.7</v>
      </c>
      <c r="PQ1080">
        <v>-6.3</v>
      </c>
      <c r="PR1080">
        <v>-4.8</v>
      </c>
      <c r="PS1080">
        <v>4</v>
      </c>
      <c r="PT1080">
        <v>10.4</v>
      </c>
      <c r="PU1080">
        <v>9.1999999999999993</v>
      </c>
      <c r="PV1080">
        <v>11.8</v>
      </c>
      <c r="PW1080">
        <v>5</v>
      </c>
      <c r="PX1080">
        <v>0.5</v>
      </c>
      <c r="PY1080">
        <v>-0.5</v>
      </c>
      <c r="PZ1080">
        <v>1.7</v>
      </c>
      <c r="QA1080">
        <v>6</v>
      </c>
      <c r="QB1080">
        <v>-7.5</v>
      </c>
      <c r="QC1080">
        <v>-8</v>
      </c>
      <c r="QD1080">
        <v>-6.3</v>
      </c>
      <c r="QE1080">
        <v>2</v>
      </c>
      <c r="QF1080">
        <v>-7.8</v>
      </c>
      <c r="QG1080">
        <v>-8.3000000000000007</v>
      </c>
      <c r="QH1080">
        <v>-6.7</v>
      </c>
      <c r="QI1080">
        <v>3</v>
      </c>
      <c r="QJ1080">
        <v>13.1</v>
      </c>
      <c r="QK1080">
        <v>11.7</v>
      </c>
      <c r="QL1080">
        <v>14.7</v>
      </c>
      <c r="QM1080">
        <v>4</v>
      </c>
      <c r="QN1080">
        <v>0.5</v>
      </c>
      <c r="QO1080">
        <v>-0.6</v>
      </c>
      <c r="QP1080">
        <v>1.9</v>
      </c>
      <c r="QQ1080">
        <v>5</v>
      </c>
      <c r="QR1080">
        <v>-5.6</v>
      </c>
      <c r="QS1080">
        <v>-6.2</v>
      </c>
      <c r="QT1080">
        <v>-4.7</v>
      </c>
      <c r="QU1080">
        <v>2</v>
      </c>
      <c r="QV1080">
        <v>22.6</v>
      </c>
      <c r="QW1080">
        <v>20.8</v>
      </c>
      <c r="QX1080">
        <v>24.4</v>
      </c>
      <c r="QY1080">
        <v>3</v>
      </c>
      <c r="QZ1080">
        <v>3.5</v>
      </c>
      <c r="RA1080">
        <v>2.2999999999999998</v>
      </c>
      <c r="RB1080">
        <v>5</v>
      </c>
      <c r="RC1080">
        <v>4</v>
      </c>
      <c r="RD1080">
        <v>37.700000000000003</v>
      </c>
      <c r="RE1080">
        <v>35.200000000000003</v>
      </c>
      <c r="RF1080">
        <v>40.1</v>
      </c>
      <c r="RG1080">
        <v>2</v>
      </c>
      <c r="RH1080">
        <v>5.6</v>
      </c>
      <c r="RI1080">
        <v>4.3</v>
      </c>
      <c r="RJ1080">
        <v>7.5</v>
      </c>
      <c r="RK1080">
        <v>3</v>
      </c>
      <c r="RL1080">
        <v>13.6</v>
      </c>
      <c r="RM1080">
        <v>11.8</v>
      </c>
      <c r="RN1080">
        <v>16</v>
      </c>
      <c r="RO1080">
        <v>2</v>
      </c>
    </row>
    <row r="1081" spans="1:483" x14ac:dyDescent="0.25">
      <c r="A1081">
        <v>3298</v>
      </c>
      <c r="B1081" t="s">
        <v>2699</v>
      </c>
      <c r="C1081" t="s">
        <v>2700</v>
      </c>
      <c r="D1081">
        <v>-50.9</v>
      </c>
      <c r="E1081">
        <v>-51.3</v>
      </c>
      <c r="F1081">
        <v>-46.2</v>
      </c>
      <c r="G1081">
        <v>1</v>
      </c>
      <c r="H1081">
        <v>-34.1</v>
      </c>
      <c r="I1081">
        <v>-35</v>
      </c>
      <c r="J1081">
        <v>-29.9</v>
      </c>
      <c r="K1081">
        <v>2</v>
      </c>
      <c r="L1081">
        <v>-34.1</v>
      </c>
      <c r="M1081">
        <v>-35</v>
      </c>
      <c r="N1081">
        <v>-29.9</v>
      </c>
      <c r="O1081">
        <v>2</v>
      </c>
      <c r="P1081">
        <v>-34.1</v>
      </c>
      <c r="Q1081">
        <v>-35</v>
      </c>
      <c r="R1081">
        <v>-29.9</v>
      </c>
      <c r="S1081">
        <v>2</v>
      </c>
      <c r="T1081">
        <v>-34.1</v>
      </c>
      <c r="U1081">
        <v>-35</v>
      </c>
      <c r="V1081">
        <v>-29.9</v>
      </c>
      <c r="W1081">
        <v>2</v>
      </c>
      <c r="X1081">
        <v>-34.1</v>
      </c>
      <c r="Y1081">
        <v>-35</v>
      </c>
      <c r="Z1081">
        <v>-29.9</v>
      </c>
      <c r="AA1081">
        <v>2</v>
      </c>
      <c r="AB1081">
        <v>-34.1</v>
      </c>
      <c r="AC1081">
        <v>-35</v>
      </c>
      <c r="AD1081">
        <v>-29.9</v>
      </c>
      <c r="AE1081">
        <v>2</v>
      </c>
      <c r="AF1081">
        <v>-34.1</v>
      </c>
      <c r="AG1081">
        <v>-35</v>
      </c>
      <c r="AH1081">
        <v>-29.9</v>
      </c>
      <c r="AI1081">
        <v>2</v>
      </c>
      <c r="AJ1081">
        <v>-34.1</v>
      </c>
      <c r="AK1081">
        <v>-35</v>
      </c>
      <c r="AL1081">
        <v>-29.9</v>
      </c>
      <c r="AM1081">
        <v>2</v>
      </c>
      <c r="AN1081">
        <v>-34.1</v>
      </c>
      <c r="AO1081">
        <v>-35</v>
      </c>
      <c r="AP1081">
        <v>-29.9</v>
      </c>
      <c r="AQ1081">
        <v>2</v>
      </c>
      <c r="AR1081">
        <v>-34.1</v>
      </c>
      <c r="AS1081">
        <v>-35</v>
      </c>
      <c r="AT1081">
        <v>-29.9</v>
      </c>
      <c r="AU1081">
        <v>2</v>
      </c>
      <c r="AV1081">
        <v>-34.1</v>
      </c>
      <c r="AW1081">
        <v>-35</v>
      </c>
      <c r="AX1081">
        <v>-29.9</v>
      </c>
      <c r="AY1081">
        <v>2</v>
      </c>
      <c r="AZ1081">
        <v>-34.1</v>
      </c>
      <c r="BA1081">
        <v>-35</v>
      </c>
      <c r="BB1081">
        <v>-29.9</v>
      </c>
      <c r="BC1081">
        <v>2</v>
      </c>
      <c r="BD1081">
        <v>-34.1</v>
      </c>
      <c r="BE1081">
        <v>-35</v>
      </c>
      <c r="BF1081">
        <v>-29.9</v>
      </c>
      <c r="BG1081">
        <v>2</v>
      </c>
      <c r="BH1081">
        <v>-34.1</v>
      </c>
      <c r="BI1081">
        <v>-35</v>
      </c>
      <c r="BJ1081">
        <v>-29.9</v>
      </c>
      <c r="BK1081">
        <v>2</v>
      </c>
      <c r="BL1081">
        <v>-34.1</v>
      </c>
      <c r="BM1081">
        <v>-35</v>
      </c>
      <c r="BN1081">
        <v>-29.9</v>
      </c>
      <c r="BO1081">
        <v>2</v>
      </c>
      <c r="BP1081">
        <v>-34.1</v>
      </c>
      <c r="BQ1081">
        <v>-35</v>
      </c>
      <c r="BR1081">
        <v>-29.9</v>
      </c>
      <c r="BS1081">
        <v>2</v>
      </c>
      <c r="BT1081">
        <v>-34.1</v>
      </c>
      <c r="BU1081">
        <v>-35</v>
      </c>
      <c r="BV1081">
        <v>-29.9</v>
      </c>
      <c r="BW1081">
        <v>2</v>
      </c>
      <c r="BX1081">
        <v>-34.1</v>
      </c>
      <c r="BY1081">
        <v>-35</v>
      </c>
      <c r="BZ1081">
        <v>-29.9</v>
      </c>
      <c r="CA1081">
        <v>2</v>
      </c>
      <c r="CB1081">
        <v>-34.1</v>
      </c>
      <c r="CC1081">
        <v>-35</v>
      </c>
      <c r="CD1081">
        <v>-29.9</v>
      </c>
      <c r="CE1081">
        <v>2</v>
      </c>
      <c r="CF1081">
        <v>-34.1</v>
      </c>
      <c r="CG1081">
        <v>-35</v>
      </c>
      <c r="CH1081">
        <v>-29.9</v>
      </c>
      <c r="CI1081">
        <v>2</v>
      </c>
      <c r="CJ1081">
        <v>-34.1</v>
      </c>
      <c r="CK1081">
        <v>-35</v>
      </c>
      <c r="CL1081">
        <v>-29.9</v>
      </c>
      <c r="CM1081">
        <v>2</v>
      </c>
      <c r="CN1081">
        <v>-34.1</v>
      </c>
      <c r="CO1081">
        <v>-35</v>
      </c>
      <c r="CP1081">
        <v>-29.9</v>
      </c>
      <c r="CQ1081">
        <v>2</v>
      </c>
      <c r="CR1081">
        <v>-34.1</v>
      </c>
      <c r="CS1081">
        <v>-35</v>
      </c>
      <c r="CT1081">
        <v>-29.9</v>
      </c>
      <c r="CU1081">
        <v>2</v>
      </c>
      <c r="CV1081">
        <v>-34.1</v>
      </c>
      <c r="CW1081">
        <v>-35</v>
      </c>
      <c r="CX1081">
        <v>-29.9</v>
      </c>
      <c r="CY1081">
        <v>2</v>
      </c>
      <c r="CZ1081">
        <v>-34.1</v>
      </c>
      <c r="DA1081">
        <v>-35</v>
      </c>
      <c r="DB1081">
        <v>-29.9</v>
      </c>
      <c r="DC1081">
        <v>2</v>
      </c>
      <c r="DD1081">
        <v>-34.1</v>
      </c>
      <c r="DE1081">
        <v>-35</v>
      </c>
      <c r="DF1081">
        <v>-29.9</v>
      </c>
      <c r="DG1081">
        <v>2</v>
      </c>
      <c r="DH1081">
        <v>-34.1</v>
      </c>
      <c r="DI1081">
        <v>-35</v>
      </c>
      <c r="DJ1081">
        <v>-29.9</v>
      </c>
      <c r="DK1081">
        <v>2</v>
      </c>
      <c r="DL1081">
        <v>-34.1</v>
      </c>
      <c r="DM1081">
        <v>-35</v>
      </c>
      <c r="DN1081">
        <v>-29.9</v>
      </c>
      <c r="DO1081">
        <v>2</v>
      </c>
      <c r="DP1081">
        <v>-15.9</v>
      </c>
      <c r="DQ1081">
        <v>-16.7</v>
      </c>
      <c r="DR1081">
        <v>-13.8</v>
      </c>
      <c r="DS1081">
        <v>1</v>
      </c>
      <c r="DT1081">
        <v>-15.9</v>
      </c>
      <c r="DU1081">
        <v>-16.7</v>
      </c>
      <c r="DV1081">
        <v>-13.8</v>
      </c>
      <c r="DW1081">
        <v>1</v>
      </c>
      <c r="DX1081">
        <v>-15.9</v>
      </c>
      <c r="DY1081">
        <v>-16.7</v>
      </c>
      <c r="DZ1081">
        <v>-13.8</v>
      </c>
      <c r="EA1081">
        <v>1</v>
      </c>
      <c r="EB1081">
        <v>-15.9</v>
      </c>
      <c r="EC1081">
        <v>-16.7</v>
      </c>
      <c r="ED1081">
        <v>-13.8</v>
      </c>
      <c r="EE1081">
        <v>1</v>
      </c>
      <c r="EF1081">
        <v>-15.9</v>
      </c>
      <c r="EG1081">
        <v>-16.7</v>
      </c>
      <c r="EH1081">
        <v>-13.8</v>
      </c>
      <c r="EI1081">
        <v>1</v>
      </c>
      <c r="EJ1081">
        <v>-15.9</v>
      </c>
      <c r="EK1081">
        <v>-16.7</v>
      </c>
      <c r="EL1081">
        <v>-13.8</v>
      </c>
      <c r="EM1081">
        <v>1</v>
      </c>
      <c r="EN1081">
        <v>-15.9</v>
      </c>
      <c r="EO1081">
        <v>-16.7</v>
      </c>
      <c r="EP1081">
        <v>-13.8</v>
      </c>
      <c r="EQ1081">
        <v>1</v>
      </c>
      <c r="ER1081">
        <v>-15.9</v>
      </c>
      <c r="ES1081">
        <v>-16.7</v>
      </c>
      <c r="ET1081">
        <v>-13.8</v>
      </c>
      <c r="EU1081">
        <v>1</v>
      </c>
      <c r="EV1081">
        <v>-15.9</v>
      </c>
      <c r="EW1081">
        <v>-16.7</v>
      </c>
      <c r="EX1081">
        <v>-13.8</v>
      </c>
      <c r="EY1081">
        <v>1</v>
      </c>
      <c r="EZ1081">
        <v>-15.9</v>
      </c>
      <c r="FA1081">
        <v>-16.7</v>
      </c>
      <c r="FB1081">
        <v>-13.8</v>
      </c>
      <c r="FC1081">
        <v>1</v>
      </c>
      <c r="FD1081">
        <v>-15.9</v>
      </c>
      <c r="FE1081">
        <v>-16.7</v>
      </c>
      <c r="FF1081">
        <v>-13.8</v>
      </c>
      <c r="FG1081">
        <v>1</v>
      </c>
      <c r="FH1081">
        <v>-15.9</v>
      </c>
      <c r="FI1081">
        <v>-16.7</v>
      </c>
      <c r="FJ1081">
        <v>-13.8</v>
      </c>
      <c r="FK1081">
        <v>1</v>
      </c>
      <c r="FL1081">
        <v>-15.9</v>
      </c>
      <c r="FM1081">
        <v>-16.7</v>
      </c>
      <c r="FN1081">
        <v>-13.8</v>
      </c>
      <c r="FO1081">
        <v>1</v>
      </c>
    </row>
    <row r="1082" spans="1:483" x14ac:dyDescent="0.25">
      <c r="A1082">
        <v>3303</v>
      </c>
      <c r="B1082" t="s">
        <v>2701</v>
      </c>
      <c r="C1082" t="s">
        <v>2702</v>
      </c>
      <c r="D1082">
        <v>-47.6</v>
      </c>
      <c r="E1082">
        <v>-47.6</v>
      </c>
      <c r="F1082">
        <v>-43</v>
      </c>
      <c r="G1082">
        <v>1</v>
      </c>
      <c r="H1082">
        <v>-60.3</v>
      </c>
      <c r="I1082">
        <v>-60.4</v>
      </c>
      <c r="J1082">
        <v>-52.3</v>
      </c>
      <c r="K1082">
        <v>2</v>
      </c>
      <c r="L1082">
        <v>-21.4</v>
      </c>
      <c r="M1082">
        <v>-25.1</v>
      </c>
      <c r="N1082">
        <v>-12.4</v>
      </c>
      <c r="O1082">
        <v>3</v>
      </c>
      <c r="P1082">
        <v>-23.6</v>
      </c>
      <c r="Q1082">
        <v>-26.5</v>
      </c>
      <c r="R1082">
        <v>-16.8</v>
      </c>
      <c r="S1082">
        <v>4</v>
      </c>
      <c r="T1082">
        <v>-30.2</v>
      </c>
      <c r="U1082">
        <v>-32.1</v>
      </c>
      <c r="V1082">
        <v>-23.6</v>
      </c>
      <c r="W1082">
        <v>5</v>
      </c>
      <c r="X1082">
        <v>-14.6</v>
      </c>
      <c r="Y1082">
        <v>-18.2</v>
      </c>
      <c r="Z1082">
        <v>-9.1999999999999993</v>
      </c>
      <c r="AA1082">
        <v>6</v>
      </c>
      <c r="AB1082">
        <v>-10.8</v>
      </c>
      <c r="AC1082">
        <v>-14.1</v>
      </c>
      <c r="AD1082">
        <v>-6.3</v>
      </c>
      <c r="AE1082">
        <v>7</v>
      </c>
      <c r="AF1082">
        <v>-9.9</v>
      </c>
      <c r="AG1082">
        <v>-13</v>
      </c>
      <c r="AH1082">
        <v>-5.9</v>
      </c>
      <c r="AI1082">
        <v>8</v>
      </c>
      <c r="AJ1082">
        <v>-8</v>
      </c>
      <c r="AK1082">
        <v>-10.7</v>
      </c>
      <c r="AL1082">
        <v>-4.5</v>
      </c>
      <c r="AM1082">
        <v>9</v>
      </c>
      <c r="AN1082">
        <v>-5.3</v>
      </c>
      <c r="AO1082">
        <v>-7.8</v>
      </c>
      <c r="AP1082">
        <v>-2.2000000000000002</v>
      </c>
      <c r="AQ1082">
        <v>10</v>
      </c>
      <c r="AR1082">
        <v>-4.4000000000000004</v>
      </c>
      <c r="AS1082">
        <v>-6.7</v>
      </c>
      <c r="AT1082">
        <v>-1.7</v>
      </c>
      <c r="AU1082">
        <v>11</v>
      </c>
      <c r="AV1082">
        <v>-3.4</v>
      </c>
      <c r="AW1082">
        <v>-5.4</v>
      </c>
      <c r="AX1082">
        <v>-0.9</v>
      </c>
      <c r="AY1082">
        <v>12</v>
      </c>
      <c r="AZ1082">
        <v>-0.6</v>
      </c>
      <c r="BA1082">
        <v>-2.6</v>
      </c>
      <c r="BB1082">
        <v>1.6</v>
      </c>
      <c r="BC1082">
        <v>13</v>
      </c>
      <c r="BD1082">
        <v>-0.7</v>
      </c>
      <c r="BE1082">
        <v>-2.4</v>
      </c>
      <c r="BF1082">
        <v>1.4</v>
      </c>
      <c r="BG1082">
        <v>14</v>
      </c>
      <c r="BH1082">
        <v>-0.3</v>
      </c>
      <c r="BI1082">
        <v>-2</v>
      </c>
      <c r="BJ1082">
        <v>1.5</v>
      </c>
      <c r="BK1082">
        <v>15</v>
      </c>
      <c r="BL1082">
        <v>-60.3</v>
      </c>
      <c r="BM1082">
        <v>-60.4</v>
      </c>
      <c r="BN1082">
        <v>-52.3</v>
      </c>
      <c r="BO1082">
        <v>2</v>
      </c>
      <c r="BP1082">
        <v>-21.4</v>
      </c>
      <c r="BQ1082">
        <v>-25.1</v>
      </c>
      <c r="BR1082">
        <v>-12.4</v>
      </c>
      <c r="BS1082">
        <v>3</v>
      </c>
      <c r="BT1082">
        <v>-23.6</v>
      </c>
      <c r="BU1082">
        <v>-26.5</v>
      </c>
      <c r="BV1082">
        <v>-16.8</v>
      </c>
      <c r="BW1082">
        <v>4</v>
      </c>
      <c r="BX1082">
        <v>-30.2</v>
      </c>
      <c r="BY1082">
        <v>-32.1</v>
      </c>
      <c r="BZ1082">
        <v>-23.6</v>
      </c>
      <c r="CA1082">
        <v>5</v>
      </c>
      <c r="CB1082">
        <v>-14.6</v>
      </c>
      <c r="CC1082">
        <v>-18.2</v>
      </c>
      <c r="CD1082">
        <v>-9.1999999999999993</v>
      </c>
      <c r="CE1082">
        <v>6</v>
      </c>
      <c r="CF1082">
        <v>-10.8</v>
      </c>
      <c r="CG1082">
        <v>-14.1</v>
      </c>
      <c r="CH1082">
        <v>-6.3</v>
      </c>
      <c r="CI1082">
        <v>7</v>
      </c>
      <c r="CJ1082">
        <v>-9.9</v>
      </c>
      <c r="CK1082">
        <v>-13</v>
      </c>
      <c r="CL1082">
        <v>-5.9</v>
      </c>
      <c r="CM1082">
        <v>8</v>
      </c>
      <c r="CN1082">
        <v>-8</v>
      </c>
      <c r="CO1082">
        <v>-10.7</v>
      </c>
      <c r="CP1082">
        <v>-4.5</v>
      </c>
      <c r="CQ1082">
        <v>9</v>
      </c>
      <c r="CR1082">
        <v>-5.3</v>
      </c>
      <c r="CS1082">
        <v>-7.8</v>
      </c>
      <c r="CT1082">
        <v>-2.2000000000000002</v>
      </c>
      <c r="CU1082">
        <v>10</v>
      </c>
      <c r="CV1082">
        <v>-4.4000000000000004</v>
      </c>
      <c r="CW1082">
        <v>-6.7</v>
      </c>
      <c r="CX1082">
        <v>-1.7</v>
      </c>
      <c r="CY1082">
        <v>11</v>
      </c>
      <c r="CZ1082">
        <v>-3.4</v>
      </c>
      <c r="DA1082">
        <v>-5.4</v>
      </c>
      <c r="DB1082">
        <v>-0.9</v>
      </c>
      <c r="DC1082">
        <v>12</v>
      </c>
      <c r="DD1082">
        <v>-0.6</v>
      </c>
      <c r="DE1082">
        <v>-2.6</v>
      </c>
      <c r="DF1082">
        <v>1.6</v>
      </c>
      <c r="DG1082">
        <v>13</v>
      </c>
      <c r="DH1082">
        <v>-0.7</v>
      </c>
      <c r="DI1082">
        <v>-2.4</v>
      </c>
      <c r="DJ1082">
        <v>1.4</v>
      </c>
      <c r="DK1082">
        <v>14</v>
      </c>
      <c r="DL1082">
        <v>-0.3</v>
      </c>
      <c r="DM1082">
        <v>-2</v>
      </c>
      <c r="DN1082">
        <v>1.5</v>
      </c>
      <c r="DO1082">
        <v>15</v>
      </c>
      <c r="DP1082">
        <v>-11.5</v>
      </c>
      <c r="DQ1082">
        <v>-15.4</v>
      </c>
      <c r="DR1082">
        <v>-2.5</v>
      </c>
      <c r="DS1082">
        <v>2</v>
      </c>
      <c r="DT1082">
        <v>-19.100000000000001</v>
      </c>
      <c r="DU1082">
        <v>-21.7</v>
      </c>
      <c r="DV1082">
        <v>-13.1</v>
      </c>
      <c r="DW1082">
        <v>3</v>
      </c>
      <c r="DX1082">
        <v>-29.4</v>
      </c>
      <c r="DY1082">
        <v>-31.1</v>
      </c>
      <c r="DZ1082">
        <v>-23.8</v>
      </c>
      <c r="EA1082">
        <v>4</v>
      </c>
      <c r="EB1082">
        <v>-11.6</v>
      </c>
      <c r="EC1082">
        <v>-14.9</v>
      </c>
      <c r="ED1082">
        <v>-6.8</v>
      </c>
      <c r="EE1082">
        <v>5</v>
      </c>
      <c r="EF1082">
        <v>-7.9</v>
      </c>
      <c r="EG1082">
        <v>-10.9</v>
      </c>
      <c r="EH1082">
        <v>-3.9</v>
      </c>
      <c r="EI1082">
        <v>6</v>
      </c>
      <c r="EJ1082">
        <v>-7.5</v>
      </c>
      <c r="EK1082">
        <v>-10.3</v>
      </c>
      <c r="EL1082">
        <v>-4</v>
      </c>
      <c r="EM1082">
        <v>7</v>
      </c>
      <c r="EN1082">
        <v>-5.9</v>
      </c>
      <c r="EO1082">
        <v>-8.3000000000000007</v>
      </c>
      <c r="EP1082">
        <v>-2.8</v>
      </c>
      <c r="EQ1082">
        <v>8</v>
      </c>
      <c r="ER1082">
        <v>-3.2</v>
      </c>
      <c r="ES1082">
        <v>-5.5</v>
      </c>
      <c r="ET1082">
        <v>-0.5</v>
      </c>
      <c r="EU1082">
        <v>9</v>
      </c>
      <c r="EV1082">
        <v>-2.6</v>
      </c>
      <c r="EW1082">
        <v>-4.5999999999999996</v>
      </c>
      <c r="EX1082">
        <v>-0.2</v>
      </c>
      <c r="EY1082">
        <v>10</v>
      </c>
      <c r="EZ1082">
        <v>-1.7</v>
      </c>
      <c r="FA1082">
        <v>-3.5</v>
      </c>
      <c r="FB1082">
        <v>0.5</v>
      </c>
      <c r="FC1082">
        <v>11</v>
      </c>
      <c r="FD1082">
        <v>1.2</v>
      </c>
      <c r="FE1082">
        <v>-0.6</v>
      </c>
      <c r="FF1082">
        <v>3.1</v>
      </c>
      <c r="FG1082">
        <v>12</v>
      </c>
      <c r="FH1082">
        <v>0.9</v>
      </c>
      <c r="FI1082">
        <v>-0.7</v>
      </c>
      <c r="FJ1082">
        <v>2.7</v>
      </c>
      <c r="FK1082">
        <v>13</v>
      </c>
      <c r="FL1082">
        <v>1.1000000000000001</v>
      </c>
      <c r="FM1082">
        <v>-0.4</v>
      </c>
      <c r="FN1082">
        <v>2.7</v>
      </c>
      <c r="FO1082">
        <v>14</v>
      </c>
      <c r="FP1082">
        <v>24.7</v>
      </c>
      <c r="FQ1082">
        <v>22.6</v>
      </c>
      <c r="FR1082">
        <v>26.3</v>
      </c>
      <c r="FS1082">
        <v>2</v>
      </c>
      <c r="FT1082">
        <v>-11.8</v>
      </c>
      <c r="FU1082">
        <v>-12.9</v>
      </c>
      <c r="FV1082">
        <v>-9.5</v>
      </c>
      <c r="FW1082">
        <v>3</v>
      </c>
      <c r="FX1082">
        <v>7.6</v>
      </c>
      <c r="FY1082">
        <v>5.5</v>
      </c>
      <c r="FZ1082">
        <v>9.5</v>
      </c>
      <c r="GA1082">
        <v>4</v>
      </c>
      <c r="GB1082">
        <v>7.6</v>
      </c>
      <c r="GC1082">
        <v>5.8</v>
      </c>
      <c r="GD1082">
        <v>9.1999999999999993</v>
      </c>
      <c r="GE1082">
        <v>5</v>
      </c>
      <c r="GF1082">
        <v>4.7</v>
      </c>
      <c r="GG1082">
        <v>3.1</v>
      </c>
      <c r="GH1082">
        <v>6.1</v>
      </c>
      <c r="GI1082">
        <v>6</v>
      </c>
      <c r="GJ1082">
        <v>4.3</v>
      </c>
      <c r="GK1082">
        <v>2.9</v>
      </c>
      <c r="GL1082">
        <v>5.6</v>
      </c>
      <c r="GM1082">
        <v>7</v>
      </c>
      <c r="GN1082">
        <v>5.9</v>
      </c>
      <c r="GO1082">
        <v>4.5999999999999996</v>
      </c>
      <c r="GP1082">
        <v>7</v>
      </c>
      <c r="GQ1082">
        <v>8</v>
      </c>
      <c r="GR1082">
        <v>5.3</v>
      </c>
      <c r="GS1082">
        <v>4.0999999999999996</v>
      </c>
      <c r="GT1082">
        <v>6.3</v>
      </c>
      <c r="GU1082">
        <v>9</v>
      </c>
      <c r="GV1082">
        <v>5.3</v>
      </c>
      <c r="GW1082">
        <v>4.2</v>
      </c>
      <c r="GX1082">
        <v>6.2</v>
      </c>
      <c r="GY1082">
        <v>10</v>
      </c>
      <c r="GZ1082">
        <v>7.7</v>
      </c>
      <c r="HA1082">
        <v>6.7</v>
      </c>
      <c r="HB1082">
        <v>8.6</v>
      </c>
      <c r="HC1082">
        <v>11</v>
      </c>
      <c r="HD1082">
        <v>6.7</v>
      </c>
      <c r="HE1082">
        <v>5.8</v>
      </c>
      <c r="HF1082">
        <v>7.5</v>
      </c>
      <c r="HG1082">
        <v>12</v>
      </c>
      <c r="HH1082">
        <v>6.4</v>
      </c>
      <c r="HI1082">
        <v>5.5</v>
      </c>
      <c r="HJ1082">
        <v>7.1</v>
      </c>
      <c r="HK1082">
        <v>13</v>
      </c>
      <c r="HL1082">
        <v>-43.6</v>
      </c>
      <c r="HM1082">
        <v>-44.1</v>
      </c>
      <c r="HN1082">
        <v>-39.4</v>
      </c>
      <c r="HO1082">
        <v>2</v>
      </c>
      <c r="HP1082">
        <v>-12.4</v>
      </c>
      <c r="HQ1082">
        <v>-15.3</v>
      </c>
      <c r="HR1082">
        <v>-8.6</v>
      </c>
      <c r="HS1082">
        <v>3</v>
      </c>
      <c r="HT1082">
        <v>-6.9</v>
      </c>
      <c r="HU1082">
        <v>-9.6</v>
      </c>
      <c r="HV1082">
        <v>-4</v>
      </c>
      <c r="HW1082">
        <v>4</v>
      </c>
      <c r="HX1082">
        <v>-6.8</v>
      </c>
      <c r="HY1082">
        <v>-9.1999999999999993</v>
      </c>
      <c r="HZ1082">
        <v>-4.2</v>
      </c>
      <c r="IA1082">
        <v>5</v>
      </c>
      <c r="IB1082">
        <v>-5</v>
      </c>
      <c r="IC1082">
        <v>-7</v>
      </c>
      <c r="ID1082">
        <v>-2.6</v>
      </c>
      <c r="IE1082">
        <v>6</v>
      </c>
      <c r="IF1082">
        <v>-1.7</v>
      </c>
      <c r="IG1082">
        <v>-3.7</v>
      </c>
      <c r="IH1082">
        <v>0.3</v>
      </c>
      <c r="II1082">
        <v>7</v>
      </c>
      <c r="IJ1082">
        <v>-1.2</v>
      </c>
      <c r="IK1082">
        <v>-2.9</v>
      </c>
      <c r="IL1082">
        <v>0.6</v>
      </c>
      <c r="IM1082">
        <v>8</v>
      </c>
      <c r="IN1082">
        <v>-0.3</v>
      </c>
      <c r="IO1082">
        <v>-1.8</v>
      </c>
      <c r="IP1082">
        <v>1.3</v>
      </c>
      <c r="IQ1082">
        <v>9</v>
      </c>
      <c r="IR1082">
        <v>3</v>
      </c>
      <c r="IS1082">
        <v>1.5</v>
      </c>
      <c r="IT1082">
        <v>4.4000000000000004</v>
      </c>
      <c r="IU1082">
        <v>10</v>
      </c>
      <c r="IV1082">
        <v>2.5</v>
      </c>
      <c r="IW1082">
        <v>1.1000000000000001</v>
      </c>
      <c r="IX1082">
        <v>3.8</v>
      </c>
      <c r="IY1082">
        <v>11</v>
      </c>
      <c r="IZ1082">
        <v>2.5</v>
      </c>
      <c r="JA1082">
        <v>1.3</v>
      </c>
      <c r="JB1082">
        <v>3.7</v>
      </c>
      <c r="JC1082">
        <v>12</v>
      </c>
      <c r="JD1082">
        <v>-4</v>
      </c>
      <c r="JE1082">
        <v>-7.4</v>
      </c>
      <c r="JF1082">
        <v>-0.2</v>
      </c>
      <c r="JG1082">
        <v>2</v>
      </c>
      <c r="JH1082">
        <v>0.2</v>
      </c>
      <c r="JI1082">
        <v>-2.5</v>
      </c>
      <c r="JJ1082">
        <v>2.9</v>
      </c>
      <c r="JK1082">
        <v>3</v>
      </c>
      <c r="JL1082">
        <v>-1.8</v>
      </c>
      <c r="JM1082">
        <v>-4.0999999999999996</v>
      </c>
      <c r="JN1082">
        <v>0.5</v>
      </c>
      <c r="JO1082">
        <v>4</v>
      </c>
      <c r="JP1082">
        <v>-0.8</v>
      </c>
      <c r="JQ1082">
        <v>-2.7</v>
      </c>
      <c r="JR1082">
        <v>1.3</v>
      </c>
      <c r="JS1082">
        <v>5</v>
      </c>
      <c r="JT1082">
        <v>2.2999999999999998</v>
      </c>
      <c r="JU1082">
        <v>0.4</v>
      </c>
      <c r="JV1082">
        <v>4</v>
      </c>
      <c r="JW1082">
        <v>6</v>
      </c>
      <c r="JX1082">
        <v>2.1</v>
      </c>
      <c r="JY1082">
        <v>0.6</v>
      </c>
      <c r="JZ1082">
        <v>3.7</v>
      </c>
      <c r="KA1082">
        <v>7</v>
      </c>
      <c r="KB1082">
        <v>2.6</v>
      </c>
      <c r="KC1082">
        <v>1.3</v>
      </c>
      <c r="KD1082">
        <v>4</v>
      </c>
      <c r="KE1082">
        <v>8</v>
      </c>
      <c r="KF1082">
        <v>5.9</v>
      </c>
      <c r="KG1082">
        <v>4.5999999999999996</v>
      </c>
      <c r="KH1082">
        <v>7.1</v>
      </c>
      <c r="KI1082">
        <v>9</v>
      </c>
      <c r="KJ1082">
        <v>5</v>
      </c>
      <c r="KK1082">
        <v>3.8</v>
      </c>
      <c r="KL1082">
        <v>6.1</v>
      </c>
      <c r="KM1082">
        <v>10</v>
      </c>
      <c r="KN1082">
        <v>4.7</v>
      </c>
      <c r="KO1082">
        <v>3.7</v>
      </c>
      <c r="KP1082">
        <v>5.7</v>
      </c>
      <c r="KQ1082">
        <v>11</v>
      </c>
      <c r="KR1082">
        <v>42.4</v>
      </c>
      <c r="KS1082">
        <v>39.6</v>
      </c>
      <c r="KT1082">
        <v>42.7</v>
      </c>
      <c r="KU1082">
        <v>2</v>
      </c>
      <c r="KV1082">
        <v>22.3</v>
      </c>
      <c r="KW1082">
        <v>20.3</v>
      </c>
      <c r="KX1082">
        <v>22.8</v>
      </c>
      <c r="KY1082">
        <v>3</v>
      </c>
      <c r="KZ1082">
        <v>16.5</v>
      </c>
      <c r="LA1082">
        <v>15.1</v>
      </c>
      <c r="LB1082">
        <v>17.100000000000001</v>
      </c>
      <c r="LC1082">
        <v>4</v>
      </c>
      <c r="LD1082">
        <v>16.5</v>
      </c>
      <c r="LE1082">
        <v>15.2</v>
      </c>
      <c r="LF1082">
        <v>17</v>
      </c>
      <c r="LG1082">
        <v>5</v>
      </c>
      <c r="LH1082">
        <v>13.5</v>
      </c>
      <c r="LI1082">
        <v>12.4</v>
      </c>
      <c r="LJ1082">
        <v>14</v>
      </c>
      <c r="LK1082">
        <v>6</v>
      </c>
      <c r="LL1082">
        <v>12.1</v>
      </c>
      <c r="LM1082">
        <v>11.2</v>
      </c>
      <c r="LN1082">
        <v>12.6</v>
      </c>
      <c r="LO1082">
        <v>7</v>
      </c>
      <c r="LP1082">
        <v>14.7</v>
      </c>
      <c r="LQ1082">
        <v>13.8</v>
      </c>
      <c r="LR1082">
        <v>15.1</v>
      </c>
      <c r="LS1082">
        <v>8</v>
      </c>
      <c r="LT1082">
        <v>12.5</v>
      </c>
      <c r="LU1082">
        <v>11.7</v>
      </c>
      <c r="LV1082">
        <v>12.8</v>
      </c>
      <c r="LW1082">
        <v>9</v>
      </c>
      <c r="LX1082">
        <v>11.3</v>
      </c>
      <c r="LY1082">
        <v>10.6</v>
      </c>
      <c r="LZ1082">
        <v>11.6</v>
      </c>
      <c r="MA1082">
        <v>10</v>
      </c>
      <c r="MB1082">
        <v>0.1</v>
      </c>
      <c r="MC1082">
        <v>-1.5</v>
      </c>
      <c r="MD1082">
        <v>1.2</v>
      </c>
      <c r="ME1082">
        <v>2</v>
      </c>
      <c r="MF1082">
        <v>1</v>
      </c>
      <c r="MG1082">
        <v>-0.2</v>
      </c>
      <c r="MH1082">
        <v>2.2999999999999998</v>
      </c>
      <c r="MI1082">
        <v>3</v>
      </c>
      <c r="MJ1082">
        <v>5.2</v>
      </c>
      <c r="MK1082">
        <v>3.9</v>
      </c>
      <c r="ML1082">
        <v>6.2</v>
      </c>
      <c r="MM1082">
        <v>4</v>
      </c>
      <c r="MN1082">
        <v>4.3</v>
      </c>
      <c r="MO1082">
        <v>3.3</v>
      </c>
      <c r="MP1082">
        <v>5.3</v>
      </c>
      <c r="MQ1082">
        <v>5</v>
      </c>
      <c r="MR1082">
        <v>4.5999999999999996</v>
      </c>
      <c r="MS1082">
        <v>3.7</v>
      </c>
      <c r="MT1082">
        <v>5.4</v>
      </c>
      <c r="MU1082">
        <v>6</v>
      </c>
      <c r="MV1082">
        <v>8.6</v>
      </c>
      <c r="MW1082">
        <v>7.6</v>
      </c>
      <c r="MX1082">
        <v>9.3000000000000007</v>
      </c>
      <c r="MY1082">
        <v>7</v>
      </c>
      <c r="MZ1082">
        <v>7</v>
      </c>
      <c r="NA1082">
        <v>6.2</v>
      </c>
      <c r="NB1082">
        <v>7.7</v>
      </c>
      <c r="NC1082">
        <v>8</v>
      </c>
      <c r="ND1082">
        <v>6.5</v>
      </c>
      <c r="NE1082">
        <v>5.7</v>
      </c>
      <c r="NF1082">
        <v>7</v>
      </c>
      <c r="NG1082">
        <v>9</v>
      </c>
      <c r="NH1082">
        <v>-2.1</v>
      </c>
      <c r="NI1082">
        <v>-3.3</v>
      </c>
      <c r="NJ1082">
        <v>-0.3</v>
      </c>
      <c r="NK1082">
        <v>2</v>
      </c>
      <c r="NL1082">
        <v>4.5</v>
      </c>
      <c r="NM1082">
        <v>3.2</v>
      </c>
      <c r="NN1082">
        <v>5.9</v>
      </c>
      <c r="NO1082">
        <v>3</v>
      </c>
      <c r="NP1082">
        <v>3.7</v>
      </c>
      <c r="NQ1082">
        <v>2.6</v>
      </c>
      <c r="NR1082">
        <v>4.9000000000000004</v>
      </c>
      <c r="NS1082">
        <v>4</v>
      </c>
      <c r="NT1082">
        <v>4.2</v>
      </c>
      <c r="NU1082">
        <v>3.2</v>
      </c>
      <c r="NV1082">
        <v>5.0999999999999996</v>
      </c>
      <c r="NW1082">
        <v>5</v>
      </c>
      <c r="NX1082">
        <v>8.9</v>
      </c>
      <c r="NY1082">
        <v>7.9</v>
      </c>
      <c r="NZ1082">
        <v>9.8000000000000007</v>
      </c>
      <c r="OA1082">
        <v>6</v>
      </c>
      <c r="OB1082">
        <v>7.1</v>
      </c>
      <c r="OC1082">
        <v>6.3</v>
      </c>
      <c r="OD1082">
        <v>7.9</v>
      </c>
      <c r="OE1082">
        <v>7</v>
      </c>
      <c r="OF1082">
        <v>6.5</v>
      </c>
      <c r="OG1082">
        <v>5.7</v>
      </c>
      <c r="OH1082">
        <v>7.1</v>
      </c>
      <c r="OI1082">
        <v>8</v>
      </c>
      <c r="OJ1082">
        <v>10.199999999999999</v>
      </c>
      <c r="OK1082">
        <v>9</v>
      </c>
      <c r="OL1082">
        <v>11.3</v>
      </c>
      <c r="OM1082">
        <v>2</v>
      </c>
      <c r="ON1082">
        <v>7.1</v>
      </c>
      <c r="OO1082">
        <v>6.1</v>
      </c>
      <c r="OP1082">
        <v>8</v>
      </c>
      <c r="OQ1082">
        <v>3</v>
      </c>
      <c r="OR1082">
        <v>6.7</v>
      </c>
      <c r="OS1082">
        <v>5.9</v>
      </c>
      <c r="OT1082">
        <v>7.5</v>
      </c>
      <c r="OU1082">
        <v>4</v>
      </c>
      <c r="OV1082">
        <v>12</v>
      </c>
      <c r="OW1082">
        <v>11.1</v>
      </c>
      <c r="OX1082">
        <v>12.7</v>
      </c>
      <c r="OY1082">
        <v>5</v>
      </c>
      <c r="OZ1082">
        <v>9.3000000000000007</v>
      </c>
      <c r="PA1082">
        <v>8.5</v>
      </c>
      <c r="PB1082">
        <v>9.9</v>
      </c>
      <c r="PC1082">
        <v>6</v>
      </c>
      <c r="PD1082">
        <v>8.1999999999999993</v>
      </c>
      <c r="PE1082">
        <v>7.5</v>
      </c>
      <c r="PF1082">
        <v>8.6999999999999993</v>
      </c>
      <c r="PG1082">
        <v>7</v>
      </c>
      <c r="PH1082">
        <v>10</v>
      </c>
      <c r="PI1082">
        <v>8.8000000000000007</v>
      </c>
      <c r="PJ1082">
        <v>10.6</v>
      </c>
      <c r="PK1082">
        <v>2</v>
      </c>
      <c r="PL1082">
        <v>8.6</v>
      </c>
      <c r="PM1082">
        <v>7.7</v>
      </c>
      <c r="PN1082">
        <v>9.1</v>
      </c>
      <c r="PO1082">
        <v>3</v>
      </c>
      <c r="PP1082">
        <v>14.9</v>
      </c>
      <c r="PQ1082">
        <v>13.8</v>
      </c>
      <c r="PR1082">
        <v>15.3</v>
      </c>
      <c r="PS1082">
        <v>4</v>
      </c>
      <c r="PT1082">
        <v>10.9</v>
      </c>
      <c r="PU1082">
        <v>10.1</v>
      </c>
      <c r="PV1082">
        <v>11.4</v>
      </c>
      <c r="PW1082">
        <v>5</v>
      </c>
      <c r="PX1082">
        <v>9.3000000000000007</v>
      </c>
      <c r="PY1082">
        <v>8.6999999999999993</v>
      </c>
      <c r="PZ1082">
        <v>9.6999999999999993</v>
      </c>
      <c r="QA1082">
        <v>6</v>
      </c>
      <c r="QB1082">
        <v>4.5999999999999996</v>
      </c>
      <c r="QC1082">
        <v>4</v>
      </c>
      <c r="QD1082">
        <v>5.3</v>
      </c>
      <c r="QE1082">
        <v>2</v>
      </c>
      <c r="QF1082">
        <v>14.3</v>
      </c>
      <c r="QG1082">
        <v>13.4</v>
      </c>
      <c r="QH1082">
        <v>14.9</v>
      </c>
      <c r="QI1082">
        <v>3</v>
      </c>
      <c r="QJ1082">
        <v>9.6999999999999993</v>
      </c>
      <c r="QK1082">
        <v>8.9</v>
      </c>
      <c r="QL1082">
        <v>10.199999999999999</v>
      </c>
      <c r="QM1082">
        <v>4</v>
      </c>
      <c r="QN1082">
        <v>8.1</v>
      </c>
      <c r="QO1082">
        <v>7.5</v>
      </c>
      <c r="QP1082">
        <v>8.6</v>
      </c>
      <c r="QQ1082">
        <v>5</v>
      </c>
      <c r="QR1082">
        <v>21.3</v>
      </c>
      <c r="QS1082">
        <v>20</v>
      </c>
      <c r="QT1082">
        <v>21.6</v>
      </c>
      <c r="QU1082">
        <v>2</v>
      </c>
      <c r="QV1082">
        <v>12.5</v>
      </c>
      <c r="QW1082">
        <v>11.7</v>
      </c>
      <c r="QX1082">
        <v>13</v>
      </c>
      <c r="QY1082">
        <v>3</v>
      </c>
      <c r="QZ1082">
        <v>9.8000000000000007</v>
      </c>
      <c r="RA1082">
        <v>9.1999999999999993</v>
      </c>
      <c r="RB1082">
        <v>10.199999999999999</v>
      </c>
      <c r="RC1082">
        <v>4</v>
      </c>
      <c r="RD1082">
        <v>15.1</v>
      </c>
      <c r="RE1082">
        <v>14.1</v>
      </c>
      <c r="RF1082">
        <v>15.7</v>
      </c>
      <c r="RG1082">
        <v>2</v>
      </c>
      <c r="RH1082">
        <v>10.7</v>
      </c>
      <c r="RI1082">
        <v>9.9</v>
      </c>
      <c r="RJ1082">
        <v>11.2</v>
      </c>
      <c r="RK1082">
        <v>3</v>
      </c>
      <c r="RL1082">
        <v>1.2</v>
      </c>
      <c r="RM1082">
        <v>0.9</v>
      </c>
      <c r="RN1082">
        <v>2</v>
      </c>
      <c r="RO1082">
        <v>2</v>
      </c>
    </row>
    <row r="1083" spans="1:483" x14ac:dyDescent="0.25">
      <c r="A1083">
        <v>3305</v>
      </c>
      <c r="B1083" t="s">
        <v>2703</v>
      </c>
      <c r="C1083" t="s">
        <v>2704</v>
      </c>
      <c r="D1083">
        <v>-26.3</v>
      </c>
      <c r="E1083">
        <v>-27.5</v>
      </c>
      <c r="F1083">
        <v>-23.5</v>
      </c>
      <c r="G1083">
        <v>1</v>
      </c>
      <c r="H1083">
        <v>-41.6</v>
      </c>
      <c r="I1083">
        <v>-42.4</v>
      </c>
      <c r="J1083">
        <v>-37.200000000000003</v>
      </c>
      <c r="K1083">
        <v>2</v>
      </c>
      <c r="L1083">
        <v>9.3000000000000007</v>
      </c>
      <c r="M1083">
        <v>5.2</v>
      </c>
      <c r="N1083">
        <v>14.4</v>
      </c>
      <c r="O1083">
        <v>3</v>
      </c>
      <c r="P1083">
        <v>0.1</v>
      </c>
      <c r="Q1083">
        <v>-2.6</v>
      </c>
      <c r="R1083">
        <v>3.9</v>
      </c>
      <c r="S1083">
        <v>4</v>
      </c>
      <c r="T1083">
        <v>-6.2</v>
      </c>
      <c r="U1083">
        <v>-8.3000000000000007</v>
      </c>
      <c r="V1083">
        <v>-3.1</v>
      </c>
      <c r="W1083">
        <v>5</v>
      </c>
      <c r="X1083">
        <v>-4.3</v>
      </c>
      <c r="Y1083">
        <v>-6.2</v>
      </c>
      <c r="Z1083">
        <v>-1.7</v>
      </c>
      <c r="AA1083">
        <v>6</v>
      </c>
      <c r="AB1083">
        <v>-2.1</v>
      </c>
      <c r="AC1083">
        <v>-3.8</v>
      </c>
      <c r="AD1083">
        <v>0.1</v>
      </c>
      <c r="AE1083">
        <v>7</v>
      </c>
      <c r="AF1083">
        <v>-1.6</v>
      </c>
      <c r="AG1083">
        <v>-3.2</v>
      </c>
      <c r="AH1083">
        <v>0.3</v>
      </c>
      <c r="AI1083">
        <v>8</v>
      </c>
      <c r="AJ1083">
        <v>-4.4000000000000004</v>
      </c>
      <c r="AK1083">
        <v>-5.7</v>
      </c>
      <c r="AL1083">
        <v>-2.4</v>
      </c>
      <c r="AM1083">
        <v>9</v>
      </c>
      <c r="AN1083">
        <v>-0.3</v>
      </c>
      <c r="AO1083">
        <v>-1.6</v>
      </c>
      <c r="AP1083">
        <v>1.5</v>
      </c>
      <c r="AQ1083">
        <v>10</v>
      </c>
      <c r="AR1083">
        <v>-1.3</v>
      </c>
      <c r="AS1083">
        <v>-2.5</v>
      </c>
      <c r="AT1083">
        <v>0.3</v>
      </c>
      <c r="AU1083">
        <v>11</v>
      </c>
      <c r="AV1083">
        <v>-3.5</v>
      </c>
      <c r="AW1083">
        <v>-4.5999999999999996</v>
      </c>
      <c r="AX1083">
        <v>-2</v>
      </c>
      <c r="AY1083">
        <v>12</v>
      </c>
      <c r="AZ1083">
        <v>-0.7</v>
      </c>
      <c r="BA1083">
        <v>-1.8</v>
      </c>
      <c r="BB1083">
        <v>0.6</v>
      </c>
      <c r="BC1083">
        <v>13</v>
      </c>
      <c r="BD1083">
        <v>0.6</v>
      </c>
      <c r="BE1083">
        <v>-0.4</v>
      </c>
      <c r="BF1083">
        <v>2</v>
      </c>
      <c r="BG1083">
        <v>14</v>
      </c>
      <c r="BH1083">
        <v>3.9</v>
      </c>
      <c r="BI1083">
        <v>2.8</v>
      </c>
      <c r="BJ1083">
        <v>5.2</v>
      </c>
      <c r="BK1083">
        <v>15</v>
      </c>
      <c r="BL1083">
        <v>-41.6</v>
      </c>
      <c r="BM1083">
        <v>-42.4</v>
      </c>
      <c r="BN1083">
        <v>-37.200000000000003</v>
      </c>
      <c r="BO1083">
        <v>2</v>
      </c>
      <c r="BP1083">
        <v>9.3000000000000007</v>
      </c>
      <c r="BQ1083">
        <v>5.2</v>
      </c>
      <c r="BR1083">
        <v>14.4</v>
      </c>
      <c r="BS1083">
        <v>3</v>
      </c>
      <c r="BT1083">
        <v>0.1</v>
      </c>
      <c r="BU1083">
        <v>-2.6</v>
      </c>
      <c r="BV1083">
        <v>3.9</v>
      </c>
      <c r="BW1083">
        <v>4</v>
      </c>
      <c r="BX1083">
        <v>-6.2</v>
      </c>
      <c r="BY1083">
        <v>-8.3000000000000007</v>
      </c>
      <c r="BZ1083">
        <v>-3.1</v>
      </c>
      <c r="CA1083">
        <v>5</v>
      </c>
      <c r="CB1083">
        <v>-4.3</v>
      </c>
      <c r="CC1083">
        <v>-6.2</v>
      </c>
      <c r="CD1083">
        <v>-1.7</v>
      </c>
      <c r="CE1083">
        <v>6</v>
      </c>
      <c r="CF1083">
        <v>-2.1</v>
      </c>
      <c r="CG1083">
        <v>-3.8</v>
      </c>
      <c r="CH1083">
        <v>0.1</v>
      </c>
      <c r="CI1083">
        <v>7</v>
      </c>
      <c r="CJ1083">
        <v>-1.6</v>
      </c>
      <c r="CK1083">
        <v>-3.2</v>
      </c>
      <c r="CL1083">
        <v>0.3</v>
      </c>
      <c r="CM1083">
        <v>8</v>
      </c>
      <c r="CN1083">
        <v>-4.4000000000000004</v>
      </c>
      <c r="CO1083">
        <v>-5.7</v>
      </c>
      <c r="CP1083">
        <v>-2.4</v>
      </c>
      <c r="CQ1083">
        <v>9</v>
      </c>
      <c r="CR1083">
        <v>-0.3</v>
      </c>
      <c r="CS1083">
        <v>-1.6</v>
      </c>
      <c r="CT1083">
        <v>1.5</v>
      </c>
      <c r="CU1083">
        <v>10</v>
      </c>
      <c r="CV1083">
        <v>-1.3</v>
      </c>
      <c r="CW1083">
        <v>-2.5</v>
      </c>
      <c r="CX1083">
        <v>0.3</v>
      </c>
      <c r="CY1083">
        <v>11</v>
      </c>
      <c r="CZ1083">
        <v>-3.5</v>
      </c>
      <c r="DA1083">
        <v>-4.5999999999999996</v>
      </c>
      <c r="DB1083">
        <v>-2</v>
      </c>
      <c r="DC1083">
        <v>12</v>
      </c>
      <c r="DD1083">
        <v>-0.7</v>
      </c>
      <c r="DE1083">
        <v>-1.8</v>
      </c>
      <c r="DF1083">
        <v>0.6</v>
      </c>
      <c r="DG1083">
        <v>13</v>
      </c>
      <c r="DH1083">
        <v>0.6</v>
      </c>
      <c r="DI1083">
        <v>-0.4</v>
      </c>
      <c r="DJ1083">
        <v>2</v>
      </c>
      <c r="DK1083">
        <v>14</v>
      </c>
      <c r="DL1083">
        <v>3.9</v>
      </c>
      <c r="DM1083">
        <v>2.8</v>
      </c>
      <c r="DN1083">
        <v>5.2</v>
      </c>
      <c r="DO1083">
        <v>15</v>
      </c>
      <c r="DP1083">
        <v>30.1</v>
      </c>
      <c r="DQ1083">
        <v>24.9</v>
      </c>
      <c r="DR1083">
        <v>36.1</v>
      </c>
      <c r="DS1083">
        <v>2</v>
      </c>
      <c r="DT1083">
        <v>8.9</v>
      </c>
      <c r="DU1083">
        <v>6</v>
      </c>
      <c r="DV1083">
        <v>12.6</v>
      </c>
      <c r="DW1083">
        <v>3</v>
      </c>
      <c r="DX1083">
        <v>-2</v>
      </c>
      <c r="DY1083">
        <v>-4</v>
      </c>
      <c r="DZ1083">
        <v>0.9</v>
      </c>
      <c r="EA1083">
        <v>4</v>
      </c>
      <c r="EB1083">
        <v>-0.7</v>
      </c>
      <c r="EC1083">
        <v>-2.5</v>
      </c>
      <c r="ED1083">
        <v>1.6</v>
      </c>
      <c r="EE1083">
        <v>5</v>
      </c>
      <c r="EF1083">
        <v>1.1000000000000001</v>
      </c>
      <c r="EG1083">
        <v>-0.4</v>
      </c>
      <c r="EH1083">
        <v>3.1</v>
      </c>
      <c r="EI1083">
        <v>6</v>
      </c>
      <c r="EJ1083">
        <v>1.1000000000000001</v>
      </c>
      <c r="EK1083">
        <v>-0.3</v>
      </c>
      <c r="EL1083">
        <v>2.8</v>
      </c>
      <c r="EM1083">
        <v>7</v>
      </c>
      <c r="EN1083">
        <v>-2.5</v>
      </c>
      <c r="EO1083">
        <v>-3.6</v>
      </c>
      <c r="EP1083">
        <v>-0.8</v>
      </c>
      <c r="EQ1083">
        <v>8</v>
      </c>
      <c r="ER1083">
        <v>1.8</v>
      </c>
      <c r="ES1083">
        <v>0.6</v>
      </c>
      <c r="ET1083">
        <v>3.4</v>
      </c>
      <c r="EU1083">
        <v>9</v>
      </c>
      <c r="EV1083">
        <v>0.4</v>
      </c>
      <c r="EW1083">
        <v>-0.7</v>
      </c>
      <c r="EX1083">
        <v>1.8</v>
      </c>
      <c r="EY1083">
        <v>10</v>
      </c>
      <c r="EZ1083">
        <v>-2.2999999999999998</v>
      </c>
      <c r="FA1083">
        <v>-3.2</v>
      </c>
      <c r="FB1083">
        <v>-1</v>
      </c>
      <c r="FC1083">
        <v>11</v>
      </c>
      <c r="FD1083">
        <v>0.6</v>
      </c>
      <c r="FE1083">
        <v>-0.3</v>
      </c>
      <c r="FF1083">
        <v>1.8</v>
      </c>
      <c r="FG1083">
        <v>12</v>
      </c>
      <c r="FH1083">
        <v>2</v>
      </c>
      <c r="FI1083">
        <v>1</v>
      </c>
      <c r="FJ1083">
        <v>3.2</v>
      </c>
      <c r="FK1083">
        <v>13</v>
      </c>
      <c r="FL1083">
        <v>5.4</v>
      </c>
      <c r="FM1083">
        <v>4.4000000000000004</v>
      </c>
      <c r="FN1083">
        <v>6.5</v>
      </c>
      <c r="FO1083">
        <v>14</v>
      </c>
      <c r="FP1083">
        <v>59.2</v>
      </c>
      <c r="FQ1083">
        <v>56.2</v>
      </c>
      <c r="FR1083">
        <v>60</v>
      </c>
      <c r="FS1083">
        <v>2</v>
      </c>
      <c r="FT1083">
        <v>21.1</v>
      </c>
      <c r="FU1083">
        <v>19.5</v>
      </c>
      <c r="FV1083">
        <v>22</v>
      </c>
      <c r="FW1083">
        <v>3</v>
      </c>
      <c r="FX1083">
        <v>16.100000000000001</v>
      </c>
      <c r="FY1083">
        <v>14.7</v>
      </c>
      <c r="FZ1083">
        <v>16.8</v>
      </c>
      <c r="GA1083">
        <v>4</v>
      </c>
      <c r="GB1083">
        <v>14.5</v>
      </c>
      <c r="GC1083">
        <v>13.5</v>
      </c>
      <c r="GD1083">
        <v>15.1</v>
      </c>
      <c r="GE1083">
        <v>5</v>
      </c>
      <c r="GF1083">
        <v>11.8</v>
      </c>
      <c r="GG1083">
        <v>10.8</v>
      </c>
      <c r="GH1083">
        <v>12.3</v>
      </c>
      <c r="GI1083">
        <v>6</v>
      </c>
      <c r="GJ1083">
        <v>5.5</v>
      </c>
      <c r="GK1083">
        <v>4.7</v>
      </c>
      <c r="GL1083">
        <v>6.2</v>
      </c>
      <c r="GM1083">
        <v>7</v>
      </c>
      <c r="GN1083">
        <v>9.4</v>
      </c>
      <c r="GO1083">
        <v>8.6</v>
      </c>
      <c r="GP1083">
        <v>10</v>
      </c>
      <c r="GQ1083">
        <v>8</v>
      </c>
      <c r="GR1083">
        <v>6.6</v>
      </c>
      <c r="GS1083">
        <v>5.9</v>
      </c>
      <c r="GT1083">
        <v>7.2</v>
      </c>
      <c r="GU1083">
        <v>9</v>
      </c>
      <c r="GV1083">
        <v>2.8</v>
      </c>
      <c r="GW1083">
        <v>2.1</v>
      </c>
      <c r="GX1083">
        <v>3.4</v>
      </c>
      <c r="GY1083">
        <v>10</v>
      </c>
      <c r="GZ1083">
        <v>5.4</v>
      </c>
      <c r="HA1083">
        <v>4.8</v>
      </c>
      <c r="HB1083">
        <v>6</v>
      </c>
      <c r="HC1083">
        <v>11</v>
      </c>
      <c r="HD1083">
        <v>6.4</v>
      </c>
      <c r="HE1083">
        <v>5.8</v>
      </c>
      <c r="HF1083">
        <v>7</v>
      </c>
      <c r="HG1083">
        <v>12</v>
      </c>
      <c r="HH1083">
        <v>9.8000000000000007</v>
      </c>
      <c r="HI1083">
        <v>9.1999999999999993</v>
      </c>
      <c r="HJ1083">
        <v>10.4</v>
      </c>
      <c r="HK1083">
        <v>13</v>
      </c>
      <c r="HL1083">
        <v>-23.9</v>
      </c>
      <c r="HM1083">
        <v>-24.3</v>
      </c>
      <c r="HN1083">
        <v>-21.6</v>
      </c>
      <c r="HO1083">
        <v>2</v>
      </c>
      <c r="HP1083">
        <v>-14.5</v>
      </c>
      <c r="HQ1083">
        <v>-15.4</v>
      </c>
      <c r="HR1083">
        <v>-12.7</v>
      </c>
      <c r="HS1083">
        <v>3</v>
      </c>
      <c r="HT1083">
        <v>-8.1999999999999993</v>
      </c>
      <c r="HU1083">
        <v>-9</v>
      </c>
      <c r="HV1083">
        <v>-6.7</v>
      </c>
      <c r="HW1083">
        <v>4</v>
      </c>
      <c r="HX1083">
        <v>-6.1</v>
      </c>
      <c r="HY1083">
        <v>-6.9</v>
      </c>
      <c r="HZ1083">
        <v>-4.8</v>
      </c>
      <c r="IA1083">
        <v>5</v>
      </c>
      <c r="IB1083">
        <v>-9.1</v>
      </c>
      <c r="IC1083">
        <v>-9.8000000000000007</v>
      </c>
      <c r="ID1083">
        <v>-7.5</v>
      </c>
      <c r="IE1083">
        <v>6</v>
      </c>
      <c r="IF1083">
        <v>-2.6</v>
      </c>
      <c r="IG1083">
        <v>-3.6</v>
      </c>
      <c r="IH1083">
        <v>-1.1000000000000001</v>
      </c>
      <c r="II1083">
        <v>7</v>
      </c>
      <c r="IJ1083">
        <v>-3.6</v>
      </c>
      <c r="IK1083">
        <v>-4.5</v>
      </c>
      <c r="IL1083">
        <v>-2.2000000000000002</v>
      </c>
      <c r="IM1083">
        <v>8</v>
      </c>
      <c r="IN1083">
        <v>-6.2</v>
      </c>
      <c r="IO1083">
        <v>-6.9</v>
      </c>
      <c r="IP1083">
        <v>-4.9000000000000004</v>
      </c>
      <c r="IQ1083">
        <v>9</v>
      </c>
      <c r="IR1083">
        <v>-2.2999999999999998</v>
      </c>
      <c r="IS1083">
        <v>-3.1</v>
      </c>
      <c r="IT1083">
        <v>-1.1000000000000001</v>
      </c>
      <c r="IU1083">
        <v>10</v>
      </c>
      <c r="IV1083">
        <v>-0.4</v>
      </c>
      <c r="IW1083">
        <v>-1.2</v>
      </c>
      <c r="IX1083">
        <v>0.9</v>
      </c>
      <c r="IY1083">
        <v>11</v>
      </c>
      <c r="IZ1083">
        <v>3.8</v>
      </c>
      <c r="JA1083">
        <v>2.9</v>
      </c>
      <c r="JB1083">
        <v>5</v>
      </c>
      <c r="JC1083">
        <v>12</v>
      </c>
      <c r="JD1083">
        <v>-11.7</v>
      </c>
      <c r="JE1083">
        <v>-12.8</v>
      </c>
      <c r="JF1083">
        <v>-9.9</v>
      </c>
      <c r="JG1083">
        <v>2</v>
      </c>
      <c r="JH1083">
        <v>-4.4000000000000004</v>
      </c>
      <c r="JI1083">
        <v>-5.2</v>
      </c>
      <c r="JJ1083">
        <v>-3</v>
      </c>
      <c r="JK1083">
        <v>3</v>
      </c>
      <c r="JL1083">
        <v>-2.8</v>
      </c>
      <c r="JM1083">
        <v>-3.8</v>
      </c>
      <c r="JN1083">
        <v>-1.7</v>
      </c>
      <c r="JO1083">
        <v>4</v>
      </c>
      <c r="JP1083">
        <v>-7.5</v>
      </c>
      <c r="JQ1083">
        <v>-8.1999999999999993</v>
      </c>
      <c r="JR1083">
        <v>-5.9</v>
      </c>
      <c r="JS1083">
        <v>5</v>
      </c>
      <c r="JT1083">
        <v>-0.2</v>
      </c>
      <c r="JU1083">
        <v>-1.1000000000000001</v>
      </c>
      <c r="JV1083">
        <v>1.3</v>
      </c>
      <c r="JW1083">
        <v>6</v>
      </c>
      <c r="JX1083">
        <v>-1.8</v>
      </c>
      <c r="JY1083">
        <v>-2.7</v>
      </c>
      <c r="JZ1083">
        <v>-0.6</v>
      </c>
      <c r="KA1083">
        <v>7</v>
      </c>
      <c r="KB1083">
        <v>-5.0999999999999996</v>
      </c>
      <c r="KC1083">
        <v>-5.8</v>
      </c>
      <c r="KD1083">
        <v>-3.8</v>
      </c>
      <c r="KE1083">
        <v>8</v>
      </c>
      <c r="KF1083">
        <v>-0.9</v>
      </c>
      <c r="KG1083">
        <v>-1.7</v>
      </c>
      <c r="KH1083">
        <v>0.2</v>
      </c>
      <c r="KI1083">
        <v>9</v>
      </c>
      <c r="KJ1083">
        <v>1.1000000000000001</v>
      </c>
      <c r="KK1083">
        <v>0.3</v>
      </c>
      <c r="KL1083">
        <v>2.2000000000000002</v>
      </c>
      <c r="KM1083">
        <v>10</v>
      </c>
      <c r="KN1083">
        <v>5.5</v>
      </c>
      <c r="KO1083">
        <v>4.5999999999999996</v>
      </c>
      <c r="KP1083">
        <v>6.6</v>
      </c>
      <c r="KQ1083">
        <v>11</v>
      </c>
      <c r="KR1083">
        <v>7.8</v>
      </c>
      <c r="KS1083">
        <v>6.9</v>
      </c>
      <c r="KT1083">
        <v>8.4</v>
      </c>
      <c r="KU1083">
        <v>2</v>
      </c>
      <c r="KV1083">
        <v>5.3</v>
      </c>
      <c r="KW1083">
        <v>4.4000000000000004</v>
      </c>
      <c r="KX1083">
        <v>5.8</v>
      </c>
      <c r="KY1083">
        <v>3</v>
      </c>
      <c r="KZ1083">
        <v>-3.1</v>
      </c>
      <c r="LA1083">
        <v>-3.8</v>
      </c>
      <c r="LB1083">
        <v>-2</v>
      </c>
      <c r="LC1083">
        <v>4</v>
      </c>
      <c r="LD1083">
        <v>4.8</v>
      </c>
      <c r="LE1083">
        <v>3.9</v>
      </c>
      <c r="LF1083">
        <v>5.9</v>
      </c>
      <c r="LG1083">
        <v>5</v>
      </c>
      <c r="LH1083">
        <v>1.8</v>
      </c>
      <c r="LI1083">
        <v>1</v>
      </c>
      <c r="LJ1083">
        <v>2.8</v>
      </c>
      <c r="LK1083">
        <v>6</v>
      </c>
      <c r="LL1083">
        <v>-2.7</v>
      </c>
      <c r="LM1083">
        <v>-3.3</v>
      </c>
      <c r="LN1083">
        <v>-1.7</v>
      </c>
      <c r="LO1083">
        <v>7</v>
      </c>
      <c r="LP1083">
        <v>1.7</v>
      </c>
      <c r="LQ1083">
        <v>1</v>
      </c>
      <c r="LR1083">
        <v>2.6</v>
      </c>
      <c r="LS1083">
        <v>8</v>
      </c>
      <c r="LT1083">
        <v>3.5</v>
      </c>
      <c r="LU1083">
        <v>2.8</v>
      </c>
      <c r="LV1083">
        <v>4.5</v>
      </c>
      <c r="LW1083">
        <v>9</v>
      </c>
      <c r="LX1083">
        <v>8.1999999999999993</v>
      </c>
      <c r="LY1083">
        <v>7.4</v>
      </c>
      <c r="LZ1083">
        <v>9.1</v>
      </c>
      <c r="MA1083">
        <v>10</v>
      </c>
      <c r="MB1083">
        <v>5.3</v>
      </c>
      <c r="MC1083">
        <v>4.5</v>
      </c>
      <c r="MD1083">
        <v>5.7</v>
      </c>
      <c r="ME1083">
        <v>2</v>
      </c>
      <c r="MF1083">
        <v>-5.8</v>
      </c>
      <c r="MG1083">
        <v>-6.3</v>
      </c>
      <c r="MH1083">
        <v>-4.4000000000000004</v>
      </c>
      <c r="MI1083">
        <v>3</v>
      </c>
      <c r="MJ1083">
        <v>4.8</v>
      </c>
      <c r="MK1083">
        <v>3.9</v>
      </c>
      <c r="ML1083">
        <v>6.1</v>
      </c>
      <c r="MM1083">
        <v>4</v>
      </c>
      <c r="MN1083">
        <v>1.2</v>
      </c>
      <c r="MO1083">
        <v>0.4</v>
      </c>
      <c r="MP1083">
        <v>2.2999999999999998</v>
      </c>
      <c r="MQ1083">
        <v>5</v>
      </c>
      <c r="MR1083">
        <v>-3.8</v>
      </c>
      <c r="MS1083">
        <v>-4.4000000000000004</v>
      </c>
      <c r="MT1083">
        <v>-2.7</v>
      </c>
      <c r="MU1083">
        <v>6</v>
      </c>
      <c r="MV1083">
        <v>1.3</v>
      </c>
      <c r="MW1083">
        <v>0.6</v>
      </c>
      <c r="MX1083">
        <v>2.2999999999999998</v>
      </c>
      <c r="MY1083">
        <v>7</v>
      </c>
      <c r="MZ1083">
        <v>3.5</v>
      </c>
      <c r="NA1083">
        <v>2.7</v>
      </c>
      <c r="NB1083">
        <v>4.5</v>
      </c>
      <c r="NC1083">
        <v>8</v>
      </c>
      <c r="ND1083">
        <v>8.6999999999999993</v>
      </c>
      <c r="NE1083">
        <v>7.9</v>
      </c>
      <c r="NF1083">
        <v>9.6999999999999993</v>
      </c>
      <c r="NG1083">
        <v>9</v>
      </c>
      <c r="NH1083">
        <v>-12.8</v>
      </c>
      <c r="NI1083">
        <v>-13.4</v>
      </c>
      <c r="NJ1083">
        <v>-10.7</v>
      </c>
      <c r="NK1083">
        <v>2</v>
      </c>
      <c r="NL1083">
        <v>3.4</v>
      </c>
      <c r="NM1083">
        <v>2.1</v>
      </c>
      <c r="NN1083">
        <v>5.2</v>
      </c>
      <c r="NO1083">
        <v>3</v>
      </c>
      <c r="NP1083">
        <v>-0.6</v>
      </c>
      <c r="NQ1083">
        <v>-1.6</v>
      </c>
      <c r="NR1083">
        <v>0.9</v>
      </c>
      <c r="NS1083">
        <v>4</v>
      </c>
      <c r="NT1083">
        <v>-6.1</v>
      </c>
      <c r="NU1083">
        <v>-6.9</v>
      </c>
      <c r="NV1083">
        <v>-4.7</v>
      </c>
      <c r="NW1083">
        <v>5</v>
      </c>
      <c r="NX1083">
        <v>0.3</v>
      </c>
      <c r="NY1083">
        <v>-0.6</v>
      </c>
      <c r="NZ1083">
        <v>1.5</v>
      </c>
      <c r="OA1083">
        <v>6</v>
      </c>
      <c r="OB1083">
        <v>2.9</v>
      </c>
      <c r="OC1083">
        <v>2</v>
      </c>
      <c r="OD1083">
        <v>4.2</v>
      </c>
      <c r="OE1083">
        <v>7</v>
      </c>
      <c r="OF1083">
        <v>8.9</v>
      </c>
      <c r="OG1083">
        <v>7.9</v>
      </c>
      <c r="OH1083">
        <v>10.1</v>
      </c>
      <c r="OI1083">
        <v>8</v>
      </c>
      <c r="OJ1083">
        <v>4.0999999999999996</v>
      </c>
      <c r="OK1083">
        <v>2.8</v>
      </c>
      <c r="OL1083">
        <v>6.8</v>
      </c>
      <c r="OM1083">
        <v>2</v>
      </c>
      <c r="ON1083">
        <v>-1.5</v>
      </c>
      <c r="OO1083">
        <v>-2.5</v>
      </c>
      <c r="OP1083">
        <v>0.5</v>
      </c>
      <c r="OQ1083">
        <v>3</v>
      </c>
      <c r="OR1083">
        <v>-8</v>
      </c>
      <c r="OS1083">
        <v>-8.6999999999999993</v>
      </c>
      <c r="OT1083">
        <v>-6.2</v>
      </c>
      <c r="OU1083">
        <v>4</v>
      </c>
      <c r="OV1083">
        <v>0</v>
      </c>
      <c r="OW1083">
        <v>-0.9</v>
      </c>
      <c r="OX1083">
        <v>1.5</v>
      </c>
      <c r="OY1083">
        <v>5</v>
      </c>
      <c r="OZ1083">
        <v>3.1</v>
      </c>
      <c r="PA1083">
        <v>2.2000000000000002</v>
      </c>
      <c r="PB1083">
        <v>4.5999999999999996</v>
      </c>
      <c r="PC1083">
        <v>6</v>
      </c>
      <c r="PD1083">
        <v>10</v>
      </c>
      <c r="PE1083">
        <v>8.9</v>
      </c>
      <c r="PF1083">
        <v>11.4</v>
      </c>
      <c r="PG1083">
        <v>7</v>
      </c>
      <c r="PH1083">
        <v>12.8</v>
      </c>
      <c r="PI1083">
        <v>11.5</v>
      </c>
      <c r="PJ1083">
        <v>13.7</v>
      </c>
      <c r="PK1083">
        <v>2</v>
      </c>
      <c r="PL1083">
        <v>-2</v>
      </c>
      <c r="PM1083">
        <v>-2.8</v>
      </c>
      <c r="PN1083">
        <v>-1</v>
      </c>
      <c r="PO1083">
        <v>3</v>
      </c>
      <c r="PP1083">
        <v>6.7</v>
      </c>
      <c r="PQ1083">
        <v>5.8</v>
      </c>
      <c r="PR1083">
        <v>7.5</v>
      </c>
      <c r="PS1083">
        <v>4</v>
      </c>
      <c r="PT1083">
        <v>9</v>
      </c>
      <c r="PU1083">
        <v>8.1</v>
      </c>
      <c r="PV1083">
        <v>10</v>
      </c>
      <c r="PW1083">
        <v>5</v>
      </c>
      <c r="PX1083">
        <v>16.3</v>
      </c>
      <c r="PY1083">
        <v>15.2</v>
      </c>
      <c r="PZ1083">
        <v>17.2</v>
      </c>
      <c r="QA1083">
        <v>6</v>
      </c>
      <c r="QB1083">
        <v>-18.100000000000001</v>
      </c>
      <c r="QC1083">
        <v>-18.5</v>
      </c>
      <c r="QD1083">
        <v>-16.600000000000001</v>
      </c>
      <c r="QE1083">
        <v>2</v>
      </c>
      <c r="QF1083">
        <v>-1.9</v>
      </c>
      <c r="QG1083">
        <v>-2.8</v>
      </c>
      <c r="QH1083">
        <v>-0.8</v>
      </c>
      <c r="QI1083">
        <v>3</v>
      </c>
      <c r="QJ1083">
        <v>3.2</v>
      </c>
      <c r="QK1083">
        <v>2.2999999999999998</v>
      </c>
      <c r="QL1083">
        <v>4.7</v>
      </c>
      <c r="QM1083">
        <v>4</v>
      </c>
      <c r="QN1083">
        <v>13</v>
      </c>
      <c r="QO1083">
        <v>11.7</v>
      </c>
      <c r="QP1083">
        <v>14.2</v>
      </c>
      <c r="QQ1083">
        <v>5</v>
      </c>
      <c r="QR1083">
        <v>2</v>
      </c>
      <c r="QS1083">
        <v>1</v>
      </c>
      <c r="QT1083">
        <v>3.2</v>
      </c>
      <c r="QU1083">
        <v>2</v>
      </c>
      <c r="QV1083">
        <v>7.6</v>
      </c>
      <c r="QW1083">
        <v>6.6</v>
      </c>
      <c r="QX1083">
        <v>9.1999999999999993</v>
      </c>
      <c r="QY1083">
        <v>3</v>
      </c>
      <c r="QZ1083">
        <v>19.100000000000001</v>
      </c>
      <c r="RA1083">
        <v>17.7</v>
      </c>
      <c r="RB1083">
        <v>20.5</v>
      </c>
      <c r="RC1083">
        <v>4</v>
      </c>
      <c r="RD1083">
        <v>27.2</v>
      </c>
      <c r="RE1083">
        <v>25.8</v>
      </c>
      <c r="RF1083">
        <v>28.5</v>
      </c>
      <c r="RG1083">
        <v>2</v>
      </c>
      <c r="RH1083">
        <v>37.299999999999997</v>
      </c>
      <c r="RI1083">
        <v>35.6</v>
      </c>
      <c r="RJ1083">
        <v>38.299999999999997</v>
      </c>
      <c r="RK1083">
        <v>3</v>
      </c>
      <c r="RL1083">
        <v>39</v>
      </c>
      <c r="RM1083">
        <v>36.700000000000003</v>
      </c>
      <c r="RN1083">
        <v>41</v>
      </c>
      <c r="RO1083">
        <v>2</v>
      </c>
    </row>
    <row r="1084" spans="1:483" x14ac:dyDescent="0.25">
      <c r="A1084">
        <v>3306</v>
      </c>
      <c r="B1084" t="s">
        <v>2705</v>
      </c>
      <c r="C1084" t="s">
        <v>2706</v>
      </c>
      <c r="D1084">
        <v>-2.1</v>
      </c>
      <c r="E1084">
        <v>-3.3</v>
      </c>
      <c r="F1084">
        <v>0.8</v>
      </c>
      <c r="G1084">
        <v>2</v>
      </c>
      <c r="H1084">
        <v>-32.4</v>
      </c>
      <c r="I1084">
        <v>-33</v>
      </c>
      <c r="J1084">
        <v>-28.4</v>
      </c>
      <c r="K1084">
        <v>3</v>
      </c>
      <c r="L1084">
        <v>18.2</v>
      </c>
      <c r="M1084">
        <v>14.2</v>
      </c>
      <c r="N1084">
        <v>23.1</v>
      </c>
      <c r="O1084">
        <v>4</v>
      </c>
      <c r="P1084">
        <v>2.9</v>
      </c>
      <c r="Q1084">
        <v>0.1</v>
      </c>
      <c r="R1084">
        <v>6.8</v>
      </c>
      <c r="S1084">
        <v>5</v>
      </c>
      <c r="T1084">
        <v>-8.1</v>
      </c>
      <c r="U1084">
        <v>-10.1</v>
      </c>
      <c r="V1084">
        <v>-4.7</v>
      </c>
      <c r="W1084">
        <v>6</v>
      </c>
      <c r="X1084">
        <v>-6.8</v>
      </c>
      <c r="Y1084">
        <v>-8.8000000000000007</v>
      </c>
      <c r="Z1084">
        <v>-3.9</v>
      </c>
      <c r="AA1084">
        <v>7</v>
      </c>
      <c r="AB1084">
        <v>1.3</v>
      </c>
      <c r="AC1084">
        <v>-0.9</v>
      </c>
      <c r="AD1084">
        <v>3.9</v>
      </c>
      <c r="AE1084">
        <v>8</v>
      </c>
      <c r="AF1084">
        <v>1.8</v>
      </c>
      <c r="AG1084">
        <v>-0.2</v>
      </c>
      <c r="AH1084">
        <v>4.2</v>
      </c>
      <c r="AI1084">
        <v>9</v>
      </c>
      <c r="AJ1084">
        <v>-2.5</v>
      </c>
      <c r="AK1084">
        <v>-4.2</v>
      </c>
      <c r="AL1084">
        <v>-0.2</v>
      </c>
      <c r="AM1084">
        <v>10</v>
      </c>
      <c r="AN1084">
        <v>-0.8</v>
      </c>
      <c r="AO1084">
        <v>-2.4</v>
      </c>
      <c r="AP1084">
        <v>1.3</v>
      </c>
      <c r="AQ1084">
        <v>11</v>
      </c>
      <c r="AR1084">
        <v>-2.2999999999999998</v>
      </c>
      <c r="AS1084">
        <v>-3.8</v>
      </c>
      <c r="AT1084">
        <v>-0.5</v>
      </c>
      <c r="AU1084">
        <v>12</v>
      </c>
      <c r="AV1084">
        <v>-3.7</v>
      </c>
      <c r="AW1084">
        <v>-5</v>
      </c>
      <c r="AX1084">
        <v>-2</v>
      </c>
      <c r="AY1084">
        <v>13</v>
      </c>
      <c r="AZ1084">
        <v>-1.7</v>
      </c>
      <c r="BA1084">
        <v>-3</v>
      </c>
      <c r="BB1084">
        <v>-0.1</v>
      </c>
      <c r="BC1084">
        <v>14</v>
      </c>
      <c r="BD1084">
        <v>-1.4</v>
      </c>
      <c r="BE1084">
        <v>-2.6</v>
      </c>
      <c r="BF1084">
        <v>0.1</v>
      </c>
      <c r="BG1084">
        <v>15</v>
      </c>
      <c r="BH1084">
        <v>-0.5</v>
      </c>
      <c r="BI1084">
        <v>-1.7</v>
      </c>
      <c r="BJ1084">
        <v>0.9</v>
      </c>
      <c r="BK1084">
        <v>16</v>
      </c>
      <c r="BL1084">
        <v>-51</v>
      </c>
      <c r="BM1084">
        <v>-51.4</v>
      </c>
      <c r="BN1084">
        <v>-46.1</v>
      </c>
      <c r="BO1084">
        <v>2</v>
      </c>
      <c r="BP1084">
        <v>16.600000000000001</v>
      </c>
      <c r="BQ1084">
        <v>10.3</v>
      </c>
      <c r="BR1084">
        <v>23.6</v>
      </c>
      <c r="BS1084">
        <v>3</v>
      </c>
      <c r="BT1084">
        <v>-1.5</v>
      </c>
      <c r="BU1084">
        <v>-5.4</v>
      </c>
      <c r="BV1084">
        <v>3.6</v>
      </c>
      <c r="BW1084">
        <v>4</v>
      </c>
      <c r="BX1084">
        <v>-13.1</v>
      </c>
      <c r="BY1084">
        <v>-15.8</v>
      </c>
      <c r="BZ1084">
        <v>-8.8000000000000007</v>
      </c>
      <c r="CA1084">
        <v>5</v>
      </c>
      <c r="CB1084">
        <v>-10.6</v>
      </c>
      <c r="CC1084">
        <v>-13.2</v>
      </c>
      <c r="CD1084">
        <v>-7</v>
      </c>
      <c r="CE1084">
        <v>6</v>
      </c>
      <c r="CF1084">
        <v>-0.9</v>
      </c>
      <c r="CG1084">
        <v>-3.7</v>
      </c>
      <c r="CH1084">
        <v>2.4</v>
      </c>
      <c r="CI1084">
        <v>7</v>
      </c>
      <c r="CJ1084">
        <v>0</v>
      </c>
      <c r="CK1084">
        <v>-2.5</v>
      </c>
      <c r="CL1084">
        <v>2.9</v>
      </c>
      <c r="CM1084">
        <v>8</v>
      </c>
      <c r="CN1084">
        <v>-4.4000000000000004</v>
      </c>
      <c r="CO1084">
        <v>-6.6</v>
      </c>
      <c r="CP1084">
        <v>-1.8</v>
      </c>
      <c r="CQ1084">
        <v>9</v>
      </c>
      <c r="CR1084">
        <v>-2.2999999999999998</v>
      </c>
      <c r="CS1084">
        <v>-4.4000000000000004</v>
      </c>
      <c r="CT1084">
        <v>0.1</v>
      </c>
      <c r="CU1084">
        <v>10</v>
      </c>
      <c r="CV1084">
        <v>-3.8</v>
      </c>
      <c r="CW1084">
        <v>-5.5</v>
      </c>
      <c r="CX1084">
        <v>-1.6</v>
      </c>
      <c r="CY1084">
        <v>11</v>
      </c>
      <c r="CZ1084">
        <v>-5.0999999999999996</v>
      </c>
      <c r="DA1084">
        <v>-6.7</v>
      </c>
      <c r="DB1084">
        <v>-3.1</v>
      </c>
      <c r="DC1084">
        <v>12</v>
      </c>
      <c r="DD1084">
        <v>-2.7</v>
      </c>
      <c r="DE1084">
        <v>-4.3</v>
      </c>
      <c r="DF1084">
        <v>-1</v>
      </c>
      <c r="DG1084">
        <v>13</v>
      </c>
      <c r="DH1084">
        <v>-2.2999999999999998</v>
      </c>
      <c r="DI1084">
        <v>-3.8</v>
      </c>
      <c r="DJ1084">
        <v>-0.6</v>
      </c>
      <c r="DK1084">
        <v>14</v>
      </c>
      <c r="DL1084">
        <v>-1.3</v>
      </c>
      <c r="DM1084">
        <v>-2.7</v>
      </c>
      <c r="DN1084">
        <v>0.2</v>
      </c>
      <c r="DO1084">
        <v>15</v>
      </c>
      <c r="DP1084">
        <v>39.1</v>
      </c>
      <c r="DQ1084">
        <v>30.2</v>
      </c>
      <c r="DR1084">
        <v>48.5</v>
      </c>
      <c r="DS1084">
        <v>2</v>
      </c>
      <c r="DT1084">
        <v>4.4000000000000004</v>
      </c>
      <c r="DU1084">
        <v>0</v>
      </c>
      <c r="DV1084">
        <v>10.1</v>
      </c>
      <c r="DW1084">
        <v>3</v>
      </c>
      <c r="DX1084">
        <v>-12.2</v>
      </c>
      <c r="DY1084">
        <v>-14.9</v>
      </c>
      <c r="DZ1084">
        <v>-7.8</v>
      </c>
      <c r="EA1084">
        <v>4</v>
      </c>
      <c r="EB1084">
        <v>-9.5</v>
      </c>
      <c r="EC1084">
        <v>-12.2</v>
      </c>
      <c r="ED1084">
        <v>-6</v>
      </c>
      <c r="EE1084">
        <v>5</v>
      </c>
      <c r="EF1084">
        <v>1.6</v>
      </c>
      <c r="EG1084">
        <v>-1.2</v>
      </c>
      <c r="EH1084">
        <v>4.8</v>
      </c>
      <c r="EI1084">
        <v>6</v>
      </c>
      <c r="EJ1084">
        <v>2.2000000000000002</v>
      </c>
      <c r="EK1084">
        <v>-0.3</v>
      </c>
      <c r="EL1084">
        <v>5.0999999999999996</v>
      </c>
      <c r="EM1084">
        <v>7</v>
      </c>
      <c r="EN1084">
        <v>-3.2</v>
      </c>
      <c r="EO1084">
        <v>-5.3</v>
      </c>
      <c r="EP1084">
        <v>-0.6</v>
      </c>
      <c r="EQ1084">
        <v>8</v>
      </c>
      <c r="ER1084">
        <v>-1</v>
      </c>
      <c r="ES1084">
        <v>-3</v>
      </c>
      <c r="ET1084">
        <v>1.3</v>
      </c>
      <c r="EU1084">
        <v>9</v>
      </c>
      <c r="EV1084">
        <v>-2.8</v>
      </c>
      <c r="EW1084">
        <v>-4.5</v>
      </c>
      <c r="EX1084">
        <v>-0.8</v>
      </c>
      <c r="EY1084">
        <v>10</v>
      </c>
      <c r="EZ1084">
        <v>-4.4000000000000004</v>
      </c>
      <c r="FA1084">
        <v>-5.9</v>
      </c>
      <c r="FB1084">
        <v>-2.5</v>
      </c>
      <c r="FC1084">
        <v>11</v>
      </c>
      <c r="FD1084">
        <v>-2</v>
      </c>
      <c r="FE1084">
        <v>-3.5</v>
      </c>
      <c r="FF1084">
        <v>-0.3</v>
      </c>
      <c r="FG1084">
        <v>12</v>
      </c>
      <c r="FH1084">
        <v>-1.6</v>
      </c>
      <c r="FI1084">
        <v>-3</v>
      </c>
      <c r="FJ1084">
        <v>0</v>
      </c>
      <c r="FK1084">
        <v>13</v>
      </c>
      <c r="FL1084">
        <v>-0.6</v>
      </c>
      <c r="FM1084">
        <v>-1.9</v>
      </c>
      <c r="FN1084">
        <v>0.9</v>
      </c>
      <c r="FO1084">
        <v>14</v>
      </c>
      <c r="FP1084">
        <v>79.7</v>
      </c>
      <c r="FQ1084">
        <v>75.8</v>
      </c>
      <c r="FR1084">
        <v>81.3</v>
      </c>
      <c r="FS1084">
        <v>2</v>
      </c>
      <c r="FT1084">
        <v>17.8</v>
      </c>
      <c r="FU1084">
        <v>16.100000000000001</v>
      </c>
      <c r="FV1084">
        <v>19.3</v>
      </c>
      <c r="FW1084">
        <v>3</v>
      </c>
      <c r="FX1084">
        <v>12.3</v>
      </c>
      <c r="FY1084">
        <v>10.7</v>
      </c>
      <c r="FZ1084">
        <v>13.4</v>
      </c>
      <c r="GA1084">
        <v>4</v>
      </c>
      <c r="GB1084">
        <v>22.5</v>
      </c>
      <c r="GC1084">
        <v>20.9</v>
      </c>
      <c r="GD1084">
        <v>23.6</v>
      </c>
      <c r="GE1084">
        <v>5</v>
      </c>
      <c r="GF1084">
        <v>19.2</v>
      </c>
      <c r="GG1084">
        <v>17.899999999999999</v>
      </c>
      <c r="GH1084">
        <v>20.2</v>
      </c>
      <c r="GI1084">
        <v>6</v>
      </c>
      <c r="GJ1084">
        <v>9.3000000000000007</v>
      </c>
      <c r="GK1084">
        <v>8.1999999999999993</v>
      </c>
      <c r="GL1084">
        <v>10.199999999999999</v>
      </c>
      <c r="GM1084">
        <v>7</v>
      </c>
      <c r="GN1084">
        <v>9.9</v>
      </c>
      <c r="GO1084">
        <v>8.9</v>
      </c>
      <c r="GP1084">
        <v>10.8</v>
      </c>
      <c r="GQ1084">
        <v>8</v>
      </c>
      <c r="GR1084">
        <v>6.2</v>
      </c>
      <c r="GS1084">
        <v>5.3</v>
      </c>
      <c r="GT1084">
        <v>6.9</v>
      </c>
      <c r="GU1084">
        <v>9</v>
      </c>
      <c r="GV1084">
        <v>3.1</v>
      </c>
      <c r="GW1084">
        <v>2.2999999999999998</v>
      </c>
      <c r="GX1084">
        <v>3.8</v>
      </c>
      <c r="GY1084">
        <v>10</v>
      </c>
      <c r="GZ1084">
        <v>4.9000000000000004</v>
      </c>
      <c r="HA1084">
        <v>4.0999999999999996</v>
      </c>
      <c r="HB1084">
        <v>5.6</v>
      </c>
      <c r="HC1084">
        <v>11</v>
      </c>
      <c r="HD1084">
        <v>4.5</v>
      </c>
      <c r="HE1084">
        <v>3.8</v>
      </c>
      <c r="HF1084">
        <v>5.2</v>
      </c>
      <c r="HG1084">
        <v>12</v>
      </c>
      <c r="HH1084">
        <v>5</v>
      </c>
      <c r="HI1084">
        <v>4.3</v>
      </c>
      <c r="HJ1084">
        <v>5.6</v>
      </c>
      <c r="HK1084">
        <v>13</v>
      </c>
      <c r="HL1084">
        <v>-42</v>
      </c>
      <c r="HM1084">
        <v>-42.2</v>
      </c>
      <c r="HN1084">
        <v>-37.299999999999997</v>
      </c>
      <c r="HO1084">
        <v>2</v>
      </c>
      <c r="HP1084">
        <v>-28.5</v>
      </c>
      <c r="HQ1084">
        <v>-29.9</v>
      </c>
      <c r="HR1084">
        <v>-24.8</v>
      </c>
      <c r="HS1084">
        <v>3</v>
      </c>
      <c r="HT1084">
        <v>-8.8000000000000007</v>
      </c>
      <c r="HU1084">
        <v>-10.9</v>
      </c>
      <c r="HV1084">
        <v>-5.0999999999999996</v>
      </c>
      <c r="HW1084">
        <v>4</v>
      </c>
      <c r="HX1084">
        <v>-5.5</v>
      </c>
      <c r="HY1084">
        <v>-7.6</v>
      </c>
      <c r="HZ1084">
        <v>-2.4</v>
      </c>
      <c r="IA1084">
        <v>5</v>
      </c>
      <c r="IB1084">
        <v>-10.7</v>
      </c>
      <c r="IC1084">
        <v>-12.4</v>
      </c>
      <c r="ID1084">
        <v>-7.8</v>
      </c>
      <c r="IE1084">
        <v>6</v>
      </c>
      <c r="IF1084">
        <v>-6.7</v>
      </c>
      <c r="IG1084">
        <v>-8.4</v>
      </c>
      <c r="IH1084">
        <v>-4.0999999999999996</v>
      </c>
      <c r="II1084">
        <v>7</v>
      </c>
      <c r="IJ1084">
        <v>-7.9</v>
      </c>
      <c r="IK1084">
        <v>-9.3000000000000007</v>
      </c>
      <c r="IL1084">
        <v>-5.7</v>
      </c>
      <c r="IM1084">
        <v>8</v>
      </c>
      <c r="IN1084">
        <v>-8.9</v>
      </c>
      <c r="IO1084">
        <v>-10.199999999999999</v>
      </c>
      <c r="IP1084">
        <v>-6.9</v>
      </c>
      <c r="IQ1084">
        <v>9</v>
      </c>
      <c r="IR1084">
        <v>-5.4</v>
      </c>
      <c r="IS1084">
        <v>-6.9</v>
      </c>
      <c r="IT1084">
        <v>-3.7</v>
      </c>
      <c r="IU1084">
        <v>10</v>
      </c>
      <c r="IV1084">
        <v>-4.5999999999999996</v>
      </c>
      <c r="IW1084">
        <v>-5.9</v>
      </c>
      <c r="IX1084">
        <v>-2.8</v>
      </c>
      <c r="IY1084">
        <v>11</v>
      </c>
      <c r="IZ1084">
        <v>-3.1</v>
      </c>
      <c r="JA1084">
        <v>-4.3</v>
      </c>
      <c r="JB1084">
        <v>-1.5</v>
      </c>
      <c r="JC1084">
        <v>12</v>
      </c>
      <c r="JD1084">
        <v>-25.6</v>
      </c>
      <c r="JE1084">
        <v>-27</v>
      </c>
      <c r="JF1084">
        <v>-22.7</v>
      </c>
      <c r="JG1084">
        <v>2</v>
      </c>
      <c r="JH1084">
        <v>0.4</v>
      </c>
      <c r="JI1084">
        <v>-1.8</v>
      </c>
      <c r="JJ1084">
        <v>3.2</v>
      </c>
      <c r="JK1084">
        <v>3</v>
      </c>
      <c r="JL1084">
        <v>1.9</v>
      </c>
      <c r="JM1084">
        <v>-0.1</v>
      </c>
      <c r="JN1084">
        <v>4.2</v>
      </c>
      <c r="JO1084">
        <v>4</v>
      </c>
      <c r="JP1084">
        <v>-6.5</v>
      </c>
      <c r="JQ1084">
        <v>-8</v>
      </c>
      <c r="JR1084">
        <v>-4.2</v>
      </c>
      <c r="JS1084">
        <v>5</v>
      </c>
      <c r="JT1084">
        <v>-2.7</v>
      </c>
      <c r="JU1084">
        <v>-4.3</v>
      </c>
      <c r="JV1084">
        <v>-0.7</v>
      </c>
      <c r="JW1084">
        <v>6</v>
      </c>
      <c r="JX1084">
        <v>-4.9000000000000004</v>
      </c>
      <c r="JY1084">
        <v>-6.2</v>
      </c>
      <c r="JZ1084">
        <v>-3.2</v>
      </c>
      <c r="KA1084">
        <v>7</v>
      </c>
      <c r="KB1084">
        <v>-6.7</v>
      </c>
      <c r="KC1084">
        <v>-7.9</v>
      </c>
      <c r="KD1084">
        <v>-5.2</v>
      </c>
      <c r="KE1084">
        <v>8</v>
      </c>
      <c r="KF1084">
        <v>-3.2</v>
      </c>
      <c r="KG1084">
        <v>-4.5</v>
      </c>
      <c r="KH1084">
        <v>-1.8</v>
      </c>
      <c r="KI1084">
        <v>9</v>
      </c>
      <c r="KJ1084">
        <v>-2.6</v>
      </c>
      <c r="KK1084">
        <v>-3.7</v>
      </c>
      <c r="KL1084">
        <v>-1.2</v>
      </c>
      <c r="KM1084">
        <v>10</v>
      </c>
      <c r="KN1084">
        <v>-1.2</v>
      </c>
      <c r="KO1084">
        <v>-2.2999999999999998</v>
      </c>
      <c r="KP1084">
        <v>0.1</v>
      </c>
      <c r="KQ1084">
        <v>11</v>
      </c>
      <c r="KR1084">
        <v>33.5</v>
      </c>
      <c r="KS1084">
        <v>30.9</v>
      </c>
      <c r="KT1084">
        <v>34.6</v>
      </c>
      <c r="KU1084">
        <v>2</v>
      </c>
      <c r="KV1084">
        <v>23</v>
      </c>
      <c r="KW1084">
        <v>21.1</v>
      </c>
      <c r="KX1084">
        <v>23.9</v>
      </c>
      <c r="KY1084">
        <v>3</v>
      </c>
      <c r="KZ1084">
        <v>4.9000000000000004</v>
      </c>
      <c r="LA1084">
        <v>3.6</v>
      </c>
      <c r="LB1084">
        <v>6.1</v>
      </c>
      <c r="LC1084">
        <v>4</v>
      </c>
      <c r="LD1084">
        <v>7</v>
      </c>
      <c r="LE1084">
        <v>5.7</v>
      </c>
      <c r="LF1084">
        <v>8</v>
      </c>
      <c r="LG1084">
        <v>5</v>
      </c>
      <c r="LH1084">
        <v>2.1</v>
      </c>
      <c r="LI1084">
        <v>1.1000000000000001</v>
      </c>
      <c r="LJ1084">
        <v>3</v>
      </c>
      <c r="LK1084">
        <v>6</v>
      </c>
      <c r="LL1084">
        <v>-1.4</v>
      </c>
      <c r="LM1084">
        <v>-2.2999999999999998</v>
      </c>
      <c r="LN1084">
        <v>-0.5</v>
      </c>
      <c r="LO1084">
        <v>7</v>
      </c>
      <c r="LP1084">
        <v>1.8</v>
      </c>
      <c r="LQ1084">
        <v>0.8</v>
      </c>
      <c r="LR1084">
        <v>2.6</v>
      </c>
      <c r="LS1084">
        <v>8</v>
      </c>
      <c r="LT1084">
        <v>1.7</v>
      </c>
      <c r="LU1084">
        <v>0.9</v>
      </c>
      <c r="LV1084">
        <v>2.6</v>
      </c>
      <c r="LW1084">
        <v>9</v>
      </c>
      <c r="LX1084">
        <v>2.7</v>
      </c>
      <c r="LY1084">
        <v>1.9</v>
      </c>
      <c r="LZ1084">
        <v>3.5</v>
      </c>
      <c r="MA1084">
        <v>10</v>
      </c>
      <c r="MB1084">
        <v>33.299999999999997</v>
      </c>
      <c r="MC1084">
        <v>31.3</v>
      </c>
      <c r="MD1084">
        <v>34.4</v>
      </c>
      <c r="ME1084">
        <v>2</v>
      </c>
      <c r="MF1084">
        <v>5</v>
      </c>
      <c r="MG1084">
        <v>3.8</v>
      </c>
      <c r="MH1084">
        <v>6.3</v>
      </c>
      <c r="MI1084">
        <v>3</v>
      </c>
      <c r="MJ1084">
        <v>7.6</v>
      </c>
      <c r="MK1084">
        <v>6.4</v>
      </c>
      <c r="ML1084">
        <v>8.8000000000000007</v>
      </c>
      <c r="MM1084">
        <v>4</v>
      </c>
      <c r="MN1084">
        <v>1.7</v>
      </c>
      <c r="MO1084">
        <v>0.7</v>
      </c>
      <c r="MP1084">
        <v>2.7</v>
      </c>
      <c r="MQ1084">
        <v>5</v>
      </c>
      <c r="MR1084">
        <v>-2.2999999999999998</v>
      </c>
      <c r="MS1084">
        <v>-3.1</v>
      </c>
      <c r="MT1084">
        <v>-1.3</v>
      </c>
      <c r="MU1084">
        <v>6</v>
      </c>
      <c r="MV1084">
        <v>1.4</v>
      </c>
      <c r="MW1084">
        <v>0.5</v>
      </c>
      <c r="MX1084">
        <v>2.2999999999999998</v>
      </c>
      <c r="MY1084">
        <v>7</v>
      </c>
      <c r="MZ1084">
        <v>1.5</v>
      </c>
      <c r="NA1084">
        <v>0.6</v>
      </c>
      <c r="NB1084">
        <v>2.4</v>
      </c>
      <c r="NC1084">
        <v>8</v>
      </c>
      <c r="ND1084">
        <v>2.6</v>
      </c>
      <c r="NE1084">
        <v>1.8</v>
      </c>
      <c r="NF1084">
        <v>3.4</v>
      </c>
      <c r="NG1084">
        <v>9</v>
      </c>
      <c r="NH1084">
        <v>-18.5</v>
      </c>
      <c r="NI1084">
        <v>-19.399999999999999</v>
      </c>
      <c r="NJ1084">
        <v>-16.2</v>
      </c>
      <c r="NK1084">
        <v>2</v>
      </c>
      <c r="NL1084">
        <v>-7.3</v>
      </c>
      <c r="NM1084">
        <v>-8.6999999999999993</v>
      </c>
      <c r="NN1084">
        <v>-5.4</v>
      </c>
      <c r="NO1084">
        <v>3</v>
      </c>
      <c r="NP1084">
        <v>-9.9</v>
      </c>
      <c r="NQ1084">
        <v>-10.9</v>
      </c>
      <c r="NR1084">
        <v>-8.1999999999999993</v>
      </c>
      <c r="NS1084">
        <v>4</v>
      </c>
      <c r="NT1084">
        <v>-11.5</v>
      </c>
      <c r="NU1084">
        <v>-12.5</v>
      </c>
      <c r="NV1084">
        <v>-9.9</v>
      </c>
      <c r="NW1084">
        <v>5</v>
      </c>
      <c r="NX1084">
        <v>-5.5</v>
      </c>
      <c r="NY1084">
        <v>-6.7</v>
      </c>
      <c r="NZ1084">
        <v>-4.2</v>
      </c>
      <c r="OA1084">
        <v>6</v>
      </c>
      <c r="OB1084">
        <v>-4.3</v>
      </c>
      <c r="OC1084">
        <v>-5.4</v>
      </c>
      <c r="OD1084">
        <v>-2.8</v>
      </c>
      <c r="OE1084">
        <v>7</v>
      </c>
      <c r="OF1084">
        <v>-2.2000000000000002</v>
      </c>
      <c r="OG1084">
        <v>-3.2</v>
      </c>
      <c r="OH1084">
        <v>-0.9</v>
      </c>
      <c r="OI1084">
        <v>8</v>
      </c>
      <c r="OJ1084">
        <v>-10.7</v>
      </c>
      <c r="OK1084">
        <v>-12.1</v>
      </c>
      <c r="OL1084">
        <v>-8.3000000000000007</v>
      </c>
      <c r="OM1084">
        <v>2</v>
      </c>
      <c r="ON1084">
        <v>-12.8</v>
      </c>
      <c r="OO1084">
        <v>-13.8</v>
      </c>
      <c r="OP1084">
        <v>-11</v>
      </c>
      <c r="OQ1084">
        <v>3</v>
      </c>
      <c r="OR1084">
        <v>-14.1</v>
      </c>
      <c r="OS1084">
        <v>-15</v>
      </c>
      <c r="OT1084">
        <v>-12.3</v>
      </c>
      <c r="OU1084">
        <v>4</v>
      </c>
      <c r="OV1084">
        <v>-6.5</v>
      </c>
      <c r="OW1084">
        <v>-7.8</v>
      </c>
      <c r="OX1084">
        <v>-5</v>
      </c>
      <c r="OY1084">
        <v>5</v>
      </c>
      <c r="OZ1084">
        <v>-4.9000000000000004</v>
      </c>
      <c r="PA1084">
        <v>-6</v>
      </c>
      <c r="PB1084">
        <v>-3.3</v>
      </c>
      <c r="PC1084">
        <v>6</v>
      </c>
      <c r="PD1084">
        <v>-2.4</v>
      </c>
      <c r="PE1084">
        <v>-3.4</v>
      </c>
      <c r="PF1084">
        <v>-1</v>
      </c>
      <c r="PG1084">
        <v>7</v>
      </c>
      <c r="PH1084">
        <v>-2.7</v>
      </c>
      <c r="PI1084">
        <v>-3.7</v>
      </c>
      <c r="PJ1084">
        <v>-1.9</v>
      </c>
      <c r="PK1084">
        <v>2</v>
      </c>
      <c r="PL1084">
        <v>-8.6999999999999993</v>
      </c>
      <c r="PM1084">
        <v>-9.5</v>
      </c>
      <c r="PN1084">
        <v>-7.6</v>
      </c>
      <c r="PO1084">
        <v>3</v>
      </c>
      <c r="PP1084">
        <v>-0.6</v>
      </c>
      <c r="PQ1084">
        <v>-1.7</v>
      </c>
      <c r="PR1084">
        <v>0.3</v>
      </c>
      <c r="PS1084">
        <v>4</v>
      </c>
      <c r="PT1084">
        <v>-0.1</v>
      </c>
      <c r="PU1084">
        <v>-1.1000000000000001</v>
      </c>
      <c r="PV1084">
        <v>1</v>
      </c>
      <c r="PW1084">
        <v>5</v>
      </c>
      <c r="PX1084">
        <v>1.9</v>
      </c>
      <c r="PY1084">
        <v>1</v>
      </c>
      <c r="PZ1084">
        <v>2.9</v>
      </c>
      <c r="QA1084">
        <v>6</v>
      </c>
      <c r="QB1084">
        <v>-19.399999999999999</v>
      </c>
      <c r="QC1084">
        <v>-19.899999999999999</v>
      </c>
      <c r="QD1084">
        <v>-17.899999999999999</v>
      </c>
      <c r="QE1084">
        <v>2</v>
      </c>
      <c r="QF1084">
        <v>-5.5</v>
      </c>
      <c r="QG1084">
        <v>-6.7</v>
      </c>
      <c r="QH1084">
        <v>-4.4000000000000004</v>
      </c>
      <c r="QI1084">
        <v>3</v>
      </c>
      <c r="QJ1084">
        <v>-3.5</v>
      </c>
      <c r="QK1084">
        <v>-4.5</v>
      </c>
      <c r="QL1084">
        <v>-2.1</v>
      </c>
      <c r="QM1084">
        <v>4</v>
      </c>
      <c r="QN1084">
        <v>-0.4</v>
      </c>
      <c r="QO1084">
        <v>-1.3</v>
      </c>
      <c r="QP1084">
        <v>0.8</v>
      </c>
      <c r="QQ1084">
        <v>5</v>
      </c>
      <c r="QR1084">
        <v>1.7</v>
      </c>
      <c r="QS1084">
        <v>0.2</v>
      </c>
      <c r="QT1084">
        <v>2.7</v>
      </c>
      <c r="QU1084">
        <v>2</v>
      </c>
      <c r="QV1084">
        <v>1.7</v>
      </c>
      <c r="QW1084">
        <v>0.6</v>
      </c>
      <c r="QX1084">
        <v>3.1</v>
      </c>
      <c r="QY1084">
        <v>3</v>
      </c>
      <c r="QZ1084">
        <v>4.2</v>
      </c>
      <c r="RA1084">
        <v>3.2</v>
      </c>
      <c r="RB1084">
        <v>5.4</v>
      </c>
      <c r="RC1084">
        <v>4</v>
      </c>
      <c r="RD1084">
        <v>12.8</v>
      </c>
      <c r="RE1084">
        <v>11.6</v>
      </c>
      <c r="RF1084">
        <v>14.1</v>
      </c>
      <c r="RG1084">
        <v>2</v>
      </c>
      <c r="RH1084">
        <v>12.3</v>
      </c>
      <c r="RI1084">
        <v>11.3</v>
      </c>
      <c r="RJ1084">
        <v>13.2</v>
      </c>
      <c r="RK1084">
        <v>3</v>
      </c>
      <c r="RL1084">
        <v>6.6</v>
      </c>
      <c r="RM1084">
        <v>5.9</v>
      </c>
      <c r="RN1084">
        <v>8.3000000000000007</v>
      </c>
      <c r="RO1084">
        <v>2</v>
      </c>
    </row>
    <row r="1085" spans="1:483" x14ac:dyDescent="0.25">
      <c r="A1085">
        <v>3308</v>
      </c>
      <c r="B1085" t="s">
        <v>2707</v>
      </c>
      <c r="C1085" t="s">
        <v>2708</v>
      </c>
      <c r="H1085">
        <v>-59.1</v>
      </c>
      <c r="I1085">
        <v>-59.2</v>
      </c>
      <c r="J1085">
        <v>-53.5</v>
      </c>
      <c r="K1085">
        <v>1</v>
      </c>
      <c r="L1085">
        <v>-6.2</v>
      </c>
      <c r="M1085">
        <v>-9.3000000000000007</v>
      </c>
      <c r="N1085">
        <v>-0.4</v>
      </c>
      <c r="O1085">
        <v>2</v>
      </c>
      <c r="P1085">
        <v>-12.1</v>
      </c>
      <c r="Q1085">
        <v>-14.4</v>
      </c>
      <c r="R1085">
        <v>-8</v>
      </c>
      <c r="S1085">
        <v>3</v>
      </c>
      <c r="T1085">
        <v>-30.1</v>
      </c>
      <c r="U1085">
        <v>-31.4</v>
      </c>
      <c r="V1085">
        <v>-25.4</v>
      </c>
      <c r="W1085">
        <v>4</v>
      </c>
      <c r="X1085">
        <v>-22.5</v>
      </c>
      <c r="Y1085">
        <v>-24.4</v>
      </c>
      <c r="Z1085">
        <v>-18.8</v>
      </c>
      <c r="AA1085">
        <v>5</v>
      </c>
      <c r="AB1085">
        <v>-9.5</v>
      </c>
      <c r="AC1085">
        <v>-12.3</v>
      </c>
      <c r="AD1085">
        <v>-6.2</v>
      </c>
      <c r="AE1085">
        <v>6</v>
      </c>
      <c r="AF1085">
        <v>-11.8</v>
      </c>
      <c r="AG1085">
        <v>-14.2</v>
      </c>
      <c r="AH1085">
        <v>-8.6999999999999993</v>
      </c>
      <c r="AI1085">
        <v>7</v>
      </c>
      <c r="AJ1085">
        <v>-11.6</v>
      </c>
      <c r="AK1085">
        <v>-14</v>
      </c>
      <c r="AL1085">
        <v>-8.6</v>
      </c>
      <c r="AM1085">
        <v>8</v>
      </c>
      <c r="AN1085">
        <v>-9.6</v>
      </c>
      <c r="AO1085">
        <v>-11.8</v>
      </c>
      <c r="AP1085">
        <v>-7</v>
      </c>
      <c r="AQ1085">
        <v>9</v>
      </c>
      <c r="AR1085">
        <v>-7.4</v>
      </c>
      <c r="AS1085">
        <v>-9.5</v>
      </c>
      <c r="AT1085">
        <v>-5.0999999999999996</v>
      </c>
      <c r="AU1085">
        <v>10</v>
      </c>
      <c r="AV1085">
        <v>-9.1</v>
      </c>
      <c r="AW1085">
        <v>-10.9</v>
      </c>
      <c r="AX1085">
        <v>-7</v>
      </c>
      <c r="AY1085">
        <v>11</v>
      </c>
      <c r="AZ1085">
        <v>-8.1999999999999993</v>
      </c>
      <c r="BA1085">
        <v>-9.8000000000000007</v>
      </c>
      <c r="BB1085">
        <v>-6.3</v>
      </c>
      <c r="BC1085">
        <v>12</v>
      </c>
      <c r="BD1085">
        <v>-5.7</v>
      </c>
      <c r="BE1085">
        <v>-7.3</v>
      </c>
      <c r="BF1085">
        <v>-3.8</v>
      </c>
      <c r="BG1085">
        <v>13</v>
      </c>
      <c r="BH1085">
        <v>-2.9</v>
      </c>
      <c r="BI1085">
        <v>-4.5999999999999996</v>
      </c>
      <c r="BJ1085">
        <v>-1.1000000000000001</v>
      </c>
      <c r="BK1085">
        <v>14</v>
      </c>
      <c r="BL1085">
        <v>-59.1</v>
      </c>
      <c r="BM1085">
        <v>-59.2</v>
      </c>
      <c r="BN1085">
        <v>-53.5</v>
      </c>
      <c r="BO1085">
        <v>1</v>
      </c>
      <c r="BP1085">
        <v>-6.2</v>
      </c>
      <c r="BQ1085">
        <v>-9.3000000000000007</v>
      </c>
      <c r="BR1085">
        <v>-0.4</v>
      </c>
      <c r="BS1085">
        <v>2</v>
      </c>
      <c r="BT1085">
        <v>-12.1</v>
      </c>
      <c r="BU1085">
        <v>-14.4</v>
      </c>
      <c r="BV1085">
        <v>-8</v>
      </c>
      <c r="BW1085">
        <v>3</v>
      </c>
      <c r="BX1085">
        <v>-30.1</v>
      </c>
      <c r="BY1085">
        <v>-31.4</v>
      </c>
      <c r="BZ1085">
        <v>-25.4</v>
      </c>
      <c r="CA1085">
        <v>4</v>
      </c>
      <c r="CB1085">
        <v>-22.5</v>
      </c>
      <c r="CC1085">
        <v>-24.4</v>
      </c>
      <c r="CD1085">
        <v>-18.8</v>
      </c>
      <c r="CE1085">
        <v>5</v>
      </c>
      <c r="CF1085">
        <v>-9.5</v>
      </c>
      <c r="CG1085">
        <v>-12.3</v>
      </c>
      <c r="CH1085">
        <v>-6.2</v>
      </c>
      <c r="CI1085">
        <v>6</v>
      </c>
      <c r="CJ1085">
        <v>-11.8</v>
      </c>
      <c r="CK1085">
        <v>-14.2</v>
      </c>
      <c r="CL1085">
        <v>-8.6999999999999993</v>
      </c>
      <c r="CM1085">
        <v>7</v>
      </c>
      <c r="CN1085">
        <v>-11.6</v>
      </c>
      <c r="CO1085">
        <v>-14</v>
      </c>
      <c r="CP1085">
        <v>-8.6</v>
      </c>
      <c r="CQ1085">
        <v>8</v>
      </c>
      <c r="CR1085">
        <v>-9.6</v>
      </c>
      <c r="CS1085">
        <v>-11.8</v>
      </c>
      <c r="CT1085">
        <v>-7</v>
      </c>
      <c r="CU1085">
        <v>9</v>
      </c>
      <c r="CV1085">
        <v>-7.4</v>
      </c>
      <c r="CW1085">
        <v>-9.5</v>
      </c>
      <c r="CX1085">
        <v>-5.0999999999999996</v>
      </c>
      <c r="CY1085">
        <v>10</v>
      </c>
      <c r="CZ1085">
        <v>-9.1</v>
      </c>
      <c r="DA1085">
        <v>-10.9</v>
      </c>
      <c r="DB1085">
        <v>-7</v>
      </c>
      <c r="DC1085">
        <v>11</v>
      </c>
      <c r="DD1085">
        <v>-8.1999999999999993</v>
      </c>
      <c r="DE1085">
        <v>-9.8000000000000007</v>
      </c>
      <c r="DF1085">
        <v>-6.3</v>
      </c>
      <c r="DG1085">
        <v>12</v>
      </c>
      <c r="DH1085">
        <v>-5.7</v>
      </c>
      <c r="DI1085">
        <v>-7.3</v>
      </c>
      <c r="DJ1085">
        <v>-3.8</v>
      </c>
      <c r="DK1085">
        <v>13</v>
      </c>
      <c r="DL1085">
        <v>-2.9</v>
      </c>
      <c r="DM1085">
        <v>-4.5999999999999996</v>
      </c>
      <c r="DN1085">
        <v>-1.1000000000000001</v>
      </c>
      <c r="DO1085">
        <v>14</v>
      </c>
      <c r="DP1085">
        <v>-6.2</v>
      </c>
      <c r="DQ1085">
        <v>-9.3000000000000007</v>
      </c>
      <c r="DR1085">
        <v>-0.4</v>
      </c>
      <c r="DS1085">
        <v>2</v>
      </c>
      <c r="DT1085">
        <v>-12.1</v>
      </c>
      <c r="DU1085">
        <v>-14.4</v>
      </c>
      <c r="DV1085">
        <v>-8</v>
      </c>
      <c r="DW1085">
        <v>3</v>
      </c>
      <c r="DX1085">
        <v>-30.1</v>
      </c>
      <c r="DY1085">
        <v>-31.4</v>
      </c>
      <c r="DZ1085">
        <v>-25.4</v>
      </c>
      <c r="EA1085">
        <v>4</v>
      </c>
      <c r="EB1085">
        <v>-22.5</v>
      </c>
      <c r="EC1085">
        <v>-24.4</v>
      </c>
      <c r="ED1085">
        <v>-18.8</v>
      </c>
      <c r="EE1085">
        <v>5</v>
      </c>
      <c r="EF1085">
        <v>-9.5</v>
      </c>
      <c r="EG1085">
        <v>-12.3</v>
      </c>
      <c r="EH1085">
        <v>-6.2</v>
      </c>
      <c r="EI1085">
        <v>6</v>
      </c>
      <c r="EJ1085">
        <v>-11.8</v>
      </c>
      <c r="EK1085">
        <v>-14.2</v>
      </c>
      <c r="EL1085">
        <v>-8.6999999999999993</v>
      </c>
      <c r="EM1085">
        <v>7</v>
      </c>
      <c r="EN1085">
        <v>-11.6</v>
      </c>
      <c r="EO1085">
        <v>-14</v>
      </c>
      <c r="EP1085">
        <v>-8.6</v>
      </c>
      <c r="EQ1085">
        <v>8</v>
      </c>
      <c r="ER1085">
        <v>-9.6</v>
      </c>
      <c r="ES1085">
        <v>-11.8</v>
      </c>
      <c r="ET1085">
        <v>-7</v>
      </c>
      <c r="EU1085">
        <v>9</v>
      </c>
      <c r="EV1085">
        <v>-7.4</v>
      </c>
      <c r="EW1085">
        <v>-9.5</v>
      </c>
      <c r="EX1085">
        <v>-5.0999999999999996</v>
      </c>
      <c r="EY1085">
        <v>10</v>
      </c>
      <c r="EZ1085">
        <v>-9.1</v>
      </c>
      <c r="FA1085">
        <v>-10.9</v>
      </c>
      <c r="FB1085">
        <v>-7</v>
      </c>
      <c r="FC1085">
        <v>11</v>
      </c>
      <c r="FD1085">
        <v>-8.1999999999999993</v>
      </c>
      <c r="FE1085">
        <v>-9.8000000000000007</v>
      </c>
      <c r="FF1085">
        <v>-6.3</v>
      </c>
      <c r="FG1085">
        <v>12</v>
      </c>
      <c r="FH1085">
        <v>-5.7</v>
      </c>
      <c r="FI1085">
        <v>-7.3</v>
      </c>
      <c r="FJ1085">
        <v>-3.8</v>
      </c>
      <c r="FK1085">
        <v>13</v>
      </c>
      <c r="FL1085">
        <v>-2.9</v>
      </c>
      <c r="FM1085">
        <v>-4.5999999999999996</v>
      </c>
      <c r="FN1085">
        <v>-1.1000000000000001</v>
      </c>
      <c r="FO1085">
        <v>14</v>
      </c>
      <c r="FP1085">
        <v>24.4</v>
      </c>
      <c r="FQ1085">
        <v>22.2</v>
      </c>
      <c r="FR1085">
        <v>25.2</v>
      </c>
      <c r="FS1085">
        <v>2</v>
      </c>
      <c r="FT1085">
        <v>-19.5</v>
      </c>
      <c r="FU1085">
        <v>-20.399999999999999</v>
      </c>
      <c r="FV1085">
        <v>-17.2</v>
      </c>
      <c r="FW1085">
        <v>3</v>
      </c>
      <c r="FX1085">
        <v>-13.7</v>
      </c>
      <c r="FY1085">
        <v>-15</v>
      </c>
      <c r="FZ1085">
        <v>-11.7</v>
      </c>
      <c r="GA1085">
        <v>4</v>
      </c>
      <c r="GB1085">
        <v>0.3</v>
      </c>
      <c r="GC1085">
        <v>-1.7</v>
      </c>
      <c r="GD1085">
        <v>2.1</v>
      </c>
      <c r="GE1085">
        <v>5</v>
      </c>
      <c r="GF1085">
        <v>-4.9000000000000004</v>
      </c>
      <c r="GG1085">
        <v>-6.6</v>
      </c>
      <c r="GH1085">
        <v>-3.1</v>
      </c>
      <c r="GI1085">
        <v>6</v>
      </c>
      <c r="GJ1085">
        <v>-6.2</v>
      </c>
      <c r="GK1085">
        <v>-7.8</v>
      </c>
      <c r="GL1085">
        <v>-4.3</v>
      </c>
      <c r="GM1085">
        <v>7</v>
      </c>
      <c r="GN1085">
        <v>-5</v>
      </c>
      <c r="GO1085">
        <v>-6.6</v>
      </c>
      <c r="GP1085">
        <v>-3.3</v>
      </c>
      <c r="GQ1085">
        <v>8</v>
      </c>
      <c r="GR1085">
        <v>-3.4</v>
      </c>
      <c r="GS1085">
        <v>-4.8</v>
      </c>
      <c r="GT1085">
        <v>-1.9</v>
      </c>
      <c r="GU1085">
        <v>9</v>
      </c>
      <c r="GV1085">
        <v>-5.9</v>
      </c>
      <c r="GW1085">
        <v>-7.3</v>
      </c>
      <c r="GX1085">
        <v>-4.5</v>
      </c>
      <c r="GY1085">
        <v>10</v>
      </c>
      <c r="GZ1085">
        <v>-5.5</v>
      </c>
      <c r="HA1085">
        <v>-6.7</v>
      </c>
      <c r="HB1085">
        <v>-4.2</v>
      </c>
      <c r="HC1085">
        <v>11</v>
      </c>
      <c r="HD1085">
        <v>-3.2</v>
      </c>
      <c r="HE1085">
        <v>-4.4000000000000004</v>
      </c>
      <c r="HF1085">
        <v>-1.8</v>
      </c>
      <c r="HG1085">
        <v>12</v>
      </c>
      <c r="HH1085">
        <v>-0.5</v>
      </c>
      <c r="HI1085">
        <v>-1.8</v>
      </c>
      <c r="HJ1085">
        <v>0.8</v>
      </c>
      <c r="HK1085">
        <v>13</v>
      </c>
      <c r="HL1085">
        <v>-47.1</v>
      </c>
      <c r="HM1085">
        <v>-47.5</v>
      </c>
      <c r="HN1085">
        <v>-42.7</v>
      </c>
      <c r="HO1085">
        <v>2</v>
      </c>
      <c r="HP1085">
        <v>-31.4</v>
      </c>
      <c r="HQ1085">
        <v>-32.9</v>
      </c>
      <c r="HR1085">
        <v>-27.8</v>
      </c>
      <c r="HS1085">
        <v>3</v>
      </c>
      <c r="HT1085">
        <v>-11</v>
      </c>
      <c r="HU1085">
        <v>-13.9</v>
      </c>
      <c r="HV1085">
        <v>-7.8</v>
      </c>
      <c r="HW1085">
        <v>4</v>
      </c>
      <c r="HX1085">
        <v>-14</v>
      </c>
      <c r="HY1085">
        <v>-16.399999999999999</v>
      </c>
      <c r="HZ1085">
        <v>-10.9</v>
      </c>
      <c r="IA1085">
        <v>5</v>
      </c>
      <c r="IB1085">
        <v>-13.4</v>
      </c>
      <c r="IC1085">
        <v>-15.9</v>
      </c>
      <c r="ID1085">
        <v>-10.4</v>
      </c>
      <c r="IE1085">
        <v>6</v>
      </c>
      <c r="IF1085">
        <v>-10.7</v>
      </c>
      <c r="IG1085">
        <v>-13</v>
      </c>
      <c r="IH1085">
        <v>-8.1</v>
      </c>
      <c r="II1085">
        <v>7</v>
      </c>
      <c r="IJ1085">
        <v>-8</v>
      </c>
      <c r="IK1085">
        <v>-10</v>
      </c>
      <c r="IL1085">
        <v>-5.7</v>
      </c>
      <c r="IM1085">
        <v>8</v>
      </c>
      <c r="IN1085">
        <v>-10</v>
      </c>
      <c r="IO1085">
        <v>-11.8</v>
      </c>
      <c r="IP1085">
        <v>-7.9</v>
      </c>
      <c r="IQ1085">
        <v>9</v>
      </c>
      <c r="IR1085">
        <v>-8.9</v>
      </c>
      <c r="IS1085">
        <v>-10.5</v>
      </c>
      <c r="IT1085">
        <v>-7</v>
      </c>
      <c r="IU1085">
        <v>10</v>
      </c>
      <c r="IV1085">
        <v>-5.9</v>
      </c>
      <c r="IW1085">
        <v>-7.6</v>
      </c>
      <c r="IX1085">
        <v>-4</v>
      </c>
      <c r="IY1085">
        <v>11</v>
      </c>
      <c r="IZ1085">
        <v>-2.7</v>
      </c>
      <c r="JA1085">
        <v>-4.4000000000000004</v>
      </c>
      <c r="JB1085">
        <v>-0.9</v>
      </c>
      <c r="JC1085">
        <v>12</v>
      </c>
      <c r="JD1085">
        <v>-38</v>
      </c>
      <c r="JE1085">
        <v>-39.4</v>
      </c>
      <c r="JF1085">
        <v>-34.1</v>
      </c>
      <c r="JG1085">
        <v>2</v>
      </c>
      <c r="JH1085">
        <v>-9.8000000000000007</v>
      </c>
      <c r="JI1085">
        <v>-13</v>
      </c>
      <c r="JJ1085">
        <v>-6.3</v>
      </c>
      <c r="JK1085">
        <v>3</v>
      </c>
      <c r="JL1085">
        <v>-14.1</v>
      </c>
      <c r="JM1085">
        <v>-16.600000000000001</v>
      </c>
      <c r="JN1085">
        <v>-10.8</v>
      </c>
      <c r="JO1085">
        <v>4</v>
      </c>
      <c r="JP1085">
        <v>-13.6</v>
      </c>
      <c r="JQ1085">
        <v>-16.100000000000001</v>
      </c>
      <c r="JR1085">
        <v>-10.4</v>
      </c>
      <c r="JS1085">
        <v>5</v>
      </c>
      <c r="JT1085">
        <v>-10.6</v>
      </c>
      <c r="JU1085">
        <v>-12.9</v>
      </c>
      <c r="JV1085">
        <v>-7.8</v>
      </c>
      <c r="JW1085">
        <v>6</v>
      </c>
      <c r="JX1085">
        <v>-7.5</v>
      </c>
      <c r="JY1085">
        <v>-9.6</v>
      </c>
      <c r="JZ1085">
        <v>-5.2</v>
      </c>
      <c r="KA1085">
        <v>7</v>
      </c>
      <c r="KB1085">
        <v>-9.9</v>
      </c>
      <c r="KC1085">
        <v>-11.8</v>
      </c>
      <c r="KD1085">
        <v>-7.8</v>
      </c>
      <c r="KE1085">
        <v>8</v>
      </c>
      <c r="KF1085">
        <v>-8.8000000000000007</v>
      </c>
      <c r="KG1085">
        <v>-10.4</v>
      </c>
      <c r="KH1085">
        <v>-6.9</v>
      </c>
      <c r="KI1085">
        <v>9</v>
      </c>
      <c r="KJ1085">
        <v>-5.6</v>
      </c>
      <c r="KK1085">
        <v>-7.2</v>
      </c>
      <c r="KL1085">
        <v>-3.6</v>
      </c>
      <c r="KM1085">
        <v>10</v>
      </c>
      <c r="KN1085">
        <v>-2.1</v>
      </c>
      <c r="KO1085">
        <v>-3.8</v>
      </c>
      <c r="KP1085">
        <v>-0.3</v>
      </c>
      <c r="KQ1085">
        <v>11</v>
      </c>
      <c r="KR1085">
        <v>34.1</v>
      </c>
      <c r="KS1085">
        <v>31.2</v>
      </c>
      <c r="KT1085">
        <v>34.799999999999997</v>
      </c>
      <c r="KU1085">
        <v>2</v>
      </c>
      <c r="KV1085">
        <v>8.6</v>
      </c>
      <c r="KW1085">
        <v>6.8</v>
      </c>
      <c r="KX1085">
        <v>9.8000000000000007</v>
      </c>
      <c r="KY1085">
        <v>3</v>
      </c>
      <c r="KZ1085">
        <v>2</v>
      </c>
      <c r="LA1085">
        <v>0.3</v>
      </c>
      <c r="LB1085">
        <v>3.3</v>
      </c>
      <c r="LC1085">
        <v>4</v>
      </c>
      <c r="LD1085">
        <v>1.8</v>
      </c>
      <c r="LE1085">
        <v>0.3</v>
      </c>
      <c r="LF1085">
        <v>3</v>
      </c>
      <c r="LG1085">
        <v>5</v>
      </c>
      <c r="LH1085">
        <v>2.8</v>
      </c>
      <c r="LI1085">
        <v>1.5</v>
      </c>
      <c r="LJ1085">
        <v>3.8</v>
      </c>
      <c r="LK1085">
        <v>6</v>
      </c>
      <c r="LL1085">
        <v>-2.2000000000000002</v>
      </c>
      <c r="LM1085">
        <v>-3.4</v>
      </c>
      <c r="LN1085">
        <v>-1.2</v>
      </c>
      <c r="LO1085">
        <v>7</v>
      </c>
      <c r="LP1085">
        <v>-2.4</v>
      </c>
      <c r="LQ1085">
        <v>-3.4</v>
      </c>
      <c r="LR1085">
        <v>-1.4</v>
      </c>
      <c r="LS1085">
        <v>8</v>
      </c>
      <c r="LT1085">
        <v>0.2</v>
      </c>
      <c r="LU1085">
        <v>-0.8</v>
      </c>
      <c r="LV1085">
        <v>1.3</v>
      </c>
      <c r="LW1085">
        <v>9</v>
      </c>
      <c r="LX1085">
        <v>3.4</v>
      </c>
      <c r="LY1085">
        <v>2.2999999999999998</v>
      </c>
      <c r="LZ1085">
        <v>4.4000000000000004</v>
      </c>
      <c r="MA1085">
        <v>10</v>
      </c>
      <c r="MB1085">
        <v>12.1</v>
      </c>
      <c r="MC1085">
        <v>10.1</v>
      </c>
      <c r="MD1085">
        <v>13.6</v>
      </c>
      <c r="ME1085">
        <v>2</v>
      </c>
      <c r="MF1085">
        <v>2</v>
      </c>
      <c r="MG1085">
        <v>0.2</v>
      </c>
      <c r="MH1085">
        <v>3.7</v>
      </c>
      <c r="MI1085">
        <v>3</v>
      </c>
      <c r="MJ1085">
        <v>1.7</v>
      </c>
      <c r="MK1085">
        <v>0.2</v>
      </c>
      <c r="ML1085">
        <v>3.1</v>
      </c>
      <c r="MM1085">
        <v>4</v>
      </c>
      <c r="MN1085">
        <v>3</v>
      </c>
      <c r="MO1085">
        <v>1.6</v>
      </c>
      <c r="MP1085">
        <v>4.2</v>
      </c>
      <c r="MQ1085">
        <v>5</v>
      </c>
      <c r="MR1085">
        <v>-2.9</v>
      </c>
      <c r="MS1085">
        <v>-4.0999999999999996</v>
      </c>
      <c r="MT1085">
        <v>-1.7</v>
      </c>
      <c r="MU1085">
        <v>6</v>
      </c>
      <c r="MV1085">
        <v>-2.9</v>
      </c>
      <c r="MW1085">
        <v>-4</v>
      </c>
      <c r="MX1085">
        <v>-1.9</v>
      </c>
      <c r="MY1085">
        <v>7</v>
      </c>
      <c r="MZ1085">
        <v>0.1</v>
      </c>
      <c r="NA1085">
        <v>-1</v>
      </c>
      <c r="NB1085">
        <v>1.3</v>
      </c>
      <c r="NC1085">
        <v>8</v>
      </c>
      <c r="ND1085">
        <v>3.6</v>
      </c>
      <c r="NE1085">
        <v>2.4</v>
      </c>
      <c r="NF1085">
        <v>4.7</v>
      </c>
      <c r="NG1085">
        <v>9</v>
      </c>
      <c r="NH1085">
        <v>-20.399999999999999</v>
      </c>
      <c r="NI1085">
        <v>-22.1</v>
      </c>
      <c r="NJ1085">
        <v>-17.100000000000001</v>
      </c>
      <c r="NK1085">
        <v>2</v>
      </c>
      <c r="NL1085">
        <v>-12.8</v>
      </c>
      <c r="NM1085">
        <v>-14.6</v>
      </c>
      <c r="NN1085">
        <v>-10.3</v>
      </c>
      <c r="NO1085">
        <v>3</v>
      </c>
      <c r="NP1085">
        <v>-7.4</v>
      </c>
      <c r="NQ1085">
        <v>-9</v>
      </c>
      <c r="NR1085">
        <v>-5.3</v>
      </c>
      <c r="NS1085">
        <v>4</v>
      </c>
      <c r="NT1085">
        <v>-11.4</v>
      </c>
      <c r="NU1085">
        <v>-12.8</v>
      </c>
      <c r="NV1085">
        <v>-9.6</v>
      </c>
      <c r="NW1085">
        <v>5</v>
      </c>
      <c r="NX1085">
        <v>-9.6999999999999993</v>
      </c>
      <c r="NY1085">
        <v>-10.9</v>
      </c>
      <c r="NZ1085">
        <v>-8</v>
      </c>
      <c r="OA1085">
        <v>6</v>
      </c>
      <c r="OB1085">
        <v>-5.2</v>
      </c>
      <c r="OC1085">
        <v>-6.5</v>
      </c>
      <c r="OD1085">
        <v>-3.3</v>
      </c>
      <c r="OE1085">
        <v>7</v>
      </c>
      <c r="OF1085">
        <v>-0.5</v>
      </c>
      <c r="OG1085">
        <v>-2</v>
      </c>
      <c r="OH1085">
        <v>1.2</v>
      </c>
      <c r="OI1085">
        <v>8</v>
      </c>
      <c r="OJ1085">
        <v>-6.7</v>
      </c>
      <c r="OK1085">
        <v>-8.5</v>
      </c>
      <c r="OL1085">
        <v>-4.7</v>
      </c>
      <c r="OM1085">
        <v>2</v>
      </c>
      <c r="ON1085">
        <v>-1.6</v>
      </c>
      <c r="OO1085">
        <v>-3.2</v>
      </c>
      <c r="OP1085">
        <v>-0.1</v>
      </c>
      <c r="OQ1085">
        <v>3</v>
      </c>
      <c r="OR1085">
        <v>-8.6999999999999993</v>
      </c>
      <c r="OS1085">
        <v>-10</v>
      </c>
      <c r="OT1085">
        <v>-7.3</v>
      </c>
      <c r="OU1085">
        <v>4</v>
      </c>
      <c r="OV1085">
        <v>-7.4</v>
      </c>
      <c r="OW1085">
        <v>-8.5</v>
      </c>
      <c r="OX1085">
        <v>-6.1</v>
      </c>
      <c r="OY1085">
        <v>5</v>
      </c>
      <c r="OZ1085">
        <v>-2.7</v>
      </c>
      <c r="PA1085">
        <v>-3.9</v>
      </c>
      <c r="PB1085">
        <v>-1</v>
      </c>
      <c r="PC1085">
        <v>6</v>
      </c>
      <c r="PD1085">
        <v>2.2999999999999998</v>
      </c>
      <c r="PE1085">
        <v>0.9</v>
      </c>
      <c r="PF1085">
        <v>3.8</v>
      </c>
      <c r="PG1085">
        <v>7</v>
      </c>
      <c r="PH1085">
        <v>6.2</v>
      </c>
      <c r="PI1085">
        <v>5</v>
      </c>
      <c r="PJ1085">
        <v>7</v>
      </c>
      <c r="PK1085">
        <v>2</v>
      </c>
      <c r="PL1085">
        <v>-6.6</v>
      </c>
      <c r="PM1085">
        <v>-7.5</v>
      </c>
      <c r="PN1085">
        <v>-5.6</v>
      </c>
      <c r="PO1085">
        <v>3</v>
      </c>
      <c r="PP1085">
        <v>-5.7</v>
      </c>
      <c r="PQ1085">
        <v>-6.5</v>
      </c>
      <c r="PR1085">
        <v>-4.7</v>
      </c>
      <c r="PS1085">
        <v>4</v>
      </c>
      <c r="PT1085">
        <v>-0.4</v>
      </c>
      <c r="PU1085">
        <v>-1.4</v>
      </c>
      <c r="PV1085">
        <v>1</v>
      </c>
      <c r="PW1085">
        <v>5</v>
      </c>
      <c r="PX1085">
        <v>5.0999999999999996</v>
      </c>
      <c r="PY1085">
        <v>3.8</v>
      </c>
      <c r="PZ1085">
        <v>6.3</v>
      </c>
      <c r="QA1085">
        <v>6</v>
      </c>
      <c r="QB1085">
        <v>-11.6</v>
      </c>
      <c r="QC1085">
        <v>-12.6</v>
      </c>
      <c r="QD1085">
        <v>-10.6</v>
      </c>
      <c r="QE1085">
        <v>2</v>
      </c>
      <c r="QF1085">
        <v>-8.6999999999999993</v>
      </c>
      <c r="QG1085">
        <v>-9.5</v>
      </c>
      <c r="QH1085">
        <v>-7.7</v>
      </c>
      <c r="QI1085">
        <v>3</v>
      </c>
      <c r="QJ1085">
        <v>-1.4</v>
      </c>
      <c r="QK1085">
        <v>-2.5</v>
      </c>
      <c r="QL1085">
        <v>0.2</v>
      </c>
      <c r="QM1085">
        <v>4</v>
      </c>
      <c r="QN1085">
        <v>5.3</v>
      </c>
      <c r="QO1085">
        <v>4</v>
      </c>
      <c r="QP1085">
        <v>6.8</v>
      </c>
      <c r="QQ1085">
        <v>5</v>
      </c>
      <c r="QR1085">
        <v>-15.5</v>
      </c>
      <c r="QS1085">
        <v>-16.3</v>
      </c>
      <c r="QT1085">
        <v>-14.1</v>
      </c>
      <c r="QU1085">
        <v>2</v>
      </c>
      <c r="QV1085">
        <v>-3.7</v>
      </c>
      <c r="QW1085">
        <v>-4.9000000000000004</v>
      </c>
      <c r="QX1085">
        <v>-1.5</v>
      </c>
      <c r="QY1085">
        <v>3</v>
      </c>
      <c r="QZ1085">
        <v>5.3</v>
      </c>
      <c r="RA1085">
        <v>3.7</v>
      </c>
      <c r="RB1085">
        <v>7.2</v>
      </c>
      <c r="RC1085">
        <v>4</v>
      </c>
      <c r="RD1085">
        <v>7.5</v>
      </c>
      <c r="RE1085">
        <v>6.4</v>
      </c>
      <c r="RF1085">
        <v>9.8000000000000007</v>
      </c>
      <c r="RG1085">
        <v>2</v>
      </c>
      <c r="RH1085">
        <v>16.3</v>
      </c>
      <c r="RI1085">
        <v>14.7</v>
      </c>
      <c r="RJ1085">
        <v>18</v>
      </c>
      <c r="RK1085">
        <v>3</v>
      </c>
      <c r="RL1085">
        <v>28.5</v>
      </c>
      <c r="RM1085">
        <v>26.1</v>
      </c>
      <c r="RN1085">
        <v>30.7</v>
      </c>
      <c r="RO1085">
        <v>2</v>
      </c>
    </row>
    <row r="1086" spans="1:483" x14ac:dyDescent="0.25">
      <c r="A1086">
        <v>3310</v>
      </c>
      <c r="B1086" t="s">
        <v>2709</v>
      </c>
      <c r="C1086" t="s">
        <v>2710</v>
      </c>
      <c r="H1086">
        <v>-37.6</v>
      </c>
      <c r="I1086">
        <v>-37.799999999999997</v>
      </c>
      <c r="J1086">
        <v>-33.700000000000003</v>
      </c>
      <c r="K1086">
        <v>1</v>
      </c>
      <c r="L1086">
        <v>-1.4</v>
      </c>
      <c r="M1086">
        <v>-2.9</v>
      </c>
      <c r="N1086">
        <v>2.6</v>
      </c>
      <c r="O1086">
        <v>2</v>
      </c>
      <c r="P1086">
        <v>23</v>
      </c>
      <c r="Q1086">
        <v>20.399999999999999</v>
      </c>
      <c r="R1086">
        <v>26.2</v>
      </c>
      <c r="S1086">
        <v>3</v>
      </c>
      <c r="T1086">
        <v>-17</v>
      </c>
      <c r="U1086">
        <v>-18.3</v>
      </c>
      <c r="V1086">
        <v>-13.5</v>
      </c>
      <c r="W1086">
        <v>4</v>
      </c>
      <c r="X1086">
        <v>1</v>
      </c>
      <c r="Y1086">
        <v>-1.3</v>
      </c>
      <c r="Z1086">
        <v>4.8</v>
      </c>
      <c r="AA1086">
        <v>5</v>
      </c>
      <c r="AB1086">
        <v>3.1</v>
      </c>
      <c r="AC1086">
        <v>0.9</v>
      </c>
      <c r="AD1086">
        <v>6.3</v>
      </c>
      <c r="AE1086">
        <v>6</v>
      </c>
      <c r="AF1086">
        <v>0.3</v>
      </c>
      <c r="AG1086">
        <v>-1.6</v>
      </c>
      <c r="AH1086">
        <v>3.1</v>
      </c>
      <c r="AI1086">
        <v>7</v>
      </c>
      <c r="AJ1086">
        <v>-1.4</v>
      </c>
      <c r="AK1086">
        <v>-3</v>
      </c>
      <c r="AL1086">
        <v>1.1000000000000001</v>
      </c>
      <c r="AM1086">
        <v>8</v>
      </c>
      <c r="AN1086">
        <v>3.6</v>
      </c>
      <c r="AO1086">
        <v>1.9</v>
      </c>
      <c r="AP1086">
        <v>5.8</v>
      </c>
      <c r="AQ1086">
        <v>9</v>
      </c>
      <c r="AR1086">
        <v>9.3000000000000007</v>
      </c>
      <c r="AS1086">
        <v>7.6</v>
      </c>
      <c r="AT1086">
        <v>11.3</v>
      </c>
      <c r="AU1086">
        <v>10</v>
      </c>
      <c r="AV1086">
        <v>11.9</v>
      </c>
      <c r="AW1086">
        <v>10.3</v>
      </c>
      <c r="AX1086">
        <v>13.8</v>
      </c>
      <c r="AY1086">
        <v>11</v>
      </c>
      <c r="AZ1086">
        <v>9.1999999999999993</v>
      </c>
      <c r="BA1086">
        <v>7.8</v>
      </c>
      <c r="BB1086">
        <v>10.9</v>
      </c>
      <c r="BC1086">
        <v>12</v>
      </c>
      <c r="BD1086">
        <v>7.5</v>
      </c>
      <c r="BE1086">
        <v>6.2</v>
      </c>
      <c r="BF1086">
        <v>9.1</v>
      </c>
      <c r="BG1086">
        <v>13</v>
      </c>
      <c r="BH1086">
        <v>6.4</v>
      </c>
      <c r="BI1086">
        <v>5.3</v>
      </c>
      <c r="BJ1086">
        <v>7.9</v>
      </c>
      <c r="BK1086">
        <v>14</v>
      </c>
      <c r="BL1086">
        <v>-37.6</v>
      </c>
      <c r="BM1086">
        <v>-37.799999999999997</v>
      </c>
      <c r="BN1086">
        <v>-33.700000000000003</v>
      </c>
      <c r="BO1086">
        <v>1</v>
      </c>
      <c r="BP1086">
        <v>-1.4</v>
      </c>
      <c r="BQ1086">
        <v>-2.9</v>
      </c>
      <c r="BR1086">
        <v>2.6</v>
      </c>
      <c r="BS1086">
        <v>2</v>
      </c>
      <c r="BT1086">
        <v>23</v>
      </c>
      <c r="BU1086">
        <v>20.399999999999999</v>
      </c>
      <c r="BV1086">
        <v>26.2</v>
      </c>
      <c r="BW1086">
        <v>3</v>
      </c>
      <c r="BX1086">
        <v>-17</v>
      </c>
      <c r="BY1086">
        <v>-18.3</v>
      </c>
      <c r="BZ1086">
        <v>-13.5</v>
      </c>
      <c r="CA1086">
        <v>4</v>
      </c>
      <c r="CB1086">
        <v>1</v>
      </c>
      <c r="CC1086">
        <v>-1.3</v>
      </c>
      <c r="CD1086">
        <v>4.8</v>
      </c>
      <c r="CE1086">
        <v>5</v>
      </c>
      <c r="CF1086">
        <v>3.1</v>
      </c>
      <c r="CG1086">
        <v>0.9</v>
      </c>
      <c r="CH1086">
        <v>6.3</v>
      </c>
      <c r="CI1086">
        <v>6</v>
      </c>
      <c r="CJ1086">
        <v>0.3</v>
      </c>
      <c r="CK1086">
        <v>-1.6</v>
      </c>
      <c r="CL1086">
        <v>3.1</v>
      </c>
      <c r="CM1086">
        <v>7</v>
      </c>
      <c r="CN1086">
        <v>-1.4</v>
      </c>
      <c r="CO1086">
        <v>-3</v>
      </c>
      <c r="CP1086">
        <v>1.1000000000000001</v>
      </c>
      <c r="CQ1086">
        <v>8</v>
      </c>
      <c r="CR1086">
        <v>3.6</v>
      </c>
      <c r="CS1086">
        <v>1.9</v>
      </c>
      <c r="CT1086">
        <v>5.8</v>
      </c>
      <c r="CU1086">
        <v>9</v>
      </c>
      <c r="CV1086">
        <v>9.3000000000000007</v>
      </c>
      <c r="CW1086">
        <v>7.6</v>
      </c>
      <c r="CX1086">
        <v>11.3</v>
      </c>
      <c r="CY1086">
        <v>10</v>
      </c>
      <c r="CZ1086">
        <v>11.9</v>
      </c>
      <c r="DA1086">
        <v>10.3</v>
      </c>
      <c r="DB1086">
        <v>13.8</v>
      </c>
      <c r="DC1086">
        <v>11</v>
      </c>
      <c r="DD1086">
        <v>9.1999999999999993</v>
      </c>
      <c r="DE1086">
        <v>7.8</v>
      </c>
      <c r="DF1086">
        <v>10.9</v>
      </c>
      <c r="DG1086">
        <v>12</v>
      </c>
      <c r="DH1086">
        <v>7.5</v>
      </c>
      <c r="DI1086">
        <v>6.2</v>
      </c>
      <c r="DJ1086">
        <v>9.1</v>
      </c>
      <c r="DK1086">
        <v>13</v>
      </c>
      <c r="DL1086">
        <v>6.4</v>
      </c>
      <c r="DM1086">
        <v>5.3</v>
      </c>
      <c r="DN1086">
        <v>7.9</v>
      </c>
      <c r="DO1086">
        <v>14</v>
      </c>
      <c r="DP1086">
        <v>-1.4</v>
      </c>
      <c r="DQ1086">
        <v>-2.9</v>
      </c>
      <c r="DR1086">
        <v>2.6</v>
      </c>
      <c r="DS1086">
        <v>2</v>
      </c>
      <c r="DT1086">
        <v>23</v>
      </c>
      <c r="DU1086">
        <v>20.399999999999999</v>
      </c>
      <c r="DV1086">
        <v>26.2</v>
      </c>
      <c r="DW1086">
        <v>3</v>
      </c>
      <c r="DX1086">
        <v>-17</v>
      </c>
      <c r="DY1086">
        <v>-18.3</v>
      </c>
      <c r="DZ1086">
        <v>-13.5</v>
      </c>
      <c r="EA1086">
        <v>4</v>
      </c>
      <c r="EB1086">
        <v>1</v>
      </c>
      <c r="EC1086">
        <v>-1.3</v>
      </c>
      <c r="ED1086">
        <v>4.8</v>
      </c>
      <c r="EE1086">
        <v>5</v>
      </c>
      <c r="EF1086">
        <v>3.1</v>
      </c>
      <c r="EG1086">
        <v>0.9</v>
      </c>
      <c r="EH1086">
        <v>6.3</v>
      </c>
      <c r="EI1086">
        <v>6</v>
      </c>
      <c r="EJ1086">
        <v>0.3</v>
      </c>
      <c r="EK1086">
        <v>-1.6</v>
      </c>
      <c r="EL1086">
        <v>3.1</v>
      </c>
      <c r="EM1086">
        <v>7</v>
      </c>
      <c r="EN1086">
        <v>-1.4</v>
      </c>
      <c r="EO1086">
        <v>-3</v>
      </c>
      <c r="EP1086">
        <v>1.1000000000000001</v>
      </c>
      <c r="EQ1086">
        <v>8</v>
      </c>
      <c r="ER1086">
        <v>3.6</v>
      </c>
      <c r="ES1086">
        <v>1.9</v>
      </c>
      <c r="ET1086">
        <v>5.8</v>
      </c>
      <c r="EU1086">
        <v>9</v>
      </c>
      <c r="EV1086">
        <v>9.3000000000000007</v>
      </c>
      <c r="EW1086">
        <v>7.6</v>
      </c>
      <c r="EX1086">
        <v>11.3</v>
      </c>
      <c r="EY1086">
        <v>10</v>
      </c>
      <c r="EZ1086">
        <v>11.9</v>
      </c>
      <c r="FA1086">
        <v>10.3</v>
      </c>
      <c r="FB1086">
        <v>13.8</v>
      </c>
      <c r="FC1086">
        <v>11</v>
      </c>
      <c r="FD1086">
        <v>9.1999999999999993</v>
      </c>
      <c r="FE1086">
        <v>7.8</v>
      </c>
      <c r="FF1086">
        <v>10.9</v>
      </c>
      <c r="FG1086">
        <v>12</v>
      </c>
      <c r="FH1086">
        <v>7.5</v>
      </c>
      <c r="FI1086">
        <v>6.2</v>
      </c>
      <c r="FJ1086">
        <v>9.1</v>
      </c>
      <c r="FK1086">
        <v>13</v>
      </c>
      <c r="FL1086">
        <v>6.4</v>
      </c>
      <c r="FM1086">
        <v>5.3</v>
      </c>
      <c r="FN1086">
        <v>7.9</v>
      </c>
      <c r="FO1086">
        <v>14</v>
      </c>
      <c r="FP1086">
        <v>66.3</v>
      </c>
      <c r="FQ1086">
        <v>62.8</v>
      </c>
      <c r="FR1086">
        <v>67.8</v>
      </c>
      <c r="FS1086">
        <v>2</v>
      </c>
      <c r="FT1086">
        <v>-11.3</v>
      </c>
      <c r="FU1086">
        <v>-12.5</v>
      </c>
      <c r="FV1086">
        <v>-8.6999999999999993</v>
      </c>
      <c r="FW1086">
        <v>3</v>
      </c>
      <c r="FX1086">
        <v>10.7</v>
      </c>
      <c r="FY1086">
        <v>8.4</v>
      </c>
      <c r="FZ1086">
        <v>13.7</v>
      </c>
      <c r="GA1086">
        <v>4</v>
      </c>
      <c r="GB1086">
        <v>11.2</v>
      </c>
      <c r="GC1086">
        <v>9</v>
      </c>
      <c r="GD1086">
        <v>13.6</v>
      </c>
      <c r="GE1086">
        <v>5</v>
      </c>
      <c r="GF1086">
        <v>6.1</v>
      </c>
      <c r="GG1086">
        <v>4.4000000000000004</v>
      </c>
      <c r="GH1086">
        <v>8.1999999999999993</v>
      </c>
      <c r="GI1086">
        <v>6</v>
      </c>
      <c r="GJ1086">
        <v>3.1</v>
      </c>
      <c r="GK1086">
        <v>1.7</v>
      </c>
      <c r="GL1086">
        <v>4.9000000000000004</v>
      </c>
      <c r="GM1086">
        <v>7</v>
      </c>
      <c r="GN1086">
        <v>8.1</v>
      </c>
      <c r="GO1086">
        <v>6.7</v>
      </c>
      <c r="GP1086">
        <v>9.8000000000000007</v>
      </c>
      <c r="GQ1086">
        <v>8</v>
      </c>
      <c r="GR1086">
        <v>14.1</v>
      </c>
      <c r="GS1086">
        <v>12.7</v>
      </c>
      <c r="GT1086">
        <v>15.6</v>
      </c>
      <c r="GU1086">
        <v>9</v>
      </c>
      <c r="GV1086">
        <v>16.600000000000001</v>
      </c>
      <c r="GW1086">
        <v>15.2</v>
      </c>
      <c r="GX1086">
        <v>18</v>
      </c>
      <c r="GY1086">
        <v>10</v>
      </c>
      <c r="GZ1086">
        <v>13.1</v>
      </c>
      <c r="HA1086">
        <v>11.9</v>
      </c>
      <c r="HB1086">
        <v>14.3</v>
      </c>
      <c r="HC1086">
        <v>11</v>
      </c>
      <c r="HD1086">
        <v>10.8</v>
      </c>
      <c r="HE1086">
        <v>9.6999999999999993</v>
      </c>
      <c r="HF1086">
        <v>11.9</v>
      </c>
      <c r="HG1086">
        <v>12</v>
      </c>
      <c r="HH1086">
        <v>9.3000000000000007</v>
      </c>
      <c r="HI1086">
        <v>8.4</v>
      </c>
      <c r="HJ1086">
        <v>10.3</v>
      </c>
      <c r="HK1086">
        <v>13</v>
      </c>
      <c r="HL1086">
        <v>-32.299999999999997</v>
      </c>
      <c r="HM1086">
        <v>-33.700000000000003</v>
      </c>
      <c r="HN1086">
        <v>-28.5</v>
      </c>
      <c r="HO1086">
        <v>2</v>
      </c>
      <c r="HP1086">
        <v>0.7</v>
      </c>
      <c r="HQ1086">
        <v>-2.6</v>
      </c>
      <c r="HR1086">
        <v>5.6</v>
      </c>
      <c r="HS1086">
        <v>3</v>
      </c>
      <c r="HT1086">
        <v>4</v>
      </c>
      <c r="HU1086">
        <v>0.9</v>
      </c>
      <c r="HV1086">
        <v>7.7</v>
      </c>
      <c r="HW1086">
        <v>4</v>
      </c>
      <c r="HX1086">
        <v>-0.1</v>
      </c>
      <c r="HY1086">
        <v>-2.5</v>
      </c>
      <c r="HZ1086">
        <v>3</v>
      </c>
      <c r="IA1086">
        <v>5</v>
      </c>
      <c r="IB1086">
        <v>-2.2000000000000002</v>
      </c>
      <c r="IC1086">
        <v>-4.2</v>
      </c>
      <c r="ID1086">
        <v>0.4</v>
      </c>
      <c r="IE1086">
        <v>6</v>
      </c>
      <c r="IF1086">
        <v>4.2</v>
      </c>
      <c r="IG1086">
        <v>2.2999999999999998</v>
      </c>
      <c r="IH1086">
        <v>6.5</v>
      </c>
      <c r="II1086">
        <v>7</v>
      </c>
      <c r="IJ1086">
        <v>11.4</v>
      </c>
      <c r="IK1086">
        <v>9.4</v>
      </c>
      <c r="IL1086">
        <v>13.5</v>
      </c>
      <c r="IM1086">
        <v>8</v>
      </c>
      <c r="IN1086">
        <v>14.4</v>
      </c>
      <c r="IO1086">
        <v>12.5</v>
      </c>
      <c r="IP1086">
        <v>16.3</v>
      </c>
      <c r="IQ1086">
        <v>9</v>
      </c>
      <c r="IR1086">
        <v>10.8</v>
      </c>
      <c r="IS1086">
        <v>9.1999999999999993</v>
      </c>
      <c r="IT1086">
        <v>12.5</v>
      </c>
      <c r="IU1086">
        <v>10</v>
      </c>
      <c r="IV1086">
        <v>8.6</v>
      </c>
      <c r="IW1086">
        <v>7.2</v>
      </c>
      <c r="IX1086">
        <v>10.199999999999999</v>
      </c>
      <c r="IY1086">
        <v>11</v>
      </c>
      <c r="IZ1086">
        <v>7.3</v>
      </c>
      <c r="JA1086">
        <v>6</v>
      </c>
      <c r="JB1086">
        <v>8.6</v>
      </c>
      <c r="JC1086">
        <v>12</v>
      </c>
      <c r="JD1086">
        <v>-20.6</v>
      </c>
      <c r="JE1086">
        <v>-25</v>
      </c>
      <c r="JF1086">
        <v>-10.9</v>
      </c>
      <c r="JG1086">
        <v>2</v>
      </c>
      <c r="JH1086">
        <v>-9.4</v>
      </c>
      <c r="JI1086">
        <v>-13.7</v>
      </c>
      <c r="JJ1086">
        <v>-2.7</v>
      </c>
      <c r="JK1086">
        <v>3</v>
      </c>
      <c r="JL1086">
        <v>-10.3</v>
      </c>
      <c r="JM1086">
        <v>-13.5</v>
      </c>
      <c r="JN1086">
        <v>-4.9000000000000004</v>
      </c>
      <c r="JO1086">
        <v>4</v>
      </c>
      <c r="JP1086">
        <v>-10.3</v>
      </c>
      <c r="JQ1086">
        <v>-12.8</v>
      </c>
      <c r="JR1086">
        <v>-6</v>
      </c>
      <c r="JS1086">
        <v>5</v>
      </c>
      <c r="JT1086">
        <v>-1.5</v>
      </c>
      <c r="JU1086">
        <v>-4.0999999999999996</v>
      </c>
      <c r="JV1086">
        <v>2.2000000000000002</v>
      </c>
      <c r="JW1086">
        <v>6</v>
      </c>
      <c r="JX1086">
        <v>7.3</v>
      </c>
      <c r="JY1086">
        <v>4.5999999999999996</v>
      </c>
      <c r="JZ1086">
        <v>10.7</v>
      </c>
      <c r="KA1086">
        <v>7</v>
      </c>
      <c r="KB1086">
        <v>11.1</v>
      </c>
      <c r="KC1086">
        <v>8.6999999999999993</v>
      </c>
      <c r="KD1086">
        <v>14.2</v>
      </c>
      <c r="KE1086">
        <v>8</v>
      </c>
      <c r="KF1086">
        <v>7.7</v>
      </c>
      <c r="KG1086">
        <v>5.6</v>
      </c>
      <c r="KH1086">
        <v>10.3</v>
      </c>
      <c r="KI1086">
        <v>9</v>
      </c>
      <c r="KJ1086">
        <v>5.7</v>
      </c>
      <c r="KK1086">
        <v>3.9</v>
      </c>
      <c r="KL1086">
        <v>8.1</v>
      </c>
      <c r="KM1086">
        <v>10</v>
      </c>
      <c r="KN1086">
        <v>4.5999999999999996</v>
      </c>
      <c r="KO1086">
        <v>2.9</v>
      </c>
      <c r="KP1086">
        <v>6.6</v>
      </c>
      <c r="KQ1086">
        <v>11</v>
      </c>
      <c r="KR1086">
        <v>53.4</v>
      </c>
      <c r="KS1086">
        <v>50</v>
      </c>
      <c r="KT1086">
        <v>55.5</v>
      </c>
      <c r="KU1086">
        <v>2</v>
      </c>
      <c r="KV1086">
        <v>25.1</v>
      </c>
      <c r="KW1086">
        <v>23.2</v>
      </c>
      <c r="KX1086">
        <v>26.8</v>
      </c>
      <c r="KY1086">
        <v>3</v>
      </c>
      <c r="KZ1086">
        <v>13.8</v>
      </c>
      <c r="LA1086">
        <v>12.5</v>
      </c>
      <c r="LB1086">
        <v>15.1</v>
      </c>
      <c r="LC1086">
        <v>4</v>
      </c>
      <c r="LD1086">
        <v>20.2</v>
      </c>
      <c r="LE1086">
        <v>18.8</v>
      </c>
      <c r="LF1086">
        <v>21.2</v>
      </c>
      <c r="LG1086">
        <v>5</v>
      </c>
      <c r="LH1086">
        <v>27.9</v>
      </c>
      <c r="LI1086">
        <v>26.5</v>
      </c>
      <c r="LJ1086">
        <v>28.8</v>
      </c>
      <c r="LK1086">
        <v>6</v>
      </c>
      <c r="LL1086">
        <v>29.5</v>
      </c>
      <c r="LM1086">
        <v>28.3</v>
      </c>
      <c r="LN1086">
        <v>30.4</v>
      </c>
      <c r="LO1086">
        <v>7</v>
      </c>
      <c r="LP1086">
        <v>22.5</v>
      </c>
      <c r="LQ1086">
        <v>21.5</v>
      </c>
      <c r="LR1086">
        <v>23.2</v>
      </c>
      <c r="LS1086">
        <v>8</v>
      </c>
      <c r="LT1086">
        <v>18.100000000000001</v>
      </c>
      <c r="LU1086">
        <v>17.2</v>
      </c>
      <c r="LV1086">
        <v>18.8</v>
      </c>
      <c r="LW1086">
        <v>9</v>
      </c>
      <c r="LX1086">
        <v>15.3</v>
      </c>
      <c r="LY1086">
        <v>14.5</v>
      </c>
      <c r="LZ1086">
        <v>15.8</v>
      </c>
      <c r="MA1086">
        <v>10</v>
      </c>
      <c r="MB1086">
        <v>-4.2</v>
      </c>
      <c r="MC1086">
        <v>-5.7</v>
      </c>
      <c r="MD1086">
        <v>-2.6</v>
      </c>
      <c r="ME1086">
        <v>2</v>
      </c>
      <c r="MF1086">
        <v>-6.9</v>
      </c>
      <c r="MG1086">
        <v>-7.9</v>
      </c>
      <c r="MH1086">
        <v>-5.5</v>
      </c>
      <c r="MI1086">
        <v>3</v>
      </c>
      <c r="MJ1086">
        <v>5.6</v>
      </c>
      <c r="MK1086">
        <v>4.2</v>
      </c>
      <c r="ML1086">
        <v>6.8</v>
      </c>
      <c r="MM1086">
        <v>4</v>
      </c>
      <c r="MN1086">
        <v>17.100000000000001</v>
      </c>
      <c r="MO1086">
        <v>15.6</v>
      </c>
      <c r="MP1086">
        <v>18.2</v>
      </c>
      <c r="MQ1086">
        <v>5</v>
      </c>
      <c r="MR1086">
        <v>20.8</v>
      </c>
      <c r="MS1086">
        <v>19.399999999999999</v>
      </c>
      <c r="MT1086">
        <v>21.8</v>
      </c>
      <c r="MU1086">
        <v>6</v>
      </c>
      <c r="MV1086">
        <v>14.6</v>
      </c>
      <c r="MW1086">
        <v>13.4</v>
      </c>
      <c r="MX1086">
        <v>15.4</v>
      </c>
      <c r="MY1086">
        <v>7</v>
      </c>
      <c r="MZ1086">
        <v>11</v>
      </c>
      <c r="NA1086">
        <v>10</v>
      </c>
      <c r="NB1086">
        <v>11.8</v>
      </c>
      <c r="NC1086">
        <v>8</v>
      </c>
      <c r="ND1086">
        <v>8.8000000000000007</v>
      </c>
      <c r="NE1086">
        <v>7.9</v>
      </c>
      <c r="NF1086">
        <v>9.5</v>
      </c>
      <c r="NG1086">
        <v>9</v>
      </c>
      <c r="NH1086">
        <v>-15.6</v>
      </c>
      <c r="NI1086">
        <v>-16</v>
      </c>
      <c r="NJ1086">
        <v>-13.3</v>
      </c>
      <c r="NK1086">
        <v>2</v>
      </c>
      <c r="NL1086">
        <v>3.4</v>
      </c>
      <c r="NM1086">
        <v>2.2000000000000002</v>
      </c>
      <c r="NN1086">
        <v>5.2</v>
      </c>
      <c r="NO1086">
        <v>3</v>
      </c>
      <c r="NP1086">
        <v>18.5</v>
      </c>
      <c r="NQ1086">
        <v>16.899999999999999</v>
      </c>
      <c r="NR1086">
        <v>20</v>
      </c>
      <c r="NS1086">
        <v>4</v>
      </c>
      <c r="NT1086">
        <v>22.7</v>
      </c>
      <c r="NU1086">
        <v>21.3</v>
      </c>
      <c r="NV1086">
        <v>24</v>
      </c>
      <c r="NW1086">
        <v>5</v>
      </c>
      <c r="NX1086">
        <v>15</v>
      </c>
      <c r="NY1086">
        <v>13.9</v>
      </c>
      <c r="NZ1086">
        <v>16.2</v>
      </c>
      <c r="OA1086">
        <v>6</v>
      </c>
      <c r="OB1086">
        <v>10.9</v>
      </c>
      <c r="OC1086">
        <v>9.9</v>
      </c>
      <c r="OD1086">
        <v>11.9</v>
      </c>
      <c r="OE1086">
        <v>7</v>
      </c>
      <c r="OF1086">
        <v>8.5</v>
      </c>
      <c r="OG1086">
        <v>7.7</v>
      </c>
      <c r="OH1086">
        <v>9.4</v>
      </c>
      <c r="OI1086">
        <v>8</v>
      </c>
      <c r="OJ1086">
        <v>15.9</v>
      </c>
      <c r="OK1086">
        <v>14.3</v>
      </c>
      <c r="OL1086">
        <v>16.899999999999999</v>
      </c>
      <c r="OM1086">
        <v>2</v>
      </c>
      <c r="ON1086">
        <v>33.4</v>
      </c>
      <c r="OO1086">
        <v>31.5</v>
      </c>
      <c r="OP1086">
        <v>34.200000000000003</v>
      </c>
      <c r="OQ1086">
        <v>3</v>
      </c>
      <c r="OR1086">
        <v>35.1</v>
      </c>
      <c r="OS1086">
        <v>33.6</v>
      </c>
      <c r="OT1086">
        <v>35.799999999999997</v>
      </c>
      <c r="OU1086">
        <v>4</v>
      </c>
      <c r="OV1086">
        <v>22.6</v>
      </c>
      <c r="OW1086">
        <v>21.4</v>
      </c>
      <c r="OX1086">
        <v>23.2</v>
      </c>
      <c r="OY1086">
        <v>5</v>
      </c>
      <c r="OZ1086">
        <v>16.100000000000001</v>
      </c>
      <c r="PA1086">
        <v>15.2</v>
      </c>
      <c r="PB1086">
        <v>16.7</v>
      </c>
      <c r="PC1086">
        <v>6</v>
      </c>
      <c r="PD1086">
        <v>12.5</v>
      </c>
      <c r="PE1086">
        <v>11.7</v>
      </c>
      <c r="PF1086">
        <v>12.9</v>
      </c>
      <c r="PG1086">
        <v>7</v>
      </c>
      <c r="PH1086">
        <v>64.3</v>
      </c>
      <c r="PI1086">
        <v>61.6</v>
      </c>
      <c r="PJ1086">
        <v>64.8</v>
      </c>
      <c r="PK1086">
        <v>2</v>
      </c>
      <c r="PL1086">
        <v>55.8</v>
      </c>
      <c r="PM1086">
        <v>53.8</v>
      </c>
      <c r="PN1086">
        <v>56.1</v>
      </c>
      <c r="PO1086">
        <v>3</v>
      </c>
      <c r="PP1086">
        <v>33</v>
      </c>
      <c r="PQ1086">
        <v>31.7</v>
      </c>
      <c r="PR1086">
        <v>33.299999999999997</v>
      </c>
      <c r="PS1086">
        <v>4</v>
      </c>
      <c r="PT1086">
        <v>22.5</v>
      </c>
      <c r="PU1086">
        <v>21.5</v>
      </c>
      <c r="PV1086">
        <v>22.9</v>
      </c>
      <c r="PW1086">
        <v>5</v>
      </c>
      <c r="PX1086">
        <v>16.899999999999999</v>
      </c>
      <c r="PY1086">
        <v>16.100000000000001</v>
      </c>
      <c r="PZ1086">
        <v>17.3</v>
      </c>
      <c r="QA1086">
        <v>6</v>
      </c>
      <c r="QB1086">
        <v>54.4</v>
      </c>
      <c r="QC1086">
        <v>52</v>
      </c>
      <c r="QD1086">
        <v>54.9</v>
      </c>
      <c r="QE1086">
        <v>2</v>
      </c>
      <c r="QF1086">
        <v>25.6</v>
      </c>
      <c r="QG1086">
        <v>24.2</v>
      </c>
      <c r="QH1086">
        <v>26.2</v>
      </c>
      <c r="QI1086">
        <v>3</v>
      </c>
      <c r="QJ1086">
        <v>15.2</v>
      </c>
      <c r="QK1086">
        <v>14.2</v>
      </c>
      <c r="QL1086">
        <v>15.9</v>
      </c>
      <c r="QM1086">
        <v>4</v>
      </c>
      <c r="QN1086">
        <v>10.5</v>
      </c>
      <c r="QO1086">
        <v>9.6</v>
      </c>
      <c r="QP1086">
        <v>11</v>
      </c>
      <c r="QQ1086">
        <v>5</v>
      </c>
      <c r="QR1086">
        <v>8.8000000000000007</v>
      </c>
      <c r="QS1086">
        <v>7.7</v>
      </c>
      <c r="QT1086">
        <v>9.8000000000000007</v>
      </c>
      <c r="QU1086">
        <v>2</v>
      </c>
      <c r="QV1086">
        <v>2.2000000000000002</v>
      </c>
      <c r="QW1086">
        <v>1.4</v>
      </c>
      <c r="QX1086">
        <v>3.4</v>
      </c>
      <c r="QY1086">
        <v>3</v>
      </c>
      <c r="QZ1086">
        <v>0.4</v>
      </c>
      <c r="RA1086">
        <v>-0.4</v>
      </c>
      <c r="RB1086">
        <v>1.2</v>
      </c>
      <c r="RC1086">
        <v>4</v>
      </c>
      <c r="RD1086">
        <v>-11.6</v>
      </c>
      <c r="RE1086">
        <v>-11.9</v>
      </c>
      <c r="RF1086">
        <v>-9.5</v>
      </c>
      <c r="RG1086">
        <v>2</v>
      </c>
      <c r="RH1086">
        <v>-8.9</v>
      </c>
      <c r="RI1086">
        <v>-9.4</v>
      </c>
      <c r="RJ1086">
        <v>-7.5</v>
      </c>
      <c r="RK1086">
        <v>3</v>
      </c>
      <c r="RL1086">
        <v>-6.7</v>
      </c>
      <c r="RM1086">
        <v>-7.3</v>
      </c>
      <c r="RN1086">
        <v>-5.7</v>
      </c>
      <c r="RO1086">
        <v>2</v>
      </c>
    </row>
    <row r="1087" spans="1:483" x14ac:dyDescent="0.25">
      <c r="A1087">
        <v>3311</v>
      </c>
      <c r="B1087" t="s">
        <v>2711</v>
      </c>
      <c r="C1087" t="s">
        <v>2712</v>
      </c>
      <c r="D1087">
        <v>4.5</v>
      </c>
      <c r="E1087">
        <v>3.1</v>
      </c>
      <c r="F1087">
        <v>6.1</v>
      </c>
      <c r="G1087">
        <v>2</v>
      </c>
      <c r="H1087">
        <v>-27</v>
      </c>
      <c r="I1087">
        <v>-27.7</v>
      </c>
      <c r="J1087">
        <v>-24</v>
      </c>
      <c r="K1087">
        <v>3</v>
      </c>
      <c r="L1087">
        <v>6.3</v>
      </c>
      <c r="M1087">
        <v>3.7</v>
      </c>
      <c r="N1087">
        <v>9.3000000000000007</v>
      </c>
      <c r="O1087">
        <v>4</v>
      </c>
      <c r="P1087">
        <v>0.9</v>
      </c>
      <c r="Q1087">
        <v>-1.1000000000000001</v>
      </c>
      <c r="R1087">
        <v>3.4</v>
      </c>
      <c r="S1087">
        <v>5</v>
      </c>
      <c r="T1087">
        <v>-2.5</v>
      </c>
      <c r="U1087">
        <v>-4</v>
      </c>
      <c r="V1087">
        <v>-0.3</v>
      </c>
      <c r="W1087">
        <v>6</v>
      </c>
      <c r="X1087">
        <v>-5.2</v>
      </c>
      <c r="Y1087">
        <v>-6.6</v>
      </c>
      <c r="Z1087">
        <v>-3.1</v>
      </c>
      <c r="AA1087">
        <v>7</v>
      </c>
      <c r="AB1087">
        <v>-7.5</v>
      </c>
      <c r="AC1087">
        <v>-8.6999999999999993</v>
      </c>
      <c r="AD1087">
        <v>-5.5</v>
      </c>
      <c r="AE1087">
        <v>8</v>
      </c>
      <c r="AF1087">
        <v>-10.3</v>
      </c>
      <c r="AG1087">
        <v>-11.4</v>
      </c>
      <c r="AH1087">
        <v>-7.8</v>
      </c>
      <c r="AI1087">
        <v>9</v>
      </c>
      <c r="AJ1087">
        <v>-11</v>
      </c>
      <c r="AK1087">
        <v>-12</v>
      </c>
      <c r="AL1087">
        <v>-8.5</v>
      </c>
      <c r="AM1087">
        <v>10</v>
      </c>
      <c r="AN1087">
        <v>-10.199999999999999</v>
      </c>
      <c r="AO1087">
        <v>-11.2</v>
      </c>
      <c r="AP1087">
        <v>-8</v>
      </c>
      <c r="AQ1087">
        <v>11</v>
      </c>
      <c r="AR1087">
        <v>-7.1</v>
      </c>
      <c r="AS1087">
        <v>-8.3000000000000007</v>
      </c>
      <c r="AT1087">
        <v>-5.3</v>
      </c>
      <c r="AU1087">
        <v>12</v>
      </c>
      <c r="AV1087">
        <v>-9.1999999999999993</v>
      </c>
      <c r="AW1087">
        <v>-10.199999999999999</v>
      </c>
      <c r="AX1087">
        <v>-7.3</v>
      </c>
      <c r="AY1087">
        <v>13</v>
      </c>
      <c r="AZ1087">
        <v>-3</v>
      </c>
      <c r="BA1087">
        <v>-4.3</v>
      </c>
      <c r="BB1087">
        <v>-1.2</v>
      </c>
      <c r="BC1087">
        <v>14</v>
      </c>
      <c r="BD1087">
        <v>-1.1000000000000001</v>
      </c>
      <c r="BE1087">
        <v>-2.5</v>
      </c>
      <c r="BF1087">
        <v>0.6</v>
      </c>
      <c r="BG1087">
        <v>15</v>
      </c>
      <c r="BH1087">
        <v>-0.1</v>
      </c>
      <c r="BI1087">
        <v>-1.4</v>
      </c>
      <c r="BJ1087">
        <v>1.5</v>
      </c>
      <c r="BK1087">
        <v>16</v>
      </c>
      <c r="BL1087">
        <v>-40.9</v>
      </c>
      <c r="BM1087">
        <v>-41.2</v>
      </c>
      <c r="BN1087">
        <v>-36.9</v>
      </c>
      <c r="BO1087">
        <v>2</v>
      </c>
      <c r="BP1087">
        <v>5.2</v>
      </c>
      <c r="BQ1087">
        <v>1.9</v>
      </c>
      <c r="BR1087">
        <v>9.4</v>
      </c>
      <c r="BS1087">
        <v>3</v>
      </c>
      <c r="BT1087">
        <v>-1.1000000000000001</v>
      </c>
      <c r="BU1087">
        <v>-3.4</v>
      </c>
      <c r="BV1087">
        <v>2.1</v>
      </c>
      <c r="BW1087">
        <v>4</v>
      </c>
      <c r="BX1087">
        <v>-4.5999999999999996</v>
      </c>
      <c r="BY1087">
        <v>-6.3</v>
      </c>
      <c r="BZ1087">
        <v>-1.8</v>
      </c>
      <c r="CA1087">
        <v>5</v>
      </c>
      <c r="CB1087">
        <v>-7.3</v>
      </c>
      <c r="CC1087">
        <v>-8.8000000000000007</v>
      </c>
      <c r="CD1087">
        <v>-4.8</v>
      </c>
      <c r="CE1087">
        <v>6</v>
      </c>
      <c r="CF1087">
        <v>-9.5</v>
      </c>
      <c r="CG1087">
        <v>-10.8</v>
      </c>
      <c r="CH1087">
        <v>-7.1</v>
      </c>
      <c r="CI1087">
        <v>7</v>
      </c>
      <c r="CJ1087">
        <v>-12.2</v>
      </c>
      <c r="CK1087">
        <v>-13.4</v>
      </c>
      <c r="CL1087">
        <v>-9.3000000000000007</v>
      </c>
      <c r="CM1087">
        <v>8</v>
      </c>
      <c r="CN1087">
        <v>-12.7</v>
      </c>
      <c r="CO1087">
        <v>-13.9</v>
      </c>
      <c r="CP1087">
        <v>-9.9</v>
      </c>
      <c r="CQ1087">
        <v>9</v>
      </c>
      <c r="CR1087">
        <v>-11.6</v>
      </c>
      <c r="CS1087">
        <v>-12.7</v>
      </c>
      <c r="CT1087">
        <v>-9.1</v>
      </c>
      <c r="CU1087">
        <v>10</v>
      </c>
      <c r="CV1087">
        <v>-8.1</v>
      </c>
      <c r="CW1087">
        <v>-9.4</v>
      </c>
      <c r="CX1087">
        <v>-6</v>
      </c>
      <c r="CY1087">
        <v>11</v>
      </c>
      <c r="CZ1087">
        <v>-10.199999999999999</v>
      </c>
      <c r="DA1087">
        <v>-11.3</v>
      </c>
      <c r="DB1087">
        <v>-8.1</v>
      </c>
      <c r="DC1087">
        <v>12</v>
      </c>
      <c r="DD1087">
        <v>-3.4</v>
      </c>
      <c r="DE1087">
        <v>-4.9000000000000004</v>
      </c>
      <c r="DF1087">
        <v>-1.5</v>
      </c>
      <c r="DG1087">
        <v>13</v>
      </c>
      <c r="DH1087">
        <v>-1.4</v>
      </c>
      <c r="DI1087">
        <v>-2.9</v>
      </c>
      <c r="DJ1087">
        <v>0.5</v>
      </c>
      <c r="DK1087">
        <v>14</v>
      </c>
      <c r="DL1087">
        <v>-0.3</v>
      </c>
      <c r="DM1087">
        <v>-1.7</v>
      </c>
      <c r="DN1087">
        <v>1.4</v>
      </c>
      <c r="DO1087">
        <v>15</v>
      </c>
      <c r="DP1087">
        <v>10.3</v>
      </c>
      <c r="DQ1087">
        <v>5.5</v>
      </c>
      <c r="DR1087">
        <v>16</v>
      </c>
      <c r="DS1087">
        <v>2</v>
      </c>
      <c r="DT1087">
        <v>-0.2</v>
      </c>
      <c r="DU1087">
        <v>-3</v>
      </c>
      <c r="DV1087">
        <v>3.7</v>
      </c>
      <c r="DW1087">
        <v>3</v>
      </c>
      <c r="DX1087">
        <v>-4.8</v>
      </c>
      <c r="DY1087">
        <v>-6.7</v>
      </c>
      <c r="DZ1087">
        <v>-1.7</v>
      </c>
      <c r="EA1087">
        <v>4</v>
      </c>
      <c r="EB1087">
        <v>-8</v>
      </c>
      <c r="EC1087">
        <v>-9.6999999999999993</v>
      </c>
      <c r="ED1087">
        <v>-5.3</v>
      </c>
      <c r="EE1087">
        <v>5</v>
      </c>
      <c r="EF1087">
        <v>-10.5</v>
      </c>
      <c r="EG1087">
        <v>-11.9</v>
      </c>
      <c r="EH1087">
        <v>-7.9</v>
      </c>
      <c r="EI1087">
        <v>6</v>
      </c>
      <c r="EJ1087">
        <v>-13.4</v>
      </c>
      <c r="EK1087">
        <v>-14.7</v>
      </c>
      <c r="EL1087">
        <v>-10.3</v>
      </c>
      <c r="EM1087">
        <v>7</v>
      </c>
      <c r="EN1087">
        <v>-13.8</v>
      </c>
      <c r="EO1087">
        <v>-15.1</v>
      </c>
      <c r="EP1087">
        <v>-10.7</v>
      </c>
      <c r="EQ1087">
        <v>8</v>
      </c>
      <c r="ER1087">
        <v>-12.5</v>
      </c>
      <c r="ES1087">
        <v>-13.6</v>
      </c>
      <c r="ET1087">
        <v>-9.8000000000000007</v>
      </c>
      <c r="EU1087">
        <v>9</v>
      </c>
      <c r="EV1087">
        <v>-8.6</v>
      </c>
      <c r="EW1087">
        <v>-10</v>
      </c>
      <c r="EX1087">
        <v>-6.3</v>
      </c>
      <c r="EY1087">
        <v>10</v>
      </c>
      <c r="EZ1087">
        <v>-10.8</v>
      </c>
      <c r="FA1087">
        <v>-12</v>
      </c>
      <c r="FB1087">
        <v>-8.5</v>
      </c>
      <c r="FC1087">
        <v>11</v>
      </c>
      <c r="FD1087">
        <v>-3.5</v>
      </c>
      <c r="FE1087">
        <v>-5.0999999999999996</v>
      </c>
      <c r="FF1087">
        <v>-1.4</v>
      </c>
      <c r="FG1087">
        <v>12</v>
      </c>
      <c r="FH1087">
        <v>-1.3</v>
      </c>
      <c r="FI1087">
        <v>-2.8</v>
      </c>
      <c r="FJ1087">
        <v>0.7</v>
      </c>
      <c r="FK1087">
        <v>13</v>
      </c>
      <c r="FL1087">
        <v>-0.1</v>
      </c>
      <c r="FM1087">
        <v>-1.6</v>
      </c>
      <c r="FN1087">
        <v>1.7</v>
      </c>
      <c r="FO1087">
        <v>14</v>
      </c>
      <c r="FP1087">
        <v>54.3</v>
      </c>
      <c r="FQ1087">
        <v>51.5</v>
      </c>
      <c r="FR1087">
        <v>55</v>
      </c>
      <c r="FS1087">
        <v>2</v>
      </c>
      <c r="FT1087">
        <v>24.1</v>
      </c>
      <c r="FU1087">
        <v>22.6</v>
      </c>
      <c r="FV1087">
        <v>24.9</v>
      </c>
      <c r="FW1087">
        <v>3</v>
      </c>
      <c r="FX1087">
        <v>10.4</v>
      </c>
      <c r="FY1087">
        <v>9.1999999999999993</v>
      </c>
      <c r="FZ1087">
        <v>11.3</v>
      </c>
      <c r="GA1087">
        <v>4</v>
      </c>
      <c r="GB1087">
        <v>2.2999999999999998</v>
      </c>
      <c r="GC1087">
        <v>1.5</v>
      </c>
      <c r="GD1087">
        <v>3.3</v>
      </c>
      <c r="GE1087">
        <v>5</v>
      </c>
      <c r="GF1087">
        <v>-4.4000000000000004</v>
      </c>
      <c r="GG1087">
        <v>-5.2</v>
      </c>
      <c r="GH1087">
        <v>-2.9</v>
      </c>
      <c r="GI1087">
        <v>6</v>
      </c>
      <c r="GJ1087">
        <v>-7</v>
      </c>
      <c r="GK1087">
        <v>-7.8</v>
      </c>
      <c r="GL1087">
        <v>-5.3</v>
      </c>
      <c r="GM1087">
        <v>7</v>
      </c>
      <c r="GN1087">
        <v>-6.9</v>
      </c>
      <c r="GO1087">
        <v>-7.7</v>
      </c>
      <c r="GP1087">
        <v>-5.4</v>
      </c>
      <c r="GQ1087">
        <v>8</v>
      </c>
      <c r="GR1087">
        <v>-3.6</v>
      </c>
      <c r="GS1087">
        <v>-4.5</v>
      </c>
      <c r="GT1087">
        <v>-2.2000000000000002</v>
      </c>
      <c r="GU1087">
        <v>9</v>
      </c>
      <c r="GV1087">
        <v>-7</v>
      </c>
      <c r="GW1087">
        <v>-7.8</v>
      </c>
      <c r="GX1087">
        <v>-5.6</v>
      </c>
      <c r="GY1087">
        <v>10</v>
      </c>
      <c r="GZ1087">
        <v>0.6</v>
      </c>
      <c r="HA1087">
        <v>-0.5</v>
      </c>
      <c r="HB1087">
        <v>1.9</v>
      </c>
      <c r="HC1087">
        <v>11</v>
      </c>
      <c r="HD1087">
        <v>2.5</v>
      </c>
      <c r="HE1087">
        <v>1.4</v>
      </c>
      <c r="HF1087">
        <v>3.9</v>
      </c>
      <c r="HG1087">
        <v>12</v>
      </c>
      <c r="HH1087">
        <v>3.4</v>
      </c>
      <c r="HI1087">
        <v>2.4</v>
      </c>
      <c r="HJ1087">
        <v>4.5999999999999996</v>
      </c>
      <c r="HK1087">
        <v>13</v>
      </c>
      <c r="HL1087">
        <v>-18</v>
      </c>
      <c r="HM1087">
        <v>-18.100000000000001</v>
      </c>
      <c r="HN1087">
        <v>-15.9</v>
      </c>
      <c r="HO1087">
        <v>2</v>
      </c>
      <c r="HP1087">
        <v>-18.3</v>
      </c>
      <c r="HQ1087">
        <v>-18.8</v>
      </c>
      <c r="HR1087">
        <v>-15.9</v>
      </c>
      <c r="HS1087">
        <v>3</v>
      </c>
      <c r="HT1087">
        <v>-18.8</v>
      </c>
      <c r="HU1087">
        <v>-19.399999999999999</v>
      </c>
      <c r="HV1087">
        <v>-16.3</v>
      </c>
      <c r="HW1087">
        <v>4</v>
      </c>
      <c r="HX1087">
        <v>-20.7</v>
      </c>
      <c r="HY1087">
        <v>-21.4</v>
      </c>
      <c r="HZ1087">
        <v>-17</v>
      </c>
      <c r="IA1087">
        <v>5</v>
      </c>
      <c r="IB1087">
        <v>-19.8</v>
      </c>
      <c r="IC1087">
        <v>-20.6</v>
      </c>
      <c r="ID1087">
        <v>-16</v>
      </c>
      <c r="IE1087">
        <v>6</v>
      </c>
      <c r="IF1087">
        <v>-17</v>
      </c>
      <c r="IG1087">
        <v>-17.899999999999999</v>
      </c>
      <c r="IH1087">
        <v>-13.8</v>
      </c>
      <c r="II1087">
        <v>7</v>
      </c>
      <c r="IJ1087">
        <v>-11.6</v>
      </c>
      <c r="IK1087">
        <v>-12.9</v>
      </c>
      <c r="IL1087">
        <v>-9</v>
      </c>
      <c r="IM1087">
        <v>8</v>
      </c>
      <c r="IN1087">
        <v>-13.8</v>
      </c>
      <c r="IO1087">
        <v>-14.9</v>
      </c>
      <c r="IP1087">
        <v>-11.1</v>
      </c>
      <c r="IQ1087">
        <v>9</v>
      </c>
      <c r="IR1087">
        <v>-4.7</v>
      </c>
      <c r="IS1087">
        <v>-6.4</v>
      </c>
      <c r="IT1087">
        <v>-2.4</v>
      </c>
      <c r="IU1087">
        <v>10</v>
      </c>
      <c r="IV1087">
        <v>-2</v>
      </c>
      <c r="IW1087">
        <v>-3.7</v>
      </c>
      <c r="IX1087">
        <v>0.3</v>
      </c>
      <c r="IY1087">
        <v>11</v>
      </c>
      <c r="IZ1087">
        <v>-0.6</v>
      </c>
      <c r="JA1087">
        <v>-2.2000000000000002</v>
      </c>
      <c r="JB1087">
        <v>1.5</v>
      </c>
      <c r="JC1087">
        <v>12</v>
      </c>
      <c r="JD1087">
        <v>-18.8</v>
      </c>
      <c r="JE1087">
        <v>-19.3</v>
      </c>
      <c r="JF1087">
        <v>-16.399999999999999</v>
      </c>
      <c r="JG1087">
        <v>2</v>
      </c>
      <c r="JH1087">
        <v>-19.7</v>
      </c>
      <c r="JI1087">
        <v>-20.3</v>
      </c>
      <c r="JJ1087">
        <v>-17.2</v>
      </c>
      <c r="JK1087">
        <v>3</v>
      </c>
      <c r="JL1087">
        <v>-22.1</v>
      </c>
      <c r="JM1087">
        <v>-22.8</v>
      </c>
      <c r="JN1087">
        <v>-18.2</v>
      </c>
      <c r="JO1087">
        <v>4</v>
      </c>
      <c r="JP1087">
        <v>-20.9</v>
      </c>
      <c r="JQ1087">
        <v>-21.8</v>
      </c>
      <c r="JR1087">
        <v>-17</v>
      </c>
      <c r="JS1087">
        <v>5</v>
      </c>
      <c r="JT1087">
        <v>-17.7</v>
      </c>
      <c r="JU1087">
        <v>-18.7</v>
      </c>
      <c r="JV1087">
        <v>-14.5</v>
      </c>
      <c r="JW1087">
        <v>6</v>
      </c>
      <c r="JX1087">
        <v>-11.7</v>
      </c>
      <c r="JY1087">
        <v>-13</v>
      </c>
      <c r="JZ1087">
        <v>-9</v>
      </c>
      <c r="KA1087">
        <v>7</v>
      </c>
      <c r="KB1087">
        <v>-14.2</v>
      </c>
      <c r="KC1087">
        <v>-15.3</v>
      </c>
      <c r="KD1087">
        <v>-11.5</v>
      </c>
      <c r="KE1087">
        <v>8</v>
      </c>
      <c r="KF1087">
        <v>-4.2</v>
      </c>
      <c r="KG1087">
        <v>-5.9</v>
      </c>
      <c r="KH1087">
        <v>-1.8</v>
      </c>
      <c r="KI1087">
        <v>9</v>
      </c>
      <c r="KJ1087">
        <v>-1.3</v>
      </c>
      <c r="KK1087">
        <v>-3</v>
      </c>
      <c r="KL1087">
        <v>1.1000000000000001</v>
      </c>
      <c r="KM1087">
        <v>10</v>
      </c>
      <c r="KN1087">
        <v>0.2</v>
      </c>
      <c r="KO1087">
        <v>-1.4</v>
      </c>
      <c r="KP1087">
        <v>2.2999999999999998</v>
      </c>
      <c r="KQ1087">
        <v>11</v>
      </c>
      <c r="KR1087">
        <v>-20.6</v>
      </c>
      <c r="KS1087">
        <v>-21.3</v>
      </c>
      <c r="KT1087">
        <v>-18.100000000000001</v>
      </c>
      <c r="KU1087">
        <v>2</v>
      </c>
      <c r="KV1087">
        <v>-23.8</v>
      </c>
      <c r="KW1087">
        <v>-24.6</v>
      </c>
      <c r="KX1087">
        <v>-19.7</v>
      </c>
      <c r="KY1087">
        <v>3</v>
      </c>
      <c r="KZ1087">
        <v>-22.2</v>
      </c>
      <c r="LA1087">
        <v>-23.2</v>
      </c>
      <c r="LB1087">
        <v>-18.2</v>
      </c>
      <c r="LC1087">
        <v>4</v>
      </c>
      <c r="LD1087">
        <v>-18.5</v>
      </c>
      <c r="LE1087">
        <v>-19.600000000000001</v>
      </c>
      <c r="LF1087">
        <v>-15.1</v>
      </c>
      <c r="LG1087">
        <v>5</v>
      </c>
      <c r="LH1087">
        <v>-11.5</v>
      </c>
      <c r="LI1087">
        <v>-13</v>
      </c>
      <c r="LJ1087">
        <v>-8.6999999999999993</v>
      </c>
      <c r="LK1087">
        <v>6</v>
      </c>
      <c r="LL1087">
        <v>-14.5</v>
      </c>
      <c r="LM1087">
        <v>-15.7</v>
      </c>
      <c r="LN1087">
        <v>-11.8</v>
      </c>
      <c r="LO1087">
        <v>7</v>
      </c>
      <c r="LP1087">
        <v>-3.3</v>
      </c>
      <c r="LQ1087">
        <v>-5.2</v>
      </c>
      <c r="LR1087">
        <v>-0.8</v>
      </c>
      <c r="LS1087">
        <v>8</v>
      </c>
      <c r="LT1087">
        <v>-0.2</v>
      </c>
      <c r="LU1087">
        <v>-2</v>
      </c>
      <c r="LV1087">
        <v>2.2000000000000002</v>
      </c>
      <c r="LW1087">
        <v>9</v>
      </c>
      <c r="LX1087">
        <v>1.3</v>
      </c>
      <c r="LY1087">
        <v>-0.4</v>
      </c>
      <c r="LZ1087">
        <v>3.4</v>
      </c>
      <c r="MA1087">
        <v>10</v>
      </c>
      <c r="MB1087">
        <v>-27.6</v>
      </c>
      <c r="MC1087">
        <v>-28.3</v>
      </c>
      <c r="MD1087">
        <v>-23.1</v>
      </c>
      <c r="ME1087">
        <v>2</v>
      </c>
      <c r="MF1087">
        <v>-24.7</v>
      </c>
      <c r="MG1087">
        <v>-25.7</v>
      </c>
      <c r="MH1087">
        <v>-20.5</v>
      </c>
      <c r="MI1087">
        <v>3</v>
      </c>
      <c r="MJ1087">
        <v>-19.7</v>
      </c>
      <c r="MK1087">
        <v>-20.8</v>
      </c>
      <c r="ML1087">
        <v>-16.2</v>
      </c>
      <c r="MM1087">
        <v>4</v>
      </c>
      <c r="MN1087">
        <v>-11.4</v>
      </c>
      <c r="MO1087">
        <v>-12.8</v>
      </c>
      <c r="MP1087">
        <v>-8.6</v>
      </c>
      <c r="MQ1087">
        <v>5</v>
      </c>
      <c r="MR1087">
        <v>-15.1</v>
      </c>
      <c r="MS1087">
        <v>-16.2</v>
      </c>
      <c r="MT1087">
        <v>-12.3</v>
      </c>
      <c r="MU1087">
        <v>6</v>
      </c>
      <c r="MV1087">
        <v>-2.2000000000000002</v>
      </c>
      <c r="MW1087">
        <v>-4.2</v>
      </c>
      <c r="MX1087">
        <v>0.3</v>
      </c>
      <c r="MY1087">
        <v>7</v>
      </c>
      <c r="MZ1087">
        <v>1.1000000000000001</v>
      </c>
      <c r="NA1087">
        <v>-0.8</v>
      </c>
      <c r="NB1087">
        <v>3.5</v>
      </c>
      <c r="NC1087">
        <v>8</v>
      </c>
      <c r="ND1087">
        <v>2.5</v>
      </c>
      <c r="NE1087">
        <v>0.8</v>
      </c>
      <c r="NF1087">
        <v>4.7</v>
      </c>
      <c r="NG1087">
        <v>9</v>
      </c>
      <c r="NH1087">
        <v>-26.1</v>
      </c>
      <c r="NI1087">
        <v>-27.1</v>
      </c>
      <c r="NJ1087">
        <v>-21.6</v>
      </c>
      <c r="NK1087">
        <v>2</v>
      </c>
      <c r="NL1087">
        <v>-19.600000000000001</v>
      </c>
      <c r="NM1087">
        <v>-20.6</v>
      </c>
      <c r="NN1087">
        <v>-16.100000000000001</v>
      </c>
      <c r="NO1087">
        <v>3</v>
      </c>
      <c r="NP1087">
        <v>-9.5</v>
      </c>
      <c r="NQ1087">
        <v>-11</v>
      </c>
      <c r="NR1087">
        <v>-6.8</v>
      </c>
      <c r="NS1087">
        <v>4</v>
      </c>
      <c r="NT1087">
        <v>-14.6</v>
      </c>
      <c r="NU1087">
        <v>-15.7</v>
      </c>
      <c r="NV1087">
        <v>-11.9</v>
      </c>
      <c r="NW1087">
        <v>5</v>
      </c>
      <c r="NX1087">
        <v>0.3</v>
      </c>
      <c r="NY1087">
        <v>-1.6</v>
      </c>
      <c r="NZ1087">
        <v>2.7</v>
      </c>
      <c r="OA1087">
        <v>6</v>
      </c>
      <c r="OB1087">
        <v>3.7</v>
      </c>
      <c r="OC1087">
        <v>1.9</v>
      </c>
      <c r="OD1087">
        <v>6.1</v>
      </c>
      <c r="OE1087">
        <v>7</v>
      </c>
      <c r="OF1087">
        <v>5</v>
      </c>
      <c r="OG1087">
        <v>3.3</v>
      </c>
      <c r="OH1087">
        <v>7</v>
      </c>
      <c r="OI1087">
        <v>8</v>
      </c>
      <c r="OJ1087">
        <v>-13.5</v>
      </c>
      <c r="OK1087">
        <v>-14.3</v>
      </c>
      <c r="OL1087">
        <v>-11.3</v>
      </c>
      <c r="OM1087">
        <v>2</v>
      </c>
      <c r="ON1087">
        <v>-1.9</v>
      </c>
      <c r="OO1087">
        <v>-3.3</v>
      </c>
      <c r="OP1087">
        <v>-0.4</v>
      </c>
      <c r="OQ1087">
        <v>3</v>
      </c>
      <c r="OR1087">
        <v>-11</v>
      </c>
      <c r="OS1087">
        <v>-12</v>
      </c>
      <c r="OT1087">
        <v>-9.1999999999999993</v>
      </c>
      <c r="OU1087">
        <v>4</v>
      </c>
      <c r="OV1087">
        <v>6.5</v>
      </c>
      <c r="OW1087">
        <v>4.7</v>
      </c>
      <c r="OX1087">
        <v>8.1</v>
      </c>
      <c r="OY1087">
        <v>5</v>
      </c>
      <c r="OZ1087">
        <v>9.4</v>
      </c>
      <c r="PA1087">
        <v>7.7</v>
      </c>
      <c r="PB1087">
        <v>11.1</v>
      </c>
      <c r="PC1087">
        <v>6</v>
      </c>
      <c r="PD1087">
        <v>10</v>
      </c>
      <c r="PE1087">
        <v>8.5</v>
      </c>
      <c r="PF1087">
        <v>11.4</v>
      </c>
      <c r="PG1087">
        <v>7</v>
      </c>
      <c r="PH1087">
        <v>7.1</v>
      </c>
      <c r="PI1087">
        <v>5.6</v>
      </c>
      <c r="PJ1087">
        <v>7.9</v>
      </c>
      <c r="PK1087">
        <v>2</v>
      </c>
      <c r="PL1087">
        <v>-8.9</v>
      </c>
      <c r="PM1087">
        <v>-9.8000000000000007</v>
      </c>
      <c r="PN1087">
        <v>-7.5</v>
      </c>
      <c r="PO1087">
        <v>3</v>
      </c>
      <c r="PP1087">
        <v>13</v>
      </c>
      <c r="PQ1087">
        <v>11.2</v>
      </c>
      <c r="PR1087">
        <v>14.2</v>
      </c>
      <c r="PS1087">
        <v>4</v>
      </c>
      <c r="PT1087">
        <v>15.2</v>
      </c>
      <c r="PU1087">
        <v>13.6</v>
      </c>
      <c r="PV1087">
        <v>16.5</v>
      </c>
      <c r="PW1087">
        <v>5</v>
      </c>
      <c r="PX1087">
        <v>14.8</v>
      </c>
      <c r="PY1087">
        <v>13.4</v>
      </c>
      <c r="PZ1087">
        <v>15.9</v>
      </c>
      <c r="QA1087">
        <v>6</v>
      </c>
      <c r="QB1087">
        <v>-9.9</v>
      </c>
      <c r="QC1087">
        <v>-10.8</v>
      </c>
      <c r="QD1087">
        <v>-8.3000000000000007</v>
      </c>
      <c r="QE1087">
        <v>2</v>
      </c>
      <c r="QF1087">
        <v>20.399999999999999</v>
      </c>
      <c r="QG1087">
        <v>18.100000000000001</v>
      </c>
      <c r="QH1087">
        <v>21.7</v>
      </c>
      <c r="QI1087">
        <v>3</v>
      </c>
      <c r="QJ1087">
        <v>21.3</v>
      </c>
      <c r="QK1087">
        <v>19.399999999999999</v>
      </c>
      <c r="QL1087">
        <v>22.7</v>
      </c>
      <c r="QM1087">
        <v>4</v>
      </c>
      <c r="QN1087">
        <v>19.5</v>
      </c>
      <c r="QO1087">
        <v>17.899999999999999</v>
      </c>
      <c r="QP1087">
        <v>20.7</v>
      </c>
      <c r="QQ1087">
        <v>5</v>
      </c>
      <c r="QR1087">
        <v>19.2</v>
      </c>
      <c r="QS1087">
        <v>16.399999999999999</v>
      </c>
      <c r="QT1087">
        <v>21.7</v>
      </c>
      <c r="QU1087">
        <v>2</v>
      </c>
      <c r="QV1087">
        <v>21.1</v>
      </c>
      <c r="QW1087">
        <v>18.8</v>
      </c>
      <c r="QX1087">
        <v>23.5</v>
      </c>
      <c r="QY1087">
        <v>3</v>
      </c>
      <c r="QZ1087">
        <v>19</v>
      </c>
      <c r="RA1087">
        <v>17.2</v>
      </c>
      <c r="RB1087">
        <v>20.8</v>
      </c>
      <c r="RC1087">
        <v>4</v>
      </c>
      <c r="RD1087">
        <v>62.9</v>
      </c>
      <c r="RE1087">
        <v>59.8</v>
      </c>
      <c r="RF1087">
        <v>64.099999999999994</v>
      </c>
      <c r="RG1087">
        <v>2</v>
      </c>
      <c r="RH1087">
        <v>43.7</v>
      </c>
      <c r="RI1087">
        <v>41.7</v>
      </c>
      <c r="RJ1087">
        <v>44.5</v>
      </c>
      <c r="RK1087">
        <v>3</v>
      </c>
      <c r="RL1087">
        <v>20.3</v>
      </c>
      <c r="RM1087">
        <v>18.8</v>
      </c>
      <c r="RN1087">
        <v>22.2</v>
      </c>
      <c r="RO1087">
        <v>2</v>
      </c>
    </row>
    <row r="1088" spans="1:483" x14ac:dyDescent="0.25">
      <c r="A1088">
        <v>3312</v>
      </c>
      <c r="B1088" t="s">
        <v>2713</v>
      </c>
      <c r="C1088" t="s">
        <v>2714</v>
      </c>
      <c r="D1088">
        <v>-17.399999999999999</v>
      </c>
      <c r="E1088">
        <v>-17.899999999999999</v>
      </c>
      <c r="F1088">
        <v>-15.3</v>
      </c>
      <c r="G1088">
        <v>1</v>
      </c>
      <c r="H1088">
        <v>-46.6</v>
      </c>
      <c r="I1088">
        <v>-46.9</v>
      </c>
      <c r="J1088">
        <v>-42.3</v>
      </c>
      <c r="K1088">
        <v>2</v>
      </c>
      <c r="L1088">
        <v>24.6</v>
      </c>
      <c r="M1088">
        <v>18.3</v>
      </c>
      <c r="N1088">
        <v>30.8</v>
      </c>
      <c r="O1088">
        <v>3</v>
      </c>
      <c r="P1088">
        <v>7.9</v>
      </c>
      <c r="Q1088">
        <v>3.8</v>
      </c>
      <c r="R1088">
        <v>12.2</v>
      </c>
      <c r="S1088">
        <v>4</v>
      </c>
      <c r="T1088">
        <v>-5.5</v>
      </c>
      <c r="U1088">
        <v>-8.3000000000000007</v>
      </c>
      <c r="V1088">
        <v>-1.9</v>
      </c>
      <c r="W1088">
        <v>5</v>
      </c>
      <c r="X1088">
        <v>-2.9</v>
      </c>
      <c r="Y1088">
        <v>-5.5</v>
      </c>
      <c r="Z1088">
        <v>0</v>
      </c>
      <c r="AA1088">
        <v>6</v>
      </c>
      <c r="AB1088">
        <v>2.4</v>
      </c>
      <c r="AC1088">
        <v>0</v>
      </c>
      <c r="AD1088">
        <v>5</v>
      </c>
      <c r="AE1088">
        <v>7</v>
      </c>
      <c r="AF1088">
        <v>0.8</v>
      </c>
      <c r="AG1088">
        <v>-1.3</v>
      </c>
      <c r="AH1088">
        <v>3</v>
      </c>
      <c r="AI1088">
        <v>8</v>
      </c>
      <c r="AJ1088">
        <v>-4.0999999999999996</v>
      </c>
      <c r="AK1088">
        <v>-5.9</v>
      </c>
      <c r="AL1088">
        <v>-2</v>
      </c>
      <c r="AM1088">
        <v>9</v>
      </c>
      <c r="AN1088">
        <v>-2.6</v>
      </c>
      <c r="AO1088">
        <v>-4.3</v>
      </c>
      <c r="AP1088">
        <v>-0.6</v>
      </c>
      <c r="AQ1088">
        <v>10</v>
      </c>
      <c r="AR1088">
        <v>-2.7</v>
      </c>
      <c r="AS1088">
        <v>-4.2</v>
      </c>
      <c r="AT1088">
        <v>-0.9</v>
      </c>
      <c r="AU1088">
        <v>11</v>
      </c>
      <c r="AV1088">
        <v>1.2</v>
      </c>
      <c r="AW1088">
        <v>-0.4</v>
      </c>
      <c r="AX1088">
        <v>2.8</v>
      </c>
      <c r="AY1088">
        <v>12</v>
      </c>
      <c r="AZ1088">
        <v>5.4</v>
      </c>
      <c r="BA1088">
        <v>3.8</v>
      </c>
      <c r="BB1088">
        <v>7</v>
      </c>
      <c r="BC1088">
        <v>13</v>
      </c>
      <c r="BD1088">
        <v>4.7</v>
      </c>
      <c r="BE1088">
        <v>3.2</v>
      </c>
      <c r="BF1088">
        <v>6.1</v>
      </c>
      <c r="BG1088">
        <v>14</v>
      </c>
      <c r="BH1088">
        <v>7.4</v>
      </c>
      <c r="BI1088">
        <v>6</v>
      </c>
      <c r="BJ1088">
        <v>8.8000000000000007</v>
      </c>
      <c r="BK1088">
        <v>15</v>
      </c>
      <c r="BL1088">
        <v>-46.6</v>
      </c>
      <c r="BM1088">
        <v>-46.9</v>
      </c>
      <c r="BN1088">
        <v>-42.3</v>
      </c>
      <c r="BO1088">
        <v>2</v>
      </c>
      <c r="BP1088">
        <v>24.6</v>
      </c>
      <c r="BQ1088">
        <v>18.3</v>
      </c>
      <c r="BR1088">
        <v>30.8</v>
      </c>
      <c r="BS1088">
        <v>3</v>
      </c>
      <c r="BT1088">
        <v>7.9</v>
      </c>
      <c r="BU1088">
        <v>3.8</v>
      </c>
      <c r="BV1088">
        <v>12.2</v>
      </c>
      <c r="BW1088">
        <v>4</v>
      </c>
      <c r="BX1088">
        <v>-5.5</v>
      </c>
      <c r="BY1088">
        <v>-8.3000000000000007</v>
      </c>
      <c r="BZ1088">
        <v>-1.9</v>
      </c>
      <c r="CA1088">
        <v>5</v>
      </c>
      <c r="CB1088">
        <v>-2.9</v>
      </c>
      <c r="CC1088">
        <v>-5.5</v>
      </c>
      <c r="CD1088">
        <v>0</v>
      </c>
      <c r="CE1088">
        <v>6</v>
      </c>
      <c r="CF1088">
        <v>2.4</v>
      </c>
      <c r="CG1088">
        <v>0</v>
      </c>
      <c r="CH1088">
        <v>5</v>
      </c>
      <c r="CI1088">
        <v>7</v>
      </c>
      <c r="CJ1088">
        <v>0.8</v>
      </c>
      <c r="CK1088">
        <v>-1.3</v>
      </c>
      <c r="CL1088">
        <v>3</v>
      </c>
      <c r="CM1088">
        <v>8</v>
      </c>
      <c r="CN1088">
        <v>-4.0999999999999996</v>
      </c>
      <c r="CO1088">
        <v>-5.9</v>
      </c>
      <c r="CP1088">
        <v>-2</v>
      </c>
      <c r="CQ1088">
        <v>9</v>
      </c>
      <c r="CR1088">
        <v>-2.6</v>
      </c>
      <c r="CS1088">
        <v>-4.3</v>
      </c>
      <c r="CT1088">
        <v>-0.6</v>
      </c>
      <c r="CU1088">
        <v>10</v>
      </c>
      <c r="CV1088">
        <v>-2.7</v>
      </c>
      <c r="CW1088">
        <v>-4.2</v>
      </c>
      <c r="CX1088">
        <v>-0.9</v>
      </c>
      <c r="CY1088">
        <v>11</v>
      </c>
      <c r="CZ1088">
        <v>1.2</v>
      </c>
      <c r="DA1088">
        <v>-0.4</v>
      </c>
      <c r="DB1088">
        <v>2.8</v>
      </c>
      <c r="DC1088">
        <v>12</v>
      </c>
      <c r="DD1088">
        <v>5.4</v>
      </c>
      <c r="DE1088">
        <v>3.8</v>
      </c>
      <c r="DF1088">
        <v>7</v>
      </c>
      <c r="DG1088">
        <v>13</v>
      </c>
      <c r="DH1088">
        <v>4.7</v>
      </c>
      <c r="DI1088">
        <v>3.2</v>
      </c>
      <c r="DJ1088">
        <v>6.1</v>
      </c>
      <c r="DK1088">
        <v>14</v>
      </c>
      <c r="DL1088">
        <v>7.4</v>
      </c>
      <c r="DM1088">
        <v>6</v>
      </c>
      <c r="DN1088">
        <v>8.8000000000000007</v>
      </c>
      <c r="DO1088">
        <v>15</v>
      </c>
      <c r="DP1088">
        <v>51.1</v>
      </c>
      <c r="DQ1088">
        <v>41.4</v>
      </c>
      <c r="DR1088">
        <v>60</v>
      </c>
      <c r="DS1088">
        <v>2</v>
      </c>
      <c r="DT1088">
        <v>16.7</v>
      </c>
      <c r="DU1088">
        <v>11.7</v>
      </c>
      <c r="DV1088">
        <v>21.8</v>
      </c>
      <c r="DW1088">
        <v>3</v>
      </c>
      <c r="DX1088">
        <v>-3.1</v>
      </c>
      <c r="DY1088">
        <v>-6.2</v>
      </c>
      <c r="DZ1088">
        <v>0.6</v>
      </c>
      <c r="EA1088">
        <v>4</v>
      </c>
      <c r="EB1088">
        <v>-0.6</v>
      </c>
      <c r="EC1088">
        <v>-3.4</v>
      </c>
      <c r="ED1088">
        <v>2.2999999999999998</v>
      </c>
      <c r="EE1088">
        <v>5</v>
      </c>
      <c r="EF1088">
        <v>5.3</v>
      </c>
      <c r="EG1088">
        <v>2.7</v>
      </c>
      <c r="EH1088">
        <v>7.8</v>
      </c>
      <c r="EI1088">
        <v>6</v>
      </c>
      <c r="EJ1088">
        <v>2.8</v>
      </c>
      <c r="EK1088">
        <v>0.7</v>
      </c>
      <c r="EL1088">
        <v>5</v>
      </c>
      <c r="EM1088">
        <v>7</v>
      </c>
      <c r="EN1088">
        <v>-3.1</v>
      </c>
      <c r="EO1088">
        <v>-4.9000000000000004</v>
      </c>
      <c r="EP1088">
        <v>-1</v>
      </c>
      <c r="EQ1088">
        <v>8</v>
      </c>
      <c r="ER1088">
        <v>-1.5</v>
      </c>
      <c r="ES1088">
        <v>-3.2</v>
      </c>
      <c r="ET1088">
        <v>0.4</v>
      </c>
      <c r="EU1088">
        <v>9</v>
      </c>
      <c r="EV1088">
        <v>-1.8</v>
      </c>
      <c r="EW1088">
        <v>-3.3</v>
      </c>
      <c r="EX1088">
        <v>-0.1</v>
      </c>
      <c r="EY1088">
        <v>10</v>
      </c>
      <c r="EZ1088">
        <v>2.2999999999999998</v>
      </c>
      <c r="FA1088">
        <v>0.8</v>
      </c>
      <c r="FB1088">
        <v>3.9</v>
      </c>
      <c r="FC1088">
        <v>11</v>
      </c>
      <c r="FD1088">
        <v>6.8</v>
      </c>
      <c r="FE1088">
        <v>5.3</v>
      </c>
      <c r="FF1088">
        <v>8.4</v>
      </c>
      <c r="FG1088">
        <v>12</v>
      </c>
      <c r="FH1088">
        <v>5.9</v>
      </c>
      <c r="FI1088">
        <v>4.5</v>
      </c>
      <c r="FJ1088">
        <v>7.3</v>
      </c>
      <c r="FK1088">
        <v>13</v>
      </c>
      <c r="FL1088">
        <v>8.8000000000000007</v>
      </c>
      <c r="FM1088">
        <v>7.4</v>
      </c>
      <c r="FN1088">
        <v>10.1</v>
      </c>
      <c r="FO1088">
        <v>14</v>
      </c>
      <c r="FP1088">
        <v>102.1</v>
      </c>
      <c r="FQ1088">
        <v>97.1</v>
      </c>
      <c r="FR1088">
        <v>103.3</v>
      </c>
      <c r="FS1088">
        <v>2</v>
      </c>
      <c r="FT1088">
        <v>30.4</v>
      </c>
      <c r="FU1088">
        <v>28.2</v>
      </c>
      <c r="FV1088">
        <v>31.5</v>
      </c>
      <c r="FW1088">
        <v>3</v>
      </c>
      <c r="FX1088">
        <v>24</v>
      </c>
      <c r="FY1088">
        <v>22.3</v>
      </c>
      <c r="FZ1088">
        <v>24.8</v>
      </c>
      <c r="GA1088">
        <v>4</v>
      </c>
      <c r="GB1088">
        <v>26.4</v>
      </c>
      <c r="GC1088">
        <v>24.9</v>
      </c>
      <c r="GD1088">
        <v>27.1</v>
      </c>
      <c r="GE1088">
        <v>5</v>
      </c>
      <c r="GF1088">
        <v>19</v>
      </c>
      <c r="GG1088">
        <v>17.7</v>
      </c>
      <c r="GH1088">
        <v>19.5</v>
      </c>
      <c r="GI1088">
        <v>6</v>
      </c>
      <c r="GJ1088">
        <v>8.6</v>
      </c>
      <c r="GK1088">
        <v>7.6</v>
      </c>
      <c r="GL1088">
        <v>9.3000000000000007</v>
      </c>
      <c r="GM1088">
        <v>7</v>
      </c>
      <c r="GN1088">
        <v>8.6</v>
      </c>
      <c r="GO1088">
        <v>7.7</v>
      </c>
      <c r="GP1088">
        <v>9.1999999999999993</v>
      </c>
      <c r="GQ1088">
        <v>8</v>
      </c>
      <c r="GR1088">
        <v>6.8</v>
      </c>
      <c r="GS1088">
        <v>6</v>
      </c>
      <c r="GT1088">
        <v>7.4</v>
      </c>
      <c r="GU1088">
        <v>9</v>
      </c>
      <c r="GV1088">
        <v>10.6</v>
      </c>
      <c r="GW1088">
        <v>9.6999999999999993</v>
      </c>
      <c r="GX1088">
        <v>11.2</v>
      </c>
      <c r="GY1088">
        <v>10</v>
      </c>
      <c r="GZ1088">
        <v>14.9</v>
      </c>
      <c r="HA1088">
        <v>14.1</v>
      </c>
      <c r="HB1088">
        <v>15.5</v>
      </c>
      <c r="HC1088">
        <v>11</v>
      </c>
      <c r="HD1088">
        <v>13.1</v>
      </c>
      <c r="HE1088">
        <v>12.3</v>
      </c>
      <c r="HF1088">
        <v>13.6</v>
      </c>
      <c r="HG1088">
        <v>12</v>
      </c>
      <c r="HH1088">
        <v>15.7</v>
      </c>
      <c r="HI1088">
        <v>14.9</v>
      </c>
      <c r="HJ1088">
        <v>16.2</v>
      </c>
      <c r="HK1088">
        <v>13</v>
      </c>
      <c r="HL1088">
        <v>-35.5</v>
      </c>
      <c r="HM1088">
        <v>-35.700000000000003</v>
      </c>
      <c r="HN1088">
        <v>-32</v>
      </c>
      <c r="HO1088">
        <v>2</v>
      </c>
      <c r="HP1088">
        <v>-21.4</v>
      </c>
      <c r="HQ1088">
        <v>-22.6</v>
      </c>
      <c r="HR1088">
        <v>-18.7</v>
      </c>
      <c r="HS1088">
        <v>3</v>
      </c>
      <c r="HT1088">
        <v>-8.1</v>
      </c>
      <c r="HU1088">
        <v>-9.6</v>
      </c>
      <c r="HV1088">
        <v>-5.8</v>
      </c>
      <c r="HW1088">
        <v>4</v>
      </c>
      <c r="HX1088">
        <v>-8.1</v>
      </c>
      <c r="HY1088">
        <v>-9.4</v>
      </c>
      <c r="HZ1088">
        <v>-6</v>
      </c>
      <c r="IA1088">
        <v>5</v>
      </c>
      <c r="IB1088">
        <v>-13.1</v>
      </c>
      <c r="IC1088">
        <v>-14.2</v>
      </c>
      <c r="ID1088">
        <v>-10.8</v>
      </c>
      <c r="IE1088">
        <v>6</v>
      </c>
      <c r="IF1088">
        <v>-9.3000000000000007</v>
      </c>
      <c r="IG1088">
        <v>-10.6</v>
      </c>
      <c r="IH1088">
        <v>-7.2</v>
      </c>
      <c r="II1088">
        <v>7</v>
      </c>
      <c r="IJ1088">
        <v>-8.3000000000000007</v>
      </c>
      <c r="IK1088">
        <v>-9.4</v>
      </c>
      <c r="IL1088">
        <v>-6.4</v>
      </c>
      <c r="IM1088">
        <v>8</v>
      </c>
      <c r="IN1088">
        <v>-2.5</v>
      </c>
      <c r="IO1088">
        <v>-3.9</v>
      </c>
      <c r="IP1088">
        <v>-0.7</v>
      </c>
      <c r="IQ1088">
        <v>9</v>
      </c>
      <c r="IR1088">
        <v>3.3</v>
      </c>
      <c r="IS1088">
        <v>1.9</v>
      </c>
      <c r="IT1088">
        <v>4.9000000000000004</v>
      </c>
      <c r="IU1088">
        <v>10</v>
      </c>
      <c r="IV1088">
        <v>2.6</v>
      </c>
      <c r="IW1088">
        <v>1.3</v>
      </c>
      <c r="IX1088">
        <v>4.2</v>
      </c>
      <c r="IY1088">
        <v>11</v>
      </c>
      <c r="IZ1088">
        <v>6.2</v>
      </c>
      <c r="JA1088">
        <v>4.9000000000000004</v>
      </c>
      <c r="JB1088">
        <v>7.7</v>
      </c>
      <c r="JC1088">
        <v>12</v>
      </c>
      <c r="JD1088">
        <v>-19.8</v>
      </c>
      <c r="JE1088">
        <v>-21.1</v>
      </c>
      <c r="JF1088">
        <v>-17.5</v>
      </c>
      <c r="JG1088">
        <v>2</v>
      </c>
      <c r="JH1088">
        <v>-2.5</v>
      </c>
      <c r="JI1088">
        <v>-4.2</v>
      </c>
      <c r="JJ1088">
        <v>-0.7</v>
      </c>
      <c r="JK1088">
        <v>3</v>
      </c>
      <c r="JL1088">
        <v>-4.3</v>
      </c>
      <c r="JM1088">
        <v>-5.6</v>
      </c>
      <c r="JN1088">
        <v>-2.6</v>
      </c>
      <c r="JO1088">
        <v>4</v>
      </c>
      <c r="JP1088">
        <v>-11.4</v>
      </c>
      <c r="JQ1088">
        <v>-12.5</v>
      </c>
      <c r="JR1088">
        <v>-9.5</v>
      </c>
      <c r="JS1088">
        <v>5</v>
      </c>
      <c r="JT1088">
        <v>-7.5</v>
      </c>
      <c r="JU1088">
        <v>-8.6999999999999993</v>
      </c>
      <c r="JV1088">
        <v>-5.7</v>
      </c>
      <c r="JW1088">
        <v>6</v>
      </c>
      <c r="JX1088">
        <v>-6.8</v>
      </c>
      <c r="JY1088">
        <v>-7.8</v>
      </c>
      <c r="JZ1088">
        <v>-5.0999999999999996</v>
      </c>
      <c r="KA1088">
        <v>7</v>
      </c>
      <c r="KB1088">
        <v>-0.5</v>
      </c>
      <c r="KC1088">
        <v>-1.8</v>
      </c>
      <c r="KD1088">
        <v>1.1000000000000001</v>
      </c>
      <c r="KE1088">
        <v>8</v>
      </c>
      <c r="KF1088">
        <v>5.8</v>
      </c>
      <c r="KG1088">
        <v>4.4000000000000004</v>
      </c>
      <c r="KH1088">
        <v>7.2</v>
      </c>
      <c r="KI1088">
        <v>9</v>
      </c>
      <c r="KJ1088">
        <v>4.7</v>
      </c>
      <c r="KK1088">
        <v>3.5</v>
      </c>
      <c r="KL1088">
        <v>6.1</v>
      </c>
      <c r="KM1088">
        <v>10</v>
      </c>
      <c r="KN1088">
        <v>8.5</v>
      </c>
      <c r="KO1088">
        <v>7.2</v>
      </c>
      <c r="KP1088">
        <v>9.8000000000000007</v>
      </c>
      <c r="KQ1088">
        <v>11</v>
      </c>
      <c r="KR1088">
        <v>24.3</v>
      </c>
      <c r="KS1088">
        <v>22.4</v>
      </c>
      <c r="KT1088">
        <v>24.5</v>
      </c>
      <c r="KU1088">
        <v>2</v>
      </c>
      <c r="KV1088">
        <v>11.1</v>
      </c>
      <c r="KW1088">
        <v>9.8000000000000007</v>
      </c>
      <c r="KX1088">
        <v>11.7</v>
      </c>
      <c r="KY1088">
        <v>3</v>
      </c>
      <c r="KZ1088">
        <v>-3.3</v>
      </c>
      <c r="LA1088">
        <v>-4.3</v>
      </c>
      <c r="LB1088">
        <v>-2.2000000000000002</v>
      </c>
      <c r="LC1088">
        <v>4</v>
      </c>
      <c r="LD1088">
        <v>-0.6</v>
      </c>
      <c r="LE1088">
        <v>-1.6</v>
      </c>
      <c r="LF1088">
        <v>0.5</v>
      </c>
      <c r="LG1088">
        <v>5</v>
      </c>
      <c r="LH1088">
        <v>-1.3</v>
      </c>
      <c r="LI1088">
        <v>-2.1</v>
      </c>
      <c r="LJ1088">
        <v>-0.2</v>
      </c>
      <c r="LK1088">
        <v>6</v>
      </c>
      <c r="LL1088">
        <v>5.2</v>
      </c>
      <c r="LM1088">
        <v>4.0999999999999996</v>
      </c>
      <c r="LN1088">
        <v>6.2</v>
      </c>
      <c r="LO1088">
        <v>7</v>
      </c>
      <c r="LP1088">
        <v>11.8</v>
      </c>
      <c r="LQ1088">
        <v>10.6</v>
      </c>
      <c r="LR1088">
        <v>12.7</v>
      </c>
      <c r="LS1088">
        <v>8</v>
      </c>
      <c r="LT1088">
        <v>9.8000000000000007</v>
      </c>
      <c r="LU1088">
        <v>8.8000000000000007</v>
      </c>
      <c r="LV1088">
        <v>10.7</v>
      </c>
      <c r="LW1088">
        <v>9</v>
      </c>
      <c r="LX1088">
        <v>13.5</v>
      </c>
      <c r="LY1088">
        <v>12.5</v>
      </c>
      <c r="LZ1088">
        <v>14.3</v>
      </c>
      <c r="MA1088">
        <v>10</v>
      </c>
      <c r="MB1088">
        <v>11.4</v>
      </c>
      <c r="MC1088">
        <v>10.3</v>
      </c>
      <c r="MD1088">
        <v>12.2</v>
      </c>
      <c r="ME1088">
        <v>2</v>
      </c>
      <c r="MF1088">
        <v>-7.5</v>
      </c>
      <c r="MG1088">
        <v>-8.3000000000000007</v>
      </c>
      <c r="MH1088">
        <v>-6</v>
      </c>
      <c r="MI1088">
        <v>3</v>
      </c>
      <c r="MJ1088">
        <v>-3</v>
      </c>
      <c r="MK1088">
        <v>-3.9</v>
      </c>
      <c r="ML1088">
        <v>-1.5</v>
      </c>
      <c r="MM1088">
        <v>4</v>
      </c>
      <c r="MN1088">
        <v>-3.2</v>
      </c>
      <c r="MO1088">
        <v>-4</v>
      </c>
      <c r="MP1088">
        <v>-1.8</v>
      </c>
      <c r="MQ1088">
        <v>5</v>
      </c>
      <c r="MR1088">
        <v>4.5999999999999996</v>
      </c>
      <c r="MS1088">
        <v>3.5</v>
      </c>
      <c r="MT1088">
        <v>5.9</v>
      </c>
      <c r="MU1088">
        <v>6</v>
      </c>
      <c r="MV1088">
        <v>12.3</v>
      </c>
      <c r="MW1088">
        <v>11.1</v>
      </c>
      <c r="MX1088">
        <v>13.4</v>
      </c>
      <c r="MY1088">
        <v>7</v>
      </c>
      <c r="MZ1088">
        <v>9.9</v>
      </c>
      <c r="NA1088">
        <v>8.9</v>
      </c>
      <c r="NB1088">
        <v>11</v>
      </c>
      <c r="NC1088">
        <v>8</v>
      </c>
      <c r="ND1088">
        <v>14</v>
      </c>
      <c r="NE1088">
        <v>13</v>
      </c>
      <c r="NF1088">
        <v>15</v>
      </c>
      <c r="NG1088">
        <v>9</v>
      </c>
      <c r="NH1088">
        <v>-23.6</v>
      </c>
      <c r="NI1088">
        <v>-24.1</v>
      </c>
      <c r="NJ1088">
        <v>-21</v>
      </c>
      <c r="NK1088">
        <v>2</v>
      </c>
      <c r="NL1088">
        <v>-12.5</v>
      </c>
      <c r="NM1088">
        <v>-13.5</v>
      </c>
      <c r="NN1088">
        <v>-10.1</v>
      </c>
      <c r="NO1088">
        <v>3</v>
      </c>
      <c r="NP1088">
        <v>-10.1</v>
      </c>
      <c r="NQ1088">
        <v>-11</v>
      </c>
      <c r="NR1088">
        <v>-8</v>
      </c>
      <c r="NS1088">
        <v>4</v>
      </c>
      <c r="NT1088">
        <v>0.5</v>
      </c>
      <c r="NU1088">
        <v>-0.9</v>
      </c>
      <c r="NV1088">
        <v>2.4</v>
      </c>
      <c r="NW1088">
        <v>5</v>
      </c>
      <c r="NX1088">
        <v>10</v>
      </c>
      <c r="NY1088">
        <v>8.4</v>
      </c>
      <c r="NZ1088">
        <v>11.7</v>
      </c>
      <c r="OA1088">
        <v>6</v>
      </c>
      <c r="OB1088">
        <v>7.7</v>
      </c>
      <c r="OC1088">
        <v>6.5</v>
      </c>
      <c r="OD1088">
        <v>9.3000000000000007</v>
      </c>
      <c r="OE1088">
        <v>7</v>
      </c>
      <c r="OF1088">
        <v>12.6</v>
      </c>
      <c r="OG1088">
        <v>11.3</v>
      </c>
      <c r="OH1088">
        <v>14</v>
      </c>
      <c r="OI1088">
        <v>8</v>
      </c>
      <c r="OJ1088">
        <v>-14.4</v>
      </c>
      <c r="OK1088">
        <v>-15.6</v>
      </c>
      <c r="OL1088">
        <v>-11.6</v>
      </c>
      <c r="OM1088">
        <v>2</v>
      </c>
      <c r="ON1088">
        <v>-10.8</v>
      </c>
      <c r="OO1088">
        <v>-11.7</v>
      </c>
      <c r="OP1088">
        <v>-8.4</v>
      </c>
      <c r="OQ1088">
        <v>3</v>
      </c>
      <c r="OR1088">
        <v>2.7</v>
      </c>
      <c r="OS1088">
        <v>1</v>
      </c>
      <c r="OT1088">
        <v>4.7</v>
      </c>
      <c r="OU1088">
        <v>4</v>
      </c>
      <c r="OV1088">
        <v>13.8</v>
      </c>
      <c r="OW1088">
        <v>12.1</v>
      </c>
      <c r="OX1088">
        <v>15.6</v>
      </c>
      <c r="OY1088">
        <v>5</v>
      </c>
      <c r="OZ1088">
        <v>10.4</v>
      </c>
      <c r="PA1088">
        <v>9</v>
      </c>
      <c r="PB1088">
        <v>12.1</v>
      </c>
      <c r="PC1088">
        <v>6</v>
      </c>
      <c r="PD1088">
        <v>15.7</v>
      </c>
      <c r="PE1088">
        <v>14.3</v>
      </c>
      <c r="PF1088">
        <v>17.2</v>
      </c>
      <c r="PG1088">
        <v>7</v>
      </c>
      <c r="PH1088">
        <v>2.1</v>
      </c>
      <c r="PI1088">
        <v>1.3</v>
      </c>
      <c r="PJ1088">
        <v>3.6</v>
      </c>
      <c r="PK1088">
        <v>2</v>
      </c>
      <c r="PL1088">
        <v>16.899999999999999</v>
      </c>
      <c r="PM1088">
        <v>15.4</v>
      </c>
      <c r="PN1088">
        <v>18.100000000000001</v>
      </c>
      <c r="PO1088">
        <v>3</v>
      </c>
      <c r="PP1088">
        <v>28.4</v>
      </c>
      <c r="PQ1088">
        <v>26.7</v>
      </c>
      <c r="PR1088">
        <v>29.4</v>
      </c>
      <c r="PS1088">
        <v>4</v>
      </c>
      <c r="PT1088">
        <v>20.7</v>
      </c>
      <c r="PU1088">
        <v>19.399999999999999</v>
      </c>
      <c r="PV1088">
        <v>21.6</v>
      </c>
      <c r="PW1088">
        <v>5</v>
      </c>
      <c r="PX1088">
        <v>25.4</v>
      </c>
      <c r="PY1088">
        <v>24.2</v>
      </c>
      <c r="PZ1088">
        <v>26.2</v>
      </c>
      <c r="QA1088">
        <v>6</v>
      </c>
      <c r="QB1088">
        <v>20.8</v>
      </c>
      <c r="QC1088">
        <v>18.899999999999999</v>
      </c>
      <c r="QD1088">
        <v>22</v>
      </c>
      <c r="QE1088">
        <v>2</v>
      </c>
      <c r="QF1088">
        <v>35.4</v>
      </c>
      <c r="QG1088">
        <v>33.4</v>
      </c>
      <c r="QH1088">
        <v>36.299999999999997</v>
      </c>
      <c r="QI1088">
        <v>3</v>
      </c>
      <c r="QJ1088">
        <v>23.7</v>
      </c>
      <c r="QK1088">
        <v>22.3</v>
      </c>
      <c r="QL1088">
        <v>24.7</v>
      </c>
      <c r="QM1088">
        <v>4</v>
      </c>
      <c r="QN1088">
        <v>28.9</v>
      </c>
      <c r="QO1088">
        <v>27.5</v>
      </c>
      <c r="QP1088">
        <v>29.7</v>
      </c>
      <c r="QQ1088">
        <v>5</v>
      </c>
      <c r="QR1088">
        <v>59.8</v>
      </c>
      <c r="QS1088">
        <v>56.5</v>
      </c>
      <c r="QT1088">
        <v>60.2</v>
      </c>
      <c r="QU1088">
        <v>2</v>
      </c>
      <c r="QV1088">
        <v>33.9</v>
      </c>
      <c r="QW1088">
        <v>32.1</v>
      </c>
      <c r="QX1088">
        <v>34.700000000000003</v>
      </c>
      <c r="QY1088">
        <v>3</v>
      </c>
      <c r="QZ1088">
        <v>38.200000000000003</v>
      </c>
      <c r="RA1088">
        <v>36.4</v>
      </c>
      <c r="RB1088">
        <v>38.799999999999997</v>
      </c>
      <c r="RC1088">
        <v>4</v>
      </c>
      <c r="RD1088">
        <v>28.2</v>
      </c>
      <c r="RE1088">
        <v>26.8</v>
      </c>
      <c r="RF1088">
        <v>29.4</v>
      </c>
      <c r="RG1088">
        <v>2</v>
      </c>
      <c r="RH1088">
        <v>36</v>
      </c>
      <c r="RI1088">
        <v>34.299999999999997</v>
      </c>
      <c r="RJ1088">
        <v>36.799999999999997</v>
      </c>
      <c r="RK1088">
        <v>3</v>
      </c>
      <c r="RL1088">
        <v>22.8</v>
      </c>
      <c r="RM1088">
        <v>21.2</v>
      </c>
      <c r="RN1088">
        <v>24.8</v>
      </c>
      <c r="RO1088">
        <v>2</v>
      </c>
    </row>
    <row r="1089" spans="1:483" x14ac:dyDescent="0.25">
      <c r="A1089">
        <v>3313</v>
      </c>
      <c r="B1089" t="s">
        <v>2715</v>
      </c>
      <c r="C1089" t="s">
        <v>2716</v>
      </c>
      <c r="D1089">
        <v>-36.799999999999997</v>
      </c>
      <c r="E1089">
        <v>-37.200000000000003</v>
      </c>
      <c r="F1089">
        <v>-32.299999999999997</v>
      </c>
      <c r="G1089">
        <v>2</v>
      </c>
      <c r="H1089">
        <v>-59</v>
      </c>
      <c r="I1089">
        <v>-59.2</v>
      </c>
      <c r="J1089">
        <v>-50.1</v>
      </c>
      <c r="K1089">
        <v>3</v>
      </c>
      <c r="L1089">
        <v>-26.1</v>
      </c>
      <c r="M1089">
        <v>-31.8</v>
      </c>
      <c r="N1089">
        <v>-18.2</v>
      </c>
      <c r="O1089">
        <v>4</v>
      </c>
      <c r="P1089">
        <v>-15.3</v>
      </c>
      <c r="Q1089">
        <v>-20.9</v>
      </c>
      <c r="R1089">
        <v>-8.1999999999999993</v>
      </c>
      <c r="S1089">
        <v>5</v>
      </c>
      <c r="T1089">
        <v>-22.8</v>
      </c>
      <c r="U1089">
        <v>-26.7</v>
      </c>
      <c r="V1089">
        <v>-16.600000000000001</v>
      </c>
      <c r="W1089">
        <v>6</v>
      </c>
      <c r="X1089">
        <v>-20.100000000000001</v>
      </c>
      <c r="Y1089">
        <v>-23.8</v>
      </c>
      <c r="Z1089">
        <v>-15.1</v>
      </c>
      <c r="AA1089">
        <v>7</v>
      </c>
      <c r="AB1089">
        <v>-12.9</v>
      </c>
      <c r="AC1089">
        <v>-16.7</v>
      </c>
      <c r="AD1089">
        <v>-8.8000000000000007</v>
      </c>
      <c r="AE1089">
        <v>8</v>
      </c>
      <c r="AF1089">
        <v>-13.5</v>
      </c>
      <c r="AG1089">
        <v>-16.600000000000001</v>
      </c>
      <c r="AH1089">
        <v>-9.8000000000000007</v>
      </c>
      <c r="AI1089">
        <v>9</v>
      </c>
      <c r="AJ1089">
        <v>-14.2</v>
      </c>
      <c r="AK1089">
        <v>-16.8</v>
      </c>
      <c r="AL1089">
        <v>-10.6</v>
      </c>
      <c r="AM1089">
        <v>10</v>
      </c>
      <c r="AN1089">
        <v>-1.4</v>
      </c>
      <c r="AO1089">
        <v>-5</v>
      </c>
      <c r="AP1089">
        <v>2.2999999999999998</v>
      </c>
      <c r="AQ1089">
        <v>11</v>
      </c>
      <c r="AR1089">
        <v>3</v>
      </c>
      <c r="AS1089">
        <v>-0.5</v>
      </c>
      <c r="AT1089">
        <v>6.4</v>
      </c>
      <c r="AU1089">
        <v>12</v>
      </c>
      <c r="AV1089">
        <v>-2.1</v>
      </c>
      <c r="AW1089">
        <v>-5.2</v>
      </c>
      <c r="AX1089">
        <v>1</v>
      </c>
      <c r="AY1089">
        <v>13</v>
      </c>
      <c r="AZ1089">
        <v>-3</v>
      </c>
      <c r="BA1089">
        <v>-5.8</v>
      </c>
      <c r="BB1089">
        <v>-0.1</v>
      </c>
      <c r="BC1089">
        <v>14</v>
      </c>
      <c r="BD1089">
        <v>-5.4</v>
      </c>
      <c r="BE1089">
        <v>-7.7</v>
      </c>
      <c r="BF1089">
        <v>-2.6</v>
      </c>
      <c r="BG1089">
        <v>15</v>
      </c>
      <c r="BH1089">
        <v>-4.7</v>
      </c>
      <c r="BI1089">
        <v>-6.8</v>
      </c>
      <c r="BJ1089">
        <v>-2.2000000000000002</v>
      </c>
      <c r="BK1089">
        <v>16</v>
      </c>
      <c r="BL1089">
        <v>-73.5</v>
      </c>
      <c r="BM1089">
        <v>-73.7</v>
      </c>
      <c r="BN1089">
        <v>-64.5</v>
      </c>
      <c r="BO1089">
        <v>2</v>
      </c>
      <c r="BP1089">
        <v>-32.6</v>
      </c>
      <c r="BQ1089">
        <v>-39.6</v>
      </c>
      <c r="BR1089">
        <v>-23</v>
      </c>
      <c r="BS1089">
        <v>3</v>
      </c>
      <c r="BT1089">
        <v>-18.2</v>
      </c>
      <c r="BU1089">
        <v>-25</v>
      </c>
      <c r="BV1089">
        <v>-9.6</v>
      </c>
      <c r="BW1089">
        <v>4</v>
      </c>
      <c r="BX1089">
        <v>-26.3</v>
      </c>
      <c r="BY1089">
        <v>-30.9</v>
      </c>
      <c r="BZ1089">
        <v>-19.2</v>
      </c>
      <c r="CA1089">
        <v>5</v>
      </c>
      <c r="CB1089">
        <v>-22.7</v>
      </c>
      <c r="CC1089">
        <v>-26.9</v>
      </c>
      <c r="CD1089">
        <v>-17</v>
      </c>
      <c r="CE1089">
        <v>6</v>
      </c>
      <c r="CF1089">
        <v>-14.3</v>
      </c>
      <c r="CG1089">
        <v>-18.5</v>
      </c>
      <c r="CH1089">
        <v>-9.6999999999999993</v>
      </c>
      <c r="CI1089">
        <v>7</v>
      </c>
      <c r="CJ1089">
        <v>-14.7</v>
      </c>
      <c r="CK1089">
        <v>-18.2</v>
      </c>
      <c r="CL1089">
        <v>-10.7</v>
      </c>
      <c r="CM1089">
        <v>8</v>
      </c>
      <c r="CN1089">
        <v>-15.4</v>
      </c>
      <c r="CO1089">
        <v>-18.3</v>
      </c>
      <c r="CP1089">
        <v>-11.4</v>
      </c>
      <c r="CQ1089">
        <v>9</v>
      </c>
      <c r="CR1089">
        <v>-1.2</v>
      </c>
      <c r="CS1089">
        <v>-5.2</v>
      </c>
      <c r="CT1089">
        <v>2.8</v>
      </c>
      <c r="CU1089">
        <v>10</v>
      </c>
      <c r="CV1089">
        <v>3.5</v>
      </c>
      <c r="CW1089">
        <v>-0.3</v>
      </c>
      <c r="CX1089">
        <v>7.2</v>
      </c>
      <c r="CY1089">
        <v>11</v>
      </c>
      <c r="CZ1089">
        <v>-2.1</v>
      </c>
      <c r="DA1089">
        <v>-5.4</v>
      </c>
      <c r="DB1089">
        <v>1.3</v>
      </c>
      <c r="DC1089">
        <v>12</v>
      </c>
      <c r="DD1089">
        <v>-3.1</v>
      </c>
      <c r="DE1089">
        <v>-6</v>
      </c>
      <c r="DF1089">
        <v>0.1</v>
      </c>
      <c r="DG1089">
        <v>13</v>
      </c>
      <c r="DH1089">
        <v>-5.6</v>
      </c>
      <c r="DI1089">
        <v>-8.1</v>
      </c>
      <c r="DJ1089">
        <v>-2.6</v>
      </c>
      <c r="DK1089">
        <v>14</v>
      </c>
      <c r="DL1089">
        <v>-4.8</v>
      </c>
      <c r="DM1089">
        <v>-7.1</v>
      </c>
      <c r="DN1089">
        <v>-2.1</v>
      </c>
      <c r="DO1089">
        <v>15</v>
      </c>
      <c r="DP1089">
        <v>-27.3</v>
      </c>
      <c r="DQ1089">
        <v>-33.6</v>
      </c>
      <c r="DR1089">
        <v>-18.100000000000001</v>
      </c>
      <c r="DS1089">
        <v>2</v>
      </c>
      <c r="DT1089">
        <v>-10</v>
      </c>
      <c r="DU1089">
        <v>-15.9</v>
      </c>
      <c r="DV1089">
        <v>-2.1</v>
      </c>
      <c r="DW1089">
        <v>3</v>
      </c>
      <c r="DX1089">
        <v>-23.5</v>
      </c>
      <c r="DY1089">
        <v>-27.3</v>
      </c>
      <c r="DZ1089">
        <v>-17.5</v>
      </c>
      <c r="EA1089">
        <v>4</v>
      </c>
      <c r="EB1089">
        <v>-20.6</v>
      </c>
      <c r="EC1089">
        <v>-24.1</v>
      </c>
      <c r="ED1089">
        <v>-15.7</v>
      </c>
      <c r="EE1089">
        <v>5</v>
      </c>
      <c r="EF1089">
        <v>-11.7</v>
      </c>
      <c r="EG1089">
        <v>-15.3</v>
      </c>
      <c r="EH1089">
        <v>-7.6</v>
      </c>
      <c r="EI1089">
        <v>6</v>
      </c>
      <c r="EJ1089">
        <v>-13</v>
      </c>
      <c r="EK1089">
        <v>-15.9</v>
      </c>
      <c r="EL1089">
        <v>-9.4</v>
      </c>
      <c r="EM1089">
        <v>7</v>
      </c>
      <c r="EN1089">
        <v>-14.3</v>
      </c>
      <c r="EO1089">
        <v>-16.7</v>
      </c>
      <c r="EP1089">
        <v>-10.7</v>
      </c>
      <c r="EQ1089">
        <v>8</v>
      </c>
      <c r="ER1089">
        <v>1.3</v>
      </c>
      <c r="ES1089">
        <v>-2.2000000000000002</v>
      </c>
      <c r="ET1089">
        <v>5.0999999999999996</v>
      </c>
      <c r="EU1089">
        <v>9</v>
      </c>
      <c r="EV1089">
        <v>6.3</v>
      </c>
      <c r="EW1089">
        <v>2.9</v>
      </c>
      <c r="EX1089">
        <v>9.6999999999999993</v>
      </c>
      <c r="EY1089">
        <v>10</v>
      </c>
      <c r="EZ1089">
        <v>-0.2</v>
      </c>
      <c r="FA1089">
        <v>-3.2</v>
      </c>
      <c r="FB1089">
        <v>2.9</v>
      </c>
      <c r="FC1089">
        <v>11</v>
      </c>
      <c r="FD1089">
        <v>-1.6</v>
      </c>
      <c r="FE1089">
        <v>-4.2</v>
      </c>
      <c r="FF1089">
        <v>1.3</v>
      </c>
      <c r="FG1089">
        <v>12</v>
      </c>
      <c r="FH1089">
        <v>-4.5</v>
      </c>
      <c r="FI1089">
        <v>-6.7</v>
      </c>
      <c r="FJ1089">
        <v>-1.7</v>
      </c>
      <c r="FK1089">
        <v>13</v>
      </c>
      <c r="FL1089">
        <v>-3.8</v>
      </c>
      <c r="FM1089">
        <v>-5.8</v>
      </c>
      <c r="FN1089">
        <v>-1.4</v>
      </c>
      <c r="FO1089">
        <v>14</v>
      </c>
      <c r="FP1089">
        <v>80.900000000000006</v>
      </c>
      <c r="FQ1089">
        <v>76.900000000000006</v>
      </c>
      <c r="FR1089">
        <v>82.3</v>
      </c>
      <c r="FS1089">
        <v>2</v>
      </c>
      <c r="FT1089">
        <v>13.3</v>
      </c>
      <c r="FU1089">
        <v>11.6</v>
      </c>
      <c r="FV1089">
        <v>14.7</v>
      </c>
      <c r="FW1089">
        <v>3</v>
      </c>
      <c r="FX1089">
        <v>4.8</v>
      </c>
      <c r="FY1089">
        <v>3.4</v>
      </c>
      <c r="FZ1089">
        <v>6</v>
      </c>
      <c r="GA1089">
        <v>4</v>
      </c>
      <c r="GB1089">
        <v>10.6</v>
      </c>
      <c r="GC1089">
        <v>9</v>
      </c>
      <c r="GD1089">
        <v>11.5</v>
      </c>
      <c r="GE1089">
        <v>5</v>
      </c>
      <c r="GF1089">
        <v>3.6</v>
      </c>
      <c r="GG1089">
        <v>2.4</v>
      </c>
      <c r="GH1089">
        <v>4.5</v>
      </c>
      <c r="GI1089">
        <v>6</v>
      </c>
      <c r="GJ1089">
        <v>-1.7</v>
      </c>
      <c r="GK1089">
        <v>-2.8</v>
      </c>
      <c r="GL1089">
        <v>-0.6</v>
      </c>
      <c r="GM1089">
        <v>7</v>
      </c>
      <c r="GN1089">
        <v>15.3</v>
      </c>
      <c r="GO1089">
        <v>13.8</v>
      </c>
      <c r="GP1089">
        <v>16.7</v>
      </c>
      <c r="GQ1089">
        <v>8</v>
      </c>
      <c r="GR1089">
        <v>19.600000000000001</v>
      </c>
      <c r="GS1089">
        <v>18.100000000000001</v>
      </c>
      <c r="GT1089">
        <v>20.9</v>
      </c>
      <c r="GU1089">
        <v>9</v>
      </c>
      <c r="GV1089">
        <v>10.1</v>
      </c>
      <c r="GW1089">
        <v>8.8000000000000007</v>
      </c>
      <c r="GX1089">
        <v>11.3</v>
      </c>
      <c r="GY1089">
        <v>10</v>
      </c>
      <c r="GZ1089">
        <v>7.3</v>
      </c>
      <c r="HA1089">
        <v>6.2</v>
      </c>
      <c r="HB1089">
        <v>8.5</v>
      </c>
      <c r="HC1089">
        <v>11</v>
      </c>
      <c r="HD1089">
        <v>2.9</v>
      </c>
      <c r="HE1089">
        <v>2</v>
      </c>
      <c r="HF1089">
        <v>4</v>
      </c>
      <c r="HG1089">
        <v>12</v>
      </c>
      <c r="HH1089">
        <v>2.8</v>
      </c>
      <c r="HI1089">
        <v>1.9</v>
      </c>
      <c r="HJ1089">
        <v>3.8</v>
      </c>
      <c r="HK1089">
        <v>13</v>
      </c>
      <c r="HL1089">
        <v>-22.2</v>
      </c>
      <c r="HM1089">
        <v>-23.1</v>
      </c>
      <c r="HN1089">
        <v>-19.100000000000001</v>
      </c>
      <c r="HO1089">
        <v>2</v>
      </c>
      <c r="HP1089">
        <v>-19.2</v>
      </c>
      <c r="HQ1089">
        <v>-20.5</v>
      </c>
      <c r="HR1089">
        <v>-16.600000000000001</v>
      </c>
      <c r="HS1089">
        <v>3</v>
      </c>
      <c r="HT1089">
        <v>-6.7</v>
      </c>
      <c r="HU1089">
        <v>-8.6</v>
      </c>
      <c r="HV1089">
        <v>-4.5999999999999996</v>
      </c>
      <c r="HW1089">
        <v>4</v>
      </c>
      <c r="HX1089">
        <v>-10.1</v>
      </c>
      <c r="HY1089">
        <v>-11.7</v>
      </c>
      <c r="HZ1089">
        <v>-8.1</v>
      </c>
      <c r="IA1089">
        <v>5</v>
      </c>
      <c r="IB1089">
        <v>-12.9</v>
      </c>
      <c r="IC1089">
        <v>-14.2</v>
      </c>
      <c r="ID1089">
        <v>-10.5</v>
      </c>
      <c r="IE1089">
        <v>6</v>
      </c>
      <c r="IF1089">
        <v>7.1</v>
      </c>
      <c r="IG1089">
        <v>4.7</v>
      </c>
      <c r="IH1089">
        <v>9.9</v>
      </c>
      <c r="II1089">
        <v>7</v>
      </c>
      <c r="IJ1089">
        <v>12.8</v>
      </c>
      <c r="IK1089">
        <v>10.5</v>
      </c>
      <c r="IL1089">
        <v>15.3</v>
      </c>
      <c r="IM1089">
        <v>8</v>
      </c>
      <c r="IN1089">
        <v>3.6</v>
      </c>
      <c r="IO1089">
        <v>1.7</v>
      </c>
      <c r="IP1089">
        <v>5.9</v>
      </c>
      <c r="IQ1089">
        <v>9</v>
      </c>
      <c r="IR1089">
        <v>1.5</v>
      </c>
      <c r="IS1089">
        <v>-0.2</v>
      </c>
      <c r="IT1089">
        <v>3.6</v>
      </c>
      <c r="IU1089">
        <v>10</v>
      </c>
      <c r="IV1089">
        <v>-2.4</v>
      </c>
      <c r="IW1089">
        <v>-3.9</v>
      </c>
      <c r="IX1089">
        <v>-0.4</v>
      </c>
      <c r="IY1089">
        <v>11</v>
      </c>
      <c r="IZ1089">
        <v>-2</v>
      </c>
      <c r="JA1089">
        <v>-3.3</v>
      </c>
      <c r="JB1089">
        <v>-0.1</v>
      </c>
      <c r="JC1089">
        <v>12</v>
      </c>
      <c r="JD1089">
        <v>-35.5</v>
      </c>
      <c r="JE1089">
        <v>-36.9</v>
      </c>
      <c r="JF1089">
        <v>-32.299999999999997</v>
      </c>
      <c r="JG1089">
        <v>2</v>
      </c>
      <c r="JH1089">
        <v>-15</v>
      </c>
      <c r="JI1089">
        <v>-17.399999999999999</v>
      </c>
      <c r="JJ1089">
        <v>-12.5</v>
      </c>
      <c r="JK1089">
        <v>3</v>
      </c>
      <c r="JL1089">
        <v>-16.7</v>
      </c>
      <c r="JM1089">
        <v>-18.5</v>
      </c>
      <c r="JN1089">
        <v>-14.2</v>
      </c>
      <c r="JO1089">
        <v>4</v>
      </c>
      <c r="JP1089">
        <v>-18.3</v>
      </c>
      <c r="JQ1089">
        <v>-19.8</v>
      </c>
      <c r="JR1089">
        <v>-15.3</v>
      </c>
      <c r="JS1089">
        <v>5</v>
      </c>
      <c r="JT1089">
        <v>5.6</v>
      </c>
      <c r="JU1089">
        <v>2.5</v>
      </c>
      <c r="JV1089">
        <v>9.1999999999999993</v>
      </c>
      <c r="JW1089">
        <v>6</v>
      </c>
      <c r="JX1089">
        <v>12.3</v>
      </c>
      <c r="JY1089">
        <v>9.3000000000000007</v>
      </c>
      <c r="JZ1089">
        <v>15.4</v>
      </c>
      <c r="KA1089">
        <v>7</v>
      </c>
      <c r="KB1089">
        <v>2.1</v>
      </c>
      <c r="KC1089">
        <v>-0.3</v>
      </c>
      <c r="KD1089">
        <v>5</v>
      </c>
      <c r="KE1089">
        <v>8</v>
      </c>
      <c r="KF1089">
        <v>0</v>
      </c>
      <c r="KG1089">
        <v>-2.1</v>
      </c>
      <c r="KH1089">
        <v>2.6</v>
      </c>
      <c r="KI1089">
        <v>9</v>
      </c>
      <c r="KJ1089">
        <v>-4.0999999999999996</v>
      </c>
      <c r="KK1089">
        <v>-5.8</v>
      </c>
      <c r="KL1089">
        <v>-1.6</v>
      </c>
      <c r="KM1089">
        <v>10</v>
      </c>
      <c r="KN1089">
        <v>-3.3</v>
      </c>
      <c r="KO1089">
        <v>-4.9000000000000004</v>
      </c>
      <c r="KP1089">
        <v>-1.1000000000000001</v>
      </c>
      <c r="KQ1089">
        <v>11</v>
      </c>
      <c r="KR1089">
        <v>9.3000000000000007</v>
      </c>
      <c r="KS1089">
        <v>7</v>
      </c>
      <c r="KT1089">
        <v>10.199999999999999</v>
      </c>
      <c r="KU1089">
        <v>2</v>
      </c>
      <c r="KV1089">
        <v>-3.5</v>
      </c>
      <c r="KW1089">
        <v>-4.9000000000000004</v>
      </c>
      <c r="KX1089">
        <v>-2.2000000000000002</v>
      </c>
      <c r="KY1089">
        <v>3</v>
      </c>
      <c r="KZ1089">
        <v>-10.1</v>
      </c>
      <c r="LA1089">
        <v>-11.2</v>
      </c>
      <c r="LB1089">
        <v>-8.1999999999999993</v>
      </c>
      <c r="LC1089">
        <v>4</v>
      </c>
      <c r="LD1089">
        <v>18.7</v>
      </c>
      <c r="LE1089">
        <v>16.3</v>
      </c>
      <c r="LF1089">
        <v>21.2</v>
      </c>
      <c r="LG1089">
        <v>5</v>
      </c>
      <c r="LH1089">
        <v>24.8</v>
      </c>
      <c r="LI1089">
        <v>22.5</v>
      </c>
      <c r="LJ1089">
        <v>26.9</v>
      </c>
      <c r="LK1089">
        <v>6</v>
      </c>
      <c r="LL1089">
        <v>10.199999999999999</v>
      </c>
      <c r="LM1089">
        <v>8.4</v>
      </c>
      <c r="LN1089">
        <v>12.1</v>
      </c>
      <c r="LO1089">
        <v>7</v>
      </c>
      <c r="LP1089">
        <v>6.4</v>
      </c>
      <c r="LQ1089">
        <v>4.9000000000000004</v>
      </c>
      <c r="LR1089">
        <v>8.1</v>
      </c>
      <c r="LS1089">
        <v>8</v>
      </c>
      <c r="LT1089">
        <v>0.8</v>
      </c>
      <c r="LU1089">
        <v>-0.5</v>
      </c>
      <c r="LV1089">
        <v>2.5</v>
      </c>
      <c r="LW1089">
        <v>9</v>
      </c>
      <c r="LX1089">
        <v>0.9</v>
      </c>
      <c r="LY1089">
        <v>-0.2</v>
      </c>
      <c r="LZ1089">
        <v>2.4</v>
      </c>
      <c r="MA1089">
        <v>10</v>
      </c>
      <c r="MB1089">
        <v>1.4</v>
      </c>
      <c r="MC1089">
        <v>0.1</v>
      </c>
      <c r="MD1089">
        <v>2.4</v>
      </c>
      <c r="ME1089">
        <v>2</v>
      </c>
      <c r="MF1089">
        <v>-9.5</v>
      </c>
      <c r="MG1089">
        <v>-10.5</v>
      </c>
      <c r="MH1089">
        <v>-7.6</v>
      </c>
      <c r="MI1089">
        <v>3</v>
      </c>
      <c r="MJ1089">
        <v>27.6</v>
      </c>
      <c r="MK1089">
        <v>25.1</v>
      </c>
      <c r="ML1089">
        <v>30.4</v>
      </c>
      <c r="MM1089">
        <v>4</v>
      </c>
      <c r="MN1089">
        <v>33.5</v>
      </c>
      <c r="MO1089">
        <v>31.1</v>
      </c>
      <c r="MP1089">
        <v>35.700000000000003</v>
      </c>
      <c r="MQ1089">
        <v>5</v>
      </c>
      <c r="MR1089">
        <v>14.1</v>
      </c>
      <c r="MS1089">
        <v>12.4</v>
      </c>
      <c r="MT1089">
        <v>16</v>
      </c>
      <c r="MU1089">
        <v>6</v>
      </c>
      <c r="MV1089">
        <v>9</v>
      </c>
      <c r="MW1089">
        <v>7.6</v>
      </c>
      <c r="MX1089">
        <v>10.8</v>
      </c>
      <c r="MY1089">
        <v>7</v>
      </c>
      <c r="MZ1089">
        <v>2.2000000000000002</v>
      </c>
      <c r="NA1089">
        <v>1.1000000000000001</v>
      </c>
      <c r="NB1089">
        <v>3.9</v>
      </c>
      <c r="NC1089">
        <v>8</v>
      </c>
      <c r="ND1089">
        <v>2.1</v>
      </c>
      <c r="NE1089">
        <v>1.1000000000000001</v>
      </c>
      <c r="NF1089">
        <v>3.6</v>
      </c>
      <c r="NG1089">
        <v>9</v>
      </c>
      <c r="NH1089">
        <v>-25</v>
      </c>
      <c r="NI1089">
        <v>-25.6</v>
      </c>
      <c r="NJ1089">
        <v>-21.6</v>
      </c>
      <c r="NK1089">
        <v>2</v>
      </c>
      <c r="NL1089">
        <v>27.2</v>
      </c>
      <c r="NM1089">
        <v>23.7</v>
      </c>
      <c r="NN1089">
        <v>32.1</v>
      </c>
      <c r="NO1089">
        <v>3</v>
      </c>
      <c r="NP1089">
        <v>34.799999999999997</v>
      </c>
      <c r="NQ1089">
        <v>31.7</v>
      </c>
      <c r="NR1089">
        <v>38.5</v>
      </c>
      <c r="NS1089">
        <v>4</v>
      </c>
      <c r="NT1089">
        <v>11.4</v>
      </c>
      <c r="NU1089">
        <v>9.3000000000000007</v>
      </c>
      <c r="NV1089">
        <v>14.4</v>
      </c>
      <c r="NW1089">
        <v>5</v>
      </c>
      <c r="NX1089">
        <v>6.2</v>
      </c>
      <c r="NY1089">
        <v>4.5</v>
      </c>
      <c r="NZ1089">
        <v>8.8000000000000007</v>
      </c>
      <c r="OA1089">
        <v>6</v>
      </c>
      <c r="OB1089">
        <v>-0.9</v>
      </c>
      <c r="OC1089">
        <v>-2.2999999999999998</v>
      </c>
      <c r="OD1089">
        <v>1.5</v>
      </c>
      <c r="OE1089">
        <v>7</v>
      </c>
      <c r="OF1089">
        <v>-0.5</v>
      </c>
      <c r="OG1089">
        <v>-1.7</v>
      </c>
      <c r="OH1089">
        <v>1.6</v>
      </c>
      <c r="OI1089">
        <v>8</v>
      </c>
      <c r="OJ1089">
        <v>62.1</v>
      </c>
      <c r="OK1089">
        <v>57</v>
      </c>
      <c r="OL1089">
        <v>68.3</v>
      </c>
      <c r="OM1089">
        <v>2</v>
      </c>
      <c r="ON1089">
        <v>61.1</v>
      </c>
      <c r="OO1089">
        <v>57.3</v>
      </c>
      <c r="OP1089">
        <v>65.099999999999994</v>
      </c>
      <c r="OQ1089">
        <v>3</v>
      </c>
      <c r="OR1089">
        <v>21.3</v>
      </c>
      <c r="OS1089">
        <v>19.100000000000001</v>
      </c>
      <c r="OT1089">
        <v>24.2</v>
      </c>
      <c r="OU1089">
        <v>4</v>
      </c>
      <c r="OV1089">
        <v>12.5</v>
      </c>
      <c r="OW1089">
        <v>10.8</v>
      </c>
      <c r="OX1089">
        <v>14.8</v>
      </c>
      <c r="OY1089">
        <v>5</v>
      </c>
      <c r="OZ1089">
        <v>2.6</v>
      </c>
      <c r="PA1089">
        <v>1.3</v>
      </c>
      <c r="PB1089">
        <v>4.8</v>
      </c>
      <c r="PC1089">
        <v>6</v>
      </c>
      <c r="PD1089">
        <v>2.5</v>
      </c>
      <c r="PE1089">
        <v>1.4</v>
      </c>
      <c r="PF1089">
        <v>4.3</v>
      </c>
      <c r="PG1089">
        <v>7</v>
      </c>
      <c r="PH1089">
        <v>135.5</v>
      </c>
      <c r="PI1089">
        <v>129.69999999999999</v>
      </c>
      <c r="PJ1089">
        <v>138.30000000000001</v>
      </c>
      <c r="PK1089">
        <v>2</v>
      </c>
      <c r="PL1089">
        <v>41.9</v>
      </c>
      <c r="PM1089">
        <v>39.5</v>
      </c>
      <c r="PN1089">
        <v>43.9</v>
      </c>
      <c r="PO1089">
        <v>3</v>
      </c>
      <c r="PP1089">
        <v>23.9</v>
      </c>
      <c r="PQ1089">
        <v>22.3</v>
      </c>
      <c r="PR1089">
        <v>25.5</v>
      </c>
      <c r="PS1089">
        <v>4</v>
      </c>
      <c r="PT1089">
        <v>8.6999999999999993</v>
      </c>
      <c r="PU1089">
        <v>7.6</v>
      </c>
      <c r="PV1089">
        <v>10.3</v>
      </c>
      <c r="PW1089">
        <v>5</v>
      </c>
      <c r="PX1089">
        <v>7.3</v>
      </c>
      <c r="PY1089">
        <v>6.4</v>
      </c>
      <c r="PZ1089">
        <v>8.6</v>
      </c>
      <c r="QA1089">
        <v>6</v>
      </c>
      <c r="QB1089">
        <v>-7.3</v>
      </c>
      <c r="QC1089">
        <v>-8.8000000000000007</v>
      </c>
      <c r="QD1089">
        <v>-4.3</v>
      </c>
      <c r="QE1089">
        <v>2</v>
      </c>
      <c r="QF1089">
        <v>-9.8000000000000007</v>
      </c>
      <c r="QG1089">
        <v>-11</v>
      </c>
      <c r="QH1089">
        <v>-6.9</v>
      </c>
      <c r="QI1089">
        <v>3</v>
      </c>
      <c r="QJ1089">
        <v>-16.100000000000001</v>
      </c>
      <c r="QK1089">
        <v>-16.899999999999999</v>
      </c>
      <c r="QL1089">
        <v>-12.9</v>
      </c>
      <c r="QM1089">
        <v>4</v>
      </c>
      <c r="QN1089">
        <v>-11.9</v>
      </c>
      <c r="QO1089">
        <v>-12.7</v>
      </c>
      <c r="QP1089">
        <v>-9.1999999999999993</v>
      </c>
      <c r="QQ1089">
        <v>5</v>
      </c>
      <c r="QR1089">
        <v>-31.7</v>
      </c>
      <c r="QS1089">
        <v>-32.5</v>
      </c>
      <c r="QT1089">
        <v>-26.4</v>
      </c>
      <c r="QU1089">
        <v>2</v>
      </c>
      <c r="QV1089">
        <v>-31.1</v>
      </c>
      <c r="QW1089">
        <v>-31.7</v>
      </c>
      <c r="QX1089">
        <v>-25.6</v>
      </c>
      <c r="QY1089">
        <v>3</v>
      </c>
      <c r="QZ1089">
        <v>-22.1</v>
      </c>
      <c r="RA1089">
        <v>-22.8</v>
      </c>
      <c r="RB1089">
        <v>-17.7</v>
      </c>
      <c r="RC1089">
        <v>4</v>
      </c>
      <c r="RD1089">
        <v>-27.8</v>
      </c>
      <c r="RE1089">
        <v>-28.1</v>
      </c>
      <c r="RF1089">
        <v>-23.8</v>
      </c>
      <c r="RG1089">
        <v>2</v>
      </c>
      <c r="RH1089">
        <v>-17.600000000000001</v>
      </c>
      <c r="RI1089">
        <v>-18.100000000000001</v>
      </c>
      <c r="RJ1089">
        <v>-14.6</v>
      </c>
      <c r="RK1089">
        <v>3</v>
      </c>
      <c r="RL1089">
        <v>-16</v>
      </c>
      <c r="RM1089">
        <v>-16.399999999999999</v>
      </c>
      <c r="RN1089">
        <v>-13.2</v>
      </c>
      <c r="RO1089">
        <v>2</v>
      </c>
    </row>
    <row r="1090" spans="1:483" x14ac:dyDescent="0.25">
      <c r="A1090">
        <v>3317</v>
      </c>
      <c r="B1090" t="s">
        <v>2717</v>
      </c>
      <c r="C1090" t="s">
        <v>2718</v>
      </c>
      <c r="D1090">
        <v>-36.6</v>
      </c>
      <c r="E1090">
        <v>-37.200000000000003</v>
      </c>
      <c r="F1090">
        <v>-32.4</v>
      </c>
      <c r="G1090">
        <v>1</v>
      </c>
      <c r="H1090">
        <v>-63.1</v>
      </c>
      <c r="I1090">
        <v>-63.5</v>
      </c>
      <c r="J1090">
        <v>-55.2</v>
      </c>
      <c r="K1090">
        <v>2</v>
      </c>
      <c r="L1090">
        <v>-17</v>
      </c>
      <c r="M1090">
        <v>-22.5</v>
      </c>
      <c r="N1090">
        <v>-7.2</v>
      </c>
      <c r="O1090">
        <v>3</v>
      </c>
      <c r="P1090">
        <v>-23.4</v>
      </c>
      <c r="Q1090">
        <v>-27</v>
      </c>
      <c r="R1090">
        <v>-16</v>
      </c>
      <c r="S1090">
        <v>4</v>
      </c>
      <c r="T1090">
        <v>-32.1</v>
      </c>
      <c r="U1090">
        <v>-34.5</v>
      </c>
      <c r="V1090">
        <v>-25</v>
      </c>
      <c r="W1090">
        <v>5</v>
      </c>
      <c r="X1090">
        <v>-23.9</v>
      </c>
      <c r="Y1090">
        <v>-26.9</v>
      </c>
      <c r="Z1090">
        <v>-18.399999999999999</v>
      </c>
      <c r="AA1090">
        <v>6</v>
      </c>
      <c r="AB1090">
        <v>-15.5</v>
      </c>
      <c r="AC1090">
        <v>-18.399999999999999</v>
      </c>
      <c r="AD1090">
        <v>-11</v>
      </c>
      <c r="AE1090">
        <v>7</v>
      </c>
      <c r="AF1090">
        <v>-13.5</v>
      </c>
      <c r="AG1090">
        <v>-16.3</v>
      </c>
      <c r="AH1090">
        <v>-9.6</v>
      </c>
      <c r="AI1090">
        <v>8</v>
      </c>
      <c r="AJ1090">
        <v>-14.9</v>
      </c>
      <c r="AK1090">
        <v>-17.2</v>
      </c>
      <c r="AL1090">
        <v>-10.9</v>
      </c>
      <c r="AM1090">
        <v>9</v>
      </c>
      <c r="AN1090">
        <v>-11.1</v>
      </c>
      <c r="AO1090">
        <v>-13.5</v>
      </c>
      <c r="AP1090">
        <v>-7.7</v>
      </c>
      <c r="AQ1090">
        <v>10</v>
      </c>
      <c r="AR1090">
        <v>0.4</v>
      </c>
      <c r="AS1090">
        <v>-2.7</v>
      </c>
      <c r="AT1090">
        <v>3.6</v>
      </c>
      <c r="AU1090">
        <v>11</v>
      </c>
      <c r="AV1090">
        <v>-1.7</v>
      </c>
      <c r="AW1090">
        <v>-4.5</v>
      </c>
      <c r="AX1090">
        <v>1.3</v>
      </c>
      <c r="AY1090">
        <v>12</v>
      </c>
      <c r="AZ1090">
        <v>1.9</v>
      </c>
      <c r="BA1090">
        <v>-0.8</v>
      </c>
      <c r="BB1090">
        <v>4.7</v>
      </c>
      <c r="BC1090">
        <v>13</v>
      </c>
      <c r="BD1090">
        <v>1.7</v>
      </c>
      <c r="BE1090">
        <v>-0.7</v>
      </c>
      <c r="BF1090">
        <v>4.4000000000000004</v>
      </c>
      <c r="BG1090">
        <v>14</v>
      </c>
      <c r="BH1090">
        <v>3.1</v>
      </c>
      <c r="BI1090">
        <v>0.8</v>
      </c>
      <c r="BJ1090">
        <v>5.5</v>
      </c>
      <c r="BK1090">
        <v>15</v>
      </c>
      <c r="BL1090">
        <v>-63.1</v>
      </c>
      <c r="BM1090">
        <v>-63.5</v>
      </c>
      <c r="BN1090">
        <v>-55.2</v>
      </c>
      <c r="BO1090">
        <v>2</v>
      </c>
      <c r="BP1090">
        <v>-17</v>
      </c>
      <c r="BQ1090">
        <v>-22.5</v>
      </c>
      <c r="BR1090">
        <v>-7.2</v>
      </c>
      <c r="BS1090">
        <v>3</v>
      </c>
      <c r="BT1090">
        <v>-23.4</v>
      </c>
      <c r="BU1090">
        <v>-27</v>
      </c>
      <c r="BV1090">
        <v>-16</v>
      </c>
      <c r="BW1090">
        <v>4</v>
      </c>
      <c r="BX1090">
        <v>-32.1</v>
      </c>
      <c r="BY1090">
        <v>-34.5</v>
      </c>
      <c r="BZ1090">
        <v>-25</v>
      </c>
      <c r="CA1090">
        <v>5</v>
      </c>
      <c r="CB1090">
        <v>-23.9</v>
      </c>
      <c r="CC1090">
        <v>-26.9</v>
      </c>
      <c r="CD1090">
        <v>-18.399999999999999</v>
      </c>
      <c r="CE1090">
        <v>6</v>
      </c>
      <c r="CF1090">
        <v>-15.5</v>
      </c>
      <c r="CG1090">
        <v>-18.399999999999999</v>
      </c>
      <c r="CH1090">
        <v>-11</v>
      </c>
      <c r="CI1090">
        <v>7</v>
      </c>
      <c r="CJ1090">
        <v>-13.5</v>
      </c>
      <c r="CK1090">
        <v>-16.3</v>
      </c>
      <c r="CL1090">
        <v>-9.6</v>
      </c>
      <c r="CM1090">
        <v>8</v>
      </c>
      <c r="CN1090">
        <v>-14.9</v>
      </c>
      <c r="CO1090">
        <v>-17.2</v>
      </c>
      <c r="CP1090">
        <v>-10.9</v>
      </c>
      <c r="CQ1090">
        <v>9</v>
      </c>
      <c r="CR1090">
        <v>-11.1</v>
      </c>
      <c r="CS1090">
        <v>-13.5</v>
      </c>
      <c r="CT1090">
        <v>-7.7</v>
      </c>
      <c r="CU1090">
        <v>10</v>
      </c>
      <c r="CV1090">
        <v>0.4</v>
      </c>
      <c r="CW1090">
        <v>-2.7</v>
      </c>
      <c r="CX1090">
        <v>3.6</v>
      </c>
      <c r="CY1090">
        <v>11</v>
      </c>
      <c r="CZ1090">
        <v>-1.7</v>
      </c>
      <c r="DA1090">
        <v>-4.5</v>
      </c>
      <c r="DB1090">
        <v>1.3</v>
      </c>
      <c r="DC1090">
        <v>12</v>
      </c>
      <c r="DD1090">
        <v>1.9</v>
      </c>
      <c r="DE1090">
        <v>-0.8</v>
      </c>
      <c r="DF1090">
        <v>4.7</v>
      </c>
      <c r="DG1090">
        <v>13</v>
      </c>
      <c r="DH1090">
        <v>1.7</v>
      </c>
      <c r="DI1090">
        <v>-0.7</v>
      </c>
      <c r="DJ1090">
        <v>4.4000000000000004</v>
      </c>
      <c r="DK1090">
        <v>14</v>
      </c>
      <c r="DL1090">
        <v>3.1</v>
      </c>
      <c r="DM1090">
        <v>0.8</v>
      </c>
      <c r="DN1090">
        <v>5.5</v>
      </c>
      <c r="DO1090">
        <v>15</v>
      </c>
      <c r="DP1090">
        <v>-8.8000000000000007</v>
      </c>
      <c r="DQ1090">
        <v>-15</v>
      </c>
      <c r="DR1090">
        <v>2.2000000000000002</v>
      </c>
      <c r="DS1090">
        <v>2</v>
      </c>
      <c r="DT1090">
        <v>-21.3</v>
      </c>
      <c r="DU1090">
        <v>-24.7</v>
      </c>
      <c r="DV1090">
        <v>-14.1</v>
      </c>
      <c r="DW1090">
        <v>3</v>
      </c>
      <c r="DX1090">
        <v>-33.299999999999997</v>
      </c>
      <c r="DY1090">
        <v>-35.4</v>
      </c>
      <c r="DZ1090">
        <v>-26.7</v>
      </c>
      <c r="EA1090">
        <v>4</v>
      </c>
      <c r="EB1090">
        <v>-24.2</v>
      </c>
      <c r="EC1090">
        <v>-27</v>
      </c>
      <c r="ED1090">
        <v>-19</v>
      </c>
      <c r="EE1090">
        <v>5</v>
      </c>
      <c r="EF1090">
        <v>-14.8</v>
      </c>
      <c r="EG1090">
        <v>-17.600000000000001</v>
      </c>
      <c r="EH1090">
        <v>-10.4</v>
      </c>
      <c r="EI1090">
        <v>6</v>
      </c>
      <c r="EJ1090">
        <v>-12.9</v>
      </c>
      <c r="EK1090">
        <v>-15.6</v>
      </c>
      <c r="EL1090">
        <v>-9.1</v>
      </c>
      <c r="EM1090">
        <v>7</v>
      </c>
      <c r="EN1090">
        <v>-14.7</v>
      </c>
      <c r="EO1090">
        <v>-16.899999999999999</v>
      </c>
      <c r="EP1090">
        <v>-10.8</v>
      </c>
      <c r="EQ1090">
        <v>8</v>
      </c>
      <c r="ER1090">
        <v>-10.7</v>
      </c>
      <c r="ES1090">
        <v>-13</v>
      </c>
      <c r="ET1090">
        <v>-7.3</v>
      </c>
      <c r="EU1090">
        <v>9</v>
      </c>
      <c r="EV1090">
        <v>1.9</v>
      </c>
      <c r="EW1090">
        <v>-1.1000000000000001</v>
      </c>
      <c r="EX1090">
        <v>5.0999999999999996</v>
      </c>
      <c r="EY1090">
        <v>10</v>
      </c>
      <c r="EZ1090">
        <v>-0.6</v>
      </c>
      <c r="FA1090">
        <v>-3.3</v>
      </c>
      <c r="FB1090">
        <v>2.2999999999999998</v>
      </c>
      <c r="FC1090">
        <v>11</v>
      </c>
      <c r="FD1090">
        <v>3.2</v>
      </c>
      <c r="FE1090">
        <v>0.6</v>
      </c>
      <c r="FF1090">
        <v>5.9</v>
      </c>
      <c r="FG1090">
        <v>12</v>
      </c>
      <c r="FH1090">
        <v>2.9</v>
      </c>
      <c r="FI1090">
        <v>0.5</v>
      </c>
      <c r="FJ1090">
        <v>5.5</v>
      </c>
      <c r="FK1090">
        <v>13</v>
      </c>
      <c r="FL1090">
        <v>4.3</v>
      </c>
      <c r="FM1090">
        <v>2</v>
      </c>
      <c r="FN1090">
        <v>6.7</v>
      </c>
      <c r="FO1090">
        <v>14</v>
      </c>
      <c r="FP1090">
        <v>31.8</v>
      </c>
      <c r="FQ1090">
        <v>29.4</v>
      </c>
      <c r="FR1090">
        <v>33.299999999999997</v>
      </c>
      <c r="FS1090">
        <v>2</v>
      </c>
      <c r="FT1090">
        <v>-13.2</v>
      </c>
      <c r="FU1090">
        <v>-14.2</v>
      </c>
      <c r="FV1090">
        <v>-10.8</v>
      </c>
      <c r="FW1090">
        <v>3</v>
      </c>
      <c r="FX1090">
        <v>-8.1</v>
      </c>
      <c r="FY1090">
        <v>-9.6</v>
      </c>
      <c r="FZ1090">
        <v>-6.1</v>
      </c>
      <c r="GA1090">
        <v>4</v>
      </c>
      <c r="GB1090">
        <v>-0.2</v>
      </c>
      <c r="GC1090">
        <v>-1.7</v>
      </c>
      <c r="GD1090">
        <v>1.5</v>
      </c>
      <c r="GE1090">
        <v>5</v>
      </c>
      <c r="GF1090">
        <v>-1.4</v>
      </c>
      <c r="GG1090">
        <v>-2.8</v>
      </c>
      <c r="GH1090">
        <v>0.2</v>
      </c>
      <c r="GI1090">
        <v>6</v>
      </c>
      <c r="GJ1090">
        <v>-6.2</v>
      </c>
      <c r="GK1090">
        <v>-7.4</v>
      </c>
      <c r="GL1090">
        <v>-4.4000000000000004</v>
      </c>
      <c r="GM1090">
        <v>7</v>
      </c>
      <c r="GN1090">
        <v>-3.3</v>
      </c>
      <c r="GO1090">
        <v>-4.5</v>
      </c>
      <c r="GP1090">
        <v>-1.6</v>
      </c>
      <c r="GQ1090">
        <v>8</v>
      </c>
      <c r="GR1090">
        <v>10.4</v>
      </c>
      <c r="GS1090">
        <v>8.6999999999999993</v>
      </c>
      <c r="GT1090">
        <v>12</v>
      </c>
      <c r="GU1090">
        <v>9</v>
      </c>
      <c r="GV1090">
        <v>6.4</v>
      </c>
      <c r="GW1090">
        <v>4.9000000000000004</v>
      </c>
      <c r="GX1090">
        <v>7.9</v>
      </c>
      <c r="GY1090">
        <v>10</v>
      </c>
      <c r="GZ1090">
        <v>10</v>
      </c>
      <c r="HA1090">
        <v>8.5</v>
      </c>
      <c r="HB1090">
        <v>11.4</v>
      </c>
      <c r="HC1090">
        <v>11</v>
      </c>
      <c r="HD1090">
        <v>8.9</v>
      </c>
      <c r="HE1090">
        <v>7.6</v>
      </c>
      <c r="HF1090">
        <v>10.3</v>
      </c>
      <c r="HG1090">
        <v>12</v>
      </c>
      <c r="HH1090">
        <v>9.9</v>
      </c>
      <c r="HI1090">
        <v>8.6</v>
      </c>
      <c r="HJ1090">
        <v>11.2</v>
      </c>
      <c r="HK1090">
        <v>13</v>
      </c>
      <c r="HL1090">
        <v>-51.3</v>
      </c>
      <c r="HM1090">
        <v>-51.5</v>
      </c>
      <c r="HN1090">
        <v>-46.1</v>
      </c>
      <c r="HO1090">
        <v>2</v>
      </c>
      <c r="HP1090">
        <v>-33.5</v>
      </c>
      <c r="HQ1090">
        <v>-35.200000000000003</v>
      </c>
      <c r="HR1090">
        <v>-29.1</v>
      </c>
      <c r="HS1090">
        <v>3</v>
      </c>
      <c r="HT1090">
        <v>-18.399999999999999</v>
      </c>
      <c r="HU1090">
        <v>-20.5</v>
      </c>
      <c r="HV1090">
        <v>-14.7</v>
      </c>
      <c r="HW1090">
        <v>4</v>
      </c>
      <c r="HX1090">
        <v>-15.3</v>
      </c>
      <c r="HY1090">
        <v>-17.399999999999999</v>
      </c>
      <c r="HZ1090">
        <v>-12</v>
      </c>
      <c r="IA1090">
        <v>5</v>
      </c>
      <c r="IB1090">
        <v>-17.3</v>
      </c>
      <c r="IC1090">
        <v>-19.100000000000001</v>
      </c>
      <c r="ID1090">
        <v>-13.7</v>
      </c>
      <c r="IE1090">
        <v>6</v>
      </c>
      <c r="IF1090">
        <v>-12</v>
      </c>
      <c r="IG1090">
        <v>-14</v>
      </c>
      <c r="IH1090">
        <v>-8.9</v>
      </c>
      <c r="II1090">
        <v>7</v>
      </c>
      <c r="IJ1090">
        <v>3.9</v>
      </c>
      <c r="IK1090">
        <v>1</v>
      </c>
      <c r="IL1090">
        <v>6.8</v>
      </c>
      <c r="IM1090">
        <v>8</v>
      </c>
      <c r="IN1090">
        <v>0.5</v>
      </c>
      <c r="IO1090">
        <v>-2</v>
      </c>
      <c r="IP1090">
        <v>3.2</v>
      </c>
      <c r="IQ1090">
        <v>9</v>
      </c>
      <c r="IR1090">
        <v>5</v>
      </c>
      <c r="IS1090">
        <v>2.5</v>
      </c>
      <c r="IT1090">
        <v>7.5</v>
      </c>
      <c r="IU1090">
        <v>10</v>
      </c>
      <c r="IV1090">
        <v>4.4000000000000004</v>
      </c>
      <c r="IW1090">
        <v>2.2000000000000002</v>
      </c>
      <c r="IX1090">
        <v>6.8</v>
      </c>
      <c r="IY1090">
        <v>11</v>
      </c>
      <c r="IZ1090">
        <v>5.9</v>
      </c>
      <c r="JA1090">
        <v>3.8</v>
      </c>
      <c r="JB1090">
        <v>8.1</v>
      </c>
      <c r="JC1090">
        <v>12</v>
      </c>
      <c r="JD1090">
        <v>-32.799999999999997</v>
      </c>
      <c r="JE1090">
        <v>-34.5</v>
      </c>
      <c r="JF1090">
        <v>-28.9</v>
      </c>
      <c r="JG1090">
        <v>2</v>
      </c>
      <c r="JH1090">
        <v>-13.3</v>
      </c>
      <c r="JI1090">
        <v>-15.4</v>
      </c>
      <c r="JJ1090">
        <v>-10.199999999999999</v>
      </c>
      <c r="JK1090">
        <v>3</v>
      </c>
      <c r="JL1090">
        <v>-11.2</v>
      </c>
      <c r="JM1090">
        <v>-13.2</v>
      </c>
      <c r="JN1090">
        <v>-8.4</v>
      </c>
      <c r="JO1090">
        <v>4</v>
      </c>
      <c r="JP1090">
        <v>-15.1</v>
      </c>
      <c r="JQ1090">
        <v>-16.7</v>
      </c>
      <c r="JR1090">
        <v>-11.9</v>
      </c>
      <c r="JS1090">
        <v>5</v>
      </c>
      <c r="JT1090">
        <v>-9.6</v>
      </c>
      <c r="JU1090">
        <v>-11.4</v>
      </c>
      <c r="JV1090">
        <v>-6.8</v>
      </c>
      <c r="JW1090">
        <v>6</v>
      </c>
      <c r="JX1090">
        <v>8.6</v>
      </c>
      <c r="JY1090">
        <v>5.9</v>
      </c>
      <c r="JZ1090">
        <v>11.2</v>
      </c>
      <c r="KA1090">
        <v>7</v>
      </c>
      <c r="KB1090">
        <v>4</v>
      </c>
      <c r="KC1090">
        <v>1.7</v>
      </c>
      <c r="KD1090">
        <v>6.3</v>
      </c>
      <c r="KE1090">
        <v>8</v>
      </c>
      <c r="KF1090">
        <v>8.6</v>
      </c>
      <c r="KG1090">
        <v>6.3</v>
      </c>
      <c r="KH1090">
        <v>10.8</v>
      </c>
      <c r="KI1090">
        <v>9</v>
      </c>
      <c r="KJ1090">
        <v>7.5</v>
      </c>
      <c r="KK1090">
        <v>5.5</v>
      </c>
      <c r="KL1090">
        <v>9.6</v>
      </c>
      <c r="KM1090">
        <v>10</v>
      </c>
      <c r="KN1090">
        <v>8.8000000000000007</v>
      </c>
      <c r="KO1090">
        <v>7</v>
      </c>
      <c r="KP1090">
        <v>10.7</v>
      </c>
      <c r="KQ1090">
        <v>11</v>
      </c>
      <c r="KR1090">
        <v>21.6</v>
      </c>
      <c r="KS1090">
        <v>19.7</v>
      </c>
      <c r="KT1090">
        <v>22.3</v>
      </c>
      <c r="KU1090">
        <v>2</v>
      </c>
      <c r="KV1090">
        <v>10.7</v>
      </c>
      <c r="KW1090">
        <v>9.1</v>
      </c>
      <c r="KX1090">
        <v>11.5</v>
      </c>
      <c r="KY1090">
        <v>3</v>
      </c>
      <c r="KZ1090">
        <v>-1.9</v>
      </c>
      <c r="LA1090">
        <v>-3</v>
      </c>
      <c r="LB1090">
        <v>-0.5</v>
      </c>
      <c r="LC1090">
        <v>4</v>
      </c>
      <c r="LD1090">
        <v>1.7</v>
      </c>
      <c r="LE1090">
        <v>0.5</v>
      </c>
      <c r="LF1090">
        <v>3</v>
      </c>
      <c r="LG1090">
        <v>5</v>
      </c>
      <c r="LH1090">
        <v>22.7</v>
      </c>
      <c r="LI1090">
        <v>20.8</v>
      </c>
      <c r="LJ1090">
        <v>24</v>
      </c>
      <c r="LK1090">
        <v>6</v>
      </c>
      <c r="LL1090">
        <v>14.5</v>
      </c>
      <c r="LM1090">
        <v>13</v>
      </c>
      <c r="LN1090">
        <v>15.7</v>
      </c>
      <c r="LO1090">
        <v>7</v>
      </c>
      <c r="LP1090">
        <v>18.600000000000001</v>
      </c>
      <c r="LQ1090">
        <v>17.100000000000001</v>
      </c>
      <c r="LR1090">
        <v>19.7</v>
      </c>
      <c r="LS1090">
        <v>8</v>
      </c>
      <c r="LT1090">
        <v>16</v>
      </c>
      <c r="LU1090">
        <v>14.8</v>
      </c>
      <c r="LV1090">
        <v>17.100000000000001</v>
      </c>
      <c r="LW1090">
        <v>9</v>
      </c>
      <c r="LX1090">
        <v>16.600000000000001</v>
      </c>
      <c r="LY1090">
        <v>15.4</v>
      </c>
      <c r="LZ1090">
        <v>17.5</v>
      </c>
      <c r="MA1090">
        <v>10</v>
      </c>
      <c r="MB1090">
        <v>8.5</v>
      </c>
      <c r="MC1090">
        <v>7.1</v>
      </c>
      <c r="MD1090">
        <v>9.6</v>
      </c>
      <c r="ME1090">
        <v>2</v>
      </c>
      <c r="MF1090">
        <v>-6.9</v>
      </c>
      <c r="MG1090">
        <v>-7.8</v>
      </c>
      <c r="MH1090">
        <v>-4.8</v>
      </c>
      <c r="MI1090">
        <v>3</v>
      </c>
      <c r="MJ1090">
        <v>-1</v>
      </c>
      <c r="MK1090">
        <v>-2.2999999999999998</v>
      </c>
      <c r="ML1090">
        <v>0.7</v>
      </c>
      <c r="MM1090">
        <v>4</v>
      </c>
      <c r="MN1090">
        <v>24.7</v>
      </c>
      <c r="MO1090">
        <v>22.6</v>
      </c>
      <c r="MP1090">
        <v>26.4</v>
      </c>
      <c r="MQ1090">
        <v>5</v>
      </c>
      <c r="MR1090">
        <v>14.8</v>
      </c>
      <c r="MS1090">
        <v>13.1</v>
      </c>
      <c r="MT1090">
        <v>16.2</v>
      </c>
      <c r="MU1090">
        <v>6</v>
      </c>
      <c r="MV1090">
        <v>19.399999999999999</v>
      </c>
      <c r="MW1090">
        <v>17.8</v>
      </c>
      <c r="MX1090">
        <v>20.8</v>
      </c>
      <c r="MY1090">
        <v>7</v>
      </c>
      <c r="MZ1090">
        <v>16.399999999999999</v>
      </c>
      <c r="NA1090">
        <v>15.1</v>
      </c>
      <c r="NB1090">
        <v>17.7</v>
      </c>
      <c r="NC1090">
        <v>8</v>
      </c>
      <c r="ND1090">
        <v>17</v>
      </c>
      <c r="NE1090">
        <v>15.7</v>
      </c>
      <c r="NF1090">
        <v>18.2</v>
      </c>
      <c r="NG1090">
        <v>9</v>
      </c>
      <c r="NH1090">
        <v>-22</v>
      </c>
      <c r="NI1090">
        <v>-23</v>
      </c>
      <c r="NJ1090">
        <v>-18.7</v>
      </c>
      <c r="NK1090">
        <v>2</v>
      </c>
      <c r="NL1090">
        <v>-9.6</v>
      </c>
      <c r="NM1090">
        <v>-11.3</v>
      </c>
      <c r="NN1090">
        <v>-6.9</v>
      </c>
      <c r="NO1090">
        <v>3</v>
      </c>
      <c r="NP1090">
        <v>23.9</v>
      </c>
      <c r="NQ1090">
        <v>20.8</v>
      </c>
      <c r="NR1090">
        <v>26.5</v>
      </c>
      <c r="NS1090">
        <v>4</v>
      </c>
      <c r="NT1090">
        <v>12.4</v>
      </c>
      <c r="NU1090">
        <v>10</v>
      </c>
      <c r="NV1090">
        <v>14.5</v>
      </c>
      <c r="NW1090">
        <v>5</v>
      </c>
      <c r="NX1090">
        <v>18.2</v>
      </c>
      <c r="NY1090">
        <v>16</v>
      </c>
      <c r="NZ1090">
        <v>20.2</v>
      </c>
      <c r="OA1090">
        <v>6</v>
      </c>
      <c r="OB1090">
        <v>15</v>
      </c>
      <c r="OC1090">
        <v>13.2</v>
      </c>
      <c r="OD1090">
        <v>16.899999999999999</v>
      </c>
      <c r="OE1090">
        <v>7</v>
      </c>
      <c r="OF1090">
        <v>15.8</v>
      </c>
      <c r="OG1090">
        <v>14.2</v>
      </c>
      <c r="OH1090">
        <v>17.5</v>
      </c>
      <c r="OI1090">
        <v>8</v>
      </c>
      <c r="OJ1090">
        <v>-9.4</v>
      </c>
      <c r="OK1090">
        <v>-11</v>
      </c>
      <c r="OL1090">
        <v>-6.3</v>
      </c>
      <c r="OM1090">
        <v>2</v>
      </c>
      <c r="ON1090">
        <v>37.6</v>
      </c>
      <c r="OO1090">
        <v>34</v>
      </c>
      <c r="OP1090">
        <v>40.6</v>
      </c>
      <c r="OQ1090">
        <v>3</v>
      </c>
      <c r="OR1090">
        <v>18.5</v>
      </c>
      <c r="OS1090">
        <v>16.100000000000001</v>
      </c>
      <c r="OT1090">
        <v>20.8</v>
      </c>
      <c r="OU1090">
        <v>4</v>
      </c>
      <c r="OV1090">
        <v>24.5</v>
      </c>
      <c r="OW1090">
        <v>22.3</v>
      </c>
      <c r="OX1090">
        <v>26.5</v>
      </c>
      <c r="OY1090">
        <v>5</v>
      </c>
      <c r="OZ1090">
        <v>19.5</v>
      </c>
      <c r="PA1090">
        <v>17.7</v>
      </c>
      <c r="PB1090">
        <v>21.4</v>
      </c>
      <c r="PC1090">
        <v>6</v>
      </c>
      <c r="PD1090">
        <v>19.8</v>
      </c>
      <c r="PE1090">
        <v>18.2</v>
      </c>
      <c r="PF1090">
        <v>21.4</v>
      </c>
      <c r="PG1090">
        <v>7</v>
      </c>
      <c r="PH1090">
        <v>93.4</v>
      </c>
      <c r="PI1090">
        <v>88.3</v>
      </c>
      <c r="PJ1090">
        <v>94.3</v>
      </c>
      <c r="PK1090">
        <v>2</v>
      </c>
      <c r="PL1090">
        <v>41.2</v>
      </c>
      <c r="PM1090">
        <v>38.5</v>
      </c>
      <c r="PN1090">
        <v>42.1</v>
      </c>
      <c r="PO1090">
        <v>3</v>
      </c>
      <c r="PP1090">
        <v>43.4</v>
      </c>
      <c r="PQ1090">
        <v>41.2</v>
      </c>
      <c r="PR1090">
        <v>44.3</v>
      </c>
      <c r="PS1090">
        <v>4</v>
      </c>
      <c r="PT1090">
        <v>32.6</v>
      </c>
      <c r="PU1090">
        <v>30.9</v>
      </c>
      <c r="PV1090">
        <v>33.5</v>
      </c>
      <c r="PW1090">
        <v>5</v>
      </c>
      <c r="PX1090">
        <v>30.5</v>
      </c>
      <c r="PY1090">
        <v>29.1</v>
      </c>
      <c r="PZ1090">
        <v>31.3</v>
      </c>
      <c r="QA1090">
        <v>6</v>
      </c>
      <c r="QB1090">
        <v>53.2</v>
      </c>
      <c r="QC1090">
        <v>49.7</v>
      </c>
      <c r="QD1090">
        <v>54.3</v>
      </c>
      <c r="QE1090">
        <v>2</v>
      </c>
      <c r="QF1090">
        <v>52.4</v>
      </c>
      <c r="QG1090">
        <v>49.6</v>
      </c>
      <c r="QH1090">
        <v>53.3</v>
      </c>
      <c r="QI1090">
        <v>3</v>
      </c>
      <c r="QJ1090">
        <v>36</v>
      </c>
      <c r="QK1090">
        <v>34.200000000000003</v>
      </c>
      <c r="QL1090">
        <v>37.1</v>
      </c>
      <c r="QM1090">
        <v>4</v>
      </c>
      <c r="QN1090">
        <v>32.9</v>
      </c>
      <c r="QO1090">
        <v>31.4</v>
      </c>
      <c r="QP1090">
        <v>33.799999999999997</v>
      </c>
      <c r="QQ1090">
        <v>5</v>
      </c>
      <c r="QR1090">
        <v>10</v>
      </c>
      <c r="QS1090">
        <v>7.7</v>
      </c>
      <c r="QT1090">
        <v>13</v>
      </c>
      <c r="QU1090">
        <v>2</v>
      </c>
      <c r="QV1090">
        <v>6.3</v>
      </c>
      <c r="QW1090">
        <v>4.9000000000000004</v>
      </c>
      <c r="QX1090">
        <v>9.6</v>
      </c>
      <c r="QY1090">
        <v>3</v>
      </c>
      <c r="QZ1090">
        <v>10.5</v>
      </c>
      <c r="RA1090">
        <v>9.1</v>
      </c>
      <c r="RB1090">
        <v>13.2</v>
      </c>
      <c r="RC1090">
        <v>4</v>
      </c>
      <c r="RD1090">
        <v>23</v>
      </c>
      <c r="RE1090">
        <v>21.6</v>
      </c>
      <c r="RF1090">
        <v>25.9</v>
      </c>
      <c r="RG1090">
        <v>2</v>
      </c>
      <c r="RH1090">
        <v>22.9</v>
      </c>
      <c r="RI1090">
        <v>21.7</v>
      </c>
      <c r="RJ1090">
        <v>25.1</v>
      </c>
      <c r="RK1090">
        <v>3</v>
      </c>
      <c r="RL1090">
        <v>11.8</v>
      </c>
      <c r="RM1090">
        <v>10.9</v>
      </c>
      <c r="RN1090">
        <v>15.4</v>
      </c>
      <c r="RO1090">
        <v>2</v>
      </c>
    </row>
    <row r="1091" spans="1:483" x14ac:dyDescent="0.25">
      <c r="A1091">
        <v>3321</v>
      </c>
      <c r="B1091" t="s">
        <v>2719</v>
      </c>
      <c r="C1091" t="s">
        <v>2720</v>
      </c>
      <c r="AJ1091">
        <v>-5.9</v>
      </c>
      <c r="AK1091">
        <v>-6.4</v>
      </c>
      <c r="AL1091">
        <v>-5.3</v>
      </c>
      <c r="AM1091">
        <v>1</v>
      </c>
      <c r="AN1091">
        <v>-30.4</v>
      </c>
      <c r="AO1091">
        <v>-30.6</v>
      </c>
      <c r="AP1091">
        <v>-27.8</v>
      </c>
      <c r="AQ1091">
        <v>2</v>
      </c>
      <c r="AR1091">
        <v>-13.1</v>
      </c>
      <c r="AS1091">
        <v>-14</v>
      </c>
      <c r="AT1091">
        <v>-10.5</v>
      </c>
      <c r="AU1091">
        <v>3</v>
      </c>
      <c r="AV1091">
        <v>-21.1</v>
      </c>
      <c r="AW1091">
        <v>-21.9</v>
      </c>
      <c r="AX1091">
        <v>-18.399999999999999</v>
      </c>
      <c r="AY1091">
        <v>4</v>
      </c>
      <c r="AZ1091">
        <v>-8.6</v>
      </c>
      <c r="BA1091">
        <v>-10.1</v>
      </c>
      <c r="BB1091">
        <v>-6.3</v>
      </c>
      <c r="BC1091">
        <v>5</v>
      </c>
      <c r="BD1091">
        <v>-7.5</v>
      </c>
      <c r="BE1091">
        <v>-9.1999999999999993</v>
      </c>
      <c r="BF1091">
        <v>-3.8</v>
      </c>
      <c r="BG1091">
        <v>6</v>
      </c>
      <c r="BH1091">
        <v>-7.3</v>
      </c>
      <c r="BI1091">
        <v>-8.6999999999999993</v>
      </c>
      <c r="BJ1091">
        <v>-4.0999999999999996</v>
      </c>
      <c r="BK1091">
        <v>7</v>
      </c>
      <c r="CN1091">
        <v>-5.9</v>
      </c>
      <c r="CO1091">
        <v>-6.4</v>
      </c>
      <c r="CP1091">
        <v>-5.3</v>
      </c>
      <c r="CQ1091">
        <v>1</v>
      </c>
      <c r="CR1091">
        <v>-30.4</v>
      </c>
      <c r="CS1091">
        <v>-30.6</v>
      </c>
      <c r="CT1091">
        <v>-27.8</v>
      </c>
      <c r="CU1091">
        <v>2</v>
      </c>
      <c r="CV1091">
        <v>-13.1</v>
      </c>
      <c r="CW1091">
        <v>-14</v>
      </c>
      <c r="CX1091">
        <v>-10.5</v>
      </c>
      <c r="CY1091">
        <v>3</v>
      </c>
      <c r="CZ1091">
        <v>-21.1</v>
      </c>
      <c r="DA1091">
        <v>-21.9</v>
      </c>
      <c r="DB1091">
        <v>-18.399999999999999</v>
      </c>
      <c r="DC1091">
        <v>4</v>
      </c>
      <c r="DD1091">
        <v>-8.6</v>
      </c>
      <c r="DE1091">
        <v>-10.1</v>
      </c>
      <c r="DF1091">
        <v>-6.3</v>
      </c>
      <c r="DG1091">
        <v>5</v>
      </c>
      <c r="DH1091">
        <v>-7.5</v>
      </c>
      <c r="DI1091">
        <v>-9.1999999999999993</v>
      </c>
      <c r="DJ1091">
        <v>-3.8</v>
      </c>
      <c r="DK1091">
        <v>6</v>
      </c>
      <c r="DL1091">
        <v>-7.3</v>
      </c>
      <c r="DM1091">
        <v>-8.6999999999999993</v>
      </c>
      <c r="DN1091">
        <v>-4.0999999999999996</v>
      </c>
      <c r="DO1091">
        <v>7</v>
      </c>
      <c r="EN1091">
        <v>-5.9</v>
      </c>
      <c r="EO1091">
        <v>-6.4</v>
      </c>
      <c r="EP1091">
        <v>-5.3</v>
      </c>
      <c r="EQ1091">
        <v>1</v>
      </c>
      <c r="ER1091">
        <v>-30.4</v>
      </c>
      <c r="ES1091">
        <v>-30.6</v>
      </c>
      <c r="ET1091">
        <v>-27.8</v>
      </c>
      <c r="EU1091">
        <v>2</v>
      </c>
      <c r="EV1091">
        <v>-13.1</v>
      </c>
      <c r="EW1091">
        <v>-14</v>
      </c>
      <c r="EX1091">
        <v>-10.5</v>
      </c>
      <c r="EY1091">
        <v>3</v>
      </c>
      <c r="EZ1091">
        <v>-21.1</v>
      </c>
      <c r="FA1091">
        <v>-21.9</v>
      </c>
      <c r="FB1091">
        <v>-18.399999999999999</v>
      </c>
      <c r="FC1091">
        <v>4</v>
      </c>
      <c r="FD1091">
        <v>-8.6</v>
      </c>
      <c r="FE1091">
        <v>-10.1</v>
      </c>
      <c r="FF1091">
        <v>-6.3</v>
      </c>
      <c r="FG1091">
        <v>5</v>
      </c>
      <c r="FH1091">
        <v>-7.5</v>
      </c>
      <c r="FI1091">
        <v>-9.1999999999999993</v>
      </c>
      <c r="FJ1091">
        <v>-3.8</v>
      </c>
      <c r="FK1091">
        <v>6</v>
      </c>
      <c r="FL1091">
        <v>-7.3</v>
      </c>
      <c r="FM1091">
        <v>-8.6999999999999993</v>
      </c>
      <c r="FN1091">
        <v>-4.0999999999999996</v>
      </c>
      <c r="FO1091">
        <v>7</v>
      </c>
      <c r="GJ1091">
        <v>-5.9</v>
      </c>
      <c r="GK1091">
        <v>-6.4</v>
      </c>
      <c r="GL1091">
        <v>-5.3</v>
      </c>
      <c r="GM1091">
        <v>1</v>
      </c>
      <c r="GN1091">
        <v>-30.4</v>
      </c>
      <c r="GO1091">
        <v>-30.6</v>
      </c>
      <c r="GP1091">
        <v>-27.8</v>
      </c>
      <c r="GQ1091">
        <v>2</v>
      </c>
      <c r="GR1091">
        <v>-13.1</v>
      </c>
      <c r="GS1091">
        <v>-14</v>
      </c>
      <c r="GT1091">
        <v>-10.5</v>
      </c>
      <c r="GU1091">
        <v>3</v>
      </c>
      <c r="GV1091">
        <v>-21.1</v>
      </c>
      <c r="GW1091">
        <v>-21.9</v>
      </c>
      <c r="GX1091">
        <v>-18.399999999999999</v>
      </c>
      <c r="GY1091">
        <v>4</v>
      </c>
      <c r="GZ1091">
        <v>-8.6</v>
      </c>
      <c r="HA1091">
        <v>-10.1</v>
      </c>
      <c r="HB1091">
        <v>-6.3</v>
      </c>
      <c r="HC1091">
        <v>5</v>
      </c>
      <c r="HD1091">
        <v>-7.5</v>
      </c>
      <c r="HE1091">
        <v>-9.1999999999999993</v>
      </c>
      <c r="HF1091">
        <v>-3.8</v>
      </c>
      <c r="HG1091">
        <v>6</v>
      </c>
      <c r="HH1091">
        <v>-7.3</v>
      </c>
      <c r="HI1091">
        <v>-8.6999999999999993</v>
      </c>
      <c r="HJ1091">
        <v>-4.0999999999999996</v>
      </c>
      <c r="HK1091">
        <v>7</v>
      </c>
      <c r="IB1091">
        <v>-5.9</v>
      </c>
      <c r="IC1091">
        <v>-6.4</v>
      </c>
      <c r="ID1091">
        <v>-5.3</v>
      </c>
      <c r="IE1091">
        <v>1</v>
      </c>
      <c r="IF1091">
        <v>-30.4</v>
      </c>
      <c r="IG1091">
        <v>-30.6</v>
      </c>
      <c r="IH1091">
        <v>-27.8</v>
      </c>
      <c r="II1091">
        <v>2</v>
      </c>
      <c r="IJ1091">
        <v>-13.1</v>
      </c>
      <c r="IK1091">
        <v>-14</v>
      </c>
      <c r="IL1091">
        <v>-10.5</v>
      </c>
      <c r="IM1091">
        <v>3</v>
      </c>
      <c r="IN1091">
        <v>-21.1</v>
      </c>
      <c r="IO1091">
        <v>-21.9</v>
      </c>
      <c r="IP1091">
        <v>-18.399999999999999</v>
      </c>
      <c r="IQ1091">
        <v>4</v>
      </c>
      <c r="IR1091">
        <v>-8.6</v>
      </c>
      <c r="IS1091">
        <v>-10.1</v>
      </c>
      <c r="IT1091">
        <v>-6.3</v>
      </c>
      <c r="IU1091">
        <v>5</v>
      </c>
      <c r="IV1091">
        <v>-7.5</v>
      </c>
      <c r="IW1091">
        <v>-9.1999999999999993</v>
      </c>
      <c r="IX1091">
        <v>-3.8</v>
      </c>
      <c r="IY1091">
        <v>6</v>
      </c>
      <c r="IZ1091">
        <v>-7.3</v>
      </c>
      <c r="JA1091">
        <v>-8.6999999999999993</v>
      </c>
      <c r="JB1091">
        <v>-4.0999999999999996</v>
      </c>
      <c r="JC1091">
        <v>7</v>
      </c>
      <c r="JP1091">
        <v>-5.9</v>
      </c>
      <c r="JQ1091">
        <v>-6.4</v>
      </c>
      <c r="JR1091">
        <v>-5.3</v>
      </c>
      <c r="JS1091">
        <v>1</v>
      </c>
      <c r="JT1091">
        <v>-30.4</v>
      </c>
      <c r="JU1091">
        <v>-30.6</v>
      </c>
      <c r="JV1091">
        <v>-27.8</v>
      </c>
      <c r="JW1091">
        <v>2</v>
      </c>
      <c r="JX1091">
        <v>-13.1</v>
      </c>
      <c r="JY1091">
        <v>-14</v>
      </c>
      <c r="JZ1091">
        <v>-10.5</v>
      </c>
      <c r="KA1091">
        <v>3</v>
      </c>
      <c r="KB1091">
        <v>-21.1</v>
      </c>
      <c r="KC1091">
        <v>-21.9</v>
      </c>
      <c r="KD1091">
        <v>-18.399999999999999</v>
      </c>
      <c r="KE1091">
        <v>4</v>
      </c>
      <c r="KF1091">
        <v>-8.6</v>
      </c>
      <c r="KG1091">
        <v>-10.1</v>
      </c>
      <c r="KH1091">
        <v>-6.3</v>
      </c>
      <c r="KI1091">
        <v>5</v>
      </c>
      <c r="KJ1091">
        <v>-7.5</v>
      </c>
      <c r="KK1091">
        <v>-9.1999999999999993</v>
      </c>
      <c r="KL1091">
        <v>-3.8</v>
      </c>
      <c r="KM1091">
        <v>6</v>
      </c>
      <c r="KN1091">
        <v>-7.3</v>
      </c>
      <c r="KO1091">
        <v>-8.6999999999999993</v>
      </c>
      <c r="KP1091">
        <v>-4.0999999999999996</v>
      </c>
      <c r="KQ1091">
        <v>7</v>
      </c>
      <c r="KZ1091">
        <v>-5.9</v>
      </c>
      <c r="LA1091">
        <v>-6.4</v>
      </c>
      <c r="LB1091">
        <v>-5.3</v>
      </c>
      <c r="LC1091">
        <v>1</v>
      </c>
      <c r="LD1091">
        <v>-30.4</v>
      </c>
      <c r="LE1091">
        <v>-30.6</v>
      </c>
      <c r="LF1091">
        <v>-27.8</v>
      </c>
      <c r="LG1091">
        <v>2</v>
      </c>
      <c r="LH1091">
        <v>-13.1</v>
      </c>
      <c r="LI1091">
        <v>-14</v>
      </c>
      <c r="LJ1091">
        <v>-10.5</v>
      </c>
      <c r="LK1091">
        <v>3</v>
      </c>
      <c r="LL1091">
        <v>-21.1</v>
      </c>
      <c r="LM1091">
        <v>-21.9</v>
      </c>
      <c r="LN1091">
        <v>-18.399999999999999</v>
      </c>
      <c r="LO1091">
        <v>4</v>
      </c>
      <c r="LP1091">
        <v>-8.6</v>
      </c>
      <c r="LQ1091">
        <v>-10.1</v>
      </c>
      <c r="LR1091">
        <v>-6.3</v>
      </c>
      <c r="LS1091">
        <v>5</v>
      </c>
      <c r="LT1091">
        <v>-7.5</v>
      </c>
      <c r="LU1091">
        <v>-9.1999999999999993</v>
      </c>
      <c r="LV1091">
        <v>-3.8</v>
      </c>
      <c r="LW1091">
        <v>6</v>
      </c>
      <c r="LX1091">
        <v>-7.3</v>
      </c>
      <c r="LY1091">
        <v>-8.6999999999999993</v>
      </c>
      <c r="LZ1091">
        <v>-4.0999999999999996</v>
      </c>
      <c r="MA1091">
        <v>7</v>
      </c>
      <c r="MF1091">
        <v>-5.9</v>
      </c>
      <c r="MG1091">
        <v>-6.4</v>
      </c>
      <c r="MH1091">
        <v>-5.3</v>
      </c>
      <c r="MI1091">
        <v>1</v>
      </c>
      <c r="MJ1091">
        <v>-30.4</v>
      </c>
      <c r="MK1091">
        <v>-30.6</v>
      </c>
      <c r="ML1091">
        <v>-27.8</v>
      </c>
      <c r="MM1091">
        <v>2</v>
      </c>
      <c r="MN1091">
        <v>-13.1</v>
      </c>
      <c r="MO1091">
        <v>-14</v>
      </c>
      <c r="MP1091">
        <v>-10.5</v>
      </c>
      <c r="MQ1091">
        <v>3</v>
      </c>
      <c r="MR1091">
        <v>-21.1</v>
      </c>
      <c r="MS1091">
        <v>-21.9</v>
      </c>
      <c r="MT1091">
        <v>-18.399999999999999</v>
      </c>
      <c r="MU1091">
        <v>4</v>
      </c>
      <c r="MV1091">
        <v>-8.6</v>
      </c>
      <c r="MW1091">
        <v>-10.1</v>
      </c>
      <c r="MX1091">
        <v>-6.3</v>
      </c>
      <c r="MY1091">
        <v>5</v>
      </c>
      <c r="MZ1091">
        <v>-7.5</v>
      </c>
      <c r="NA1091">
        <v>-9.1999999999999993</v>
      </c>
      <c r="NB1091">
        <v>-3.8</v>
      </c>
      <c r="NC1091">
        <v>6</v>
      </c>
      <c r="ND1091">
        <v>-7.3</v>
      </c>
      <c r="NE1091">
        <v>-8.6999999999999993</v>
      </c>
      <c r="NF1091">
        <v>-4.0999999999999996</v>
      </c>
      <c r="NG1091">
        <v>7</v>
      </c>
      <c r="NH1091">
        <v>-5.9</v>
      </c>
      <c r="NI1091">
        <v>-6.4</v>
      </c>
      <c r="NJ1091">
        <v>-5.3</v>
      </c>
      <c r="NK1091">
        <v>1</v>
      </c>
      <c r="NL1091">
        <v>-30.4</v>
      </c>
      <c r="NM1091">
        <v>-30.6</v>
      </c>
      <c r="NN1091">
        <v>-27.8</v>
      </c>
      <c r="NO1091">
        <v>2</v>
      </c>
      <c r="NP1091">
        <v>-13.1</v>
      </c>
      <c r="NQ1091">
        <v>-14</v>
      </c>
      <c r="NR1091">
        <v>-10.5</v>
      </c>
      <c r="NS1091">
        <v>3</v>
      </c>
      <c r="NT1091">
        <v>-21.1</v>
      </c>
      <c r="NU1091">
        <v>-21.9</v>
      </c>
      <c r="NV1091">
        <v>-18.399999999999999</v>
      </c>
      <c r="NW1091">
        <v>4</v>
      </c>
      <c r="NX1091">
        <v>-8.6</v>
      </c>
      <c r="NY1091">
        <v>-10.1</v>
      </c>
      <c r="NZ1091">
        <v>-6.3</v>
      </c>
      <c r="OA1091">
        <v>5</v>
      </c>
      <c r="OB1091">
        <v>-7.5</v>
      </c>
      <c r="OC1091">
        <v>-9.1999999999999993</v>
      </c>
      <c r="OD1091">
        <v>-3.8</v>
      </c>
      <c r="OE1091">
        <v>6</v>
      </c>
      <c r="OF1091">
        <v>-7.3</v>
      </c>
      <c r="OG1091">
        <v>-8.6999999999999993</v>
      </c>
      <c r="OH1091">
        <v>-4.0999999999999996</v>
      </c>
      <c r="OI1091">
        <v>7</v>
      </c>
      <c r="OJ1091">
        <v>-30.4</v>
      </c>
      <c r="OK1091">
        <v>-30.6</v>
      </c>
      <c r="OL1091">
        <v>-27.8</v>
      </c>
      <c r="OM1091">
        <v>2</v>
      </c>
      <c r="ON1091">
        <v>-13.1</v>
      </c>
      <c r="OO1091">
        <v>-14</v>
      </c>
      <c r="OP1091">
        <v>-10.5</v>
      </c>
      <c r="OQ1091">
        <v>3</v>
      </c>
      <c r="OR1091">
        <v>-21.1</v>
      </c>
      <c r="OS1091">
        <v>-21.9</v>
      </c>
      <c r="OT1091">
        <v>-18.399999999999999</v>
      </c>
      <c r="OU1091">
        <v>4</v>
      </c>
      <c r="OV1091">
        <v>-8.6</v>
      </c>
      <c r="OW1091">
        <v>-10.1</v>
      </c>
      <c r="OX1091">
        <v>-6.3</v>
      </c>
      <c r="OY1091">
        <v>5</v>
      </c>
      <c r="OZ1091">
        <v>-7.5</v>
      </c>
      <c r="PA1091">
        <v>-9.1999999999999993</v>
      </c>
      <c r="PB1091">
        <v>-3.8</v>
      </c>
      <c r="PC1091">
        <v>6</v>
      </c>
      <c r="PD1091">
        <v>-7.3</v>
      </c>
      <c r="PE1091">
        <v>-8.6999999999999993</v>
      </c>
      <c r="PF1091">
        <v>-4.0999999999999996</v>
      </c>
      <c r="PG1091">
        <v>7</v>
      </c>
      <c r="PH1091">
        <v>-16.899999999999999</v>
      </c>
      <c r="PI1091">
        <v>-18</v>
      </c>
      <c r="PJ1091">
        <v>-13.4</v>
      </c>
      <c r="PK1091">
        <v>2</v>
      </c>
      <c r="PL1091">
        <v>-25.9</v>
      </c>
      <c r="PM1091">
        <v>-26.7</v>
      </c>
      <c r="PN1091">
        <v>-22.6</v>
      </c>
      <c r="PO1091">
        <v>3</v>
      </c>
      <c r="PP1091">
        <v>-9.6</v>
      </c>
      <c r="PQ1091">
        <v>-11.4</v>
      </c>
      <c r="PR1091">
        <v>-6.8</v>
      </c>
      <c r="PS1091">
        <v>4</v>
      </c>
      <c r="PT1091">
        <v>-8.1</v>
      </c>
      <c r="PU1091">
        <v>-10.1</v>
      </c>
      <c r="PV1091">
        <v>-3.8</v>
      </c>
      <c r="PW1091">
        <v>5</v>
      </c>
      <c r="PX1091">
        <v>-7.8</v>
      </c>
      <c r="PY1091">
        <v>-9.4</v>
      </c>
      <c r="PZ1091">
        <v>-4.2</v>
      </c>
      <c r="QA1091">
        <v>6</v>
      </c>
      <c r="QB1091">
        <v>-14.6</v>
      </c>
      <c r="QC1091">
        <v>-15.4</v>
      </c>
      <c r="QD1091">
        <v>-12.6</v>
      </c>
      <c r="QE1091">
        <v>2</v>
      </c>
      <c r="QF1091">
        <v>4.4000000000000004</v>
      </c>
      <c r="QG1091">
        <v>2.8</v>
      </c>
      <c r="QH1091">
        <v>6</v>
      </c>
      <c r="QI1091">
        <v>3</v>
      </c>
      <c r="QJ1091">
        <v>2</v>
      </c>
      <c r="QK1091">
        <v>0.3</v>
      </c>
      <c r="QL1091">
        <v>5.3</v>
      </c>
      <c r="QM1091">
        <v>4</v>
      </c>
      <c r="QN1091">
        <v>-0.2</v>
      </c>
      <c r="QO1091">
        <v>-1.5</v>
      </c>
      <c r="QP1091">
        <v>2.4</v>
      </c>
      <c r="QQ1091">
        <v>5</v>
      </c>
      <c r="QR1091">
        <v>-3.6</v>
      </c>
      <c r="QS1091">
        <v>-5.7</v>
      </c>
      <c r="QT1091">
        <v>-1.4</v>
      </c>
      <c r="QU1091">
        <v>2</v>
      </c>
      <c r="QV1091">
        <v>-3.7</v>
      </c>
      <c r="QW1091">
        <v>-5.9</v>
      </c>
      <c r="QX1091">
        <v>1.1000000000000001</v>
      </c>
      <c r="QY1091">
        <v>3</v>
      </c>
      <c r="QZ1091">
        <v>-4.7</v>
      </c>
      <c r="RA1091">
        <v>-6.4</v>
      </c>
      <c r="RB1091">
        <v>-1.1000000000000001</v>
      </c>
      <c r="RC1091">
        <v>4</v>
      </c>
      <c r="RD1091">
        <v>22.1</v>
      </c>
      <c r="RE1091">
        <v>19.7</v>
      </c>
      <c r="RF1091">
        <v>26.5</v>
      </c>
      <c r="RG1091">
        <v>2</v>
      </c>
      <c r="RH1091">
        <v>10.4</v>
      </c>
      <c r="RI1091">
        <v>8.8000000000000007</v>
      </c>
      <c r="RJ1091">
        <v>13.2</v>
      </c>
      <c r="RK1091">
        <v>3</v>
      </c>
      <c r="RL1091">
        <v>-5.3</v>
      </c>
      <c r="RM1091">
        <v>-6.8</v>
      </c>
      <c r="RN1091">
        <v>0.2</v>
      </c>
      <c r="RO1091">
        <v>2</v>
      </c>
    </row>
    <row r="1092" spans="1:483" x14ac:dyDescent="0.25">
      <c r="A1092">
        <v>3322</v>
      </c>
      <c r="B1092" t="s">
        <v>2721</v>
      </c>
      <c r="C1092" t="s">
        <v>2722</v>
      </c>
      <c r="L1092">
        <v>4.9000000000000004</v>
      </c>
      <c r="M1092">
        <v>4.5</v>
      </c>
      <c r="N1092">
        <v>7.7</v>
      </c>
      <c r="O1092">
        <v>1</v>
      </c>
      <c r="P1092">
        <v>-18.3</v>
      </c>
      <c r="Q1092">
        <v>-18.5</v>
      </c>
      <c r="R1092">
        <v>-15.6</v>
      </c>
      <c r="S1092">
        <v>2</v>
      </c>
      <c r="T1092">
        <v>-32.5</v>
      </c>
      <c r="U1092">
        <v>-32.5</v>
      </c>
      <c r="V1092">
        <v>-29</v>
      </c>
      <c r="W1092">
        <v>3</v>
      </c>
      <c r="X1092">
        <v>-23.8</v>
      </c>
      <c r="Y1092">
        <v>-24.8</v>
      </c>
      <c r="Z1092">
        <v>-21.2</v>
      </c>
      <c r="AA1092">
        <v>4</v>
      </c>
      <c r="AB1092">
        <v>-17.100000000000001</v>
      </c>
      <c r="AC1092">
        <v>-18.600000000000001</v>
      </c>
      <c r="AD1092">
        <v>-15.1</v>
      </c>
      <c r="AE1092">
        <v>5</v>
      </c>
      <c r="AF1092">
        <v>-6.6</v>
      </c>
      <c r="AG1092">
        <v>-8.6999999999999993</v>
      </c>
      <c r="AH1092">
        <v>-4.9000000000000004</v>
      </c>
      <c r="AI1092">
        <v>6</v>
      </c>
      <c r="AJ1092">
        <v>-6.3</v>
      </c>
      <c r="AK1092">
        <v>-8.1</v>
      </c>
      <c r="AL1092">
        <v>-4</v>
      </c>
      <c r="AM1092">
        <v>7</v>
      </c>
      <c r="AN1092">
        <v>-9.9</v>
      </c>
      <c r="AO1092">
        <v>-11.4</v>
      </c>
      <c r="AP1092">
        <v>-7.8</v>
      </c>
      <c r="AQ1092">
        <v>8</v>
      </c>
      <c r="AR1092">
        <v>-5.6</v>
      </c>
      <c r="AS1092">
        <v>-7.3</v>
      </c>
      <c r="AT1092">
        <v>-3.8</v>
      </c>
      <c r="AU1092">
        <v>9</v>
      </c>
      <c r="AV1092">
        <v>-1.7</v>
      </c>
      <c r="AW1092">
        <v>-3.4</v>
      </c>
      <c r="AX1092">
        <v>0</v>
      </c>
      <c r="AY1092">
        <v>10</v>
      </c>
      <c r="AZ1092">
        <v>-5.8</v>
      </c>
      <c r="BA1092">
        <v>-7.2</v>
      </c>
      <c r="BB1092">
        <v>-4.0999999999999996</v>
      </c>
      <c r="BC1092">
        <v>11</v>
      </c>
      <c r="BD1092">
        <v>-2.1</v>
      </c>
      <c r="BE1092">
        <v>-3.6</v>
      </c>
      <c r="BF1092">
        <v>-0.2</v>
      </c>
      <c r="BG1092">
        <v>12</v>
      </c>
      <c r="BH1092">
        <v>2.2000000000000002</v>
      </c>
      <c r="BI1092">
        <v>0.6</v>
      </c>
      <c r="BJ1092">
        <v>3.9</v>
      </c>
      <c r="BK1092">
        <v>13</v>
      </c>
      <c r="BP1092">
        <v>4.9000000000000004</v>
      </c>
      <c r="BQ1092">
        <v>4.5</v>
      </c>
      <c r="BR1092">
        <v>7.7</v>
      </c>
      <c r="BS1092">
        <v>1</v>
      </c>
      <c r="BT1092">
        <v>-18.3</v>
      </c>
      <c r="BU1092">
        <v>-18.5</v>
      </c>
      <c r="BV1092">
        <v>-15.6</v>
      </c>
      <c r="BW1092">
        <v>2</v>
      </c>
      <c r="BX1092">
        <v>-32.5</v>
      </c>
      <c r="BY1092">
        <v>-32.5</v>
      </c>
      <c r="BZ1092">
        <v>-29</v>
      </c>
      <c r="CA1092">
        <v>3</v>
      </c>
      <c r="CB1092">
        <v>-23.8</v>
      </c>
      <c r="CC1092">
        <v>-24.8</v>
      </c>
      <c r="CD1092">
        <v>-21.2</v>
      </c>
      <c r="CE1092">
        <v>4</v>
      </c>
      <c r="CF1092">
        <v>-17.100000000000001</v>
      </c>
      <c r="CG1092">
        <v>-18.600000000000001</v>
      </c>
      <c r="CH1092">
        <v>-15.1</v>
      </c>
      <c r="CI1092">
        <v>5</v>
      </c>
      <c r="CJ1092">
        <v>-6.6</v>
      </c>
      <c r="CK1092">
        <v>-8.6999999999999993</v>
      </c>
      <c r="CL1092">
        <v>-4.9000000000000004</v>
      </c>
      <c r="CM1092">
        <v>6</v>
      </c>
      <c r="CN1092">
        <v>-6.3</v>
      </c>
      <c r="CO1092">
        <v>-8.1</v>
      </c>
      <c r="CP1092">
        <v>-4</v>
      </c>
      <c r="CQ1092">
        <v>7</v>
      </c>
      <c r="CR1092">
        <v>-9.9</v>
      </c>
      <c r="CS1092">
        <v>-11.4</v>
      </c>
      <c r="CT1092">
        <v>-7.8</v>
      </c>
      <c r="CU1092">
        <v>8</v>
      </c>
      <c r="CV1092">
        <v>-5.6</v>
      </c>
      <c r="CW1092">
        <v>-7.3</v>
      </c>
      <c r="CX1092">
        <v>-3.8</v>
      </c>
      <c r="CY1092">
        <v>9</v>
      </c>
      <c r="CZ1092">
        <v>-1.7</v>
      </c>
      <c r="DA1092">
        <v>-3.4</v>
      </c>
      <c r="DB1092">
        <v>0</v>
      </c>
      <c r="DC1092">
        <v>10</v>
      </c>
      <c r="DD1092">
        <v>-5.8</v>
      </c>
      <c r="DE1092">
        <v>-7.2</v>
      </c>
      <c r="DF1092">
        <v>-4.0999999999999996</v>
      </c>
      <c r="DG1092">
        <v>11</v>
      </c>
      <c r="DH1092">
        <v>-2.1</v>
      </c>
      <c r="DI1092">
        <v>-3.6</v>
      </c>
      <c r="DJ1092">
        <v>-0.2</v>
      </c>
      <c r="DK1092">
        <v>12</v>
      </c>
      <c r="DL1092">
        <v>2.2000000000000002</v>
      </c>
      <c r="DM1092">
        <v>0.6</v>
      </c>
      <c r="DN1092">
        <v>3.9</v>
      </c>
      <c r="DO1092">
        <v>13</v>
      </c>
      <c r="DP1092">
        <v>4.9000000000000004</v>
      </c>
      <c r="DQ1092">
        <v>4.5</v>
      </c>
      <c r="DR1092">
        <v>7.7</v>
      </c>
      <c r="DS1092">
        <v>1</v>
      </c>
      <c r="DT1092">
        <v>-18.3</v>
      </c>
      <c r="DU1092">
        <v>-18.5</v>
      </c>
      <c r="DV1092">
        <v>-15.6</v>
      </c>
      <c r="DW1092">
        <v>2</v>
      </c>
      <c r="DX1092">
        <v>-32.5</v>
      </c>
      <c r="DY1092">
        <v>-32.5</v>
      </c>
      <c r="DZ1092">
        <v>-29</v>
      </c>
      <c r="EA1092">
        <v>3</v>
      </c>
      <c r="EB1092">
        <v>-23.8</v>
      </c>
      <c r="EC1092">
        <v>-24.8</v>
      </c>
      <c r="ED1092">
        <v>-21.2</v>
      </c>
      <c r="EE1092">
        <v>4</v>
      </c>
      <c r="EF1092">
        <v>-17.100000000000001</v>
      </c>
      <c r="EG1092">
        <v>-18.600000000000001</v>
      </c>
      <c r="EH1092">
        <v>-15.1</v>
      </c>
      <c r="EI1092">
        <v>5</v>
      </c>
      <c r="EJ1092">
        <v>-6.6</v>
      </c>
      <c r="EK1092">
        <v>-8.6999999999999993</v>
      </c>
      <c r="EL1092">
        <v>-4.9000000000000004</v>
      </c>
      <c r="EM1092">
        <v>6</v>
      </c>
      <c r="EN1092">
        <v>-6.3</v>
      </c>
      <c r="EO1092">
        <v>-8.1</v>
      </c>
      <c r="EP1092">
        <v>-4</v>
      </c>
      <c r="EQ1092">
        <v>7</v>
      </c>
      <c r="ER1092">
        <v>-9.9</v>
      </c>
      <c r="ES1092">
        <v>-11.4</v>
      </c>
      <c r="ET1092">
        <v>-7.8</v>
      </c>
      <c r="EU1092">
        <v>8</v>
      </c>
      <c r="EV1092">
        <v>-5.6</v>
      </c>
      <c r="EW1092">
        <v>-7.3</v>
      </c>
      <c r="EX1092">
        <v>-3.8</v>
      </c>
      <c r="EY1092">
        <v>9</v>
      </c>
      <c r="EZ1092">
        <v>-1.7</v>
      </c>
      <c r="FA1092">
        <v>-3.4</v>
      </c>
      <c r="FB1092">
        <v>0</v>
      </c>
      <c r="FC1092">
        <v>10</v>
      </c>
      <c r="FD1092">
        <v>-5.8</v>
      </c>
      <c r="FE1092">
        <v>-7.2</v>
      </c>
      <c r="FF1092">
        <v>-4.0999999999999996</v>
      </c>
      <c r="FG1092">
        <v>11</v>
      </c>
      <c r="FH1092">
        <v>-2.1</v>
      </c>
      <c r="FI1092">
        <v>-3.6</v>
      </c>
      <c r="FJ1092">
        <v>-0.2</v>
      </c>
      <c r="FK1092">
        <v>12</v>
      </c>
      <c r="FL1092">
        <v>2.2000000000000002</v>
      </c>
      <c r="FM1092">
        <v>0.6</v>
      </c>
      <c r="FN1092">
        <v>3.9</v>
      </c>
      <c r="FO1092">
        <v>13</v>
      </c>
      <c r="FP1092">
        <v>-18.3</v>
      </c>
      <c r="FQ1092">
        <v>-18.5</v>
      </c>
      <c r="FR1092">
        <v>-15.6</v>
      </c>
      <c r="FS1092">
        <v>2</v>
      </c>
      <c r="FT1092">
        <v>-32.5</v>
      </c>
      <c r="FU1092">
        <v>-32.5</v>
      </c>
      <c r="FV1092">
        <v>-29</v>
      </c>
      <c r="FW1092">
        <v>3</v>
      </c>
      <c r="FX1092">
        <v>-23.8</v>
      </c>
      <c r="FY1092">
        <v>-24.8</v>
      </c>
      <c r="FZ1092">
        <v>-21.2</v>
      </c>
      <c r="GA1092">
        <v>4</v>
      </c>
      <c r="GB1092">
        <v>-17.100000000000001</v>
      </c>
      <c r="GC1092">
        <v>-18.600000000000001</v>
      </c>
      <c r="GD1092">
        <v>-15.1</v>
      </c>
      <c r="GE1092">
        <v>5</v>
      </c>
      <c r="GF1092">
        <v>-6.6</v>
      </c>
      <c r="GG1092">
        <v>-8.6999999999999993</v>
      </c>
      <c r="GH1092">
        <v>-4.9000000000000004</v>
      </c>
      <c r="GI1092">
        <v>6</v>
      </c>
      <c r="GJ1092">
        <v>-6.3</v>
      </c>
      <c r="GK1092">
        <v>-8.1</v>
      </c>
      <c r="GL1092">
        <v>-4</v>
      </c>
      <c r="GM1092">
        <v>7</v>
      </c>
      <c r="GN1092">
        <v>-9.9</v>
      </c>
      <c r="GO1092">
        <v>-11.4</v>
      </c>
      <c r="GP1092">
        <v>-7.8</v>
      </c>
      <c r="GQ1092">
        <v>8</v>
      </c>
      <c r="GR1092">
        <v>-5.6</v>
      </c>
      <c r="GS1092">
        <v>-7.3</v>
      </c>
      <c r="GT1092">
        <v>-3.8</v>
      </c>
      <c r="GU1092">
        <v>9</v>
      </c>
      <c r="GV1092">
        <v>-1.7</v>
      </c>
      <c r="GW1092">
        <v>-3.4</v>
      </c>
      <c r="GX1092">
        <v>0</v>
      </c>
      <c r="GY1092">
        <v>10</v>
      </c>
      <c r="GZ1092">
        <v>-5.8</v>
      </c>
      <c r="HA1092">
        <v>-7.2</v>
      </c>
      <c r="HB1092">
        <v>-4.0999999999999996</v>
      </c>
      <c r="HC1092">
        <v>11</v>
      </c>
      <c r="HD1092">
        <v>-2.1</v>
      </c>
      <c r="HE1092">
        <v>-3.6</v>
      </c>
      <c r="HF1092">
        <v>-0.2</v>
      </c>
      <c r="HG1092">
        <v>12</v>
      </c>
      <c r="HH1092">
        <v>2.2000000000000002</v>
      </c>
      <c r="HI1092">
        <v>0.6</v>
      </c>
      <c r="HJ1092">
        <v>3.9</v>
      </c>
      <c r="HK1092">
        <v>13</v>
      </c>
      <c r="HL1092">
        <v>-47.1</v>
      </c>
      <c r="HM1092">
        <v>-47.2</v>
      </c>
      <c r="HN1092">
        <v>-43</v>
      </c>
      <c r="HO1092">
        <v>2</v>
      </c>
      <c r="HP1092">
        <v>-32.200000000000003</v>
      </c>
      <c r="HQ1092">
        <v>-33.5</v>
      </c>
      <c r="HR1092">
        <v>-29.2</v>
      </c>
      <c r="HS1092">
        <v>3</v>
      </c>
      <c r="HT1092">
        <v>-22.1</v>
      </c>
      <c r="HU1092">
        <v>-24.1</v>
      </c>
      <c r="HV1092">
        <v>-19.899999999999999</v>
      </c>
      <c r="HW1092">
        <v>4</v>
      </c>
      <c r="HX1092">
        <v>-8.9</v>
      </c>
      <c r="HY1092">
        <v>-11.6</v>
      </c>
      <c r="HZ1092">
        <v>-7</v>
      </c>
      <c r="IA1092">
        <v>5</v>
      </c>
      <c r="IB1092">
        <v>-8.1</v>
      </c>
      <c r="IC1092">
        <v>-10.3</v>
      </c>
      <c r="ID1092">
        <v>-5.4</v>
      </c>
      <c r="IE1092">
        <v>6</v>
      </c>
      <c r="IF1092">
        <v>-11.7</v>
      </c>
      <c r="IG1092">
        <v>-13.6</v>
      </c>
      <c r="IH1092">
        <v>-9.4</v>
      </c>
      <c r="II1092">
        <v>7</v>
      </c>
      <c r="IJ1092">
        <v>-6.7</v>
      </c>
      <c r="IK1092">
        <v>-8.6999999999999993</v>
      </c>
      <c r="IL1092">
        <v>-4.7</v>
      </c>
      <c r="IM1092">
        <v>8</v>
      </c>
      <c r="IN1092">
        <v>-2.2999999999999998</v>
      </c>
      <c r="IO1092">
        <v>-4.3</v>
      </c>
      <c r="IP1092">
        <v>-0.3</v>
      </c>
      <c r="IQ1092">
        <v>9</v>
      </c>
      <c r="IR1092">
        <v>-6.7</v>
      </c>
      <c r="IS1092">
        <v>-8.3000000000000007</v>
      </c>
      <c r="IT1092">
        <v>-4.8</v>
      </c>
      <c r="IU1092">
        <v>10</v>
      </c>
      <c r="IV1092">
        <v>-2.5</v>
      </c>
      <c r="IW1092">
        <v>-4.3</v>
      </c>
      <c r="IX1092">
        <v>-0.4</v>
      </c>
      <c r="IY1092">
        <v>11</v>
      </c>
      <c r="IZ1092">
        <v>2.2000000000000002</v>
      </c>
      <c r="JA1092">
        <v>0.2</v>
      </c>
      <c r="JB1092">
        <v>4.0999999999999996</v>
      </c>
      <c r="JC1092">
        <v>12</v>
      </c>
      <c r="JD1092">
        <v>-31.2</v>
      </c>
      <c r="JE1092">
        <v>-32.5</v>
      </c>
      <c r="JF1092">
        <v>-28.8</v>
      </c>
      <c r="JG1092">
        <v>2</v>
      </c>
      <c r="JH1092">
        <v>-18.899999999999999</v>
      </c>
      <c r="JI1092">
        <v>-20.8</v>
      </c>
      <c r="JJ1092">
        <v>-17.2</v>
      </c>
      <c r="JK1092">
        <v>3</v>
      </c>
      <c r="JL1092">
        <v>-3.2</v>
      </c>
      <c r="JM1092">
        <v>-5.8</v>
      </c>
      <c r="JN1092">
        <v>-1.8</v>
      </c>
      <c r="JO1092">
        <v>4</v>
      </c>
      <c r="JP1092">
        <v>-3.7</v>
      </c>
      <c r="JQ1092">
        <v>-5.8</v>
      </c>
      <c r="JR1092">
        <v>-1.5</v>
      </c>
      <c r="JS1092">
        <v>5</v>
      </c>
      <c r="JT1092">
        <v>-9.1999999999999993</v>
      </c>
      <c r="JU1092">
        <v>-10.8</v>
      </c>
      <c r="JV1092">
        <v>-7.2</v>
      </c>
      <c r="JW1092">
        <v>6</v>
      </c>
      <c r="JX1092">
        <v>-3.9</v>
      </c>
      <c r="JY1092">
        <v>-5.8</v>
      </c>
      <c r="JZ1092">
        <v>-2.2000000000000002</v>
      </c>
      <c r="KA1092">
        <v>7</v>
      </c>
      <c r="KB1092">
        <v>0.6</v>
      </c>
      <c r="KC1092">
        <v>-1.2</v>
      </c>
      <c r="KD1092">
        <v>2.2999999999999998</v>
      </c>
      <c r="KE1092">
        <v>8</v>
      </c>
      <c r="KF1092">
        <v>-4.8</v>
      </c>
      <c r="KG1092">
        <v>-6.3</v>
      </c>
      <c r="KH1092">
        <v>-3.2</v>
      </c>
      <c r="KI1092">
        <v>9</v>
      </c>
      <c r="KJ1092">
        <v>-0.5</v>
      </c>
      <c r="KK1092">
        <v>-2</v>
      </c>
      <c r="KL1092">
        <v>1.4</v>
      </c>
      <c r="KM1092">
        <v>10</v>
      </c>
      <c r="KN1092">
        <v>4.5</v>
      </c>
      <c r="KO1092">
        <v>2.7</v>
      </c>
      <c r="KP1092">
        <v>6.1</v>
      </c>
      <c r="KQ1092">
        <v>11</v>
      </c>
      <c r="KR1092">
        <v>2.2000000000000002</v>
      </c>
      <c r="KS1092">
        <v>0.3</v>
      </c>
      <c r="KT1092">
        <v>2.2999999999999998</v>
      </c>
      <c r="KU1092">
        <v>2</v>
      </c>
      <c r="KV1092">
        <v>18.2</v>
      </c>
      <c r="KW1092">
        <v>15.9</v>
      </c>
      <c r="KX1092">
        <v>18.3</v>
      </c>
      <c r="KY1092">
        <v>3</v>
      </c>
      <c r="KZ1092">
        <v>11</v>
      </c>
      <c r="LA1092">
        <v>9.3000000000000007</v>
      </c>
      <c r="LB1092">
        <v>12.1</v>
      </c>
      <c r="LC1092">
        <v>4</v>
      </c>
      <c r="LD1092">
        <v>0.1</v>
      </c>
      <c r="LE1092">
        <v>-1.2</v>
      </c>
      <c r="LF1092">
        <v>1.1000000000000001</v>
      </c>
      <c r="LG1092">
        <v>5</v>
      </c>
      <c r="LH1092">
        <v>4.5</v>
      </c>
      <c r="LI1092">
        <v>3.2</v>
      </c>
      <c r="LJ1092">
        <v>5.4</v>
      </c>
      <c r="LK1092">
        <v>6</v>
      </c>
      <c r="LL1092">
        <v>8.6</v>
      </c>
      <c r="LM1092">
        <v>7.2</v>
      </c>
      <c r="LN1092">
        <v>9.5</v>
      </c>
      <c r="LO1092">
        <v>7</v>
      </c>
      <c r="LP1092">
        <v>0.9</v>
      </c>
      <c r="LQ1092">
        <v>-0.2</v>
      </c>
      <c r="LR1092">
        <v>1.8</v>
      </c>
      <c r="LS1092">
        <v>8</v>
      </c>
      <c r="LT1092">
        <v>5</v>
      </c>
      <c r="LU1092">
        <v>3.9</v>
      </c>
      <c r="LV1092">
        <v>6.1</v>
      </c>
      <c r="LW1092">
        <v>9</v>
      </c>
      <c r="LX1092">
        <v>10</v>
      </c>
      <c r="LY1092">
        <v>8.6999999999999993</v>
      </c>
      <c r="LZ1092">
        <v>11</v>
      </c>
      <c r="MA1092">
        <v>10</v>
      </c>
      <c r="MB1092">
        <v>30</v>
      </c>
      <c r="MC1092">
        <v>27.3</v>
      </c>
      <c r="MD1092">
        <v>30.1</v>
      </c>
      <c r="ME1092">
        <v>2</v>
      </c>
      <c r="MF1092">
        <v>15.8</v>
      </c>
      <c r="MG1092">
        <v>14.1</v>
      </c>
      <c r="MH1092">
        <v>17.3</v>
      </c>
      <c r="MI1092">
        <v>3</v>
      </c>
      <c r="MJ1092">
        <v>0.6</v>
      </c>
      <c r="MK1092">
        <v>-0.6</v>
      </c>
      <c r="ML1092">
        <v>1.9</v>
      </c>
      <c r="MM1092">
        <v>4</v>
      </c>
      <c r="MN1092">
        <v>5.9</v>
      </c>
      <c r="MO1092">
        <v>4.5999999999999996</v>
      </c>
      <c r="MP1092">
        <v>7</v>
      </c>
      <c r="MQ1092">
        <v>5</v>
      </c>
      <c r="MR1092">
        <v>10.4</v>
      </c>
      <c r="MS1092">
        <v>9.1</v>
      </c>
      <c r="MT1092">
        <v>11.5</v>
      </c>
      <c r="MU1092">
        <v>6</v>
      </c>
      <c r="MV1092">
        <v>1.2</v>
      </c>
      <c r="MW1092">
        <v>0.2</v>
      </c>
      <c r="MX1092">
        <v>2.2999999999999998</v>
      </c>
      <c r="MY1092">
        <v>7</v>
      </c>
      <c r="MZ1092">
        <v>5.9</v>
      </c>
      <c r="NA1092">
        <v>4.7</v>
      </c>
      <c r="NB1092">
        <v>7.2</v>
      </c>
      <c r="NC1092">
        <v>8</v>
      </c>
      <c r="ND1092">
        <v>11.3</v>
      </c>
      <c r="NE1092">
        <v>10.1</v>
      </c>
      <c r="NF1092">
        <v>12.5</v>
      </c>
      <c r="NG1092">
        <v>9</v>
      </c>
      <c r="NH1092">
        <v>20.5</v>
      </c>
      <c r="NI1092">
        <v>18.7</v>
      </c>
      <c r="NJ1092">
        <v>23</v>
      </c>
      <c r="NK1092">
        <v>2</v>
      </c>
      <c r="NL1092">
        <v>-1.4</v>
      </c>
      <c r="NM1092">
        <v>-2.5</v>
      </c>
      <c r="NN1092">
        <v>0.5</v>
      </c>
      <c r="NO1092">
        <v>3</v>
      </c>
      <c r="NP1092">
        <v>5.7</v>
      </c>
      <c r="NQ1092">
        <v>4.4000000000000004</v>
      </c>
      <c r="NR1092">
        <v>7.2</v>
      </c>
      <c r="NS1092">
        <v>4</v>
      </c>
      <c r="NT1092">
        <v>11.2</v>
      </c>
      <c r="NU1092">
        <v>9.9</v>
      </c>
      <c r="NV1092">
        <v>12.7</v>
      </c>
      <c r="NW1092">
        <v>5</v>
      </c>
      <c r="NX1092">
        <v>0.4</v>
      </c>
      <c r="NY1092">
        <v>-0.6</v>
      </c>
      <c r="NZ1092">
        <v>1.8</v>
      </c>
      <c r="OA1092">
        <v>6</v>
      </c>
      <c r="OB1092">
        <v>5.8</v>
      </c>
      <c r="OC1092">
        <v>4.7</v>
      </c>
      <c r="OD1092">
        <v>7.5</v>
      </c>
      <c r="OE1092">
        <v>7</v>
      </c>
      <c r="OF1092">
        <v>12</v>
      </c>
      <c r="OG1092">
        <v>10.7</v>
      </c>
      <c r="OH1092">
        <v>13.5</v>
      </c>
      <c r="OI1092">
        <v>8</v>
      </c>
      <c r="OJ1092">
        <v>-19.899999999999999</v>
      </c>
      <c r="OK1092">
        <v>-20.5</v>
      </c>
      <c r="OL1092">
        <v>-16.399999999999999</v>
      </c>
      <c r="OM1092">
        <v>2</v>
      </c>
      <c r="ON1092">
        <v>-5</v>
      </c>
      <c r="OO1092">
        <v>-6.4</v>
      </c>
      <c r="OP1092">
        <v>-2.2999999999999998</v>
      </c>
      <c r="OQ1092">
        <v>3</v>
      </c>
      <c r="OR1092">
        <v>4.4000000000000004</v>
      </c>
      <c r="OS1092">
        <v>2.9</v>
      </c>
      <c r="OT1092">
        <v>6.9</v>
      </c>
      <c r="OU1092">
        <v>4</v>
      </c>
      <c r="OV1092">
        <v>-6.3</v>
      </c>
      <c r="OW1092">
        <v>-7.3</v>
      </c>
      <c r="OX1092">
        <v>-4.0999999999999996</v>
      </c>
      <c r="OY1092">
        <v>5</v>
      </c>
      <c r="OZ1092">
        <v>1.1000000000000001</v>
      </c>
      <c r="PA1092">
        <v>-0.3</v>
      </c>
      <c r="PB1092">
        <v>3.7</v>
      </c>
      <c r="PC1092">
        <v>6</v>
      </c>
      <c r="PD1092">
        <v>8.8000000000000007</v>
      </c>
      <c r="PE1092">
        <v>7.1</v>
      </c>
      <c r="PF1092">
        <v>11.1</v>
      </c>
      <c r="PG1092">
        <v>7</v>
      </c>
      <c r="PH1092">
        <v>-4.5999999999999996</v>
      </c>
      <c r="PI1092">
        <v>-6.4</v>
      </c>
      <c r="PJ1092">
        <v>-3.1</v>
      </c>
      <c r="PK1092">
        <v>2</v>
      </c>
      <c r="PL1092">
        <v>8</v>
      </c>
      <c r="PM1092">
        <v>6.1</v>
      </c>
      <c r="PN1092">
        <v>9.5</v>
      </c>
      <c r="PO1092">
        <v>3</v>
      </c>
      <c r="PP1092">
        <v>-6.5</v>
      </c>
      <c r="PQ1092">
        <v>-7.7</v>
      </c>
      <c r="PR1092">
        <v>-4.9000000000000004</v>
      </c>
      <c r="PS1092">
        <v>4</v>
      </c>
      <c r="PT1092">
        <v>2.4</v>
      </c>
      <c r="PU1092">
        <v>0.8</v>
      </c>
      <c r="PV1092">
        <v>4.5999999999999996</v>
      </c>
      <c r="PW1092">
        <v>5</v>
      </c>
      <c r="PX1092">
        <v>11.2</v>
      </c>
      <c r="PY1092">
        <v>9.4</v>
      </c>
      <c r="PZ1092">
        <v>13.2</v>
      </c>
      <c r="QA1092">
        <v>6</v>
      </c>
      <c r="QB1092">
        <v>33.6</v>
      </c>
      <c r="QC1092">
        <v>31.5</v>
      </c>
      <c r="QD1092">
        <v>34.6</v>
      </c>
      <c r="QE1092">
        <v>2</v>
      </c>
      <c r="QF1092">
        <v>2.2999999999999998</v>
      </c>
      <c r="QG1092">
        <v>1.2</v>
      </c>
      <c r="QH1092">
        <v>3.5</v>
      </c>
      <c r="QI1092">
        <v>3</v>
      </c>
      <c r="QJ1092">
        <v>11.6</v>
      </c>
      <c r="QK1092">
        <v>10.1</v>
      </c>
      <c r="QL1092">
        <v>13.5</v>
      </c>
      <c r="QM1092">
        <v>4</v>
      </c>
      <c r="QN1092">
        <v>20.9</v>
      </c>
      <c r="QO1092">
        <v>19.100000000000001</v>
      </c>
      <c r="QP1092">
        <v>22.5</v>
      </c>
      <c r="QQ1092">
        <v>5</v>
      </c>
      <c r="QR1092">
        <v>-8.6</v>
      </c>
      <c r="QS1092">
        <v>-9.3000000000000007</v>
      </c>
      <c r="QT1092">
        <v>-6.6</v>
      </c>
      <c r="QU1092">
        <v>2</v>
      </c>
      <c r="QV1092">
        <v>7.1</v>
      </c>
      <c r="QW1092">
        <v>5.6</v>
      </c>
      <c r="QX1092">
        <v>10.199999999999999</v>
      </c>
      <c r="QY1092">
        <v>3</v>
      </c>
      <c r="QZ1092">
        <v>19.8</v>
      </c>
      <c r="RA1092">
        <v>17.7</v>
      </c>
      <c r="RB1092">
        <v>22.3</v>
      </c>
      <c r="RC1092">
        <v>4</v>
      </c>
      <c r="RD1092">
        <v>-6.7</v>
      </c>
      <c r="RE1092">
        <v>-8.6999999999999993</v>
      </c>
      <c r="RF1092">
        <v>-1.7</v>
      </c>
      <c r="RG1092">
        <v>2</v>
      </c>
      <c r="RH1092">
        <v>14.1</v>
      </c>
      <c r="RI1092">
        <v>11.1</v>
      </c>
      <c r="RJ1092">
        <v>18</v>
      </c>
      <c r="RK1092">
        <v>3</v>
      </c>
      <c r="RL1092">
        <v>55.3</v>
      </c>
      <c r="RM1092">
        <v>51.6</v>
      </c>
      <c r="RN1092">
        <v>58.7</v>
      </c>
      <c r="RO1092">
        <v>2</v>
      </c>
    </row>
    <row r="1093" spans="1:483" x14ac:dyDescent="0.25">
      <c r="A1093">
        <v>3323</v>
      </c>
      <c r="B1093" t="s">
        <v>2723</v>
      </c>
      <c r="C1093" t="s">
        <v>2724</v>
      </c>
      <c r="D1093">
        <v>-1.3</v>
      </c>
      <c r="E1093">
        <v>-1.8</v>
      </c>
      <c r="F1093">
        <v>0.5</v>
      </c>
      <c r="G1093">
        <v>1</v>
      </c>
      <c r="H1093">
        <v>-33.6</v>
      </c>
      <c r="I1093">
        <v>-33.799999999999997</v>
      </c>
      <c r="J1093">
        <v>-30.4</v>
      </c>
      <c r="K1093">
        <v>2</v>
      </c>
      <c r="L1093">
        <v>-7.8</v>
      </c>
      <c r="M1093">
        <v>-9.3000000000000007</v>
      </c>
      <c r="N1093">
        <v>-5</v>
      </c>
      <c r="O1093">
        <v>3</v>
      </c>
      <c r="P1093">
        <v>-12.8</v>
      </c>
      <c r="Q1093">
        <v>-13.8</v>
      </c>
      <c r="R1093">
        <v>-10.3</v>
      </c>
      <c r="S1093">
        <v>4</v>
      </c>
      <c r="T1093">
        <v>-21.6</v>
      </c>
      <c r="U1093">
        <v>-22.4</v>
      </c>
      <c r="V1093">
        <v>-18.3</v>
      </c>
      <c r="W1093">
        <v>5</v>
      </c>
      <c r="X1093">
        <v>-13.9</v>
      </c>
      <c r="Y1093">
        <v>-15.5</v>
      </c>
      <c r="Z1093">
        <v>-11.3</v>
      </c>
      <c r="AA1093">
        <v>6</v>
      </c>
      <c r="AB1093">
        <v>-13.4</v>
      </c>
      <c r="AC1093">
        <v>-14.7</v>
      </c>
      <c r="AD1093">
        <v>-11</v>
      </c>
      <c r="AE1093">
        <v>7</v>
      </c>
      <c r="AF1093">
        <v>-5.5</v>
      </c>
      <c r="AG1093">
        <v>-7.1</v>
      </c>
      <c r="AH1093">
        <v>-3.4</v>
      </c>
      <c r="AI1093">
        <v>8</v>
      </c>
      <c r="AJ1093">
        <v>-7.3</v>
      </c>
      <c r="AK1093">
        <v>-8.6999999999999993</v>
      </c>
      <c r="AL1093">
        <v>-5.3</v>
      </c>
      <c r="AM1093">
        <v>9</v>
      </c>
      <c r="AN1093">
        <v>-5.9</v>
      </c>
      <c r="AO1093">
        <v>-7.2</v>
      </c>
      <c r="AP1093">
        <v>-4.0999999999999996</v>
      </c>
      <c r="AQ1093">
        <v>10</v>
      </c>
      <c r="AR1093">
        <v>2.2999999999999998</v>
      </c>
      <c r="AS1093">
        <v>0.6</v>
      </c>
      <c r="AT1093">
        <v>3.9</v>
      </c>
      <c r="AU1093">
        <v>11</v>
      </c>
      <c r="AV1093">
        <v>0.9</v>
      </c>
      <c r="AW1093">
        <v>-0.6</v>
      </c>
      <c r="AX1093">
        <v>2.4</v>
      </c>
      <c r="AY1093">
        <v>12</v>
      </c>
      <c r="AZ1093">
        <v>0.7</v>
      </c>
      <c r="BA1093">
        <v>-0.6</v>
      </c>
      <c r="BB1093">
        <v>2.1</v>
      </c>
      <c r="BC1093">
        <v>13</v>
      </c>
      <c r="BD1093">
        <v>4</v>
      </c>
      <c r="BE1093">
        <v>2.6</v>
      </c>
      <c r="BF1093">
        <v>5.4</v>
      </c>
      <c r="BG1093">
        <v>14</v>
      </c>
      <c r="BH1093">
        <v>3.7</v>
      </c>
      <c r="BI1093">
        <v>2.5</v>
      </c>
      <c r="BJ1093">
        <v>5.0999999999999996</v>
      </c>
      <c r="BK1093">
        <v>15</v>
      </c>
      <c r="BL1093">
        <v>-33.6</v>
      </c>
      <c r="BM1093">
        <v>-33.799999999999997</v>
      </c>
      <c r="BN1093">
        <v>-30.4</v>
      </c>
      <c r="BO1093">
        <v>2</v>
      </c>
      <c r="BP1093">
        <v>-7.8</v>
      </c>
      <c r="BQ1093">
        <v>-9.3000000000000007</v>
      </c>
      <c r="BR1093">
        <v>-5</v>
      </c>
      <c r="BS1093">
        <v>3</v>
      </c>
      <c r="BT1093">
        <v>-12.8</v>
      </c>
      <c r="BU1093">
        <v>-13.8</v>
      </c>
      <c r="BV1093">
        <v>-10.3</v>
      </c>
      <c r="BW1093">
        <v>4</v>
      </c>
      <c r="BX1093">
        <v>-21.6</v>
      </c>
      <c r="BY1093">
        <v>-22.4</v>
      </c>
      <c r="BZ1093">
        <v>-18.3</v>
      </c>
      <c r="CA1093">
        <v>5</v>
      </c>
      <c r="CB1093">
        <v>-13.9</v>
      </c>
      <c r="CC1093">
        <v>-15.5</v>
      </c>
      <c r="CD1093">
        <v>-11.3</v>
      </c>
      <c r="CE1093">
        <v>6</v>
      </c>
      <c r="CF1093">
        <v>-13.4</v>
      </c>
      <c r="CG1093">
        <v>-14.7</v>
      </c>
      <c r="CH1093">
        <v>-11</v>
      </c>
      <c r="CI1093">
        <v>7</v>
      </c>
      <c r="CJ1093">
        <v>-5.5</v>
      </c>
      <c r="CK1093">
        <v>-7.1</v>
      </c>
      <c r="CL1093">
        <v>-3.4</v>
      </c>
      <c r="CM1093">
        <v>8</v>
      </c>
      <c r="CN1093">
        <v>-7.3</v>
      </c>
      <c r="CO1093">
        <v>-8.6999999999999993</v>
      </c>
      <c r="CP1093">
        <v>-5.3</v>
      </c>
      <c r="CQ1093">
        <v>9</v>
      </c>
      <c r="CR1093">
        <v>-5.9</v>
      </c>
      <c r="CS1093">
        <v>-7.2</v>
      </c>
      <c r="CT1093">
        <v>-4.0999999999999996</v>
      </c>
      <c r="CU1093">
        <v>10</v>
      </c>
      <c r="CV1093">
        <v>2.2999999999999998</v>
      </c>
      <c r="CW1093">
        <v>0.6</v>
      </c>
      <c r="CX1093">
        <v>3.9</v>
      </c>
      <c r="CY1093">
        <v>11</v>
      </c>
      <c r="CZ1093">
        <v>0.9</v>
      </c>
      <c r="DA1093">
        <v>-0.6</v>
      </c>
      <c r="DB1093">
        <v>2.4</v>
      </c>
      <c r="DC1093">
        <v>12</v>
      </c>
      <c r="DD1093">
        <v>0.7</v>
      </c>
      <c r="DE1093">
        <v>-0.6</v>
      </c>
      <c r="DF1093">
        <v>2.1</v>
      </c>
      <c r="DG1093">
        <v>13</v>
      </c>
      <c r="DH1093">
        <v>4</v>
      </c>
      <c r="DI1093">
        <v>2.6</v>
      </c>
      <c r="DJ1093">
        <v>5.4</v>
      </c>
      <c r="DK1093">
        <v>14</v>
      </c>
      <c r="DL1093">
        <v>3.7</v>
      </c>
      <c r="DM1093">
        <v>2.5</v>
      </c>
      <c r="DN1093">
        <v>5.0999999999999996</v>
      </c>
      <c r="DO1093">
        <v>15</v>
      </c>
      <c r="DP1093">
        <v>-9.6</v>
      </c>
      <c r="DQ1093">
        <v>-11.5</v>
      </c>
      <c r="DR1093">
        <v>-6.1</v>
      </c>
      <c r="DS1093">
        <v>2</v>
      </c>
      <c r="DT1093">
        <v>-15.6</v>
      </c>
      <c r="DU1093">
        <v>-16.7</v>
      </c>
      <c r="DV1093">
        <v>-12.7</v>
      </c>
      <c r="DW1093">
        <v>3</v>
      </c>
      <c r="DX1093">
        <v>-25.5</v>
      </c>
      <c r="DY1093">
        <v>-26.4</v>
      </c>
      <c r="DZ1093">
        <v>-21.8</v>
      </c>
      <c r="EA1093">
        <v>4</v>
      </c>
      <c r="EB1093">
        <v>-15.8</v>
      </c>
      <c r="EC1093">
        <v>-17.600000000000001</v>
      </c>
      <c r="ED1093">
        <v>-12.9</v>
      </c>
      <c r="EE1093">
        <v>5</v>
      </c>
      <c r="EF1093">
        <v>-14.9</v>
      </c>
      <c r="EG1093">
        <v>-16.399999999999999</v>
      </c>
      <c r="EH1093">
        <v>-12.2</v>
      </c>
      <c r="EI1093">
        <v>6</v>
      </c>
      <c r="EJ1093">
        <v>-5.8</v>
      </c>
      <c r="EK1093">
        <v>-7.6</v>
      </c>
      <c r="EL1093">
        <v>-3.5</v>
      </c>
      <c r="EM1093">
        <v>7</v>
      </c>
      <c r="EN1093">
        <v>-7.8</v>
      </c>
      <c r="EO1093">
        <v>-9.3000000000000007</v>
      </c>
      <c r="EP1093">
        <v>-5.6</v>
      </c>
      <c r="EQ1093">
        <v>8</v>
      </c>
      <c r="ER1093">
        <v>-6.2</v>
      </c>
      <c r="ES1093">
        <v>-7.6</v>
      </c>
      <c r="ET1093">
        <v>-4.3</v>
      </c>
      <c r="EU1093">
        <v>9</v>
      </c>
      <c r="EV1093">
        <v>2.8</v>
      </c>
      <c r="EW1093">
        <v>1</v>
      </c>
      <c r="EX1093">
        <v>4.5999999999999996</v>
      </c>
      <c r="EY1093">
        <v>10</v>
      </c>
      <c r="EZ1093">
        <v>1.2</v>
      </c>
      <c r="FA1093">
        <v>-0.4</v>
      </c>
      <c r="FB1093">
        <v>2.9</v>
      </c>
      <c r="FC1093">
        <v>11</v>
      </c>
      <c r="FD1093">
        <v>1</v>
      </c>
      <c r="FE1093">
        <v>-0.4</v>
      </c>
      <c r="FF1093">
        <v>2.5</v>
      </c>
      <c r="FG1093">
        <v>12</v>
      </c>
      <c r="FH1093">
        <v>4.5</v>
      </c>
      <c r="FI1093">
        <v>3.1</v>
      </c>
      <c r="FJ1093">
        <v>6</v>
      </c>
      <c r="FK1093">
        <v>13</v>
      </c>
      <c r="FL1093">
        <v>4.2</v>
      </c>
      <c r="FM1093">
        <v>2.9</v>
      </c>
      <c r="FN1093">
        <v>5.6</v>
      </c>
      <c r="FO1093">
        <v>14</v>
      </c>
      <c r="FP1093">
        <v>7.8</v>
      </c>
      <c r="FQ1093">
        <v>6.6</v>
      </c>
      <c r="FR1093">
        <v>8.9</v>
      </c>
      <c r="FS1093">
        <v>2</v>
      </c>
      <c r="FT1093">
        <v>-16.899999999999999</v>
      </c>
      <c r="FU1093">
        <v>-17.7</v>
      </c>
      <c r="FV1093">
        <v>-14.7</v>
      </c>
      <c r="FW1093">
        <v>3</v>
      </c>
      <c r="FX1093">
        <v>-7.3</v>
      </c>
      <c r="FY1093">
        <v>-8.8000000000000007</v>
      </c>
      <c r="FZ1093">
        <v>-5.6</v>
      </c>
      <c r="GA1093">
        <v>4</v>
      </c>
      <c r="GB1093">
        <v>-8.6</v>
      </c>
      <c r="GC1093">
        <v>-9.6999999999999993</v>
      </c>
      <c r="GD1093">
        <v>-6.9</v>
      </c>
      <c r="GE1093">
        <v>5</v>
      </c>
      <c r="GF1093">
        <v>1</v>
      </c>
      <c r="GG1093">
        <v>-0.4</v>
      </c>
      <c r="GH1093">
        <v>2.5</v>
      </c>
      <c r="GI1093">
        <v>6</v>
      </c>
      <c r="GJ1093">
        <v>-2.7</v>
      </c>
      <c r="GK1093">
        <v>-3.9</v>
      </c>
      <c r="GL1093">
        <v>-1.3</v>
      </c>
      <c r="GM1093">
        <v>7</v>
      </c>
      <c r="GN1093">
        <v>-1.8</v>
      </c>
      <c r="GO1093">
        <v>-2.9</v>
      </c>
      <c r="GP1093">
        <v>-0.5</v>
      </c>
      <c r="GQ1093">
        <v>8</v>
      </c>
      <c r="GR1093">
        <v>7.9</v>
      </c>
      <c r="GS1093">
        <v>6.5</v>
      </c>
      <c r="GT1093">
        <v>9.1</v>
      </c>
      <c r="GU1093">
        <v>9</v>
      </c>
      <c r="GV1093">
        <v>5.5</v>
      </c>
      <c r="GW1093">
        <v>4.3</v>
      </c>
      <c r="GX1093">
        <v>6.6</v>
      </c>
      <c r="GY1093">
        <v>10</v>
      </c>
      <c r="GZ1093">
        <v>4.8</v>
      </c>
      <c r="HA1093">
        <v>3.7</v>
      </c>
      <c r="HB1093">
        <v>5.8</v>
      </c>
      <c r="HC1093">
        <v>11</v>
      </c>
      <c r="HD1093">
        <v>8.1999999999999993</v>
      </c>
      <c r="HE1093">
        <v>7.1</v>
      </c>
      <c r="HF1093">
        <v>9.3000000000000007</v>
      </c>
      <c r="HG1093">
        <v>12</v>
      </c>
      <c r="HH1093">
        <v>7.6</v>
      </c>
      <c r="HI1093">
        <v>6.6</v>
      </c>
      <c r="HJ1093">
        <v>8.5</v>
      </c>
      <c r="HK1093">
        <v>13</v>
      </c>
      <c r="HL1093">
        <v>-39.799999999999997</v>
      </c>
      <c r="HM1093">
        <v>-40.200000000000003</v>
      </c>
      <c r="HN1093">
        <v>-35.9</v>
      </c>
      <c r="HO1093">
        <v>2</v>
      </c>
      <c r="HP1093">
        <v>-21.2</v>
      </c>
      <c r="HQ1093">
        <v>-23</v>
      </c>
      <c r="HR1093">
        <v>-18.2</v>
      </c>
      <c r="HS1093">
        <v>3</v>
      </c>
      <c r="HT1093">
        <v>-18.7</v>
      </c>
      <c r="HU1093">
        <v>-20.100000000000001</v>
      </c>
      <c r="HV1093">
        <v>-16</v>
      </c>
      <c r="HW1093">
        <v>4</v>
      </c>
      <c r="HX1093">
        <v>-5.6</v>
      </c>
      <c r="HY1093">
        <v>-7.5</v>
      </c>
      <c r="HZ1093">
        <v>-3.2</v>
      </c>
      <c r="IA1093">
        <v>5</v>
      </c>
      <c r="IB1093">
        <v>-8.4</v>
      </c>
      <c r="IC1093">
        <v>-9.9</v>
      </c>
      <c r="ID1093">
        <v>-6.2</v>
      </c>
      <c r="IE1093">
        <v>6</v>
      </c>
      <c r="IF1093">
        <v>-6.3</v>
      </c>
      <c r="IG1093">
        <v>-7.7</v>
      </c>
      <c r="IH1093">
        <v>-4.5</v>
      </c>
      <c r="II1093">
        <v>7</v>
      </c>
      <c r="IJ1093">
        <v>5</v>
      </c>
      <c r="IK1093">
        <v>3.1</v>
      </c>
      <c r="IL1093">
        <v>6.7</v>
      </c>
      <c r="IM1093">
        <v>8</v>
      </c>
      <c r="IN1093">
        <v>2.8</v>
      </c>
      <c r="IO1093">
        <v>1.1000000000000001</v>
      </c>
      <c r="IP1093">
        <v>4.3</v>
      </c>
      <c r="IQ1093">
        <v>9</v>
      </c>
      <c r="IR1093">
        <v>2.2999999999999998</v>
      </c>
      <c r="IS1093">
        <v>0.9</v>
      </c>
      <c r="IT1093">
        <v>3.7</v>
      </c>
      <c r="IU1093">
        <v>10</v>
      </c>
      <c r="IV1093">
        <v>6.3</v>
      </c>
      <c r="IW1093">
        <v>4.9000000000000004</v>
      </c>
      <c r="IX1093">
        <v>7.8</v>
      </c>
      <c r="IY1093">
        <v>11</v>
      </c>
      <c r="IZ1093">
        <v>5.8</v>
      </c>
      <c r="JA1093">
        <v>4.5</v>
      </c>
      <c r="JB1093">
        <v>7.2</v>
      </c>
      <c r="JC1093">
        <v>12</v>
      </c>
      <c r="JD1093">
        <v>-19.100000000000001</v>
      </c>
      <c r="JE1093">
        <v>-21.2</v>
      </c>
      <c r="JF1093">
        <v>-16.100000000000001</v>
      </c>
      <c r="JG1093">
        <v>2</v>
      </c>
      <c r="JH1093">
        <v>-17</v>
      </c>
      <c r="JI1093">
        <v>-18.5</v>
      </c>
      <c r="JJ1093">
        <v>-14.4</v>
      </c>
      <c r="JK1093">
        <v>3</v>
      </c>
      <c r="JL1093">
        <v>-0.9</v>
      </c>
      <c r="JM1093">
        <v>-3</v>
      </c>
      <c r="JN1093">
        <v>1.2</v>
      </c>
      <c r="JO1093">
        <v>4</v>
      </c>
      <c r="JP1093">
        <v>-5.6</v>
      </c>
      <c r="JQ1093">
        <v>-7.2</v>
      </c>
      <c r="JR1093">
        <v>-3.6</v>
      </c>
      <c r="JS1093">
        <v>5</v>
      </c>
      <c r="JT1093">
        <v>-3.8</v>
      </c>
      <c r="JU1093">
        <v>-5.2</v>
      </c>
      <c r="JV1093">
        <v>-2.2000000000000002</v>
      </c>
      <c r="JW1093">
        <v>6</v>
      </c>
      <c r="JX1093">
        <v>9</v>
      </c>
      <c r="JY1093">
        <v>7.1</v>
      </c>
      <c r="JZ1093">
        <v>10.5</v>
      </c>
      <c r="KA1093">
        <v>7</v>
      </c>
      <c r="KB1093">
        <v>5.8</v>
      </c>
      <c r="KC1093">
        <v>4.2</v>
      </c>
      <c r="KD1093">
        <v>7.2</v>
      </c>
      <c r="KE1093">
        <v>8</v>
      </c>
      <c r="KF1093">
        <v>4.9000000000000004</v>
      </c>
      <c r="KG1093">
        <v>3.5</v>
      </c>
      <c r="KH1093">
        <v>6.1</v>
      </c>
      <c r="KI1093">
        <v>9</v>
      </c>
      <c r="KJ1093">
        <v>9.1</v>
      </c>
      <c r="KK1093">
        <v>7.7</v>
      </c>
      <c r="KL1093">
        <v>10.4</v>
      </c>
      <c r="KM1093">
        <v>10</v>
      </c>
      <c r="KN1093">
        <v>8.1999999999999993</v>
      </c>
      <c r="KO1093">
        <v>6.9</v>
      </c>
      <c r="KP1093">
        <v>9.4</v>
      </c>
      <c r="KQ1093">
        <v>11</v>
      </c>
      <c r="KR1093">
        <v>3</v>
      </c>
      <c r="KS1093">
        <v>1.6</v>
      </c>
      <c r="KT1093">
        <v>3.8</v>
      </c>
      <c r="KU1093">
        <v>2</v>
      </c>
      <c r="KV1093">
        <v>19.8</v>
      </c>
      <c r="KW1093">
        <v>18.100000000000001</v>
      </c>
      <c r="KX1093">
        <v>20.5</v>
      </c>
      <c r="KY1093">
        <v>3</v>
      </c>
      <c r="KZ1093">
        <v>7</v>
      </c>
      <c r="LA1093">
        <v>5.8</v>
      </c>
      <c r="LB1093">
        <v>7.8</v>
      </c>
      <c r="LC1093">
        <v>4</v>
      </c>
      <c r="LD1093">
        <v>6.2</v>
      </c>
      <c r="LE1093">
        <v>5.2</v>
      </c>
      <c r="LF1093">
        <v>6.9</v>
      </c>
      <c r="LG1093">
        <v>5</v>
      </c>
      <c r="LH1093">
        <v>20.399999999999999</v>
      </c>
      <c r="LI1093">
        <v>19</v>
      </c>
      <c r="LJ1093">
        <v>21</v>
      </c>
      <c r="LK1093">
        <v>6</v>
      </c>
      <c r="LL1093">
        <v>14.6</v>
      </c>
      <c r="LM1093">
        <v>13.4</v>
      </c>
      <c r="LN1093">
        <v>15.2</v>
      </c>
      <c r="LO1093">
        <v>7</v>
      </c>
      <c r="LP1093">
        <v>12.2</v>
      </c>
      <c r="LQ1093">
        <v>11.2</v>
      </c>
      <c r="LR1093">
        <v>12.7</v>
      </c>
      <c r="LS1093">
        <v>8</v>
      </c>
      <c r="LT1093">
        <v>16.2</v>
      </c>
      <c r="LU1093">
        <v>15.2</v>
      </c>
      <c r="LV1093">
        <v>16.8</v>
      </c>
      <c r="LW1093">
        <v>9</v>
      </c>
      <c r="LX1093">
        <v>14.4</v>
      </c>
      <c r="LY1093">
        <v>13.5</v>
      </c>
      <c r="LZ1093">
        <v>14.9</v>
      </c>
      <c r="MA1093">
        <v>10</v>
      </c>
      <c r="MB1093">
        <v>17.399999999999999</v>
      </c>
      <c r="MC1093">
        <v>15.8</v>
      </c>
      <c r="MD1093">
        <v>18.600000000000001</v>
      </c>
      <c r="ME1093">
        <v>2</v>
      </c>
      <c r="MF1093">
        <v>1.8</v>
      </c>
      <c r="MG1093">
        <v>0.8</v>
      </c>
      <c r="MH1093">
        <v>3.1</v>
      </c>
      <c r="MI1093">
        <v>3</v>
      </c>
      <c r="MJ1093">
        <v>2.2999999999999998</v>
      </c>
      <c r="MK1093">
        <v>1.5</v>
      </c>
      <c r="ML1093">
        <v>3.3</v>
      </c>
      <c r="MM1093">
        <v>4</v>
      </c>
      <c r="MN1093">
        <v>20</v>
      </c>
      <c r="MO1093">
        <v>18.5</v>
      </c>
      <c r="MP1093">
        <v>20.9</v>
      </c>
      <c r="MQ1093">
        <v>5</v>
      </c>
      <c r="MR1093">
        <v>13.4</v>
      </c>
      <c r="MS1093">
        <v>12.2</v>
      </c>
      <c r="MT1093">
        <v>14.2</v>
      </c>
      <c r="MU1093">
        <v>6</v>
      </c>
      <c r="MV1093">
        <v>10.9</v>
      </c>
      <c r="MW1093">
        <v>9.9</v>
      </c>
      <c r="MX1093">
        <v>11.7</v>
      </c>
      <c r="MY1093">
        <v>7</v>
      </c>
      <c r="MZ1093">
        <v>15.5</v>
      </c>
      <c r="NA1093">
        <v>14.5</v>
      </c>
      <c r="NB1093">
        <v>16.399999999999999</v>
      </c>
      <c r="NC1093">
        <v>8</v>
      </c>
      <c r="ND1093">
        <v>13.6</v>
      </c>
      <c r="NE1093">
        <v>12.7</v>
      </c>
      <c r="NF1093">
        <v>14.4</v>
      </c>
      <c r="NG1093">
        <v>9</v>
      </c>
      <c r="NH1093">
        <v>11</v>
      </c>
      <c r="NI1093">
        <v>9.8000000000000007</v>
      </c>
      <c r="NJ1093">
        <v>12.1</v>
      </c>
      <c r="NK1093">
        <v>2</v>
      </c>
      <c r="NL1093">
        <v>8.4</v>
      </c>
      <c r="NM1093">
        <v>7.3</v>
      </c>
      <c r="NN1093">
        <v>9.1</v>
      </c>
      <c r="NO1093">
        <v>3</v>
      </c>
      <c r="NP1093">
        <v>30.2</v>
      </c>
      <c r="NQ1093">
        <v>28.5</v>
      </c>
      <c r="NR1093">
        <v>30.8</v>
      </c>
      <c r="NS1093">
        <v>4</v>
      </c>
      <c r="NT1093">
        <v>19.600000000000001</v>
      </c>
      <c r="NU1093">
        <v>18.2</v>
      </c>
      <c r="NV1093">
        <v>20.2</v>
      </c>
      <c r="NW1093">
        <v>5</v>
      </c>
      <c r="NX1093">
        <v>15.4</v>
      </c>
      <c r="NY1093">
        <v>14.3</v>
      </c>
      <c r="NZ1093">
        <v>16</v>
      </c>
      <c r="OA1093">
        <v>6</v>
      </c>
      <c r="OB1093">
        <v>20.2</v>
      </c>
      <c r="OC1093">
        <v>19.100000000000001</v>
      </c>
      <c r="OD1093">
        <v>20.9</v>
      </c>
      <c r="OE1093">
        <v>7</v>
      </c>
      <c r="OF1093">
        <v>17.3</v>
      </c>
      <c r="OG1093">
        <v>16.399999999999999</v>
      </c>
      <c r="OH1093">
        <v>17.899999999999999</v>
      </c>
      <c r="OI1093">
        <v>8</v>
      </c>
      <c r="OJ1093">
        <v>-10.6</v>
      </c>
      <c r="OK1093">
        <v>-11.1</v>
      </c>
      <c r="OL1093">
        <v>-9.1</v>
      </c>
      <c r="OM1093">
        <v>2</v>
      </c>
      <c r="ON1093">
        <v>22.7</v>
      </c>
      <c r="OO1093">
        <v>20.5</v>
      </c>
      <c r="OP1093">
        <v>24</v>
      </c>
      <c r="OQ1093">
        <v>3</v>
      </c>
      <c r="OR1093">
        <v>12.2</v>
      </c>
      <c r="OS1093">
        <v>10.6</v>
      </c>
      <c r="OT1093">
        <v>13.3</v>
      </c>
      <c r="OU1093">
        <v>4</v>
      </c>
      <c r="OV1093">
        <v>9.1</v>
      </c>
      <c r="OW1093">
        <v>7.8</v>
      </c>
      <c r="OX1093">
        <v>10.1</v>
      </c>
      <c r="OY1093">
        <v>5</v>
      </c>
      <c r="OZ1093">
        <v>15.6</v>
      </c>
      <c r="PA1093">
        <v>14.3</v>
      </c>
      <c r="PB1093">
        <v>16.899999999999999</v>
      </c>
      <c r="PC1093">
        <v>6</v>
      </c>
      <c r="PD1093">
        <v>13.2</v>
      </c>
      <c r="PE1093">
        <v>12</v>
      </c>
      <c r="PF1093">
        <v>14.2</v>
      </c>
      <c r="PG1093">
        <v>7</v>
      </c>
      <c r="PH1093">
        <v>54.6</v>
      </c>
      <c r="PI1093">
        <v>51.3</v>
      </c>
      <c r="PJ1093">
        <v>54.8</v>
      </c>
      <c r="PK1093">
        <v>2</v>
      </c>
      <c r="PL1093">
        <v>26.7</v>
      </c>
      <c r="PM1093">
        <v>24.8</v>
      </c>
      <c r="PN1093">
        <v>27.2</v>
      </c>
      <c r="PO1093">
        <v>3</v>
      </c>
      <c r="PP1093">
        <v>18.399999999999999</v>
      </c>
      <c r="PQ1093">
        <v>17</v>
      </c>
      <c r="PR1093">
        <v>18.899999999999999</v>
      </c>
      <c r="PS1093">
        <v>4</v>
      </c>
      <c r="PT1093">
        <v>24.7</v>
      </c>
      <c r="PU1093">
        <v>23.4</v>
      </c>
      <c r="PV1093">
        <v>25.6</v>
      </c>
      <c r="PW1093">
        <v>5</v>
      </c>
      <c r="PX1093">
        <v>20</v>
      </c>
      <c r="PY1093">
        <v>18.899999999999999</v>
      </c>
      <c r="PZ1093">
        <v>20.7</v>
      </c>
      <c r="QA1093">
        <v>6</v>
      </c>
      <c r="QB1093">
        <v>39.799999999999997</v>
      </c>
      <c r="QC1093">
        <v>37</v>
      </c>
      <c r="QD1093">
        <v>40.5</v>
      </c>
      <c r="QE1093">
        <v>2</v>
      </c>
      <c r="QF1093">
        <v>23.6</v>
      </c>
      <c r="QG1093">
        <v>21.9</v>
      </c>
      <c r="QH1093">
        <v>24.3</v>
      </c>
      <c r="QI1093">
        <v>3</v>
      </c>
      <c r="QJ1093">
        <v>30.5</v>
      </c>
      <c r="QK1093">
        <v>28.9</v>
      </c>
      <c r="QL1093">
        <v>31.7</v>
      </c>
      <c r="QM1093">
        <v>4</v>
      </c>
      <c r="QN1093">
        <v>23.5</v>
      </c>
      <c r="QO1093">
        <v>22.2</v>
      </c>
      <c r="QP1093">
        <v>24.4</v>
      </c>
      <c r="QQ1093">
        <v>5</v>
      </c>
      <c r="QR1093">
        <v>-8</v>
      </c>
      <c r="QS1093">
        <v>-8.6</v>
      </c>
      <c r="QT1093">
        <v>-6.3</v>
      </c>
      <c r="QU1093">
        <v>2</v>
      </c>
      <c r="QV1093">
        <v>10.3</v>
      </c>
      <c r="QW1093">
        <v>9</v>
      </c>
      <c r="QX1093">
        <v>13.2</v>
      </c>
      <c r="QY1093">
        <v>3</v>
      </c>
      <c r="QZ1093">
        <v>7.8</v>
      </c>
      <c r="RA1093">
        <v>6.7</v>
      </c>
      <c r="RB1093">
        <v>9.9</v>
      </c>
      <c r="RC1093">
        <v>4</v>
      </c>
      <c r="RD1093">
        <v>24.7</v>
      </c>
      <c r="RE1093">
        <v>23.1</v>
      </c>
      <c r="RF1093">
        <v>28.1</v>
      </c>
      <c r="RG1093">
        <v>2</v>
      </c>
      <c r="RH1093">
        <v>15.9</v>
      </c>
      <c r="RI1093">
        <v>14.7</v>
      </c>
      <c r="RJ1093">
        <v>18</v>
      </c>
      <c r="RK1093">
        <v>3</v>
      </c>
      <c r="RL1093">
        <v>24.3</v>
      </c>
      <c r="RM1093">
        <v>22.7</v>
      </c>
      <c r="RN1093">
        <v>27.1</v>
      </c>
      <c r="RO1093">
        <v>2</v>
      </c>
    </row>
    <row r="1094" spans="1:483" x14ac:dyDescent="0.25">
      <c r="A1094">
        <v>3324</v>
      </c>
      <c r="B1094" t="s">
        <v>2725</v>
      </c>
      <c r="C1094" t="s">
        <v>2726</v>
      </c>
      <c r="D1094">
        <v>-43.4</v>
      </c>
      <c r="E1094">
        <v>-44.3</v>
      </c>
      <c r="F1094">
        <v>-38</v>
      </c>
      <c r="G1094">
        <v>2</v>
      </c>
      <c r="H1094">
        <v>-51.8</v>
      </c>
      <c r="I1094">
        <v>-52.4</v>
      </c>
      <c r="J1094">
        <v>-43</v>
      </c>
      <c r="K1094">
        <v>3</v>
      </c>
      <c r="L1094">
        <v>-10.3</v>
      </c>
      <c r="M1094">
        <v>-16.399999999999999</v>
      </c>
      <c r="N1094">
        <v>-0.1</v>
      </c>
      <c r="O1094">
        <v>4</v>
      </c>
      <c r="P1094">
        <v>-3.8</v>
      </c>
      <c r="Q1094">
        <v>-9</v>
      </c>
      <c r="R1094">
        <v>4.8</v>
      </c>
      <c r="S1094">
        <v>5</v>
      </c>
      <c r="T1094">
        <v>-4.0999999999999996</v>
      </c>
      <c r="U1094">
        <v>-8.4</v>
      </c>
      <c r="V1094">
        <v>2.8</v>
      </c>
      <c r="W1094">
        <v>6</v>
      </c>
      <c r="X1094">
        <v>-1.7</v>
      </c>
      <c r="Y1094">
        <v>-5.7</v>
      </c>
      <c r="Z1094">
        <v>4.0999999999999996</v>
      </c>
      <c r="AA1094">
        <v>7</v>
      </c>
      <c r="AB1094">
        <v>-4.7</v>
      </c>
      <c r="AC1094">
        <v>-7.9</v>
      </c>
      <c r="AD1094">
        <v>0.4</v>
      </c>
      <c r="AE1094">
        <v>8</v>
      </c>
      <c r="AF1094">
        <v>-5.5</v>
      </c>
      <c r="AG1094">
        <v>-8.4</v>
      </c>
      <c r="AH1094">
        <v>-1</v>
      </c>
      <c r="AI1094">
        <v>9</v>
      </c>
      <c r="AJ1094">
        <v>2.5</v>
      </c>
      <c r="AK1094">
        <v>-0.6</v>
      </c>
      <c r="AL1094">
        <v>6.8</v>
      </c>
      <c r="AM1094">
        <v>10</v>
      </c>
      <c r="AN1094">
        <v>11.4</v>
      </c>
      <c r="AO1094">
        <v>8.1999999999999993</v>
      </c>
      <c r="AP1094">
        <v>15.5</v>
      </c>
      <c r="AQ1094">
        <v>11</v>
      </c>
      <c r="AR1094">
        <v>7.8</v>
      </c>
      <c r="AS1094">
        <v>4.9000000000000004</v>
      </c>
      <c r="AT1094">
        <v>11.4</v>
      </c>
      <c r="AU1094">
        <v>12</v>
      </c>
      <c r="AV1094">
        <v>9.6999999999999993</v>
      </c>
      <c r="AW1094">
        <v>7</v>
      </c>
      <c r="AX1094">
        <v>13.1</v>
      </c>
      <c r="AY1094">
        <v>13</v>
      </c>
      <c r="AZ1094">
        <v>15.3</v>
      </c>
      <c r="BA1094">
        <v>12.7</v>
      </c>
      <c r="BB1094">
        <v>18.600000000000001</v>
      </c>
      <c r="BC1094">
        <v>14</v>
      </c>
      <c r="BD1094">
        <v>14</v>
      </c>
      <c r="BE1094">
        <v>11.6</v>
      </c>
      <c r="BF1094">
        <v>17.100000000000001</v>
      </c>
      <c r="BG1094">
        <v>15</v>
      </c>
      <c r="BH1094">
        <v>11.2</v>
      </c>
      <c r="BI1094">
        <v>8.9</v>
      </c>
      <c r="BJ1094">
        <v>14</v>
      </c>
      <c r="BK1094">
        <v>16</v>
      </c>
      <c r="BL1094">
        <v>-57.1</v>
      </c>
      <c r="BM1094">
        <v>-57.6</v>
      </c>
      <c r="BN1094">
        <v>-50</v>
      </c>
      <c r="BO1094">
        <v>2</v>
      </c>
      <c r="BP1094">
        <v>-1.8</v>
      </c>
      <c r="BQ1094">
        <v>-8</v>
      </c>
      <c r="BR1094">
        <v>8.1999999999999993</v>
      </c>
      <c r="BS1094">
        <v>3</v>
      </c>
      <c r="BT1094">
        <v>4.2</v>
      </c>
      <c r="BU1094">
        <v>-0.8</v>
      </c>
      <c r="BV1094">
        <v>12.3</v>
      </c>
      <c r="BW1094">
        <v>4</v>
      </c>
      <c r="BX1094">
        <v>1.8</v>
      </c>
      <c r="BY1094">
        <v>-2.1</v>
      </c>
      <c r="BZ1094">
        <v>8</v>
      </c>
      <c r="CA1094">
        <v>5</v>
      </c>
      <c r="CB1094">
        <v>3.4</v>
      </c>
      <c r="CC1094">
        <v>-0.1</v>
      </c>
      <c r="CD1094">
        <v>8.5</v>
      </c>
      <c r="CE1094">
        <v>6</v>
      </c>
      <c r="CF1094">
        <v>-1</v>
      </c>
      <c r="CG1094">
        <v>-3.8</v>
      </c>
      <c r="CH1094">
        <v>3.3</v>
      </c>
      <c r="CI1094">
        <v>7</v>
      </c>
      <c r="CJ1094">
        <v>-2.6</v>
      </c>
      <c r="CK1094">
        <v>-5.0999999999999996</v>
      </c>
      <c r="CL1094">
        <v>1.2</v>
      </c>
      <c r="CM1094">
        <v>8</v>
      </c>
      <c r="CN1094">
        <v>6.1</v>
      </c>
      <c r="CO1094">
        <v>3.4</v>
      </c>
      <c r="CP1094">
        <v>9.8000000000000007</v>
      </c>
      <c r="CQ1094">
        <v>9</v>
      </c>
      <c r="CR1094">
        <v>15.8</v>
      </c>
      <c r="CS1094">
        <v>13</v>
      </c>
      <c r="CT1094">
        <v>19.3</v>
      </c>
      <c r="CU1094">
        <v>10</v>
      </c>
      <c r="CV1094">
        <v>11.2</v>
      </c>
      <c r="CW1094">
        <v>8.8000000000000007</v>
      </c>
      <c r="CX1094">
        <v>14.3</v>
      </c>
      <c r="CY1094">
        <v>11</v>
      </c>
      <c r="CZ1094">
        <v>13</v>
      </c>
      <c r="DA1094">
        <v>10.7</v>
      </c>
      <c r="DB1094">
        <v>15.9</v>
      </c>
      <c r="DC1094">
        <v>12</v>
      </c>
      <c r="DD1094">
        <v>19</v>
      </c>
      <c r="DE1094">
        <v>16.7</v>
      </c>
      <c r="DF1094">
        <v>21.8</v>
      </c>
      <c r="DG1094">
        <v>13</v>
      </c>
      <c r="DH1094">
        <v>17.3</v>
      </c>
      <c r="DI1094">
        <v>15.2</v>
      </c>
      <c r="DJ1094">
        <v>19.8</v>
      </c>
      <c r="DK1094">
        <v>14</v>
      </c>
      <c r="DL1094">
        <v>13.9</v>
      </c>
      <c r="DM1094">
        <v>12.1</v>
      </c>
      <c r="DN1094">
        <v>16.2</v>
      </c>
      <c r="DO1094">
        <v>15</v>
      </c>
      <c r="DP1094">
        <v>20.6</v>
      </c>
      <c r="DQ1094">
        <v>13.6</v>
      </c>
      <c r="DR1094">
        <v>32.4</v>
      </c>
      <c r="DS1094">
        <v>2</v>
      </c>
      <c r="DT1094">
        <v>21.2</v>
      </c>
      <c r="DU1094">
        <v>16.399999999999999</v>
      </c>
      <c r="DV1094">
        <v>29.4</v>
      </c>
      <c r="DW1094">
        <v>3</v>
      </c>
      <c r="DX1094">
        <v>12.9</v>
      </c>
      <c r="DY1094">
        <v>9.5</v>
      </c>
      <c r="DZ1094">
        <v>18.600000000000001</v>
      </c>
      <c r="EA1094">
        <v>4</v>
      </c>
      <c r="EB1094">
        <v>12.4</v>
      </c>
      <c r="EC1094">
        <v>9.5</v>
      </c>
      <c r="ED1094">
        <v>16.899999999999999</v>
      </c>
      <c r="EE1094">
        <v>5</v>
      </c>
      <c r="EF1094">
        <v>5.2</v>
      </c>
      <c r="EG1094">
        <v>2.9</v>
      </c>
      <c r="EH1094">
        <v>8.8000000000000007</v>
      </c>
      <c r="EI1094">
        <v>6</v>
      </c>
      <c r="EJ1094">
        <v>2.2000000000000002</v>
      </c>
      <c r="EK1094">
        <v>0.2</v>
      </c>
      <c r="EL1094">
        <v>5.3</v>
      </c>
      <c r="EM1094">
        <v>7</v>
      </c>
      <c r="EN1094">
        <v>11.6</v>
      </c>
      <c r="EO1094">
        <v>9.4</v>
      </c>
      <c r="EP1094">
        <v>14.6</v>
      </c>
      <c r="EQ1094">
        <v>8</v>
      </c>
      <c r="ER1094">
        <v>22.2</v>
      </c>
      <c r="ES1094">
        <v>19.899999999999999</v>
      </c>
      <c r="ET1094">
        <v>25.1</v>
      </c>
      <c r="EU1094">
        <v>9</v>
      </c>
      <c r="EV1094">
        <v>16.2</v>
      </c>
      <c r="EW1094">
        <v>14.3</v>
      </c>
      <c r="EX1094">
        <v>18.7</v>
      </c>
      <c r="EY1094">
        <v>10</v>
      </c>
      <c r="EZ1094">
        <v>17.7</v>
      </c>
      <c r="FA1094">
        <v>15.9</v>
      </c>
      <c r="FB1094">
        <v>20.100000000000001</v>
      </c>
      <c r="FC1094">
        <v>11</v>
      </c>
      <c r="FD1094">
        <v>24.1</v>
      </c>
      <c r="FE1094">
        <v>22.3</v>
      </c>
      <c r="FF1094">
        <v>26.3</v>
      </c>
      <c r="FG1094">
        <v>12</v>
      </c>
      <c r="FH1094">
        <v>21.7</v>
      </c>
      <c r="FI1094">
        <v>20.100000000000001</v>
      </c>
      <c r="FJ1094">
        <v>23.7</v>
      </c>
      <c r="FK1094">
        <v>13</v>
      </c>
      <c r="FL1094">
        <v>17.7</v>
      </c>
      <c r="FM1094">
        <v>16.2</v>
      </c>
      <c r="FN1094">
        <v>19.5</v>
      </c>
      <c r="FO1094">
        <v>14</v>
      </c>
      <c r="FP1094">
        <v>118.2</v>
      </c>
      <c r="FQ1094">
        <v>113.4</v>
      </c>
      <c r="FR1094">
        <v>120.6</v>
      </c>
      <c r="FS1094">
        <v>2</v>
      </c>
      <c r="FT1094">
        <v>62.2</v>
      </c>
      <c r="FU1094">
        <v>59.7</v>
      </c>
      <c r="FV1094">
        <v>63.5</v>
      </c>
      <c r="FW1094">
        <v>3</v>
      </c>
      <c r="FX1094">
        <v>46.6</v>
      </c>
      <c r="FY1094">
        <v>44.7</v>
      </c>
      <c r="FZ1094">
        <v>47.5</v>
      </c>
      <c r="GA1094">
        <v>4</v>
      </c>
      <c r="GB1094">
        <v>27.9</v>
      </c>
      <c r="GC1094">
        <v>26.6</v>
      </c>
      <c r="GD1094">
        <v>28.7</v>
      </c>
      <c r="GE1094">
        <v>5</v>
      </c>
      <c r="GF1094">
        <v>19.3</v>
      </c>
      <c r="GG1094">
        <v>18.2</v>
      </c>
      <c r="GH1094">
        <v>20.100000000000001</v>
      </c>
      <c r="GI1094">
        <v>6</v>
      </c>
      <c r="GJ1094">
        <v>28.7</v>
      </c>
      <c r="GK1094">
        <v>27.5</v>
      </c>
      <c r="GL1094">
        <v>29.4</v>
      </c>
      <c r="GM1094">
        <v>7</v>
      </c>
      <c r="GN1094">
        <v>39.799999999999997</v>
      </c>
      <c r="GO1094">
        <v>38.6</v>
      </c>
      <c r="GP1094">
        <v>40.5</v>
      </c>
      <c r="GQ1094">
        <v>8</v>
      </c>
      <c r="GR1094">
        <v>30.2</v>
      </c>
      <c r="GS1094">
        <v>29.2</v>
      </c>
      <c r="GT1094">
        <v>30.8</v>
      </c>
      <c r="GU1094">
        <v>9</v>
      </c>
      <c r="GV1094">
        <v>30.5</v>
      </c>
      <c r="GW1094">
        <v>29.6</v>
      </c>
      <c r="GX1094">
        <v>31.1</v>
      </c>
      <c r="GY1094">
        <v>10</v>
      </c>
      <c r="GZ1094">
        <v>36.799999999999997</v>
      </c>
      <c r="HA1094">
        <v>35.9</v>
      </c>
      <c r="HB1094">
        <v>37.299999999999997</v>
      </c>
      <c r="HC1094">
        <v>11</v>
      </c>
      <c r="HD1094">
        <v>32.9</v>
      </c>
      <c r="HE1094">
        <v>32.1</v>
      </c>
      <c r="HF1094">
        <v>33.4</v>
      </c>
      <c r="HG1094">
        <v>12</v>
      </c>
      <c r="HH1094">
        <v>27.2</v>
      </c>
      <c r="HI1094">
        <v>26.5</v>
      </c>
      <c r="HJ1094">
        <v>27.7</v>
      </c>
      <c r="HK1094">
        <v>13</v>
      </c>
      <c r="HL1094">
        <v>4</v>
      </c>
      <c r="HM1094">
        <v>3.1</v>
      </c>
      <c r="HN1094">
        <v>6.1</v>
      </c>
      <c r="HO1094">
        <v>2</v>
      </c>
      <c r="HP1094">
        <v>6.6</v>
      </c>
      <c r="HQ1094">
        <v>5.2</v>
      </c>
      <c r="HR1094">
        <v>8.1</v>
      </c>
      <c r="HS1094">
        <v>3</v>
      </c>
      <c r="HT1094">
        <v>-2</v>
      </c>
      <c r="HU1094">
        <v>-3</v>
      </c>
      <c r="HV1094">
        <v>-0.4</v>
      </c>
      <c r="HW1094">
        <v>4</v>
      </c>
      <c r="HX1094">
        <v>-4.3</v>
      </c>
      <c r="HY1094">
        <v>-5.3</v>
      </c>
      <c r="HZ1094">
        <v>-2.5</v>
      </c>
      <c r="IA1094">
        <v>5</v>
      </c>
      <c r="IB1094">
        <v>9.1999999999999993</v>
      </c>
      <c r="IC1094">
        <v>7.6</v>
      </c>
      <c r="ID1094">
        <v>11</v>
      </c>
      <c r="IE1094">
        <v>6</v>
      </c>
      <c r="IF1094">
        <v>23.1</v>
      </c>
      <c r="IG1094">
        <v>21.4</v>
      </c>
      <c r="IH1094">
        <v>24.9</v>
      </c>
      <c r="II1094">
        <v>7</v>
      </c>
      <c r="IJ1094">
        <v>15.6</v>
      </c>
      <c r="IK1094">
        <v>14.1</v>
      </c>
      <c r="IL1094">
        <v>17.100000000000001</v>
      </c>
      <c r="IM1094">
        <v>8</v>
      </c>
      <c r="IN1094">
        <v>17.5</v>
      </c>
      <c r="IO1094">
        <v>16.100000000000001</v>
      </c>
      <c r="IP1094">
        <v>18.899999999999999</v>
      </c>
      <c r="IQ1094">
        <v>9</v>
      </c>
      <c r="IR1094">
        <v>25.1</v>
      </c>
      <c r="IS1094">
        <v>23.8</v>
      </c>
      <c r="IT1094">
        <v>26.5</v>
      </c>
      <c r="IU1094">
        <v>10</v>
      </c>
      <c r="IV1094">
        <v>22.2</v>
      </c>
      <c r="IW1094">
        <v>21</v>
      </c>
      <c r="IX1094">
        <v>23.5</v>
      </c>
      <c r="IY1094">
        <v>11</v>
      </c>
      <c r="IZ1094">
        <v>17.5</v>
      </c>
      <c r="JA1094">
        <v>16.399999999999999</v>
      </c>
      <c r="JB1094">
        <v>18.5</v>
      </c>
      <c r="JC1094">
        <v>12</v>
      </c>
      <c r="JD1094">
        <v>4.2</v>
      </c>
      <c r="JE1094">
        <v>2.4</v>
      </c>
      <c r="JF1094">
        <v>5</v>
      </c>
      <c r="JG1094">
        <v>2</v>
      </c>
      <c r="JH1094">
        <v>-6.1</v>
      </c>
      <c r="JI1094">
        <v>-7.2</v>
      </c>
      <c r="JJ1094">
        <v>-4.5</v>
      </c>
      <c r="JK1094">
        <v>3</v>
      </c>
      <c r="JL1094">
        <v>-7.7</v>
      </c>
      <c r="JM1094">
        <v>-8.9</v>
      </c>
      <c r="JN1094">
        <v>-5.9</v>
      </c>
      <c r="JO1094">
        <v>4</v>
      </c>
      <c r="JP1094">
        <v>9</v>
      </c>
      <c r="JQ1094">
        <v>7.1</v>
      </c>
      <c r="JR1094">
        <v>11</v>
      </c>
      <c r="JS1094">
        <v>5</v>
      </c>
      <c r="JT1094">
        <v>25.5</v>
      </c>
      <c r="JU1094">
        <v>23.3</v>
      </c>
      <c r="JV1094">
        <v>27.4</v>
      </c>
      <c r="JW1094">
        <v>6</v>
      </c>
      <c r="JX1094">
        <v>16.399999999999999</v>
      </c>
      <c r="JY1094">
        <v>14.7</v>
      </c>
      <c r="JZ1094">
        <v>18</v>
      </c>
      <c r="KA1094">
        <v>7</v>
      </c>
      <c r="KB1094">
        <v>18.5</v>
      </c>
      <c r="KC1094">
        <v>16.899999999999999</v>
      </c>
      <c r="KD1094">
        <v>20</v>
      </c>
      <c r="KE1094">
        <v>8</v>
      </c>
      <c r="KF1094">
        <v>27</v>
      </c>
      <c r="KG1094">
        <v>25.3</v>
      </c>
      <c r="KH1094">
        <v>28.3</v>
      </c>
      <c r="KI1094">
        <v>9</v>
      </c>
      <c r="KJ1094">
        <v>23.5</v>
      </c>
      <c r="KK1094">
        <v>22.1</v>
      </c>
      <c r="KL1094">
        <v>24.8</v>
      </c>
      <c r="KM1094">
        <v>10</v>
      </c>
      <c r="KN1094">
        <v>18.2</v>
      </c>
      <c r="KO1094">
        <v>16.899999999999999</v>
      </c>
      <c r="KP1094">
        <v>19.3</v>
      </c>
      <c r="KQ1094">
        <v>11</v>
      </c>
      <c r="KR1094">
        <v>-6.5</v>
      </c>
      <c r="KS1094">
        <v>-7.9</v>
      </c>
      <c r="KT1094">
        <v>-4.8</v>
      </c>
      <c r="KU1094">
        <v>2</v>
      </c>
      <c r="KV1094">
        <v>-8.6</v>
      </c>
      <c r="KW1094">
        <v>-9.9</v>
      </c>
      <c r="KX1094">
        <v>-6.6</v>
      </c>
      <c r="KY1094">
        <v>3</v>
      </c>
      <c r="KZ1094">
        <v>12.7</v>
      </c>
      <c r="LA1094">
        <v>10.5</v>
      </c>
      <c r="LB1094">
        <v>15</v>
      </c>
      <c r="LC1094">
        <v>4</v>
      </c>
      <c r="LD1094">
        <v>32.6</v>
      </c>
      <c r="LE1094">
        <v>30</v>
      </c>
      <c r="LF1094">
        <v>34.700000000000003</v>
      </c>
      <c r="LG1094">
        <v>5</v>
      </c>
      <c r="LH1094">
        <v>20.3</v>
      </c>
      <c r="LI1094">
        <v>18.3</v>
      </c>
      <c r="LJ1094">
        <v>22</v>
      </c>
      <c r="LK1094">
        <v>6</v>
      </c>
      <c r="LL1094">
        <v>22.1</v>
      </c>
      <c r="LM1094">
        <v>20.399999999999999</v>
      </c>
      <c r="LN1094">
        <v>23.7</v>
      </c>
      <c r="LO1094">
        <v>7</v>
      </c>
      <c r="LP1094">
        <v>31.5</v>
      </c>
      <c r="LQ1094">
        <v>29.7</v>
      </c>
      <c r="LR1094">
        <v>32.9</v>
      </c>
      <c r="LS1094">
        <v>8</v>
      </c>
      <c r="LT1094">
        <v>27</v>
      </c>
      <c r="LU1094">
        <v>25.5</v>
      </c>
      <c r="LV1094">
        <v>28.3</v>
      </c>
      <c r="LW1094">
        <v>9</v>
      </c>
      <c r="LX1094">
        <v>20.6</v>
      </c>
      <c r="LY1094">
        <v>19.3</v>
      </c>
      <c r="LZ1094">
        <v>21.7</v>
      </c>
      <c r="MA1094">
        <v>10</v>
      </c>
      <c r="MB1094">
        <v>-18.899999999999999</v>
      </c>
      <c r="MC1094">
        <v>-19.899999999999999</v>
      </c>
      <c r="MD1094">
        <v>-15.8</v>
      </c>
      <c r="ME1094">
        <v>2</v>
      </c>
      <c r="MF1094">
        <v>12</v>
      </c>
      <c r="MG1094">
        <v>9.5</v>
      </c>
      <c r="MH1094">
        <v>15.5</v>
      </c>
      <c r="MI1094">
        <v>3</v>
      </c>
      <c r="MJ1094">
        <v>37.5</v>
      </c>
      <c r="MK1094">
        <v>34.4</v>
      </c>
      <c r="ML1094">
        <v>40.700000000000003</v>
      </c>
      <c r="MM1094">
        <v>4</v>
      </c>
      <c r="MN1094">
        <v>21.5</v>
      </c>
      <c r="MO1094">
        <v>19.3</v>
      </c>
      <c r="MP1094">
        <v>23.8</v>
      </c>
      <c r="MQ1094">
        <v>5</v>
      </c>
      <c r="MR1094">
        <v>23.5</v>
      </c>
      <c r="MS1094">
        <v>21.5</v>
      </c>
      <c r="MT1094">
        <v>25.6</v>
      </c>
      <c r="MU1094">
        <v>6</v>
      </c>
      <c r="MV1094">
        <v>34.1</v>
      </c>
      <c r="MW1094">
        <v>32.200000000000003</v>
      </c>
      <c r="MX1094">
        <v>36.1</v>
      </c>
      <c r="MY1094">
        <v>7</v>
      </c>
      <c r="MZ1094">
        <v>28.7</v>
      </c>
      <c r="NA1094">
        <v>27</v>
      </c>
      <c r="NB1094">
        <v>30.4</v>
      </c>
      <c r="NC1094">
        <v>8</v>
      </c>
      <c r="ND1094">
        <v>21.3</v>
      </c>
      <c r="NE1094">
        <v>19.899999999999999</v>
      </c>
      <c r="NF1094">
        <v>22.8</v>
      </c>
      <c r="NG1094">
        <v>9</v>
      </c>
      <c r="NH1094">
        <v>34.799999999999997</v>
      </c>
      <c r="NI1094">
        <v>31.5</v>
      </c>
      <c r="NJ1094">
        <v>38.1</v>
      </c>
      <c r="NK1094">
        <v>2</v>
      </c>
      <c r="NL1094">
        <v>66.099999999999994</v>
      </c>
      <c r="NM1094">
        <v>62.3</v>
      </c>
      <c r="NN1094">
        <v>68.8</v>
      </c>
      <c r="NO1094">
        <v>3</v>
      </c>
      <c r="NP1094">
        <v>35.6</v>
      </c>
      <c r="NQ1094">
        <v>33.200000000000003</v>
      </c>
      <c r="NR1094">
        <v>37.4</v>
      </c>
      <c r="NS1094">
        <v>4</v>
      </c>
      <c r="NT1094">
        <v>35.1</v>
      </c>
      <c r="NU1094">
        <v>33.1</v>
      </c>
      <c r="NV1094">
        <v>36.700000000000003</v>
      </c>
      <c r="NW1094">
        <v>5</v>
      </c>
      <c r="NX1094">
        <v>46.4</v>
      </c>
      <c r="NY1094">
        <v>44.5</v>
      </c>
      <c r="NZ1094">
        <v>47.9</v>
      </c>
      <c r="OA1094">
        <v>6</v>
      </c>
      <c r="OB1094">
        <v>37.9</v>
      </c>
      <c r="OC1094">
        <v>36.299999999999997</v>
      </c>
      <c r="OD1094">
        <v>39.1</v>
      </c>
      <c r="OE1094">
        <v>7</v>
      </c>
      <c r="OF1094">
        <v>27.9</v>
      </c>
      <c r="OG1094">
        <v>26.6</v>
      </c>
      <c r="OH1094">
        <v>28.9</v>
      </c>
      <c r="OI1094">
        <v>8</v>
      </c>
      <c r="OJ1094">
        <v>130.1</v>
      </c>
      <c r="OK1094">
        <v>124.3</v>
      </c>
      <c r="OL1094">
        <v>132.1</v>
      </c>
      <c r="OM1094">
        <v>2</v>
      </c>
      <c r="ON1094">
        <v>57.2</v>
      </c>
      <c r="OO1094">
        <v>54.5</v>
      </c>
      <c r="OP1094">
        <v>58.4</v>
      </c>
      <c r="OQ1094">
        <v>3</v>
      </c>
      <c r="OR1094">
        <v>50.7</v>
      </c>
      <c r="OS1094">
        <v>48.7</v>
      </c>
      <c r="OT1094">
        <v>51.8</v>
      </c>
      <c r="OU1094">
        <v>4</v>
      </c>
      <c r="OV1094">
        <v>62.3</v>
      </c>
      <c r="OW1094">
        <v>60.4</v>
      </c>
      <c r="OX1094">
        <v>63.3</v>
      </c>
      <c r="OY1094">
        <v>5</v>
      </c>
      <c r="OZ1094">
        <v>48.7</v>
      </c>
      <c r="PA1094">
        <v>47.2</v>
      </c>
      <c r="PB1094">
        <v>49.5</v>
      </c>
      <c r="PC1094">
        <v>6</v>
      </c>
      <c r="PD1094">
        <v>34.9</v>
      </c>
      <c r="PE1094">
        <v>33.700000000000003</v>
      </c>
      <c r="PF1094">
        <v>35.6</v>
      </c>
      <c r="PG1094">
        <v>7</v>
      </c>
      <c r="PH1094">
        <v>39.700000000000003</v>
      </c>
      <c r="PI1094">
        <v>36.9</v>
      </c>
      <c r="PJ1094">
        <v>40.5</v>
      </c>
      <c r="PK1094">
        <v>2</v>
      </c>
      <c r="PL1094">
        <v>37.9</v>
      </c>
      <c r="PM1094">
        <v>35.700000000000003</v>
      </c>
      <c r="PN1094">
        <v>39.1</v>
      </c>
      <c r="PO1094">
        <v>3</v>
      </c>
      <c r="PP1094">
        <v>54.9</v>
      </c>
      <c r="PQ1094">
        <v>52.7</v>
      </c>
      <c r="PR1094">
        <v>56</v>
      </c>
      <c r="PS1094">
        <v>4</v>
      </c>
      <c r="PT1094">
        <v>40.799999999999997</v>
      </c>
      <c r="PU1094">
        <v>39.200000000000003</v>
      </c>
      <c r="PV1094">
        <v>41.9</v>
      </c>
      <c r="PW1094">
        <v>5</v>
      </c>
      <c r="PX1094">
        <v>26.9</v>
      </c>
      <c r="PY1094">
        <v>25.6</v>
      </c>
      <c r="PZ1094">
        <v>27.7</v>
      </c>
      <c r="QA1094">
        <v>6</v>
      </c>
      <c r="QB1094">
        <v>4.5</v>
      </c>
      <c r="QC1094">
        <v>3.2</v>
      </c>
      <c r="QD1094">
        <v>7.7</v>
      </c>
      <c r="QE1094">
        <v>2</v>
      </c>
      <c r="QF1094">
        <v>35</v>
      </c>
      <c r="QG1094">
        <v>32.700000000000003</v>
      </c>
      <c r="QH1094">
        <v>37.799999999999997</v>
      </c>
      <c r="QI1094">
        <v>3</v>
      </c>
      <c r="QJ1094">
        <v>24.3</v>
      </c>
      <c r="QK1094">
        <v>22.6</v>
      </c>
      <c r="QL1094">
        <v>26.9</v>
      </c>
      <c r="QM1094">
        <v>4</v>
      </c>
      <c r="QN1094">
        <v>12.7</v>
      </c>
      <c r="QO1094">
        <v>11.4</v>
      </c>
      <c r="QP1094">
        <v>14.7</v>
      </c>
      <c r="QQ1094">
        <v>5</v>
      </c>
      <c r="QR1094">
        <v>75.599999999999994</v>
      </c>
      <c r="QS1094">
        <v>72.3</v>
      </c>
      <c r="QT1094">
        <v>78.599999999999994</v>
      </c>
      <c r="QU1094">
        <v>2</v>
      </c>
      <c r="QV1094">
        <v>43.8</v>
      </c>
      <c r="QW1094">
        <v>41.9</v>
      </c>
      <c r="QX1094">
        <v>46.3</v>
      </c>
      <c r="QY1094">
        <v>3</v>
      </c>
      <c r="QZ1094">
        <v>22.5</v>
      </c>
      <c r="RA1094">
        <v>21.2</v>
      </c>
      <c r="RB1094">
        <v>24.3</v>
      </c>
      <c r="RC1094">
        <v>4</v>
      </c>
      <c r="RD1094">
        <v>48.2</v>
      </c>
      <c r="RE1094">
        <v>45.4</v>
      </c>
      <c r="RF1094">
        <v>50.4</v>
      </c>
      <c r="RG1094">
        <v>2</v>
      </c>
      <c r="RH1094">
        <v>18.7</v>
      </c>
      <c r="RI1094">
        <v>17.100000000000001</v>
      </c>
      <c r="RJ1094">
        <v>20.100000000000001</v>
      </c>
      <c r="RK1094">
        <v>3</v>
      </c>
      <c r="RL1094">
        <v>-11.2</v>
      </c>
      <c r="RM1094">
        <v>-12</v>
      </c>
      <c r="RN1094">
        <v>-7.8</v>
      </c>
      <c r="RO1094">
        <v>2</v>
      </c>
    </row>
    <row r="1095" spans="1:483" x14ac:dyDescent="0.25">
      <c r="A1095">
        <v>3325</v>
      </c>
      <c r="B1095" t="s">
        <v>2727</v>
      </c>
      <c r="C1095" t="s">
        <v>2728</v>
      </c>
      <c r="D1095">
        <v>-7.2</v>
      </c>
      <c r="E1095">
        <v>-8.1</v>
      </c>
      <c r="F1095">
        <v>-4.2</v>
      </c>
      <c r="G1095">
        <v>2</v>
      </c>
      <c r="H1095">
        <v>-27.7</v>
      </c>
      <c r="I1095">
        <v>-28.2</v>
      </c>
      <c r="J1095">
        <v>-23.6</v>
      </c>
      <c r="K1095">
        <v>3</v>
      </c>
      <c r="L1095">
        <v>1.9</v>
      </c>
      <c r="M1095">
        <v>-0.4</v>
      </c>
      <c r="N1095">
        <v>6.1</v>
      </c>
      <c r="O1095">
        <v>4</v>
      </c>
      <c r="P1095">
        <v>5.2</v>
      </c>
      <c r="Q1095">
        <v>3.1</v>
      </c>
      <c r="R1095">
        <v>8.6</v>
      </c>
      <c r="S1095">
        <v>5</v>
      </c>
      <c r="T1095">
        <v>-10.4</v>
      </c>
      <c r="U1095">
        <v>-12</v>
      </c>
      <c r="V1095">
        <v>-7.2</v>
      </c>
      <c r="W1095">
        <v>6</v>
      </c>
      <c r="X1095">
        <v>-9.3000000000000007</v>
      </c>
      <c r="Y1095">
        <v>-10.9</v>
      </c>
      <c r="Z1095">
        <v>-6.4</v>
      </c>
      <c r="AA1095">
        <v>7</v>
      </c>
      <c r="AB1095">
        <v>-7.7</v>
      </c>
      <c r="AC1095">
        <v>-9.1999999999999993</v>
      </c>
      <c r="AD1095">
        <v>-5.2</v>
      </c>
      <c r="AE1095">
        <v>8</v>
      </c>
      <c r="AF1095">
        <v>-3</v>
      </c>
      <c r="AG1095">
        <v>-4.8</v>
      </c>
      <c r="AH1095">
        <v>-0.8</v>
      </c>
      <c r="AI1095">
        <v>9</v>
      </c>
      <c r="AJ1095">
        <v>-3.7</v>
      </c>
      <c r="AK1095">
        <v>-5.4</v>
      </c>
      <c r="AL1095">
        <v>-1.5</v>
      </c>
      <c r="AM1095">
        <v>10</v>
      </c>
      <c r="AN1095">
        <v>0.1</v>
      </c>
      <c r="AO1095">
        <v>-1.6</v>
      </c>
      <c r="AP1095">
        <v>2.2000000000000002</v>
      </c>
      <c r="AQ1095">
        <v>11</v>
      </c>
      <c r="AR1095">
        <v>-5</v>
      </c>
      <c r="AS1095">
        <v>-6.4</v>
      </c>
      <c r="AT1095">
        <v>-3</v>
      </c>
      <c r="AU1095">
        <v>12</v>
      </c>
      <c r="AV1095">
        <v>-5.4</v>
      </c>
      <c r="AW1095">
        <v>-6.8</v>
      </c>
      <c r="AX1095">
        <v>-3.6</v>
      </c>
      <c r="AY1095">
        <v>13</v>
      </c>
      <c r="AZ1095">
        <v>-4.8</v>
      </c>
      <c r="BA1095">
        <v>-6</v>
      </c>
      <c r="BB1095">
        <v>-3.1</v>
      </c>
      <c r="BC1095">
        <v>14</v>
      </c>
      <c r="BD1095">
        <v>1.5</v>
      </c>
      <c r="BE1095">
        <v>0</v>
      </c>
      <c r="BF1095">
        <v>3.2</v>
      </c>
      <c r="BG1095">
        <v>15</v>
      </c>
      <c r="BH1095">
        <v>1.3</v>
      </c>
      <c r="BI1095">
        <v>-0.1</v>
      </c>
      <c r="BJ1095">
        <v>2.9</v>
      </c>
      <c r="BK1095">
        <v>16</v>
      </c>
      <c r="BL1095">
        <v>-38.9</v>
      </c>
      <c r="BM1095">
        <v>-39.4</v>
      </c>
      <c r="BN1095">
        <v>-34.5</v>
      </c>
      <c r="BO1095">
        <v>2</v>
      </c>
      <c r="BP1095">
        <v>2.2000000000000002</v>
      </c>
      <c r="BQ1095">
        <v>-0.8</v>
      </c>
      <c r="BR1095">
        <v>7.2</v>
      </c>
      <c r="BS1095">
        <v>3</v>
      </c>
      <c r="BT1095">
        <v>6.3</v>
      </c>
      <c r="BU1095">
        <v>3.7</v>
      </c>
      <c r="BV1095">
        <v>10.1</v>
      </c>
      <c r="BW1095">
        <v>4</v>
      </c>
      <c r="BX1095">
        <v>-12.5</v>
      </c>
      <c r="BY1095">
        <v>-14.5</v>
      </c>
      <c r="BZ1095">
        <v>-9</v>
      </c>
      <c r="CA1095">
        <v>5</v>
      </c>
      <c r="CB1095">
        <v>-10.9</v>
      </c>
      <c r="CC1095">
        <v>-12.7</v>
      </c>
      <c r="CD1095">
        <v>-7.8</v>
      </c>
      <c r="CE1095">
        <v>6</v>
      </c>
      <c r="CF1095">
        <v>-8.8000000000000007</v>
      </c>
      <c r="CG1095">
        <v>-10.6</v>
      </c>
      <c r="CH1095">
        <v>-6.2</v>
      </c>
      <c r="CI1095">
        <v>7</v>
      </c>
      <c r="CJ1095">
        <v>-3.4</v>
      </c>
      <c r="CK1095">
        <v>-5.5</v>
      </c>
      <c r="CL1095">
        <v>-1.1000000000000001</v>
      </c>
      <c r="CM1095">
        <v>8</v>
      </c>
      <c r="CN1095">
        <v>-4.2</v>
      </c>
      <c r="CO1095">
        <v>-6</v>
      </c>
      <c r="CP1095">
        <v>-1.8</v>
      </c>
      <c r="CQ1095">
        <v>9</v>
      </c>
      <c r="CR1095">
        <v>0.1</v>
      </c>
      <c r="CS1095">
        <v>-1.8</v>
      </c>
      <c r="CT1095">
        <v>2.2999999999999998</v>
      </c>
      <c r="CU1095">
        <v>10</v>
      </c>
      <c r="CV1095">
        <v>-5.4</v>
      </c>
      <c r="CW1095">
        <v>-7</v>
      </c>
      <c r="CX1095">
        <v>-3.3</v>
      </c>
      <c r="CY1095">
        <v>11</v>
      </c>
      <c r="CZ1095">
        <v>-5.9</v>
      </c>
      <c r="DA1095">
        <v>-7.4</v>
      </c>
      <c r="DB1095">
        <v>-3.9</v>
      </c>
      <c r="DC1095">
        <v>12</v>
      </c>
      <c r="DD1095">
        <v>-5.0999999999999996</v>
      </c>
      <c r="DE1095">
        <v>-6.5</v>
      </c>
      <c r="DF1095">
        <v>-3.3</v>
      </c>
      <c r="DG1095">
        <v>13</v>
      </c>
      <c r="DH1095">
        <v>1.6</v>
      </c>
      <c r="DI1095">
        <v>0</v>
      </c>
      <c r="DJ1095">
        <v>3.4</v>
      </c>
      <c r="DK1095">
        <v>14</v>
      </c>
      <c r="DL1095">
        <v>1.4</v>
      </c>
      <c r="DM1095">
        <v>-0.1</v>
      </c>
      <c r="DN1095">
        <v>3.1</v>
      </c>
      <c r="DO1095">
        <v>15</v>
      </c>
      <c r="DP1095">
        <v>9.5</v>
      </c>
      <c r="DQ1095">
        <v>5.7</v>
      </c>
      <c r="DR1095">
        <v>16</v>
      </c>
      <c r="DS1095">
        <v>2</v>
      </c>
      <c r="DT1095">
        <v>12.5</v>
      </c>
      <c r="DU1095">
        <v>9.6</v>
      </c>
      <c r="DV1095">
        <v>16.899999999999999</v>
      </c>
      <c r="DW1095">
        <v>3</v>
      </c>
      <c r="DX1095">
        <v>-13.1</v>
      </c>
      <c r="DY1095">
        <v>-15.1</v>
      </c>
      <c r="DZ1095">
        <v>-9.3000000000000007</v>
      </c>
      <c r="EA1095">
        <v>4</v>
      </c>
      <c r="EB1095">
        <v>-11.1</v>
      </c>
      <c r="EC1095">
        <v>-13</v>
      </c>
      <c r="ED1095">
        <v>-7.9</v>
      </c>
      <c r="EE1095">
        <v>5</v>
      </c>
      <c r="EF1095">
        <v>-8.8000000000000007</v>
      </c>
      <c r="EG1095">
        <v>-10.6</v>
      </c>
      <c r="EH1095">
        <v>-6.1</v>
      </c>
      <c r="EI1095">
        <v>6</v>
      </c>
      <c r="EJ1095">
        <v>-2.7</v>
      </c>
      <c r="EK1095">
        <v>-4.8</v>
      </c>
      <c r="EL1095">
        <v>-0.3</v>
      </c>
      <c r="EM1095">
        <v>7</v>
      </c>
      <c r="EN1095">
        <v>-3.7</v>
      </c>
      <c r="EO1095">
        <v>-5.5</v>
      </c>
      <c r="EP1095">
        <v>-1.2</v>
      </c>
      <c r="EQ1095">
        <v>8</v>
      </c>
      <c r="ER1095">
        <v>1</v>
      </c>
      <c r="ES1095">
        <v>-1</v>
      </c>
      <c r="ET1095">
        <v>3.3</v>
      </c>
      <c r="EU1095">
        <v>9</v>
      </c>
      <c r="EV1095">
        <v>-5.2</v>
      </c>
      <c r="EW1095">
        <v>-6.8</v>
      </c>
      <c r="EX1095">
        <v>-3.1</v>
      </c>
      <c r="EY1095">
        <v>10</v>
      </c>
      <c r="EZ1095">
        <v>-5.8</v>
      </c>
      <c r="FA1095">
        <v>-7.2</v>
      </c>
      <c r="FB1095">
        <v>-3.8</v>
      </c>
      <c r="FC1095">
        <v>11</v>
      </c>
      <c r="FD1095">
        <v>-5</v>
      </c>
      <c r="FE1095">
        <v>-6.4</v>
      </c>
      <c r="FF1095">
        <v>-3.2</v>
      </c>
      <c r="FG1095">
        <v>12</v>
      </c>
      <c r="FH1095">
        <v>2.2000000000000002</v>
      </c>
      <c r="FI1095">
        <v>0.6</v>
      </c>
      <c r="FJ1095">
        <v>4.0999999999999996</v>
      </c>
      <c r="FK1095">
        <v>13</v>
      </c>
      <c r="FL1095">
        <v>2</v>
      </c>
      <c r="FM1095">
        <v>0.5</v>
      </c>
      <c r="FN1095">
        <v>3.7</v>
      </c>
      <c r="FO1095">
        <v>14</v>
      </c>
      <c r="FP1095">
        <v>74.900000000000006</v>
      </c>
      <c r="FQ1095">
        <v>71.599999999999994</v>
      </c>
      <c r="FR1095">
        <v>75.8</v>
      </c>
      <c r="FS1095">
        <v>2</v>
      </c>
      <c r="FT1095">
        <v>6.2</v>
      </c>
      <c r="FU1095">
        <v>4.5999999999999996</v>
      </c>
      <c r="FV1095">
        <v>7.8</v>
      </c>
      <c r="FW1095">
        <v>3</v>
      </c>
      <c r="FX1095">
        <v>2.8</v>
      </c>
      <c r="FY1095">
        <v>1.4</v>
      </c>
      <c r="FZ1095">
        <v>4.2</v>
      </c>
      <c r="GA1095">
        <v>4</v>
      </c>
      <c r="GB1095">
        <v>2.1</v>
      </c>
      <c r="GC1095">
        <v>0.9</v>
      </c>
      <c r="GD1095">
        <v>3.3</v>
      </c>
      <c r="GE1095">
        <v>5</v>
      </c>
      <c r="GF1095">
        <v>7.5</v>
      </c>
      <c r="GG1095">
        <v>6.1</v>
      </c>
      <c r="GH1095">
        <v>8.6</v>
      </c>
      <c r="GI1095">
        <v>6</v>
      </c>
      <c r="GJ1095">
        <v>4.4000000000000004</v>
      </c>
      <c r="GK1095">
        <v>3.1</v>
      </c>
      <c r="GL1095">
        <v>5.6</v>
      </c>
      <c r="GM1095">
        <v>7</v>
      </c>
      <c r="GN1095">
        <v>8.6</v>
      </c>
      <c r="GO1095">
        <v>7.3</v>
      </c>
      <c r="GP1095">
        <v>9.8000000000000007</v>
      </c>
      <c r="GQ1095">
        <v>8</v>
      </c>
      <c r="GR1095">
        <v>0.3</v>
      </c>
      <c r="GS1095">
        <v>-0.8</v>
      </c>
      <c r="GT1095">
        <v>1.4</v>
      </c>
      <c r="GU1095">
        <v>9</v>
      </c>
      <c r="GV1095">
        <v>-1.2</v>
      </c>
      <c r="GW1095">
        <v>-2.2000000000000002</v>
      </c>
      <c r="GX1095">
        <v>-0.1</v>
      </c>
      <c r="GY1095">
        <v>10</v>
      </c>
      <c r="GZ1095">
        <v>-0.9</v>
      </c>
      <c r="HA1095">
        <v>-1.9</v>
      </c>
      <c r="HB1095">
        <v>0.1</v>
      </c>
      <c r="HC1095">
        <v>11</v>
      </c>
      <c r="HD1095">
        <v>6.7</v>
      </c>
      <c r="HE1095">
        <v>5.5</v>
      </c>
      <c r="HF1095">
        <v>7.8</v>
      </c>
      <c r="HG1095">
        <v>12</v>
      </c>
      <c r="HH1095">
        <v>6</v>
      </c>
      <c r="HI1095">
        <v>4.9000000000000004</v>
      </c>
      <c r="HJ1095">
        <v>7</v>
      </c>
      <c r="HK1095">
        <v>13</v>
      </c>
      <c r="HL1095">
        <v>-31</v>
      </c>
      <c r="HM1095">
        <v>-32.1</v>
      </c>
      <c r="HN1095">
        <v>-27.7</v>
      </c>
      <c r="HO1095">
        <v>2</v>
      </c>
      <c r="HP1095">
        <v>-22.1</v>
      </c>
      <c r="HQ1095">
        <v>-23.6</v>
      </c>
      <c r="HR1095">
        <v>-19.100000000000001</v>
      </c>
      <c r="HS1095">
        <v>3</v>
      </c>
      <c r="HT1095">
        <v>-16</v>
      </c>
      <c r="HU1095">
        <v>-17.5</v>
      </c>
      <c r="HV1095">
        <v>-13.5</v>
      </c>
      <c r="HW1095">
        <v>4</v>
      </c>
      <c r="HX1095">
        <v>-6.1</v>
      </c>
      <c r="HY1095">
        <v>-8.4</v>
      </c>
      <c r="HZ1095">
        <v>-4.0999999999999996</v>
      </c>
      <c r="IA1095">
        <v>5</v>
      </c>
      <c r="IB1095">
        <v>-6.7</v>
      </c>
      <c r="IC1095">
        <v>-8.6999999999999993</v>
      </c>
      <c r="ID1095">
        <v>-4.3</v>
      </c>
      <c r="IE1095">
        <v>6</v>
      </c>
      <c r="IF1095">
        <v>-0.4</v>
      </c>
      <c r="IG1095">
        <v>-2.4</v>
      </c>
      <c r="IH1095">
        <v>2</v>
      </c>
      <c r="II1095">
        <v>7</v>
      </c>
      <c r="IJ1095">
        <v>-7.7</v>
      </c>
      <c r="IK1095">
        <v>-9.3000000000000007</v>
      </c>
      <c r="IL1095">
        <v>-5.5</v>
      </c>
      <c r="IM1095">
        <v>8</v>
      </c>
      <c r="IN1095">
        <v>-8</v>
      </c>
      <c r="IO1095">
        <v>-9.5</v>
      </c>
      <c r="IP1095">
        <v>-5.9</v>
      </c>
      <c r="IQ1095">
        <v>9</v>
      </c>
      <c r="IR1095">
        <v>-6.8</v>
      </c>
      <c r="IS1095">
        <v>-8.1999999999999993</v>
      </c>
      <c r="IT1095">
        <v>-4.9000000000000004</v>
      </c>
      <c r="IU1095">
        <v>10</v>
      </c>
      <c r="IV1095">
        <v>1.9</v>
      </c>
      <c r="IW1095">
        <v>0.1</v>
      </c>
      <c r="IX1095">
        <v>3.8</v>
      </c>
      <c r="IY1095">
        <v>11</v>
      </c>
      <c r="IZ1095">
        <v>1.7</v>
      </c>
      <c r="JA1095">
        <v>0</v>
      </c>
      <c r="JB1095">
        <v>3.4</v>
      </c>
      <c r="JC1095">
        <v>12</v>
      </c>
      <c r="JD1095">
        <v>-35.799999999999997</v>
      </c>
      <c r="JE1095">
        <v>-37.6</v>
      </c>
      <c r="JF1095">
        <v>-31.6</v>
      </c>
      <c r="JG1095">
        <v>2</v>
      </c>
      <c r="JH1095">
        <v>-23.9</v>
      </c>
      <c r="JI1095">
        <v>-25.7</v>
      </c>
      <c r="JJ1095">
        <v>-20.399999999999999</v>
      </c>
      <c r="JK1095">
        <v>3</v>
      </c>
      <c r="JL1095">
        <v>-10.1</v>
      </c>
      <c r="JM1095">
        <v>-13</v>
      </c>
      <c r="JN1095">
        <v>-7.3</v>
      </c>
      <c r="JO1095">
        <v>4</v>
      </c>
      <c r="JP1095">
        <v>-9.9</v>
      </c>
      <c r="JQ1095">
        <v>-12.2</v>
      </c>
      <c r="JR1095">
        <v>-6.6</v>
      </c>
      <c r="JS1095">
        <v>5</v>
      </c>
      <c r="JT1095">
        <v>-1.9</v>
      </c>
      <c r="JU1095">
        <v>-4.5</v>
      </c>
      <c r="JV1095">
        <v>1.1000000000000001</v>
      </c>
      <c r="JW1095">
        <v>6</v>
      </c>
      <c r="JX1095">
        <v>-9.9</v>
      </c>
      <c r="JY1095">
        <v>-11.8</v>
      </c>
      <c r="JZ1095">
        <v>-7.2</v>
      </c>
      <c r="KA1095">
        <v>7</v>
      </c>
      <c r="KB1095">
        <v>-9.9</v>
      </c>
      <c r="KC1095">
        <v>-11.7</v>
      </c>
      <c r="KD1095">
        <v>-7.3</v>
      </c>
      <c r="KE1095">
        <v>8</v>
      </c>
      <c r="KF1095">
        <v>-8.1999999999999993</v>
      </c>
      <c r="KG1095">
        <v>-9.9</v>
      </c>
      <c r="KH1095">
        <v>-6</v>
      </c>
      <c r="KI1095">
        <v>9</v>
      </c>
      <c r="KJ1095">
        <v>1.4</v>
      </c>
      <c r="KK1095">
        <v>-0.7</v>
      </c>
      <c r="KL1095">
        <v>3.7</v>
      </c>
      <c r="KM1095">
        <v>10</v>
      </c>
      <c r="KN1095">
        <v>1.2</v>
      </c>
      <c r="KO1095">
        <v>-0.7</v>
      </c>
      <c r="KP1095">
        <v>3.3</v>
      </c>
      <c r="KQ1095">
        <v>11</v>
      </c>
      <c r="KR1095">
        <v>-1.2</v>
      </c>
      <c r="KS1095">
        <v>-2.4</v>
      </c>
      <c r="KT1095">
        <v>0.1</v>
      </c>
      <c r="KU1095">
        <v>2</v>
      </c>
      <c r="KV1095">
        <v>11</v>
      </c>
      <c r="KW1095">
        <v>8.9</v>
      </c>
      <c r="KX1095">
        <v>11.9</v>
      </c>
      <c r="KY1095">
        <v>3</v>
      </c>
      <c r="KZ1095">
        <v>4.5999999999999996</v>
      </c>
      <c r="LA1095">
        <v>3.1</v>
      </c>
      <c r="LB1095">
        <v>6.2</v>
      </c>
      <c r="LC1095">
        <v>4</v>
      </c>
      <c r="LD1095">
        <v>11.5</v>
      </c>
      <c r="LE1095">
        <v>9.9</v>
      </c>
      <c r="LF1095">
        <v>13</v>
      </c>
      <c r="LG1095">
        <v>5</v>
      </c>
      <c r="LH1095">
        <v>-1.5</v>
      </c>
      <c r="LI1095">
        <v>-2.7</v>
      </c>
      <c r="LJ1095">
        <v>-0.1</v>
      </c>
      <c r="LK1095">
        <v>6</v>
      </c>
      <c r="LL1095">
        <v>-3.2</v>
      </c>
      <c r="LM1095">
        <v>-4.3</v>
      </c>
      <c r="LN1095">
        <v>-1.8</v>
      </c>
      <c r="LO1095">
        <v>7</v>
      </c>
      <c r="LP1095">
        <v>-2.6</v>
      </c>
      <c r="LQ1095">
        <v>-3.7</v>
      </c>
      <c r="LR1095">
        <v>-1.3</v>
      </c>
      <c r="LS1095">
        <v>8</v>
      </c>
      <c r="LT1095">
        <v>7.8</v>
      </c>
      <c r="LU1095">
        <v>6.3</v>
      </c>
      <c r="LV1095">
        <v>9.1</v>
      </c>
      <c r="LW1095">
        <v>9</v>
      </c>
      <c r="LX1095">
        <v>6.7</v>
      </c>
      <c r="LY1095">
        <v>5.4</v>
      </c>
      <c r="LZ1095">
        <v>8</v>
      </c>
      <c r="MA1095">
        <v>10</v>
      </c>
      <c r="MB1095">
        <v>17.600000000000001</v>
      </c>
      <c r="MC1095">
        <v>15.2</v>
      </c>
      <c r="MD1095">
        <v>18.3</v>
      </c>
      <c r="ME1095">
        <v>2</v>
      </c>
      <c r="MF1095">
        <v>6.6</v>
      </c>
      <c r="MG1095">
        <v>5</v>
      </c>
      <c r="MH1095">
        <v>8.4</v>
      </c>
      <c r="MI1095">
        <v>3</v>
      </c>
      <c r="MJ1095">
        <v>14.9</v>
      </c>
      <c r="MK1095">
        <v>13.1</v>
      </c>
      <c r="ML1095">
        <v>16.5</v>
      </c>
      <c r="MM1095">
        <v>4</v>
      </c>
      <c r="MN1095">
        <v>-1.6</v>
      </c>
      <c r="MO1095">
        <v>-2.9</v>
      </c>
      <c r="MP1095">
        <v>-0.1</v>
      </c>
      <c r="MQ1095">
        <v>5</v>
      </c>
      <c r="MR1095">
        <v>-3.6</v>
      </c>
      <c r="MS1095">
        <v>-4.7</v>
      </c>
      <c r="MT1095">
        <v>-2.1</v>
      </c>
      <c r="MU1095">
        <v>6</v>
      </c>
      <c r="MV1095">
        <v>-2.8</v>
      </c>
      <c r="MW1095">
        <v>-3.9</v>
      </c>
      <c r="MX1095">
        <v>-1.5</v>
      </c>
      <c r="MY1095">
        <v>7</v>
      </c>
      <c r="MZ1095">
        <v>8.9</v>
      </c>
      <c r="NA1095">
        <v>7.4</v>
      </c>
      <c r="NB1095">
        <v>10.4</v>
      </c>
      <c r="NC1095">
        <v>8</v>
      </c>
      <c r="ND1095">
        <v>7.6</v>
      </c>
      <c r="NE1095">
        <v>6.3</v>
      </c>
      <c r="NF1095">
        <v>8.9</v>
      </c>
      <c r="NG1095">
        <v>9</v>
      </c>
      <c r="NH1095">
        <v>10.4</v>
      </c>
      <c r="NI1095">
        <v>8.3000000000000007</v>
      </c>
      <c r="NJ1095">
        <v>12.6</v>
      </c>
      <c r="NK1095">
        <v>2</v>
      </c>
      <c r="NL1095">
        <v>20.6</v>
      </c>
      <c r="NM1095">
        <v>18.3</v>
      </c>
      <c r="NN1095">
        <v>22.6</v>
      </c>
      <c r="NO1095">
        <v>3</v>
      </c>
      <c r="NP1095">
        <v>-2</v>
      </c>
      <c r="NQ1095">
        <v>-3.3</v>
      </c>
      <c r="NR1095">
        <v>-0.1</v>
      </c>
      <c r="NS1095">
        <v>4</v>
      </c>
      <c r="NT1095">
        <v>-4.3</v>
      </c>
      <c r="NU1095">
        <v>-5.5</v>
      </c>
      <c r="NV1095">
        <v>-2.6</v>
      </c>
      <c r="NW1095">
        <v>5</v>
      </c>
      <c r="NX1095">
        <v>-3.3</v>
      </c>
      <c r="NY1095">
        <v>-4.4000000000000004</v>
      </c>
      <c r="NZ1095">
        <v>-1.8</v>
      </c>
      <c r="OA1095">
        <v>6</v>
      </c>
      <c r="OB1095">
        <v>10.3</v>
      </c>
      <c r="OC1095">
        <v>8.6</v>
      </c>
      <c r="OD1095">
        <v>11.9</v>
      </c>
      <c r="OE1095">
        <v>7</v>
      </c>
      <c r="OF1095">
        <v>8.6</v>
      </c>
      <c r="OG1095">
        <v>7.2</v>
      </c>
      <c r="OH1095">
        <v>10.1</v>
      </c>
      <c r="OI1095">
        <v>8</v>
      </c>
      <c r="OJ1095">
        <v>13.4</v>
      </c>
      <c r="OK1095">
        <v>11.5</v>
      </c>
      <c r="OL1095">
        <v>17.399999999999999</v>
      </c>
      <c r="OM1095">
        <v>2</v>
      </c>
      <c r="ON1095">
        <v>-11.8</v>
      </c>
      <c r="OO1095">
        <v>-12.8</v>
      </c>
      <c r="OP1095">
        <v>-8.8000000000000007</v>
      </c>
      <c r="OQ1095">
        <v>3</v>
      </c>
      <c r="OR1095">
        <v>-11.7</v>
      </c>
      <c r="OS1095">
        <v>-12.8</v>
      </c>
      <c r="OT1095">
        <v>-9.1</v>
      </c>
      <c r="OU1095">
        <v>4</v>
      </c>
      <c r="OV1095">
        <v>-8.8000000000000007</v>
      </c>
      <c r="OW1095">
        <v>-9.9</v>
      </c>
      <c r="OX1095">
        <v>-6.6</v>
      </c>
      <c r="OY1095">
        <v>5</v>
      </c>
      <c r="OZ1095">
        <v>7.6</v>
      </c>
      <c r="PA1095">
        <v>5.7</v>
      </c>
      <c r="PB1095">
        <v>10</v>
      </c>
      <c r="PC1095">
        <v>6</v>
      </c>
      <c r="PD1095">
        <v>6.2</v>
      </c>
      <c r="PE1095">
        <v>4.5</v>
      </c>
      <c r="PF1095">
        <v>8.3000000000000007</v>
      </c>
      <c r="PG1095">
        <v>7</v>
      </c>
      <c r="PH1095">
        <v>-11.3</v>
      </c>
      <c r="PI1095">
        <v>-12.4</v>
      </c>
      <c r="PJ1095">
        <v>-9.1999999999999993</v>
      </c>
      <c r="PK1095">
        <v>2</v>
      </c>
      <c r="PL1095">
        <v>-11.6</v>
      </c>
      <c r="PM1095">
        <v>-12.7</v>
      </c>
      <c r="PN1095">
        <v>-9.5</v>
      </c>
      <c r="PO1095">
        <v>3</v>
      </c>
      <c r="PP1095">
        <v>-8.1</v>
      </c>
      <c r="PQ1095">
        <v>-9.1999999999999993</v>
      </c>
      <c r="PR1095">
        <v>-6.4</v>
      </c>
      <c r="PS1095">
        <v>4</v>
      </c>
      <c r="PT1095">
        <v>11.7</v>
      </c>
      <c r="PU1095">
        <v>9.6999999999999993</v>
      </c>
      <c r="PV1095">
        <v>13.8</v>
      </c>
      <c r="PW1095">
        <v>5</v>
      </c>
      <c r="PX1095">
        <v>9.1999999999999993</v>
      </c>
      <c r="PY1095">
        <v>7.5</v>
      </c>
      <c r="PZ1095">
        <v>11</v>
      </c>
      <c r="QA1095">
        <v>6</v>
      </c>
      <c r="QB1095">
        <v>-30.1</v>
      </c>
      <c r="QC1095">
        <v>-30.9</v>
      </c>
      <c r="QD1095">
        <v>-27.1</v>
      </c>
      <c r="QE1095">
        <v>2</v>
      </c>
      <c r="QF1095">
        <v>-19.600000000000001</v>
      </c>
      <c r="QG1095">
        <v>-20.7</v>
      </c>
      <c r="QH1095">
        <v>-17.2</v>
      </c>
      <c r="QI1095">
        <v>3</v>
      </c>
      <c r="QJ1095">
        <v>6.8</v>
      </c>
      <c r="QK1095">
        <v>4.0999999999999996</v>
      </c>
      <c r="QL1095">
        <v>9.8000000000000007</v>
      </c>
      <c r="QM1095">
        <v>4</v>
      </c>
      <c r="QN1095">
        <v>5.0999999999999996</v>
      </c>
      <c r="QO1095">
        <v>2.9</v>
      </c>
      <c r="QP1095">
        <v>7.5</v>
      </c>
      <c r="QQ1095">
        <v>5</v>
      </c>
      <c r="QR1095">
        <v>-7.2</v>
      </c>
      <c r="QS1095">
        <v>-8.1999999999999993</v>
      </c>
      <c r="QT1095">
        <v>-5.8</v>
      </c>
      <c r="QU1095">
        <v>2</v>
      </c>
      <c r="QV1095">
        <v>27.7</v>
      </c>
      <c r="QW1095">
        <v>25</v>
      </c>
      <c r="QX1095">
        <v>29.9</v>
      </c>
      <c r="QY1095">
        <v>3</v>
      </c>
      <c r="QZ1095">
        <v>19.3</v>
      </c>
      <c r="RA1095">
        <v>17.3</v>
      </c>
      <c r="RB1095">
        <v>20.9</v>
      </c>
      <c r="RC1095">
        <v>4</v>
      </c>
      <c r="RD1095">
        <v>56.1</v>
      </c>
      <c r="RE1095">
        <v>52.4</v>
      </c>
      <c r="RF1095">
        <v>58.2</v>
      </c>
      <c r="RG1095">
        <v>2</v>
      </c>
      <c r="RH1095">
        <v>33</v>
      </c>
      <c r="RI1095">
        <v>30.8</v>
      </c>
      <c r="RJ1095">
        <v>34.4</v>
      </c>
      <c r="RK1095">
        <v>3</v>
      </c>
      <c r="RL1095">
        <v>52.4</v>
      </c>
      <c r="RM1095">
        <v>49.2</v>
      </c>
      <c r="RN1095">
        <v>54.4</v>
      </c>
      <c r="RO1095">
        <v>2</v>
      </c>
    </row>
    <row r="1096" spans="1:483" x14ac:dyDescent="0.25">
      <c r="A1096">
        <v>3332</v>
      </c>
      <c r="B1096" t="s">
        <v>2729</v>
      </c>
      <c r="C1096" t="s">
        <v>2730</v>
      </c>
      <c r="H1096">
        <v>-17</v>
      </c>
      <c r="I1096">
        <v>-18.5</v>
      </c>
      <c r="J1096">
        <v>-15.1</v>
      </c>
      <c r="K1096">
        <v>1</v>
      </c>
      <c r="L1096">
        <v>8.6999999999999993</v>
      </c>
      <c r="M1096">
        <v>6.7</v>
      </c>
      <c r="N1096">
        <v>10</v>
      </c>
      <c r="O1096">
        <v>2</v>
      </c>
      <c r="P1096">
        <v>19.3</v>
      </c>
      <c r="Q1096">
        <v>17.399999999999999</v>
      </c>
      <c r="R1096">
        <v>20.5</v>
      </c>
      <c r="S1096">
        <v>3</v>
      </c>
      <c r="T1096">
        <v>14.4</v>
      </c>
      <c r="U1096">
        <v>12.9</v>
      </c>
      <c r="V1096">
        <v>15.3</v>
      </c>
      <c r="W1096">
        <v>4</v>
      </c>
      <c r="X1096">
        <v>8</v>
      </c>
      <c r="Y1096">
        <v>6.8</v>
      </c>
      <c r="Z1096">
        <v>8.8000000000000007</v>
      </c>
      <c r="AA1096">
        <v>5</v>
      </c>
      <c r="AB1096">
        <v>10.1</v>
      </c>
      <c r="AC1096">
        <v>9.1</v>
      </c>
      <c r="AD1096">
        <v>10.8</v>
      </c>
      <c r="AE1096">
        <v>6</v>
      </c>
      <c r="AF1096">
        <v>8.1999999999999993</v>
      </c>
      <c r="AG1096">
        <v>7.3</v>
      </c>
      <c r="AH1096">
        <v>8.8000000000000007</v>
      </c>
      <c r="AI1096">
        <v>7</v>
      </c>
      <c r="AJ1096">
        <v>6.3</v>
      </c>
      <c r="AK1096">
        <v>5.4</v>
      </c>
      <c r="AL1096">
        <v>6.8</v>
      </c>
      <c r="AM1096">
        <v>8</v>
      </c>
      <c r="AN1096">
        <v>5.6</v>
      </c>
      <c r="AO1096">
        <v>4.8</v>
      </c>
      <c r="AP1096">
        <v>6.1</v>
      </c>
      <c r="AQ1096">
        <v>9</v>
      </c>
      <c r="AR1096">
        <v>8.4</v>
      </c>
      <c r="AS1096">
        <v>7.7</v>
      </c>
      <c r="AT1096">
        <v>8.9</v>
      </c>
      <c r="AU1096">
        <v>10</v>
      </c>
      <c r="AV1096">
        <v>5.8</v>
      </c>
      <c r="AW1096">
        <v>5.2</v>
      </c>
      <c r="AX1096">
        <v>6.3</v>
      </c>
      <c r="AY1096">
        <v>11</v>
      </c>
      <c r="AZ1096">
        <v>5.6</v>
      </c>
      <c r="BA1096">
        <v>5</v>
      </c>
      <c r="BB1096">
        <v>6</v>
      </c>
      <c r="BC1096">
        <v>12</v>
      </c>
      <c r="BD1096">
        <v>4.8</v>
      </c>
      <c r="BE1096">
        <v>4.3</v>
      </c>
      <c r="BF1096">
        <v>5.3</v>
      </c>
      <c r="BG1096">
        <v>13</v>
      </c>
      <c r="BH1096">
        <v>4.8</v>
      </c>
      <c r="BI1096">
        <v>4.3</v>
      </c>
      <c r="BJ1096">
        <v>5.2</v>
      </c>
      <c r="BK1096">
        <v>14</v>
      </c>
      <c r="BL1096">
        <v>-17</v>
      </c>
      <c r="BM1096">
        <v>-18.5</v>
      </c>
      <c r="BN1096">
        <v>-15.1</v>
      </c>
      <c r="BO1096">
        <v>1</v>
      </c>
      <c r="BP1096">
        <v>8.6999999999999993</v>
      </c>
      <c r="BQ1096">
        <v>6.7</v>
      </c>
      <c r="BR1096">
        <v>10</v>
      </c>
      <c r="BS1096">
        <v>2</v>
      </c>
      <c r="BT1096">
        <v>19.3</v>
      </c>
      <c r="BU1096">
        <v>17.399999999999999</v>
      </c>
      <c r="BV1096">
        <v>20.5</v>
      </c>
      <c r="BW1096">
        <v>3</v>
      </c>
      <c r="BX1096">
        <v>14.4</v>
      </c>
      <c r="BY1096">
        <v>12.9</v>
      </c>
      <c r="BZ1096">
        <v>15.3</v>
      </c>
      <c r="CA1096">
        <v>4</v>
      </c>
      <c r="CB1096">
        <v>8</v>
      </c>
      <c r="CC1096">
        <v>6.8</v>
      </c>
      <c r="CD1096">
        <v>8.8000000000000007</v>
      </c>
      <c r="CE1096">
        <v>5</v>
      </c>
      <c r="CF1096">
        <v>10.1</v>
      </c>
      <c r="CG1096">
        <v>9.1</v>
      </c>
      <c r="CH1096">
        <v>10.8</v>
      </c>
      <c r="CI1096">
        <v>6</v>
      </c>
      <c r="CJ1096">
        <v>8.1999999999999993</v>
      </c>
      <c r="CK1096">
        <v>7.3</v>
      </c>
      <c r="CL1096">
        <v>8.8000000000000007</v>
      </c>
      <c r="CM1096">
        <v>7</v>
      </c>
      <c r="CN1096">
        <v>6.3</v>
      </c>
      <c r="CO1096">
        <v>5.4</v>
      </c>
      <c r="CP1096">
        <v>6.8</v>
      </c>
      <c r="CQ1096">
        <v>8</v>
      </c>
      <c r="CR1096">
        <v>5.6</v>
      </c>
      <c r="CS1096">
        <v>4.8</v>
      </c>
      <c r="CT1096">
        <v>6.1</v>
      </c>
      <c r="CU1096">
        <v>9</v>
      </c>
      <c r="CV1096">
        <v>8.4</v>
      </c>
      <c r="CW1096">
        <v>7.7</v>
      </c>
      <c r="CX1096">
        <v>8.9</v>
      </c>
      <c r="CY1096">
        <v>10</v>
      </c>
      <c r="CZ1096">
        <v>5.8</v>
      </c>
      <c r="DA1096">
        <v>5.2</v>
      </c>
      <c r="DB1096">
        <v>6.3</v>
      </c>
      <c r="DC1096">
        <v>11</v>
      </c>
      <c r="DD1096">
        <v>5.6</v>
      </c>
      <c r="DE1096">
        <v>5</v>
      </c>
      <c r="DF1096">
        <v>6</v>
      </c>
      <c r="DG1096">
        <v>12</v>
      </c>
      <c r="DH1096">
        <v>4.8</v>
      </c>
      <c r="DI1096">
        <v>4.3</v>
      </c>
      <c r="DJ1096">
        <v>5.3</v>
      </c>
      <c r="DK1096">
        <v>13</v>
      </c>
      <c r="DL1096">
        <v>4.8</v>
      </c>
      <c r="DM1096">
        <v>4.3</v>
      </c>
      <c r="DN1096">
        <v>5.2</v>
      </c>
      <c r="DO1096">
        <v>14</v>
      </c>
      <c r="DP1096">
        <v>8.6999999999999993</v>
      </c>
      <c r="DQ1096">
        <v>6.7</v>
      </c>
      <c r="DR1096">
        <v>10</v>
      </c>
      <c r="DS1096">
        <v>2</v>
      </c>
      <c r="DT1096">
        <v>19.3</v>
      </c>
      <c r="DU1096">
        <v>17.399999999999999</v>
      </c>
      <c r="DV1096">
        <v>20.5</v>
      </c>
      <c r="DW1096">
        <v>3</v>
      </c>
      <c r="DX1096">
        <v>14.4</v>
      </c>
      <c r="DY1096">
        <v>12.9</v>
      </c>
      <c r="DZ1096">
        <v>15.3</v>
      </c>
      <c r="EA1096">
        <v>4</v>
      </c>
      <c r="EB1096">
        <v>8</v>
      </c>
      <c r="EC1096">
        <v>6.8</v>
      </c>
      <c r="ED1096">
        <v>8.8000000000000007</v>
      </c>
      <c r="EE1096">
        <v>5</v>
      </c>
      <c r="EF1096">
        <v>10.1</v>
      </c>
      <c r="EG1096">
        <v>9.1</v>
      </c>
      <c r="EH1096">
        <v>10.8</v>
      </c>
      <c r="EI1096">
        <v>6</v>
      </c>
      <c r="EJ1096">
        <v>8.1999999999999993</v>
      </c>
      <c r="EK1096">
        <v>7.3</v>
      </c>
      <c r="EL1096">
        <v>8.8000000000000007</v>
      </c>
      <c r="EM1096">
        <v>7</v>
      </c>
      <c r="EN1096">
        <v>6.3</v>
      </c>
      <c r="EO1096">
        <v>5.4</v>
      </c>
      <c r="EP1096">
        <v>6.8</v>
      </c>
      <c r="EQ1096">
        <v>8</v>
      </c>
      <c r="ER1096">
        <v>5.6</v>
      </c>
      <c r="ES1096">
        <v>4.8</v>
      </c>
      <c r="ET1096">
        <v>6.1</v>
      </c>
      <c r="EU1096">
        <v>9</v>
      </c>
      <c r="EV1096">
        <v>8.4</v>
      </c>
      <c r="EW1096">
        <v>7.7</v>
      </c>
      <c r="EX1096">
        <v>8.9</v>
      </c>
      <c r="EY1096">
        <v>10</v>
      </c>
      <c r="EZ1096">
        <v>5.8</v>
      </c>
      <c r="FA1096">
        <v>5.2</v>
      </c>
      <c r="FB1096">
        <v>6.3</v>
      </c>
      <c r="FC1096">
        <v>11</v>
      </c>
      <c r="FD1096">
        <v>5.6</v>
      </c>
      <c r="FE1096">
        <v>5</v>
      </c>
      <c r="FF1096">
        <v>6</v>
      </c>
      <c r="FG1096">
        <v>12</v>
      </c>
      <c r="FH1096">
        <v>4.8</v>
      </c>
      <c r="FI1096">
        <v>4.3</v>
      </c>
      <c r="FJ1096">
        <v>5.3</v>
      </c>
      <c r="FK1096">
        <v>13</v>
      </c>
      <c r="FL1096">
        <v>4.8</v>
      </c>
      <c r="FM1096">
        <v>4.3</v>
      </c>
      <c r="FN1096">
        <v>5.2</v>
      </c>
      <c r="FO1096">
        <v>14</v>
      </c>
      <c r="FP1096">
        <v>40.5</v>
      </c>
      <c r="FQ1096">
        <v>38.4</v>
      </c>
      <c r="FR1096">
        <v>41</v>
      </c>
      <c r="FS1096">
        <v>2</v>
      </c>
      <c r="FT1096">
        <v>25.5</v>
      </c>
      <c r="FU1096">
        <v>24.2</v>
      </c>
      <c r="FV1096">
        <v>26</v>
      </c>
      <c r="FW1096">
        <v>3</v>
      </c>
      <c r="FX1096">
        <v>14</v>
      </c>
      <c r="FY1096">
        <v>13</v>
      </c>
      <c r="FZ1096">
        <v>14.5</v>
      </c>
      <c r="GA1096">
        <v>4</v>
      </c>
      <c r="GB1096">
        <v>15.3</v>
      </c>
      <c r="GC1096">
        <v>14.5</v>
      </c>
      <c r="GD1096">
        <v>15.8</v>
      </c>
      <c r="GE1096">
        <v>5</v>
      </c>
      <c r="GF1096">
        <v>12.1</v>
      </c>
      <c r="GG1096">
        <v>11.3</v>
      </c>
      <c r="GH1096">
        <v>12.4</v>
      </c>
      <c r="GI1096">
        <v>6</v>
      </c>
      <c r="GJ1096">
        <v>9.1</v>
      </c>
      <c r="GK1096">
        <v>8.5</v>
      </c>
      <c r="GL1096">
        <v>9.5</v>
      </c>
      <c r="GM1096">
        <v>7</v>
      </c>
      <c r="GN1096">
        <v>7.9</v>
      </c>
      <c r="GO1096">
        <v>7.3</v>
      </c>
      <c r="GP1096">
        <v>8.3000000000000007</v>
      </c>
      <c r="GQ1096">
        <v>8</v>
      </c>
      <c r="GR1096">
        <v>10.8</v>
      </c>
      <c r="GS1096">
        <v>10.199999999999999</v>
      </c>
      <c r="GT1096">
        <v>11.2</v>
      </c>
      <c r="GU1096">
        <v>9</v>
      </c>
      <c r="GV1096">
        <v>7.7</v>
      </c>
      <c r="GW1096">
        <v>7.2</v>
      </c>
      <c r="GX1096">
        <v>8</v>
      </c>
      <c r="GY1096">
        <v>10</v>
      </c>
      <c r="GZ1096">
        <v>7.3</v>
      </c>
      <c r="HA1096">
        <v>6.8</v>
      </c>
      <c r="HB1096">
        <v>7.5</v>
      </c>
      <c r="HC1096">
        <v>11</v>
      </c>
      <c r="HD1096">
        <v>6.2</v>
      </c>
      <c r="HE1096">
        <v>5.8</v>
      </c>
      <c r="HF1096">
        <v>6.6</v>
      </c>
      <c r="HG1096">
        <v>12</v>
      </c>
      <c r="HH1096">
        <v>6</v>
      </c>
      <c r="HI1096">
        <v>5.6</v>
      </c>
      <c r="HJ1096">
        <v>6.3</v>
      </c>
      <c r="HK1096">
        <v>13</v>
      </c>
      <c r="HL1096">
        <v>19.600000000000001</v>
      </c>
      <c r="HM1096">
        <v>18.2</v>
      </c>
      <c r="HN1096">
        <v>20.399999999999999</v>
      </c>
      <c r="HO1096">
        <v>2</v>
      </c>
      <c r="HP1096">
        <v>7.1</v>
      </c>
      <c r="HQ1096">
        <v>6.3</v>
      </c>
      <c r="HR1096">
        <v>8</v>
      </c>
      <c r="HS1096">
        <v>3</v>
      </c>
      <c r="HT1096">
        <v>10.7</v>
      </c>
      <c r="HU1096">
        <v>9.8000000000000007</v>
      </c>
      <c r="HV1096">
        <v>11.3</v>
      </c>
      <c r="HW1096">
        <v>4</v>
      </c>
      <c r="HX1096">
        <v>8</v>
      </c>
      <c r="HY1096">
        <v>7.2</v>
      </c>
      <c r="HZ1096">
        <v>8.5</v>
      </c>
      <c r="IA1096">
        <v>5</v>
      </c>
      <c r="IB1096">
        <v>5.5</v>
      </c>
      <c r="IC1096">
        <v>4.8</v>
      </c>
      <c r="ID1096">
        <v>6</v>
      </c>
      <c r="IE1096">
        <v>6</v>
      </c>
      <c r="IF1096">
        <v>4.7</v>
      </c>
      <c r="IG1096">
        <v>4.0999999999999996</v>
      </c>
      <c r="IH1096">
        <v>5.2</v>
      </c>
      <c r="II1096">
        <v>7</v>
      </c>
      <c r="IJ1096">
        <v>8.4</v>
      </c>
      <c r="IK1096">
        <v>7.8</v>
      </c>
      <c r="IL1096">
        <v>8.9</v>
      </c>
      <c r="IM1096">
        <v>8</v>
      </c>
      <c r="IN1096">
        <v>5.3</v>
      </c>
      <c r="IO1096">
        <v>4.7</v>
      </c>
      <c r="IP1096">
        <v>5.8</v>
      </c>
      <c r="IQ1096">
        <v>9</v>
      </c>
      <c r="IR1096">
        <v>5.0999999999999996</v>
      </c>
      <c r="IS1096">
        <v>4.5999999999999996</v>
      </c>
      <c r="IT1096">
        <v>5.5</v>
      </c>
      <c r="IU1096">
        <v>10</v>
      </c>
      <c r="IV1096">
        <v>4.3</v>
      </c>
      <c r="IW1096">
        <v>3.8</v>
      </c>
      <c r="IX1096">
        <v>4.7</v>
      </c>
      <c r="IY1096">
        <v>11</v>
      </c>
      <c r="IZ1096">
        <v>4.3</v>
      </c>
      <c r="JA1096">
        <v>3.8</v>
      </c>
      <c r="JB1096">
        <v>4.7</v>
      </c>
      <c r="JC1096">
        <v>12</v>
      </c>
      <c r="JD1096">
        <v>-5.6</v>
      </c>
      <c r="JE1096">
        <v>-6.1</v>
      </c>
      <c r="JF1096">
        <v>-4.5</v>
      </c>
      <c r="JG1096">
        <v>2</v>
      </c>
      <c r="JH1096">
        <v>3.4</v>
      </c>
      <c r="JI1096">
        <v>2.7</v>
      </c>
      <c r="JJ1096">
        <v>4.2</v>
      </c>
      <c r="JK1096">
        <v>3</v>
      </c>
      <c r="JL1096">
        <v>2.2000000000000002</v>
      </c>
      <c r="JM1096">
        <v>1.5</v>
      </c>
      <c r="JN1096">
        <v>2.9</v>
      </c>
      <c r="JO1096">
        <v>4</v>
      </c>
      <c r="JP1096">
        <v>0.7</v>
      </c>
      <c r="JQ1096">
        <v>0</v>
      </c>
      <c r="JR1096">
        <v>1.4</v>
      </c>
      <c r="JS1096">
        <v>5</v>
      </c>
      <c r="JT1096">
        <v>0.8</v>
      </c>
      <c r="JU1096">
        <v>0.2</v>
      </c>
      <c r="JV1096">
        <v>1.4</v>
      </c>
      <c r="JW1096">
        <v>6</v>
      </c>
      <c r="JX1096">
        <v>5.6</v>
      </c>
      <c r="JY1096">
        <v>4.8</v>
      </c>
      <c r="JZ1096">
        <v>6.1</v>
      </c>
      <c r="KA1096">
        <v>7</v>
      </c>
      <c r="KB1096">
        <v>2.6</v>
      </c>
      <c r="KC1096">
        <v>2</v>
      </c>
      <c r="KD1096">
        <v>3.1</v>
      </c>
      <c r="KE1096">
        <v>8</v>
      </c>
      <c r="KF1096">
        <v>2.7</v>
      </c>
      <c r="KG1096">
        <v>2.2000000000000002</v>
      </c>
      <c r="KH1096">
        <v>3.2</v>
      </c>
      <c r="KI1096">
        <v>9</v>
      </c>
      <c r="KJ1096">
        <v>2.1</v>
      </c>
      <c r="KK1096">
        <v>1.6</v>
      </c>
      <c r="KL1096">
        <v>2.7</v>
      </c>
      <c r="KM1096">
        <v>10</v>
      </c>
      <c r="KN1096">
        <v>2.4</v>
      </c>
      <c r="KO1096">
        <v>1.9</v>
      </c>
      <c r="KP1096">
        <v>2.8</v>
      </c>
      <c r="KQ1096">
        <v>11</v>
      </c>
      <c r="KR1096">
        <v>4.7</v>
      </c>
      <c r="KS1096">
        <v>4</v>
      </c>
      <c r="KT1096">
        <v>5.6</v>
      </c>
      <c r="KU1096">
        <v>2</v>
      </c>
      <c r="KV1096">
        <v>2.7</v>
      </c>
      <c r="KW1096">
        <v>1.9</v>
      </c>
      <c r="KX1096">
        <v>3.4</v>
      </c>
      <c r="KY1096">
        <v>3</v>
      </c>
      <c r="KZ1096">
        <v>0.6</v>
      </c>
      <c r="LA1096">
        <v>-0.1</v>
      </c>
      <c r="LB1096">
        <v>1.4</v>
      </c>
      <c r="LC1096">
        <v>4</v>
      </c>
      <c r="LD1096">
        <v>0.8</v>
      </c>
      <c r="LE1096">
        <v>0.2</v>
      </c>
      <c r="LF1096">
        <v>1.5</v>
      </c>
      <c r="LG1096">
        <v>5</v>
      </c>
      <c r="LH1096">
        <v>6.4</v>
      </c>
      <c r="LI1096">
        <v>5.6</v>
      </c>
      <c r="LJ1096">
        <v>6.9</v>
      </c>
      <c r="LK1096">
        <v>6</v>
      </c>
      <c r="LL1096">
        <v>2.8</v>
      </c>
      <c r="LM1096">
        <v>2.2000000000000002</v>
      </c>
      <c r="LN1096">
        <v>3.4</v>
      </c>
      <c r="LO1096">
        <v>7</v>
      </c>
      <c r="LP1096">
        <v>3</v>
      </c>
      <c r="LQ1096">
        <v>2.4</v>
      </c>
      <c r="LR1096">
        <v>3.5</v>
      </c>
      <c r="LS1096">
        <v>8</v>
      </c>
      <c r="LT1096">
        <v>2.2999999999999998</v>
      </c>
      <c r="LU1096">
        <v>1.8</v>
      </c>
      <c r="LV1096">
        <v>2.8</v>
      </c>
      <c r="LW1096">
        <v>9</v>
      </c>
      <c r="LX1096">
        <v>2.5</v>
      </c>
      <c r="LY1096">
        <v>2.1</v>
      </c>
      <c r="LZ1096">
        <v>3</v>
      </c>
      <c r="MA1096">
        <v>10</v>
      </c>
      <c r="MB1096">
        <v>9.4</v>
      </c>
      <c r="MC1096">
        <v>8.4</v>
      </c>
      <c r="MD1096">
        <v>9.6999999999999993</v>
      </c>
      <c r="ME1096">
        <v>2</v>
      </c>
      <c r="MF1096">
        <v>4.0999999999999996</v>
      </c>
      <c r="MG1096">
        <v>3.3</v>
      </c>
      <c r="MH1096">
        <v>4.5999999999999996</v>
      </c>
      <c r="MI1096">
        <v>3</v>
      </c>
      <c r="MJ1096">
        <v>3.3</v>
      </c>
      <c r="MK1096">
        <v>2.6</v>
      </c>
      <c r="ML1096">
        <v>3.8</v>
      </c>
      <c r="MM1096">
        <v>4</v>
      </c>
      <c r="MN1096">
        <v>9.6</v>
      </c>
      <c r="MO1096">
        <v>8.8000000000000007</v>
      </c>
      <c r="MP1096">
        <v>10</v>
      </c>
      <c r="MQ1096">
        <v>5</v>
      </c>
      <c r="MR1096">
        <v>4.7</v>
      </c>
      <c r="MS1096">
        <v>4.0999999999999996</v>
      </c>
      <c r="MT1096">
        <v>5.2</v>
      </c>
      <c r="MU1096">
        <v>6</v>
      </c>
      <c r="MV1096">
        <v>4.5999999999999996</v>
      </c>
      <c r="MW1096">
        <v>4</v>
      </c>
      <c r="MX1096">
        <v>5</v>
      </c>
      <c r="MY1096">
        <v>7</v>
      </c>
      <c r="MZ1096">
        <v>3.5</v>
      </c>
      <c r="NA1096">
        <v>3</v>
      </c>
      <c r="NB1096">
        <v>4</v>
      </c>
      <c r="NC1096">
        <v>8</v>
      </c>
      <c r="ND1096">
        <v>3.7</v>
      </c>
      <c r="NE1096">
        <v>3.2</v>
      </c>
      <c r="NF1096">
        <v>4.0999999999999996</v>
      </c>
      <c r="NG1096">
        <v>9</v>
      </c>
      <c r="NH1096">
        <v>-2.9</v>
      </c>
      <c r="NI1096">
        <v>-3.7</v>
      </c>
      <c r="NJ1096">
        <v>-2</v>
      </c>
      <c r="NK1096">
        <v>2</v>
      </c>
      <c r="NL1096">
        <v>-1.3</v>
      </c>
      <c r="NM1096">
        <v>-2</v>
      </c>
      <c r="NN1096">
        <v>-0.6</v>
      </c>
      <c r="NO1096">
        <v>3</v>
      </c>
      <c r="NP1096">
        <v>7.7</v>
      </c>
      <c r="NQ1096">
        <v>6.7</v>
      </c>
      <c r="NR1096">
        <v>8.1999999999999993</v>
      </c>
      <c r="NS1096">
        <v>4</v>
      </c>
      <c r="NT1096">
        <v>2.4</v>
      </c>
      <c r="NU1096">
        <v>1.7</v>
      </c>
      <c r="NV1096">
        <v>3</v>
      </c>
      <c r="NW1096">
        <v>5</v>
      </c>
      <c r="NX1096">
        <v>2.7</v>
      </c>
      <c r="NY1096">
        <v>2.1</v>
      </c>
      <c r="NZ1096">
        <v>3.2</v>
      </c>
      <c r="OA1096">
        <v>6</v>
      </c>
      <c r="OB1096">
        <v>1.9</v>
      </c>
      <c r="OC1096">
        <v>1.3</v>
      </c>
      <c r="OD1096">
        <v>2.5</v>
      </c>
      <c r="OE1096">
        <v>7</v>
      </c>
      <c r="OF1096">
        <v>2.2999999999999998</v>
      </c>
      <c r="OG1096">
        <v>1.8</v>
      </c>
      <c r="OH1096">
        <v>2.8</v>
      </c>
      <c r="OI1096">
        <v>8</v>
      </c>
      <c r="OJ1096">
        <v>-1.6</v>
      </c>
      <c r="OK1096">
        <v>-2.2000000000000002</v>
      </c>
      <c r="OL1096">
        <v>-0.8</v>
      </c>
      <c r="OM1096">
        <v>2</v>
      </c>
      <c r="ON1096">
        <v>10.6</v>
      </c>
      <c r="OO1096">
        <v>9.6</v>
      </c>
      <c r="OP1096">
        <v>11.2</v>
      </c>
      <c r="OQ1096">
        <v>3</v>
      </c>
      <c r="OR1096">
        <v>3.2</v>
      </c>
      <c r="OS1096">
        <v>2.5</v>
      </c>
      <c r="OT1096">
        <v>3.9</v>
      </c>
      <c r="OU1096">
        <v>4</v>
      </c>
      <c r="OV1096">
        <v>3.4</v>
      </c>
      <c r="OW1096">
        <v>2.8</v>
      </c>
      <c r="OX1096">
        <v>4</v>
      </c>
      <c r="OY1096">
        <v>5</v>
      </c>
      <c r="OZ1096">
        <v>2.2999999999999998</v>
      </c>
      <c r="PA1096">
        <v>1.8</v>
      </c>
      <c r="PB1096">
        <v>3</v>
      </c>
      <c r="PC1096">
        <v>6</v>
      </c>
      <c r="PD1096">
        <v>2.7</v>
      </c>
      <c r="PE1096">
        <v>2.2000000000000002</v>
      </c>
      <c r="PF1096">
        <v>3.3</v>
      </c>
      <c r="PG1096">
        <v>7</v>
      </c>
      <c r="PH1096">
        <v>19.2</v>
      </c>
      <c r="PI1096">
        <v>18</v>
      </c>
      <c r="PJ1096">
        <v>19.5</v>
      </c>
      <c r="PK1096">
        <v>2</v>
      </c>
      <c r="PL1096">
        <v>5.9</v>
      </c>
      <c r="PM1096">
        <v>5.3</v>
      </c>
      <c r="PN1096">
        <v>6.5</v>
      </c>
      <c r="PO1096">
        <v>3</v>
      </c>
      <c r="PP1096">
        <v>5.5</v>
      </c>
      <c r="PQ1096">
        <v>4.9000000000000004</v>
      </c>
      <c r="PR1096">
        <v>5.8</v>
      </c>
      <c r="PS1096">
        <v>4</v>
      </c>
      <c r="PT1096">
        <v>3.6</v>
      </c>
      <c r="PU1096">
        <v>3.1</v>
      </c>
      <c r="PV1096">
        <v>4.2</v>
      </c>
      <c r="PW1096">
        <v>5</v>
      </c>
      <c r="PX1096">
        <v>3.8</v>
      </c>
      <c r="PY1096">
        <v>3.4</v>
      </c>
      <c r="PZ1096">
        <v>4.3</v>
      </c>
      <c r="QA1096">
        <v>6</v>
      </c>
      <c r="QB1096">
        <v>8.3000000000000007</v>
      </c>
      <c r="QC1096">
        <v>7.4</v>
      </c>
      <c r="QD1096">
        <v>8.9</v>
      </c>
      <c r="QE1096">
        <v>2</v>
      </c>
      <c r="QF1096">
        <v>6.9</v>
      </c>
      <c r="QG1096">
        <v>6.2</v>
      </c>
      <c r="QH1096">
        <v>7.3</v>
      </c>
      <c r="QI1096">
        <v>3</v>
      </c>
      <c r="QJ1096">
        <v>4.2</v>
      </c>
      <c r="QK1096">
        <v>3.7</v>
      </c>
      <c r="QL1096">
        <v>4.9000000000000004</v>
      </c>
      <c r="QM1096">
        <v>4</v>
      </c>
      <c r="QN1096">
        <v>4.3</v>
      </c>
      <c r="QO1096">
        <v>3.8</v>
      </c>
      <c r="QP1096">
        <v>4.9000000000000004</v>
      </c>
      <c r="QQ1096">
        <v>5</v>
      </c>
      <c r="QR1096">
        <v>-5.0999999999999996</v>
      </c>
      <c r="QS1096">
        <v>-5.4</v>
      </c>
      <c r="QT1096">
        <v>-4.4000000000000004</v>
      </c>
      <c r="QU1096">
        <v>2</v>
      </c>
      <c r="QV1096">
        <v>-4.0999999999999996</v>
      </c>
      <c r="QW1096">
        <v>-4.4000000000000004</v>
      </c>
      <c r="QX1096">
        <v>-2.9</v>
      </c>
      <c r="QY1096">
        <v>3</v>
      </c>
      <c r="QZ1096">
        <v>-1.6</v>
      </c>
      <c r="RA1096">
        <v>-1.9</v>
      </c>
      <c r="RB1096">
        <v>-0.7</v>
      </c>
      <c r="RC1096">
        <v>4</v>
      </c>
      <c r="RD1096">
        <v>0.9</v>
      </c>
      <c r="RE1096">
        <v>0.6</v>
      </c>
      <c r="RF1096">
        <v>2.1</v>
      </c>
      <c r="RG1096">
        <v>2</v>
      </c>
      <c r="RH1096">
        <v>2.4</v>
      </c>
      <c r="RI1096">
        <v>2.1</v>
      </c>
      <c r="RJ1096">
        <v>3.2</v>
      </c>
      <c r="RK1096">
        <v>3</v>
      </c>
      <c r="RL1096">
        <v>1.8</v>
      </c>
      <c r="RM1096">
        <v>1.5</v>
      </c>
      <c r="RN1096">
        <v>3.1</v>
      </c>
      <c r="RO1096">
        <v>2</v>
      </c>
    </row>
    <row r="1097" spans="1:483" x14ac:dyDescent="0.25">
      <c r="A1097">
        <v>3338</v>
      </c>
      <c r="B1097" t="s">
        <v>2731</v>
      </c>
      <c r="C1097" t="s">
        <v>2732</v>
      </c>
      <c r="AB1097">
        <v>21.8</v>
      </c>
      <c r="AC1097">
        <v>20.9</v>
      </c>
      <c r="AD1097">
        <v>23.4</v>
      </c>
      <c r="AE1097">
        <v>1</v>
      </c>
      <c r="AF1097">
        <v>14.1</v>
      </c>
      <c r="AG1097">
        <v>13.2</v>
      </c>
      <c r="AH1097">
        <v>15.3</v>
      </c>
      <c r="AI1097">
        <v>2</v>
      </c>
      <c r="AJ1097">
        <v>-5.7</v>
      </c>
      <c r="AK1097">
        <v>-6.2</v>
      </c>
      <c r="AL1097">
        <v>-3.5</v>
      </c>
      <c r="AM1097">
        <v>3</v>
      </c>
      <c r="AN1097">
        <v>6.3</v>
      </c>
      <c r="AO1097">
        <v>5.4</v>
      </c>
      <c r="AP1097">
        <v>8.1999999999999993</v>
      </c>
      <c r="AQ1097">
        <v>4</v>
      </c>
      <c r="AR1097">
        <v>3.2</v>
      </c>
      <c r="AS1097">
        <v>2.5</v>
      </c>
      <c r="AT1097">
        <v>4.9000000000000004</v>
      </c>
      <c r="AU1097">
        <v>5</v>
      </c>
      <c r="AV1097">
        <v>4</v>
      </c>
      <c r="AW1097">
        <v>3.3</v>
      </c>
      <c r="AX1097">
        <v>5.8</v>
      </c>
      <c r="AY1097">
        <v>6</v>
      </c>
      <c r="AZ1097">
        <v>21.2</v>
      </c>
      <c r="BA1097">
        <v>20.100000000000001</v>
      </c>
      <c r="BB1097">
        <v>23</v>
      </c>
      <c r="BC1097">
        <v>7</v>
      </c>
      <c r="BD1097">
        <v>12.3</v>
      </c>
      <c r="BE1097">
        <v>11.3</v>
      </c>
      <c r="BF1097">
        <v>13.8</v>
      </c>
      <c r="BG1097">
        <v>8</v>
      </c>
      <c r="BH1097">
        <v>9.1</v>
      </c>
      <c r="BI1097">
        <v>8.3000000000000007</v>
      </c>
      <c r="BJ1097">
        <v>10.4</v>
      </c>
      <c r="BK1097">
        <v>9</v>
      </c>
      <c r="CF1097">
        <v>21.8</v>
      </c>
      <c r="CG1097">
        <v>20.9</v>
      </c>
      <c r="CH1097">
        <v>23.4</v>
      </c>
      <c r="CI1097">
        <v>1</v>
      </c>
      <c r="CJ1097">
        <v>14.1</v>
      </c>
      <c r="CK1097">
        <v>13.2</v>
      </c>
      <c r="CL1097">
        <v>15.3</v>
      </c>
      <c r="CM1097">
        <v>2</v>
      </c>
      <c r="CN1097">
        <v>-5.7</v>
      </c>
      <c r="CO1097">
        <v>-6.2</v>
      </c>
      <c r="CP1097">
        <v>-3.5</v>
      </c>
      <c r="CQ1097">
        <v>3</v>
      </c>
      <c r="CR1097">
        <v>6.3</v>
      </c>
      <c r="CS1097">
        <v>5.4</v>
      </c>
      <c r="CT1097">
        <v>8.1999999999999993</v>
      </c>
      <c r="CU1097">
        <v>4</v>
      </c>
      <c r="CV1097">
        <v>3.2</v>
      </c>
      <c r="CW1097">
        <v>2.5</v>
      </c>
      <c r="CX1097">
        <v>4.9000000000000004</v>
      </c>
      <c r="CY1097">
        <v>5</v>
      </c>
      <c r="CZ1097">
        <v>4</v>
      </c>
      <c r="DA1097">
        <v>3.3</v>
      </c>
      <c r="DB1097">
        <v>5.8</v>
      </c>
      <c r="DC1097">
        <v>6</v>
      </c>
      <c r="DD1097">
        <v>21.2</v>
      </c>
      <c r="DE1097">
        <v>20.100000000000001</v>
      </c>
      <c r="DF1097">
        <v>23</v>
      </c>
      <c r="DG1097">
        <v>7</v>
      </c>
      <c r="DH1097">
        <v>12.3</v>
      </c>
      <c r="DI1097">
        <v>11.3</v>
      </c>
      <c r="DJ1097">
        <v>13.8</v>
      </c>
      <c r="DK1097">
        <v>8</v>
      </c>
      <c r="DL1097">
        <v>9.1</v>
      </c>
      <c r="DM1097">
        <v>8.3000000000000007</v>
      </c>
      <c r="DN1097">
        <v>10.4</v>
      </c>
      <c r="DO1097">
        <v>9</v>
      </c>
      <c r="EF1097">
        <v>21.8</v>
      </c>
      <c r="EG1097">
        <v>20.9</v>
      </c>
      <c r="EH1097">
        <v>23.4</v>
      </c>
      <c r="EI1097">
        <v>1</v>
      </c>
      <c r="EJ1097">
        <v>14.1</v>
      </c>
      <c r="EK1097">
        <v>13.2</v>
      </c>
      <c r="EL1097">
        <v>15.3</v>
      </c>
      <c r="EM1097">
        <v>2</v>
      </c>
      <c r="EN1097">
        <v>-5.7</v>
      </c>
      <c r="EO1097">
        <v>-6.2</v>
      </c>
      <c r="EP1097">
        <v>-3.5</v>
      </c>
      <c r="EQ1097">
        <v>3</v>
      </c>
      <c r="ER1097">
        <v>6.3</v>
      </c>
      <c r="ES1097">
        <v>5.4</v>
      </c>
      <c r="ET1097">
        <v>8.1999999999999993</v>
      </c>
      <c r="EU1097">
        <v>4</v>
      </c>
      <c r="EV1097">
        <v>3.2</v>
      </c>
      <c r="EW1097">
        <v>2.5</v>
      </c>
      <c r="EX1097">
        <v>4.9000000000000004</v>
      </c>
      <c r="EY1097">
        <v>5</v>
      </c>
      <c r="EZ1097">
        <v>4</v>
      </c>
      <c r="FA1097">
        <v>3.3</v>
      </c>
      <c r="FB1097">
        <v>5.8</v>
      </c>
      <c r="FC1097">
        <v>6</v>
      </c>
      <c r="FD1097">
        <v>21.2</v>
      </c>
      <c r="FE1097">
        <v>20.100000000000001</v>
      </c>
      <c r="FF1097">
        <v>23</v>
      </c>
      <c r="FG1097">
        <v>7</v>
      </c>
      <c r="FH1097">
        <v>12.3</v>
      </c>
      <c r="FI1097">
        <v>11.3</v>
      </c>
      <c r="FJ1097">
        <v>13.8</v>
      </c>
      <c r="FK1097">
        <v>8</v>
      </c>
      <c r="FL1097">
        <v>9.1</v>
      </c>
      <c r="FM1097">
        <v>8.3000000000000007</v>
      </c>
      <c r="FN1097">
        <v>10.4</v>
      </c>
      <c r="FO1097">
        <v>9</v>
      </c>
      <c r="GB1097">
        <v>21.8</v>
      </c>
      <c r="GC1097">
        <v>20.9</v>
      </c>
      <c r="GD1097">
        <v>23.4</v>
      </c>
      <c r="GE1097">
        <v>1</v>
      </c>
      <c r="GF1097">
        <v>14.1</v>
      </c>
      <c r="GG1097">
        <v>13.2</v>
      </c>
      <c r="GH1097">
        <v>15.3</v>
      </c>
      <c r="GI1097">
        <v>2</v>
      </c>
      <c r="GJ1097">
        <v>-5.7</v>
      </c>
      <c r="GK1097">
        <v>-6.2</v>
      </c>
      <c r="GL1097">
        <v>-3.5</v>
      </c>
      <c r="GM1097">
        <v>3</v>
      </c>
      <c r="GN1097">
        <v>6.3</v>
      </c>
      <c r="GO1097">
        <v>5.4</v>
      </c>
      <c r="GP1097">
        <v>8.1999999999999993</v>
      </c>
      <c r="GQ1097">
        <v>4</v>
      </c>
      <c r="GR1097">
        <v>3.2</v>
      </c>
      <c r="GS1097">
        <v>2.5</v>
      </c>
      <c r="GT1097">
        <v>4.9000000000000004</v>
      </c>
      <c r="GU1097">
        <v>5</v>
      </c>
      <c r="GV1097">
        <v>4</v>
      </c>
      <c r="GW1097">
        <v>3.3</v>
      </c>
      <c r="GX1097">
        <v>5.8</v>
      </c>
      <c r="GY1097">
        <v>6</v>
      </c>
      <c r="GZ1097">
        <v>21.2</v>
      </c>
      <c r="HA1097">
        <v>20.100000000000001</v>
      </c>
      <c r="HB1097">
        <v>23</v>
      </c>
      <c r="HC1097">
        <v>7</v>
      </c>
      <c r="HD1097">
        <v>12.3</v>
      </c>
      <c r="HE1097">
        <v>11.3</v>
      </c>
      <c r="HF1097">
        <v>13.8</v>
      </c>
      <c r="HG1097">
        <v>8</v>
      </c>
      <c r="HH1097">
        <v>9.1</v>
      </c>
      <c r="HI1097">
        <v>8.3000000000000007</v>
      </c>
      <c r="HJ1097">
        <v>10.4</v>
      </c>
      <c r="HK1097">
        <v>9</v>
      </c>
      <c r="HT1097">
        <v>21.8</v>
      </c>
      <c r="HU1097">
        <v>20.9</v>
      </c>
      <c r="HV1097">
        <v>23.4</v>
      </c>
      <c r="HW1097">
        <v>1</v>
      </c>
      <c r="HX1097">
        <v>14.1</v>
      </c>
      <c r="HY1097">
        <v>13.2</v>
      </c>
      <c r="HZ1097">
        <v>15.3</v>
      </c>
      <c r="IA1097">
        <v>2</v>
      </c>
      <c r="IB1097">
        <v>-5.7</v>
      </c>
      <c r="IC1097">
        <v>-6.2</v>
      </c>
      <c r="ID1097">
        <v>-3.5</v>
      </c>
      <c r="IE1097">
        <v>3</v>
      </c>
      <c r="IF1097">
        <v>6.3</v>
      </c>
      <c r="IG1097">
        <v>5.4</v>
      </c>
      <c r="IH1097">
        <v>8.1999999999999993</v>
      </c>
      <c r="II1097">
        <v>4</v>
      </c>
      <c r="IJ1097">
        <v>3.2</v>
      </c>
      <c r="IK1097">
        <v>2.5</v>
      </c>
      <c r="IL1097">
        <v>4.9000000000000004</v>
      </c>
      <c r="IM1097">
        <v>5</v>
      </c>
      <c r="IN1097">
        <v>4</v>
      </c>
      <c r="IO1097">
        <v>3.3</v>
      </c>
      <c r="IP1097">
        <v>5.8</v>
      </c>
      <c r="IQ1097">
        <v>6</v>
      </c>
      <c r="IR1097">
        <v>21.2</v>
      </c>
      <c r="IS1097">
        <v>20.100000000000001</v>
      </c>
      <c r="IT1097">
        <v>23</v>
      </c>
      <c r="IU1097">
        <v>7</v>
      </c>
      <c r="IV1097">
        <v>12.3</v>
      </c>
      <c r="IW1097">
        <v>11.3</v>
      </c>
      <c r="IX1097">
        <v>13.8</v>
      </c>
      <c r="IY1097">
        <v>8</v>
      </c>
      <c r="IZ1097">
        <v>9.1</v>
      </c>
      <c r="JA1097">
        <v>8.3000000000000007</v>
      </c>
      <c r="JB1097">
        <v>10.4</v>
      </c>
      <c r="JC1097">
        <v>9</v>
      </c>
      <c r="JH1097">
        <v>21.8</v>
      </c>
      <c r="JI1097">
        <v>20.9</v>
      </c>
      <c r="JJ1097">
        <v>23.4</v>
      </c>
      <c r="JK1097">
        <v>1</v>
      </c>
      <c r="JL1097">
        <v>14.1</v>
      </c>
      <c r="JM1097">
        <v>13.2</v>
      </c>
      <c r="JN1097">
        <v>15.3</v>
      </c>
      <c r="JO1097">
        <v>2</v>
      </c>
      <c r="JP1097">
        <v>-5.7</v>
      </c>
      <c r="JQ1097">
        <v>-6.2</v>
      </c>
      <c r="JR1097">
        <v>-3.5</v>
      </c>
      <c r="JS1097">
        <v>3</v>
      </c>
      <c r="JT1097">
        <v>6.3</v>
      </c>
      <c r="JU1097">
        <v>5.4</v>
      </c>
      <c r="JV1097">
        <v>8.1999999999999993</v>
      </c>
      <c r="JW1097">
        <v>4</v>
      </c>
      <c r="JX1097">
        <v>3.2</v>
      </c>
      <c r="JY1097">
        <v>2.5</v>
      </c>
      <c r="JZ1097">
        <v>4.9000000000000004</v>
      </c>
      <c r="KA1097">
        <v>5</v>
      </c>
      <c r="KB1097">
        <v>4</v>
      </c>
      <c r="KC1097">
        <v>3.3</v>
      </c>
      <c r="KD1097">
        <v>5.8</v>
      </c>
      <c r="KE1097">
        <v>6</v>
      </c>
      <c r="KF1097">
        <v>21.2</v>
      </c>
      <c r="KG1097">
        <v>20.100000000000001</v>
      </c>
      <c r="KH1097">
        <v>23</v>
      </c>
      <c r="KI1097">
        <v>7</v>
      </c>
      <c r="KJ1097">
        <v>12.3</v>
      </c>
      <c r="KK1097">
        <v>11.3</v>
      </c>
      <c r="KL1097">
        <v>13.8</v>
      </c>
      <c r="KM1097">
        <v>8</v>
      </c>
      <c r="KN1097">
        <v>9.1</v>
      </c>
      <c r="KO1097">
        <v>8.3000000000000007</v>
      </c>
      <c r="KP1097">
        <v>10.4</v>
      </c>
      <c r="KQ1097">
        <v>9</v>
      </c>
      <c r="KR1097">
        <v>21.8</v>
      </c>
      <c r="KS1097">
        <v>20.9</v>
      </c>
      <c r="KT1097">
        <v>23.4</v>
      </c>
      <c r="KU1097">
        <v>1</v>
      </c>
      <c r="KV1097">
        <v>14.1</v>
      </c>
      <c r="KW1097">
        <v>13.2</v>
      </c>
      <c r="KX1097">
        <v>15.3</v>
      </c>
      <c r="KY1097">
        <v>2</v>
      </c>
      <c r="KZ1097">
        <v>-5.7</v>
      </c>
      <c r="LA1097">
        <v>-6.2</v>
      </c>
      <c r="LB1097">
        <v>-3.5</v>
      </c>
      <c r="LC1097">
        <v>3</v>
      </c>
      <c r="LD1097">
        <v>6.3</v>
      </c>
      <c r="LE1097">
        <v>5.4</v>
      </c>
      <c r="LF1097">
        <v>8.1999999999999993</v>
      </c>
      <c r="LG1097">
        <v>4</v>
      </c>
      <c r="LH1097">
        <v>3.2</v>
      </c>
      <c r="LI1097">
        <v>2.5</v>
      </c>
      <c r="LJ1097">
        <v>4.9000000000000004</v>
      </c>
      <c r="LK1097">
        <v>5</v>
      </c>
      <c r="LL1097">
        <v>4</v>
      </c>
      <c r="LM1097">
        <v>3.3</v>
      </c>
      <c r="LN1097">
        <v>5.8</v>
      </c>
      <c r="LO1097">
        <v>6</v>
      </c>
      <c r="LP1097">
        <v>21.2</v>
      </c>
      <c r="LQ1097">
        <v>20.100000000000001</v>
      </c>
      <c r="LR1097">
        <v>23</v>
      </c>
      <c r="LS1097">
        <v>7</v>
      </c>
      <c r="LT1097">
        <v>12.3</v>
      </c>
      <c r="LU1097">
        <v>11.3</v>
      </c>
      <c r="LV1097">
        <v>13.8</v>
      </c>
      <c r="LW1097">
        <v>8</v>
      </c>
      <c r="LX1097">
        <v>9.1</v>
      </c>
      <c r="LY1097">
        <v>8.3000000000000007</v>
      </c>
      <c r="LZ1097">
        <v>10.4</v>
      </c>
      <c r="MA1097">
        <v>9</v>
      </c>
      <c r="MB1097">
        <v>14.1</v>
      </c>
      <c r="MC1097">
        <v>13.2</v>
      </c>
      <c r="MD1097">
        <v>15.3</v>
      </c>
      <c r="ME1097">
        <v>2</v>
      </c>
      <c r="MF1097">
        <v>-5.7</v>
      </c>
      <c r="MG1097">
        <v>-6.2</v>
      </c>
      <c r="MH1097">
        <v>-3.5</v>
      </c>
      <c r="MI1097">
        <v>3</v>
      </c>
      <c r="MJ1097">
        <v>6.3</v>
      </c>
      <c r="MK1097">
        <v>5.4</v>
      </c>
      <c r="ML1097">
        <v>8.1999999999999993</v>
      </c>
      <c r="MM1097">
        <v>4</v>
      </c>
      <c r="MN1097">
        <v>3.2</v>
      </c>
      <c r="MO1097">
        <v>2.5</v>
      </c>
      <c r="MP1097">
        <v>4.9000000000000004</v>
      </c>
      <c r="MQ1097">
        <v>5</v>
      </c>
      <c r="MR1097">
        <v>4</v>
      </c>
      <c r="MS1097">
        <v>3.3</v>
      </c>
      <c r="MT1097">
        <v>5.8</v>
      </c>
      <c r="MU1097">
        <v>6</v>
      </c>
      <c r="MV1097">
        <v>21.2</v>
      </c>
      <c r="MW1097">
        <v>20.100000000000001</v>
      </c>
      <c r="MX1097">
        <v>23</v>
      </c>
      <c r="MY1097">
        <v>7</v>
      </c>
      <c r="MZ1097">
        <v>12.3</v>
      </c>
      <c r="NA1097">
        <v>11.3</v>
      </c>
      <c r="NB1097">
        <v>13.8</v>
      </c>
      <c r="NC1097">
        <v>8</v>
      </c>
      <c r="ND1097">
        <v>9.1</v>
      </c>
      <c r="NE1097">
        <v>8.3000000000000007</v>
      </c>
      <c r="NF1097">
        <v>10.4</v>
      </c>
      <c r="NG1097">
        <v>9</v>
      </c>
      <c r="NH1097">
        <v>-18.899999999999999</v>
      </c>
      <c r="NI1097">
        <v>-19.399999999999999</v>
      </c>
      <c r="NJ1097">
        <v>-15.7</v>
      </c>
      <c r="NK1097">
        <v>2</v>
      </c>
      <c r="NL1097">
        <v>0.6</v>
      </c>
      <c r="NM1097">
        <v>-0.7</v>
      </c>
      <c r="NN1097">
        <v>3.3</v>
      </c>
      <c r="NO1097">
        <v>3</v>
      </c>
      <c r="NP1097">
        <v>-1.5</v>
      </c>
      <c r="NQ1097">
        <v>-2.4</v>
      </c>
      <c r="NR1097">
        <v>0.9</v>
      </c>
      <c r="NS1097">
        <v>4</v>
      </c>
      <c r="NT1097">
        <v>0.6</v>
      </c>
      <c r="NU1097">
        <v>-0.4</v>
      </c>
      <c r="NV1097">
        <v>2.9</v>
      </c>
      <c r="NW1097">
        <v>5</v>
      </c>
      <c r="NX1097">
        <v>21.1</v>
      </c>
      <c r="NY1097">
        <v>19.5</v>
      </c>
      <c r="NZ1097">
        <v>23.4</v>
      </c>
      <c r="OA1097">
        <v>6</v>
      </c>
      <c r="OB1097">
        <v>10.9</v>
      </c>
      <c r="OC1097">
        <v>9.6999999999999993</v>
      </c>
      <c r="OD1097">
        <v>12.9</v>
      </c>
      <c r="OE1097">
        <v>7</v>
      </c>
      <c r="OF1097">
        <v>7.6</v>
      </c>
      <c r="OG1097">
        <v>6.6</v>
      </c>
      <c r="OH1097">
        <v>9.3000000000000007</v>
      </c>
      <c r="OI1097">
        <v>8</v>
      </c>
      <c r="OJ1097">
        <v>0.4</v>
      </c>
      <c r="OK1097">
        <v>-1.1000000000000001</v>
      </c>
      <c r="OL1097">
        <v>4.2</v>
      </c>
      <c r="OM1097">
        <v>2</v>
      </c>
      <c r="ON1097">
        <v>-2.2999999999999998</v>
      </c>
      <c r="OO1097">
        <v>-3.3</v>
      </c>
      <c r="OP1097">
        <v>0.7</v>
      </c>
      <c r="OQ1097">
        <v>3</v>
      </c>
      <c r="OR1097">
        <v>0.4</v>
      </c>
      <c r="OS1097">
        <v>-0.5</v>
      </c>
      <c r="OT1097">
        <v>3.4</v>
      </c>
      <c r="OU1097">
        <v>4</v>
      </c>
      <c r="OV1097">
        <v>25.5</v>
      </c>
      <c r="OW1097">
        <v>23.8</v>
      </c>
      <c r="OX1097">
        <v>28.5</v>
      </c>
      <c r="OY1097">
        <v>5</v>
      </c>
      <c r="OZ1097">
        <v>12.6</v>
      </c>
      <c r="PA1097">
        <v>11.3</v>
      </c>
      <c r="PB1097">
        <v>15</v>
      </c>
      <c r="PC1097">
        <v>6</v>
      </c>
      <c r="PD1097">
        <v>8.6</v>
      </c>
      <c r="PE1097">
        <v>7.5</v>
      </c>
      <c r="PF1097">
        <v>10.5</v>
      </c>
      <c r="PG1097">
        <v>7</v>
      </c>
      <c r="PH1097">
        <v>17.100000000000001</v>
      </c>
      <c r="PI1097">
        <v>15.9</v>
      </c>
      <c r="PJ1097">
        <v>18.3</v>
      </c>
      <c r="PK1097">
        <v>2</v>
      </c>
      <c r="PL1097">
        <v>13.7</v>
      </c>
      <c r="PM1097">
        <v>12.7</v>
      </c>
      <c r="PN1097">
        <v>15.3</v>
      </c>
      <c r="PO1097">
        <v>3</v>
      </c>
      <c r="PP1097">
        <v>45.2</v>
      </c>
      <c r="PQ1097">
        <v>43.4</v>
      </c>
      <c r="PR1097">
        <v>46.8</v>
      </c>
      <c r="PS1097">
        <v>4</v>
      </c>
      <c r="PT1097">
        <v>23.6</v>
      </c>
      <c r="PU1097">
        <v>22.4</v>
      </c>
      <c r="PV1097">
        <v>24.9</v>
      </c>
      <c r="PW1097">
        <v>5</v>
      </c>
      <c r="PX1097">
        <v>16.5</v>
      </c>
      <c r="PY1097">
        <v>15.5</v>
      </c>
      <c r="PZ1097">
        <v>17.5</v>
      </c>
      <c r="QA1097">
        <v>6</v>
      </c>
      <c r="QB1097">
        <v>0.3</v>
      </c>
      <c r="QC1097">
        <v>-0.4</v>
      </c>
      <c r="QD1097">
        <v>3.1</v>
      </c>
      <c r="QE1097">
        <v>2</v>
      </c>
      <c r="QF1097">
        <v>45.5</v>
      </c>
      <c r="QG1097">
        <v>43.2</v>
      </c>
      <c r="QH1097">
        <v>48.4</v>
      </c>
      <c r="QI1097">
        <v>3</v>
      </c>
      <c r="QJ1097">
        <v>19.100000000000001</v>
      </c>
      <c r="QK1097">
        <v>17.7</v>
      </c>
      <c r="QL1097">
        <v>21.2</v>
      </c>
      <c r="QM1097">
        <v>4</v>
      </c>
      <c r="QN1097">
        <v>11.8</v>
      </c>
      <c r="QO1097">
        <v>10.7</v>
      </c>
      <c r="QP1097">
        <v>13.4</v>
      </c>
      <c r="QQ1097">
        <v>5</v>
      </c>
      <c r="QR1097">
        <v>82.3</v>
      </c>
      <c r="QS1097">
        <v>78.3</v>
      </c>
      <c r="QT1097">
        <v>85.8</v>
      </c>
      <c r="QU1097">
        <v>2</v>
      </c>
      <c r="QV1097">
        <v>29.3</v>
      </c>
      <c r="QW1097">
        <v>27.4</v>
      </c>
      <c r="QX1097">
        <v>31.4</v>
      </c>
      <c r="QY1097">
        <v>3</v>
      </c>
      <c r="QZ1097">
        <v>17</v>
      </c>
      <c r="RA1097">
        <v>15.7</v>
      </c>
      <c r="RB1097">
        <v>18.5</v>
      </c>
      <c r="RC1097">
        <v>4</v>
      </c>
      <c r="RD1097">
        <v>40.6</v>
      </c>
      <c r="RE1097">
        <v>37.799999999999997</v>
      </c>
      <c r="RF1097">
        <v>42.1</v>
      </c>
      <c r="RG1097">
        <v>2</v>
      </c>
      <c r="RH1097">
        <v>19.600000000000001</v>
      </c>
      <c r="RI1097">
        <v>18</v>
      </c>
      <c r="RJ1097">
        <v>20.6</v>
      </c>
      <c r="RK1097">
        <v>3</v>
      </c>
      <c r="RL1097">
        <v>-22.2</v>
      </c>
      <c r="RM1097">
        <v>-22.5</v>
      </c>
      <c r="RN1097">
        <v>-20.100000000000001</v>
      </c>
      <c r="RO1097">
        <v>2</v>
      </c>
    </row>
    <row r="1098" spans="1:483" x14ac:dyDescent="0.25">
      <c r="A1098">
        <v>3339</v>
      </c>
      <c r="B1098" t="s">
        <v>2733</v>
      </c>
      <c r="C1098" t="s">
        <v>2734</v>
      </c>
      <c r="D1098">
        <v>-19.100000000000001</v>
      </c>
      <c r="E1098">
        <v>-20.2</v>
      </c>
      <c r="F1098">
        <v>-16.3</v>
      </c>
      <c r="G1098">
        <v>2</v>
      </c>
      <c r="H1098">
        <v>-49</v>
      </c>
      <c r="I1098">
        <v>-49.5</v>
      </c>
      <c r="J1098">
        <v>-42.8</v>
      </c>
      <c r="K1098">
        <v>3</v>
      </c>
      <c r="L1098">
        <v>0.6</v>
      </c>
      <c r="M1098">
        <v>-6.1</v>
      </c>
      <c r="N1098">
        <v>8.5</v>
      </c>
      <c r="O1098">
        <v>4</v>
      </c>
      <c r="P1098">
        <v>-1.7</v>
      </c>
      <c r="Q1098">
        <v>-6.8</v>
      </c>
      <c r="R1098">
        <v>4.5</v>
      </c>
      <c r="S1098">
        <v>5</v>
      </c>
      <c r="T1098">
        <v>-16.100000000000001</v>
      </c>
      <c r="U1098">
        <v>-19.7</v>
      </c>
      <c r="V1098">
        <v>-10.8</v>
      </c>
      <c r="W1098">
        <v>6</v>
      </c>
      <c r="X1098">
        <v>-13.8</v>
      </c>
      <c r="Y1098">
        <v>-17.399999999999999</v>
      </c>
      <c r="Z1098">
        <v>-9.4</v>
      </c>
      <c r="AA1098">
        <v>7</v>
      </c>
      <c r="AB1098">
        <v>-10.9</v>
      </c>
      <c r="AC1098">
        <v>-14</v>
      </c>
      <c r="AD1098">
        <v>-7</v>
      </c>
      <c r="AE1098">
        <v>8</v>
      </c>
      <c r="AF1098">
        <v>-10.8</v>
      </c>
      <c r="AG1098">
        <v>-13.5</v>
      </c>
      <c r="AH1098">
        <v>-7.2</v>
      </c>
      <c r="AI1098">
        <v>9</v>
      </c>
      <c r="AJ1098">
        <v>-18.8</v>
      </c>
      <c r="AK1098">
        <v>-20.7</v>
      </c>
      <c r="AL1098">
        <v>-14.7</v>
      </c>
      <c r="AM1098">
        <v>10</v>
      </c>
      <c r="AN1098">
        <v>-11.8</v>
      </c>
      <c r="AO1098">
        <v>-14.5</v>
      </c>
      <c r="AP1098">
        <v>-7.4</v>
      </c>
      <c r="AQ1098">
        <v>11</v>
      </c>
      <c r="AR1098">
        <v>-8.6</v>
      </c>
      <c r="AS1098">
        <v>-11.2</v>
      </c>
      <c r="AT1098">
        <v>-4.5999999999999996</v>
      </c>
      <c r="AU1098">
        <v>12</v>
      </c>
      <c r="AV1098">
        <v>-9.1</v>
      </c>
      <c r="AW1098">
        <v>-11.7</v>
      </c>
      <c r="AX1098">
        <v>-5.5</v>
      </c>
      <c r="AY1098">
        <v>13</v>
      </c>
      <c r="AZ1098">
        <v>-9</v>
      </c>
      <c r="BA1098">
        <v>-11.2</v>
      </c>
      <c r="BB1098">
        <v>-5.7</v>
      </c>
      <c r="BC1098">
        <v>14</v>
      </c>
      <c r="BD1098">
        <v>-0.8</v>
      </c>
      <c r="BE1098">
        <v>-3.5</v>
      </c>
      <c r="BF1098">
        <v>2.6</v>
      </c>
      <c r="BG1098">
        <v>15</v>
      </c>
      <c r="BH1098">
        <v>0.7</v>
      </c>
      <c r="BI1098">
        <v>-1.8</v>
      </c>
      <c r="BJ1098">
        <v>3.9</v>
      </c>
      <c r="BK1098">
        <v>16</v>
      </c>
      <c r="BL1098">
        <v>-59.6</v>
      </c>
      <c r="BM1098">
        <v>-60.1</v>
      </c>
      <c r="BN1098">
        <v>-53.5</v>
      </c>
      <c r="BO1098">
        <v>2</v>
      </c>
      <c r="BP1098">
        <v>6.6</v>
      </c>
      <c r="BQ1098">
        <v>-1.7</v>
      </c>
      <c r="BR1098">
        <v>16.100000000000001</v>
      </c>
      <c r="BS1098">
        <v>3</v>
      </c>
      <c r="BT1098">
        <v>1.8</v>
      </c>
      <c r="BU1098">
        <v>-4</v>
      </c>
      <c r="BV1098">
        <v>8.6999999999999993</v>
      </c>
      <c r="BW1098">
        <v>4</v>
      </c>
      <c r="BX1098">
        <v>-16.600000000000001</v>
      </c>
      <c r="BY1098">
        <v>-20.3</v>
      </c>
      <c r="BZ1098">
        <v>-10.9</v>
      </c>
      <c r="CA1098">
        <v>5</v>
      </c>
      <c r="CB1098">
        <v>-14</v>
      </c>
      <c r="CC1098">
        <v>-17.7</v>
      </c>
      <c r="CD1098">
        <v>-9.4</v>
      </c>
      <c r="CE1098">
        <v>6</v>
      </c>
      <c r="CF1098">
        <v>-10.8</v>
      </c>
      <c r="CG1098">
        <v>-14</v>
      </c>
      <c r="CH1098">
        <v>-6.8</v>
      </c>
      <c r="CI1098">
        <v>7</v>
      </c>
      <c r="CJ1098">
        <v>-10.8</v>
      </c>
      <c r="CK1098">
        <v>-13.5</v>
      </c>
      <c r="CL1098">
        <v>-7.1</v>
      </c>
      <c r="CM1098">
        <v>8</v>
      </c>
      <c r="CN1098">
        <v>-19.7</v>
      </c>
      <c r="CO1098">
        <v>-21.7</v>
      </c>
      <c r="CP1098">
        <v>-15.5</v>
      </c>
      <c r="CQ1098">
        <v>9</v>
      </c>
      <c r="CR1098">
        <v>-12.1</v>
      </c>
      <c r="CS1098">
        <v>-14.9</v>
      </c>
      <c r="CT1098">
        <v>-7.5</v>
      </c>
      <c r="CU1098">
        <v>10</v>
      </c>
      <c r="CV1098">
        <v>-8.6</v>
      </c>
      <c r="CW1098">
        <v>-11.3</v>
      </c>
      <c r="CX1098">
        <v>-4.5</v>
      </c>
      <c r="CY1098">
        <v>11</v>
      </c>
      <c r="CZ1098">
        <v>-9.1999999999999993</v>
      </c>
      <c r="DA1098">
        <v>-11.9</v>
      </c>
      <c r="DB1098">
        <v>-5.5</v>
      </c>
      <c r="DC1098">
        <v>12</v>
      </c>
      <c r="DD1098">
        <v>-9.1</v>
      </c>
      <c r="DE1098">
        <v>-11.4</v>
      </c>
      <c r="DF1098">
        <v>-5.8</v>
      </c>
      <c r="DG1098">
        <v>13</v>
      </c>
      <c r="DH1098">
        <v>-0.4</v>
      </c>
      <c r="DI1098">
        <v>-3.2</v>
      </c>
      <c r="DJ1098">
        <v>3.1</v>
      </c>
      <c r="DK1098">
        <v>14</v>
      </c>
      <c r="DL1098">
        <v>1.2</v>
      </c>
      <c r="DM1098">
        <v>-1.4</v>
      </c>
      <c r="DN1098">
        <v>4.5</v>
      </c>
      <c r="DO1098">
        <v>15</v>
      </c>
      <c r="DP1098">
        <v>20</v>
      </c>
      <c r="DQ1098">
        <v>8.9</v>
      </c>
      <c r="DR1098">
        <v>33.5</v>
      </c>
      <c r="DS1098">
        <v>2</v>
      </c>
      <c r="DT1098">
        <v>8.3000000000000007</v>
      </c>
      <c r="DU1098">
        <v>1.7</v>
      </c>
      <c r="DV1098">
        <v>16.600000000000001</v>
      </c>
      <c r="DW1098">
        <v>3</v>
      </c>
      <c r="DX1098">
        <v>-17</v>
      </c>
      <c r="DY1098">
        <v>-20.8</v>
      </c>
      <c r="DZ1098">
        <v>-10.9</v>
      </c>
      <c r="EA1098">
        <v>4</v>
      </c>
      <c r="EB1098">
        <v>-14.1</v>
      </c>
      <c r="EC1098">
        <v>-17.8</v>
      </c>
      <c r="ED1098">
        <v>-9.3000000000000007</v>
      </c>
      <c r="EE1098">
        <v>5</v>
      </c>
      <c r="EF1098">
        <v>-10.5</v>
      </c>
      <c r="EG1098">
        <v>-13.6</v>
      </c>
      <c r="EH1098">
        <v>-6.3</v>
      </c>
      <c r="EI1098">
        <v>6</v>
      </c>
      <c r="EJ1098">
        <v>-10.6</v>
      </c>
      <c r="EK1098">
        <v>-13.3</v>
      </c>
      <c r="EL1098">
        <v>-6.8</v>
      </c>
      <c r="EM1098">
        <v>7</v>
      </c>
      <c r="EN1098">
        <v>-20.7</v>
      </c>
      <c r="EO1098">
        <v>-22.7</v>
      </c>
      <c r="EP1098">
        <v>-16.399999999999999</v>
      </c>
      <c r="EQ1098">
        <v>8</v>
      </c>
      <c r="ER1098">
        <v>-12.4</v>
      </c>
      <c r="ES1098">
        <v>-15.1</v>
      </c>
      <c r="ET1098">
        <v>-7.6</v>
      </c>
      <c r="EU1098">
        <v>9</v>
      </c>
      <c r="EV1098">
        <v>-8.6</v>
      </c>
      <c r="EW1098">
        <v>-11.3</v>
      </c>
      <c r="EX1098">
        <v>-4.3</v>
      </c>
      <c r="EY1098">
        <v>10</v>
      </c>
      <c r="EZ1098">
        <v>-9.3000000000000007</v>
      </c>
      <c r="FA1098">
        <v>-12</v>
      </c>
      <c r="FB1098">
        <v>-5.5</v>
      </c>
      <c r="FC1098">
        <v>11</v>
      </c>
      <c r="FD1098">
        <v>-9.3000000000000007</v>
      </c>
      <c r="FE1098">
        <v>-11.5</v>
      </c>
      <c r="FF1098">
        <v>-5.8</v>
      </c>
      <c r="FG1098">
        <v>12</v>
      </c>
      <c r="FH1098">
        <v>0.1</v>
      </c>
      <c r="FI1098">
        <v>-2.7</v>
      </c>
      <c r="FJ1098">
        <v>3.8</v>
      </c>
      <c r="FK1098">
        <v>13</v>
      </c>
      <c r="FL1098">
        <v>1.8</v>
      </c>
      <c r="FM1098">
        <v>-0.8</v>
      </c>
      <c r="FN1098">
        <v>5.3</v>
      </c>
      <c r="FO1098">
        <v>14</v>
      </c>
      <c r="FP1098">
        <v>118.8</v>
      </c>
      <c r="FQ1098">
        <v>113.6</v>
      </c>
      <c r="FR1098">
        <v>120.5</v>
      </c>
      <c r="FS1098">
        <v>2</v>
      </c>
      <c r="FT1098">
        <v>20.3</v>
      </c>
      <c r="FU1098">
        <v>18.3</v>
      </c>
      <c r="FV1098">
        <v>21.9</v>
      </c>
      <c r="FW1098">
        <v>3</v>
      </c>
      <c r="FX1098">
        <v>12.4</v>
      </c>
      <c r="FY1098">
        <v>10.6</v>
      </c>
      <c r="FZ1098">
        <v>13.6</v>
      </c>
      <c r="GA1098">
        <v>4</v>
      </c>
      <c r="GB1098">
        <v>10.4</v>
      </c>
      <c r="GC1098">
        <v>9</v>
      </c>
      <c r="GD1098">
        <v>11.6</v>
      </c>
      <c r="GE1098">
        <v>5</v>
      </c>
      <c r="GF1098">
        <v>5.5</v>
      </c>
      <c r="GG1098">
        <v>4.3</v>
      </c>
      <c r="GH1098">
        <v>6.7</v>
      </c>
      <c r="GI1098">
        <v>6</v>
      </c>
      <c r="GJ1098">
        <v>-10.9</v>
      </c>
      <c r="GK1098">
        <v>-11.7</v>
      </c>
      <c r="GL1098">
        <v>-9.1999999999999993</v>
      </c>
      <c r="GM1098">
        <v>7</v>
      </c>
      <c r="GN1098">
        <v>-3.5</v>
      </c>
      <c r="GO1098">
        <v>-4.8</v>
      </c>
      <c r="GP1098">
        <v>-1.1000000000000001</v>
      </c>
      <c r="GQ1098">
        <v>8</v>
      </c>
      <c r="GR1098">
        <v>-0.7</v>
      </c>
      <c r="GS1098">
        <v>-2.1</v>
      </c>
      <c r="GT1098">
        <v>1.5</v>
      </c>
      <c r="GU1098">
        <v>9</v>
      </c>
      <c r="GV1098">
        <v>-2.8</v>
      </c>
      <c r="GW1098">
        <v>-4.2</v>
      </c>
      <c r="GX1098">
        <v>-0.8</v>
      </c>
      <c r="GY1098">
        <v>10</v>
      </c>
      <c r="GZ1098">
        <v>-3.8</v>
      </c>
      <c r="HA1098">
        <v>-5</v>
      </c>
      <c r="HB1098">
        <v>-1.9</v>
      </c>
      <c r="HC1098">
        <v>11</v>
      </c>
      <c r="HD1098">
        <v>6</v>
      </c>
      <c r="HE1098">
        <v>4.4000000000000004</v>
      </c>
      <c r="HF1098">
        <v>8.1999999999999993</v>
      </c>
      <c r="HG1098">
        <v>12</v>
      </c>
      <c r="HH1098">
        <v>7.3</v>
      </c>
      <c r="HI1098">
        <v>5.9</v>
      </c>
      <c r="HJ1098">
        <v>9.4</v>
      </c>
      <c r="HK1098">
        <v>13</v>
      </c>
      <c r="HL1098">
        <v>-41.3</v>
      </c>
      <c r="HM1098">
        <v>-41.7</v>
      </c>
      <c r="HN1098">
        <v>-36.700000000000003</v>
      </c>
      <c r="HO1098">
        <v>2</v>
      </c>
      <c r="HP1098">
        <v>-29.2</v>
      </c>
      <c r="HQ1098">
        <v>-31</v>
      </c>
      <c r="HR1098">
        <v>-25.5</v>
      </c>
      <c r="HS1098">
        <v>3</v>
      </c>
      <c r="HT1098">
        <v>-20.3</v>
      </c>
      <c r="HU1098">
        <v>-22</v>
      </c>
      <c r="HV1098">
        <v>-16.899999999999999</v>
      </c>
      <c r="HW1098">
        <v>4</v>
      </c>
      <c r="HX1098">
        <v>-18.2</v>
      </c>
      <c r="HY1098">
        <v>-19.8</v>
      </c>
      <c r="HZ1098">
        <v>-14.7</v>
      </c>
      <c r="IA1098">
        <v>5</v>
      </c>
      <c r="IB1098">
        <v>-28.9</v>
      </c>
      <c r="IC1098">
        <v>-30</v>
      </c>
      <c r="ID1098">
        <v>-24</v>
      </c>
      <c r="IE1098">
        <v>6</v>
      </c>
      <c r="IF1098">
        <v>-17.2</v>
      </c>
      <c r="IG1098">
        <v>-19.8</v>
      </c>
      <c r="IH1098">
        <v>-11.4</v>
      </c>
      <c r="II1098">
        <v>7</v>
      </c>
      <c r="IJ1098">
        <v>-11.9</v>
      </c>
      <c r="IK1098">
        <v>-14.5</v>
      </c>
      <c r="IL1098">
        <v>-6.7</v>
      </c>
      <c r="IM1098">
        <v>8</v>
      </c>
      <c r="IN1098">
        <v>-12.2</v>
      </c>
      <c r="IO1098">
        <v>-14.9</v>
      </c>
      <c r="IP1098">
        <v>-7.7</v>
      </c>
      <c r="IQ1098">
        <v>9</v>
      </c>
      <c r="IR1098">
        <v>-11.7</v>
      </c>
      <c r="IS1098">
        <v>-14</v>
      </c>
      <c r="IT1098">
        <v>-7.7</v>
      </c>
      <c r="IU1098">
        <v>10</v>
      </c>
      <c r="IV1098">
        <v>-0.4</v>
      </c>
      <c r="IW1098">
        <v>-3.4</v>
      </c>
      <c r="IX1098">
        <v>3.9</v>
      </c>
      <c r="IY1098">
        <v>11</v>
      </c>
      <c r="IZ1098">
        <v>1.6</v>
      </c>
      <c r="JA1098">
        <v>-1.2</v>
      </c>
      <c r="JB1098">
        <v>5.6</v>
      </c>
      <c r="JC1098">
        <v>12</v>
      </c>
      <c r="JD1098">
        <v>-37.700000000000003</v>
      </c>
      <c r="JE1098">
        <v>-39.9</v>
      </c>
      <c r="JF1098">
        <v>-33.6</v>
      </c>
      <c r="JG1098">
        <v>2</v>
      </c>
      <c r="JH1098">
        <v>-24</v>
      </c>
      <c r="JI1098">
        <v>-26</v>
      </c>
      <c r="JJ1098">
        <v>-20.3</v>
      </c>
      <c r="JK1098">
        <v>3</v>
      </c>
      <c r="JL1098">
        <v>-20.7</v>
      </c>
      <c r="JM1098">
        <v>-22.5</v>
      </c>
      <c r="JN1098">
        <v>-16.899999999999999</v>
      </c>
      <c r="JO1098">
        <v>4</v>
      </c>
      <c r="JP1098">
        <v>-32.6</v>
      </c>
      <c r="JQ1098">
        <v>-33.799999999999997</v>
      </c>
      <c r="JR1098">
        <v>-27.4</v>
      </c>
      <c r="JS1098">
        <v>5</v>
      </c>
      <c r="JT1098">
        <v>-18.899999999999999</v>
      </c>
      <c r="JU1098">
        <v>-21.7</v>
      </c>
      <c r="JV1098">
        <v>-12.5</v>
      </c>
      <c r="JW1098">
        <v>6</v>
      </c>
      <c r="JX1098">
        <v>-12.7</v>
      </c>
      <c r="JY1098">
        <v>-15.6</v>
      </c>
      <c r="JZ1098">
        <v>-7</v>
      </c>
      <c r="KA1098">
        <v>7</v>
      </c>
      <c r="KB1098">
        <v>-13</v>
      </c>
      <c r="KC1098">
        <v>-16</v>
      </c>
      <c r="KD1098">
        <v>-8.1</v>
      </c>
      <c r="KE1098">
        <v>8</v>
      </c>
      <c r="KF1098">
        <v>-12.4</v>
      </c>
      <c r="KG1098">
        <v>-14.9</v>
      </c>
      <c r="KH1098">
        <v>-8.1</v>
      </c>
      <c r="KI1098">
        <v>9</v>
      </c>
      <c r="KJ1098">
        <v>0</v>
      </c>
      <c r="KK1098">
        <v>-3.2</v>
      </c>
      <c r="KL1098">
        <v>4.7</v>
      </c>
      <c r="KM1098">
        <v>10</v>
      </c>
      <c r="KN1098">
        <v>2.1</v>
      </c>
      <c r="KO1098">
        <v>-0.8</v>
      </c>
      <c r="KP1098">
        <v>6.5</v>
      </c>
      <c r="KQ1098">
        <v>11</v>
      </c>
      <c r="KR1098">
        <v>0.6</v>
      </c>
      <c r="KS1098">
        <v>-1</v>
      </c>
      <c r="KT1098">
        <v>1.9</v>
      </c>
      <c r="KU1098">
        <v>2</v>
      </c>
      <c r="KV1098">
        <v>-4.8</v>
      </c>
      <c r="KW1098">
        <v>-6.1</v>
      </c>
      <c r="KX1098">
        <v>-3</v>
      </c>
      <c r="KY1098">
        <v>3</v>
      </c>
      <c r="KZ1098">
        <v>-26.9</v>
      </c>
      <c r="LA1098">
        <v>-27.7</v>
      </c>
      <c r="LB1098">
        <v>-23.7</v>
      </c>
      <c r="LC1098">
        <v>4</v>
      </c>
      <c r="LD1098">
        <v>-12.6</v>
      </c>
      <c r="LE1098">
        <v>-14.6</v>
      </c>
      <c r="LF1098">
        <v>-7.8</v>
      </c>
      <c r="LG1098">
        <v>5</v>
      </c>
      <c r="LH1098">
        <v>-6.9</v>
      </c>
      <c r="LI1098">
        <v>-8.9</v>
      </c>
      <c r="LJ1098">
        <v>-2.5</v>
      </c>
      <c r="LK1098">
        <v>6</v>
      </c>
      <c r="LL1098">
        <v>-8.5</v>
      </c>
      <c r="LM1098">
        <v>-10.7</v>
      </c>
      <c r="LN1098">
        <v>-4.9000000000000004</v>
      </c>
      <c r="LO1098">
        <v>7</v>
      </c>
      <c r="LP1098">
        <v>-8.9</v>
      </c>
      <c r="LQ1098">
        <v>-10.7</v>
      </c>
      <c r="LR1098">
        <v>-5.6</v>
      </c>
      <c r="LS1098">
        <v>8</v>
      </c>
      <c r="LT1098">
        <v>4.5999999999999996</v>
      </c>
      <c r="LU1098">
        <v>2.1</v>
      </c>
      <c r="LV1098">
        <v>8.4</v>
      </c>
      <c r="LW1098">
        <v>9</v>
      </c>
      <c r="LX1098">
        <v>6.5</v>
      </c>
      <c r="LY1098">
        <v>4.2</v>
      </c>
      <c r="LZ1098">
        <v>9.9</v>
      </c>
      <c r="MA1098">
        <v>10</v>
      </c>
      <c r="MB1098">
        <v>-6</v>
      </c>
      <c r="MC1098">
        <v>-6.8</v>
      </c>
      <c r="MD1098">
        <v>-3.7</v>
      </c>
      <c r="ME1098">
        <v>2</v>
      </c>
      <c r="MF1098">
        <v>-33.700000000000003</v>
      </c>
      <c r="MG1098">
        <v>-34.1</v>
      </c>
      <c r="MH1098">
        <v>-29.8</v>
      </c>
      <c r="MI1098">
        <v>3</v>
      </c>
      <c r="MJ1098">
        <v>-14.9</v>
      </c>
      <c r="MK1098">
        <v>-16.899999999999999</v>
      </c>
      <c r="ML1098">
        <v>-9.1</v>
      </c>
      <c r="MM1098">
        <v>4</v>
      </c>
      <c r="MN1098">
        <v>-7.7</v>
      </c>
      <c r="MO1098">
        <v>-9.9</v>
      </c>
      <c r="MP1098">
        <v>-2.5</v>
      </c>
      <c r="MQ1098">
        <v>5</v>
      </c>
      <c r="MR1098">
        <v>-9.5</v>
      </c>
      <c r="MS1098">
        <v>-11.7</v>
      </c>
      <c r="MT1098">
        <v>-5.3</v>
      </c>
      <c r="MU1098">
        <v>6</v>
      </c>
      <c r="MV1098">
        <v>-9.8000000000000007</v>
      </c>
      <c r="MW1098">
        <v>-11.7</v>
      </c>
      <c r="MX1098">
        <v>-6</v>
      </c>
      <c r="MY1098">
        <v>7</v>
      </c>
      <c r="MZ1098">
        <v>5.5</v>
      </c>
      <c r="NA1098">
        <v>2.9</v>
      </c>
      <c r="NB1098">
        <v>9.8000000000000007</v>
      </c>
      <c r="NC1098">
        <v>8</v>
      </c>
      <c r="ND1098">
        <v>7.5</v>
      </c>
      <c r="NE1098">
        <v>5.0999999999999996</v>
      </c>
      <c r="NF1098">
        <v>11.4</v>
      </c>
      <c r="NG1098">
        <v>9</v>
      </c>
      <c r="NH1098">
        <v>-48.5</v>
      </c>
      <c r="NI1098">
        <v>-48.8</v>
      </c>
      <c r="NJ1098">
        <v>-43.5</v>
      </c>
      <c r="NK1098">
        <v>2</v>
      </c>
      <c r="NL1098">
        <v>-21.3</v>
      </c>
      <c r="NM1098">
        <v>-23.9</v>
      </c>
      <c r="NN1098">
        <v>-13.6</v>
      </c>
      <c r="NO1098">
        <v>3</v>
      </c>
      <c r="NP1098">
        <v>-11</v>
      </c>
      <c r="NQ1098">
        <v>-13.8</v>
      </c>
      <c r="NR1098">
        <v>-4.3</v>
      </c>
      <c r="NS1098">
        <v>4</v>
      </c>
      <c r="NT1098">
        <v>-12.4</v>
      </c>
      <c r="NU1098">
        <v>-15.1</v>
      </c>
      <c r="NV1098">
        <v>-7.1</v>
      </c>
      <c r="NW1098">
        <v>5</v>
      </c>
      <c r="NX1098">
        <v>-12.2</v>
      </c>
      <c r="NY1098">
        <v>-14.4</v>
      </c>
      <c r="NZ1098">
        <v>-7.6</v>
      </c>
      <c r="OA1098">
        <v>6</v>
      </c>
      <c r="OB1098">
        <v>5.6</v>
      </c>
      <c r="OC1098">
        <v>2.4</v>
      </c>
      <c r="OD1098">
        <v>10.8</v>
      </c>
      <c r="OE1098">
        <v>7</v>
      </c>
      <c r="OF1098">
        <v>7.8</v>
      </c>
      <c r="OG1098">
        <v>5</v>
      </c>
      <c r="OH1098">
        <v>12.5</v>
      </c>
      <c r="OI1098">
        <v>8</v>
      </c>
      <c r="OJ1098">
        <v>-22.9</v>
      </c>
      <c r="OK1098">
        <v>-26</v>
      </c>
      <c r="OL1098">
        <v>-13.7</v>
      </c>
      <c r="OM1098">
        <v>2</v>
      </c>
      <c r="ON1098">
        <v>-9</v>
      </c>
      <c r="OO1098">
        <v>-12.1</v>
      </c>
      <c r="OP1098">
        <v>-1.4</v>
      </c>
      <c r="OQ1098">
        <v>3</v>
      </c>
      <c r="OR1098">
        <v>-11.5</v>
      </c>
      <c r="OS1098">
        <v>-14.4</v>
      </c>
      <c r="OT1098">
        <v>-5.9</v>
      </c>
      <c r="OU1098">
        <v>4</v>
      </c>
      <c r="OV1098">
        <v>-11.7</v>
      </c>
      <c r="OW1098">
        <v>-13.9</v>
      </c>
      <c r="OX1098">
        <v>-6.9</v>
      </c>
      <c r="OY1098">
        <v>5</v>
      </c>
      <c r="OZ1098">
        <v>9.1999999999999993</v>
      </c>
      <c r="PA1098">
        <v>5.9</v>
      </c>
      <c r="PB1098">
        <v>14.7</v>
      </c>
      <c r="PC1098">
        <v>6</v>
      </c>
      <c r="PD1098">
        <v>11.2</v>
      </c>
      <c r="PE1098">
        <v>8.4</v>
      </c>
      <c r="PF1098">
        <v>16.100000000000001</v>
      </c>
      <c r="PG1098">
        <v>7</v>
      </c>
      <c r="PH1098">
        <v>38.5</v>
      </c>
      <c r="PI1098">
        <v>35.700000000000003</v>
      </c>
      <c r="PJ1098">
        <v>43.1</v>
      </c>
      <c r="PK1098">
        <v>2</v>
      </c>
      <c r="PL1098">
        <v>14.5</v>
      </c>
      <c r="PM1098">
        <v>12.5</v>
      </c>
      <c r="PN1098">
        <v>17.3</v>
      </c>
      <c r="PO1098">
        <v>3</v>
      </c>
      <c r="PP1098">
        <v>5.9</v>
      </c>
      <c r="PQ1098">
        <v>4.5</v>
      </c>
      <c r="PR1098">
        <v>8.3000000000000007</v>
      </c>
      <c r="PS1098">
        <v>4</v>
      </c>
      <c r="PT1098">
        <v>30.5</v>
      </c>
      <c r="PU1098">
        <v>28.3</v>
      </c>
      <c r="PV1098">
        <v>33.5</v>
      </c>
      <c r="PW1098">
        <v>5</v>
      </c>
      <c r="PX1098">
        <v>29.1</v>
      </c>
      <c r="PY1098">
        <v>27.4</v>
      </c>
      <c r="PZ1098">
        <v>31.7</v>
      </c>
      <c r="QA1098">
        <v>6</v>
      </c>
      <c r="QB1098">
        <v>-2.5</v>
      </c>
      <c r="QC1098">
        <v>-4.5</v>
      </c>
      <c r="QD1098">
        <v>-0.5</v>
      </c>
      <c r="QE1098">
        <v>2</v>
      </c>
      <c r="QF1098">
        <v>-6.7</v>
      </c>
      <c r="QG1098">
        <v>-8</v>
      </c>
      <c r="QH1098">
        <v>-4.5999999999999996</v>
      </c>
      <c r="QI1098">
        <v>3</v>
      </c>
      <c r="QJ1098">
        <v>25.7</v>
      </c>
      <c r="QK1098">
        <v>22.9</v>
      </c>
      <c r="QL1098">
        <v>29.2</v>
      </c>
      <c r="QM1098">
        <v>4</v>
      </c>
      <c r="QN1098">
        <v>25.2</v>
      </c>
      <c r="QO1098">
        <v>23</v>
      </c>
      <c r="QP1098">
        <v>28.1</v>
      </c>
      <c r="QQ1098">
        <v>5</v>
      </c>
      <c r="QR1098">
        <v>-17.399999999999999</v>
      </c>
      <c r="QS1098">
        <v>-18.7</v>
      </c>
      <c r="QT1098">
        <v>-15</v>
      </c>
      <c r="QU1098">
        <v>2</v>
      </c>
      <c r="QV1098">
        <v>28.6</v>
      </c>
      <c r="QW1098">
        <v>24.9</v>
      </c>
      <c r="QX1098">
        <v>33.299999999999997</v>
      </c>
      <c r="QY1098">
        <v>3</v>
      </c>
      <c r="QZ1098">
        <v>27.2</v>
      </c>
      <c r="RA1098">
        <v>24.4</v>
      </c>
      <c r="RB1098">
        <v>31</v>
      </c>
      <c r="RC1098">
        <v>4</v>
      </c>
      <c r="RD1098">
        <v>62.8</v>
      </c>
      <c r="RE1098">
        <v>58.7</v>
      </c>
      <c r="RF1098">
        <v>69.3</v>
      </c>
      <c r="RG1098">
        <v>2</v>
      </c>
      <c r="RH1098">
        <v>48.1</v>
      </c>
      <c r="RI1098">
        <v>45.5</v>
      </c>
      <c r="RJ1098">
        <v>52.3</v>
      </c>
      <c r="RK1098">
        <v>3</v>
      </c>
      <c r="RL1098">
        <v>98</v>
      </c>
      <c r="RM1098">
        <v>93.9</v>
      </c>
      <c r="RN1098">
        <v>103</v>
      </c>
      <c r="RO1098">
        <v>2</v>
      </c>
    </row>
    <row r="1099" spans="1:483" x14ac:dyDescent="0.25">
      <c r="A1099">
        <v>3342</v>
      </c>
      <c r="C1099" t="s">
        <v>2735</v>
      </c>
    </row>
    <row r="1100" spans="1:483" x14ac:dyDescent="0.25">
      <c r="A1100">
        <v>3346</v>
      </c>
      <c r="B1100" t="s">
        <v>2736</v>
      </c>
      <c r="C1100" t="s">
        <v>2737</v>
      </c>
      <c r="AN1100">
        <v>21.4</v>
      </c>
      <c r="AO1100">
        <v>20.100000000000001</v>
      </c>
      <c r="AP1100">
        <v>22.2</v>
      </c>
      <c r="AQ1100">
        <v>1</v>
      </c>
      <c r="AR1100">
        <v>18.899999999999999</v>
      </c>
      <c r="AS1100">
        <v>16.8</v>
      </c>
      <c r="AT1100">
        <v>19.3</v>
      </c>
      <c r="AU1100">
        <v>2</v>
      </c>
      <c r="AV1100">
        <v>-10.3</v>
      </c>
      <c r="AW1100">
        <v>-11.5</v>
      </c>
      <c r="AX1100">
        <v>-8.6999999999999993</v>
      </c>
      <c r="AY1100">
        <v>3</v>
      </c>
      <c r="AZ1100">
        <v>-9.6</v>
      </c>
      <c r="BA1100">
        <v>-10.8</v>
      </c>
      <c r="BB1100">
        <v>-8.1999999999999993</v>
      </c>
      <c r="BC1100">
        <v>4</v>
      </c>
      <c r="BD1100">
        <v>2</v>
      </c>
      <c r="BE1100">
        <v>0.4</v>
      </c>
      <c r="BF1100">
        <v>4.5999999999999996</v>
      </c>
      <c r="BG1100">
        <v>5</v>
      </c>
      <c r="BH1100">
        <v>1.8</v>
      </c>
      <c r="BI1100">
        <v>0.3</v>
      </c>
      <c r="BJ1100">
        <v>4</v>
      </c>
      <c r="BK1100">
        <v>6</v>
      </c>
      <c r="CR1100">
        <v>21.4</v>
      </c>
      <c r="CS1100">
        <v>20.100000000000001</v>
      </c>
      <c r="CT1100">
        <v>22.2</v>
      </c>
      <c r="CU1100">
        <v>1</v>
      </c>
      <c r="CV1100">
        <v>18.899999999999999</v>
      </c>
      <c r="CW1100">
        <v>16.8</v>
      </c>
      <c r="CX1100">
        <v>19.3</v>
      </c>
      <c r="CY1100">
        <v>2</v>
      </c>
      <c r="CZ1100">
        <v>-10.3</v>
      </c>
      <c r="DA1100">
        <v>-11.5</v>
      </c>
      <c r="DB1100">
        <v>-8.6999999999999993</v>
      </c>
      <c r="DC1100">
        <v>3</v>
      </c>
      <c r="DD1100">
        <v>-9.6</v>
      </c>
      <c r="DE1100">
        <v>-10.8</v>
      </c>
      <c r="DF1100">
        <v>-8.1999999999999993</v>
      </c>
      <c r="DG1100">
        <v>4</v>
      </c>
      <c r="DH1100">
        <v>2</v>
      </c>
      <c r="DI1100">
        <v>0.4</v>
      </c>
      <c r="DJ1100">
        <v>4.5999999999999996</v>
      </c>
      <c r="DK1100">
        <v>5</v>
      </c>
      <c r="DL1100">
        <v>1.8</v>
      </c>
      <c r="DM1100">
        <v>0.3</v>
      </c>
      <c r="DN1100">
        <v>4</v>
      </c>
      <c r="DO1100">
        <v>6</v>
      </c>
      <c r="ER1100">
        <v>21.4</v>
      </c>
      <c r="ES1100">
        <v>20.100000000000001</v>
      </c>
      <c r="ET1100">
        <v>22.2</v>
      </c>
      <c r="EU1100">
        <v>1</v>
      </c>
      <c r="EV1100">
        <v>18.899999999999999</v>
      </c>
      <c r="EW1100">
        <v>16.8</v>
      </c>
      <c r="EX1100">
        <v>19.3</v>
      </c>
      <c r="EY1100">
        <v>2</v>
      </c>
      <c r="EZ1100">
        <v>-10.3</v>
      </c>
      <c r="FA1100">
        <v>-11.5</v>
      </c>
      <c r="FB1100">
        <v>-8.6999999999999993</v>
      </c>
      <c r="FC1100">
        <v>3</v>
      </c>
      <c r="FD1100">
        <v>-9.6</v>
      </c>
      <c r="FE1100">
        <v>-10.8</v>
      </c>
      <c r="FF1100">
        <v>-8.1999999999999993</v>
      </c>
      <c r="FG1100">
        <v>4</v>
      </c>
      <c r="FH1100">
        <v>2</v>
      </c>
      <c r="FI1100">
        <v>0.4</v>
      </c>
      <c r="FJ1100">
        <v>4.5999999999999996</v>
      </c>
      <c r="FK1100">
        <v>5</v>
      </c>
      <c r="FL1100">
        <v>1.8</v>
      </c>
      <c r="FM1100">
        <v>0.3</v>
      </c>
      <c r="FN1100">
        <v>4</v>
      </c>
      <c r="FO1100">
        <v>6</v>
      </c>
      <c r="GN1100">
        <v>21.4</v>
      </c>
      <c r="GO1100">
        <v>20.100000000000001</v>
      </c>
      <c r="GP1100">
        <v>22.2</v>
      </c>
      <c r="GQ1100">
        <v>1</v>
      </c>
      <c r="GR1100">
        <v>18.899999999999999</v>
      </c>
      <c r="GS1100">
        <v>16.8</v>
      </c>
      <c r="GT1100">
        <v>19.3</v>
      </c>
      <c r="GU1100">
        <v>2</v>
      </c>
      <c r="GV1100">
        <v>-10.3</v>
      </c>
      <c r="GW1100">
        <v>-11.5</v>
      </c>
      <c r="GX1100">
        <v>-8.6999999999999993</v>
      </c>
      <c r="GY1100">
        <v>3</v>
      </c>
      <c r="GZ1100">
        <v>-9.6</v>
      </c>
      <c r="HA1100">
        <v>-10.8</v>
      </c>
      <c r="HB1100">
        <v>-8.1999999999999993</v>
      </c>
      <c r="HC1100">
        <v>4</v>
      </c>
      <c r="HD1100">
        <v>2</v>
      </c>
      <c r="HE1100">
        <v>0.4</v>
      </c>
      <c r="HF1100">
        <v>4.5999999999999996</v>
      </c>
      <c r="HG1100">
        <v>5</v>
      </c>
      <c r="HH1100">
        <v>1.8</v>
      </c>
      <c r="HI1100">
        <v>0.3</v>
      </c>
      <c r="HJ1100">
        <v>4</v>
      </c>
      <c r="HK1100">
        <v>6</v>
      </c>
      <c r="IF1100">
        <v>21.4</v>
      </c>
      <c r="IG1100">
        <v>20.100000000000001</v>
      </c>
      <c r="IH1100">
        <v>22.2</v>
      </c>
      <c r="II1100">
        <v>1</v>
      </c>
      <c r="IJ1100">
        <v>18.899999999999999</v>
      </c>
      <c r="IK1100">
        <v>16.8</v>
      </c>
      <c r="IL1100">
        <v>19.3</v>
      </c>
      <c r="IM1100">
        <v>2</v>
      </c>
      <c r="IN1100">
        <v>-10.3</v>
      </c>
      <c r="IO1100">
        <v>-11.5</v>
      </c>
      <c r="IP1100">
        <v>-8.6999999999999993</v>
      </c>
      <c r="IQ1100">
        <v>3</v>
      </c>
      <c r="IR1100">
        <v>-9.6</v>
      </c>
      <c r="IS1100">
        <v>-10.8</v>
      </c>
      <c r="IT1100">
        <v>-8.1999999999999993</v>
      </c>
      <c r="IU1100">
        <v>4</v>
      </c>
      <c r="IV1100">
        <v>2</v>
      </c>
      <c r="IW1100">
        <v>0.4</v>
      </c>
      <c r="IX1100">
        <v>4.5999999999999996</v>
      </c>
      <c r="IY1100">
        <v>5</v>
      </c>
      <c r="IZ1100">
        <v>1.8</v>
      </c>
      <c r="JA1100">
        <v>0.3</v>
      </c>
      <c r="JB1100">
        <v>4</v>
      </c>
      <c r="JC1100">
        <v>6</v>
      </c>
      <c r="JT1100">
        <v>21.4</v>
      </c>
      <c r="JU1100">
        <v>20.100000000000001</v>
      </c>
      <c r="JV1100">
        <v>22.2</v>
      </c>
      <c r="JW1100">
        <v>1</v>
      </c>
      <c r="JX1100">
        <v>18.899999999999999</v>
      </c>
      <c r="JY1100">
        <v>16.8</v>
      </c>
      <c r="JZ1100">
        <v>19.3</v>
      </c>
      <c r="KA1100">
        <v>2</v>
      </c>
      <c r="KB1100">
        <v>-10.3</v>
      </c>
      <c r="KC1100">
        <v>-11.5</v>
      </c>
      <c r="KD1100">
        <v>-8.6999999999999993</v>
      </c>
      <c r="KE1100">
        <v>3</v>
      </c>
      <c r="KF1100">
        <v>-9.6</v>
      </c>
      <c r="KG1100">
        <v>-10.8</v>
      </c>
      <c r="KH1100">
        <v>-8.1999999999999993</v>
      </c>
      <c r="KI1100">
        <v>4</v>
      </c>
      <c r="KJ1100">
        <v>2</v>
      </c>
      <c r="KK1100">
        <v>0.4</v>
      </c>
      <c r="KL1100">
        <v>4.5999999999999996</v>
      </c>
      <c r="KM1100">
        <v>5</v>
      </c>
      <c r="KN1100">
        <v>1.8</v>
      </c>
      <c r="KO1100">
        <v>0.3</v>
      </c>
      <c r="KP1100">
        <v>4</v>
      </c>
      <c r="KQ1100">
        <v>6</v>
      </c>
      <c r="LD1100">
        <v>21.4</v>
      </c>
      <c r="LE1100">
        <v>20.100000000000001</v>
      </c>
      <c r="LF1100">
        <v>22.2</v>
      </c>
      <c r="LG1100">
        <v>1</v>
      </c>
      <c r="LH1100">
        <v>18.899999999999999</v>
      </c>
      <c r="LI1100">
        <v>16.8</v>
      </c>
      <c r="LJ1100">
        <v>19.3</v>
      </c>
      <c r="LK1100">
        <v>2</v>
      </c>
      <c r="LL1100">
        <v>-10.3</v>
      </c>
      <c r="LM1100">
        <v>-11.5</v>
      </c>
      <c r="LN1100">
        <v>-8.6999999999999993</v>
      </c>
      <c r="LO1100">
        <v>3</v>
      </c>
      <c r="LP1100">
        <v>-9.6</v>
      </c>
      <c r="LQ1100">
        <v>-10.8</v>
      </c>
      <c r="LR1100">
        <v>-8.1999999999999993</v>
      </c>
      <c r="LS1100">
        <v>4</v>
      </c>
      <c r="LT1100">
        <v>2</v>
      </c>
      <c r="LU1100">
        <v>0.4</v>
      </c>
      <c r="LV1100">
        <v>4.5999999999999996</v>
      </c>
      <c r="LW1100">
        <v>5</v>
      </c>
      <c r="LX1100">
        <v>1.8</v>
      </c>
      <c r="LY1100">
        <v>0.3</v>
      </c>
      <c r="LZ1100">
        <v>4</v>
      </c>
      <c r="MA1100">
        <v>6</v>
      </c>
      <c r="MJ1100">
        <v>21.4</v>
      </c>
      <c r="MK1100">
        <v>20.100000000000001</v>
      </c>
      <c r="ML1100">
        <v>22.2</v>
      </c>
      <c r="MM1100">
        <v>1</v>
      </c>
      <c r="MN1100">
        <v>18.899999999999999</v>
      </c>
      <c r="MO1100">
        <v>16.8</v>
      </c>
      <c r="MP1100">
        <v>19.3</v>
      </c>
      <c r="MQ1100">
        <v>2</v>
      </c>
      <c r="MR1100">
        <v>-10.3</v>
      </c>
      <c r="MS1100">
        <v>-11.5</v>
      </c>
      <c r="MT1100">
        <v>-8.6999999999999993</v>
      </c>
      <c r="MU1100">
        <v>3</v>
      </c>
      <c r="MV1100">
        <v>-9.6</v>
      </c>
      <c r="MW1100">
        <v>-10.8</v>
      </c>
      <c r="MX1100">
        <v>-8.1999999999999993</v>
      </c>
      <c r="MY1100">
        <v>4</v>
      </c>
      <c r="MZ1100">
        <v>2</v>
      </c>
      <c r="NA1100">
        <v>0.4</v>
      </c>
      <c r="NB1100">
        <v>4.5999999999999996</v>
      </c>
      <c r="NC1100">
        <v>5</v>
      </c>
      <c r="ND1100">
        <v>1.8</v>
      </c>
      <c r="NE1100">
        <v>0.3</v>
      </c>
      <c r="NF1100">
        <v>4</v>
      </c>
      <c r="NG1100">
        <v>6</v>
      </c>
      <c r="NL1100">
        <v>21.4</v>
      </c>
      <c r="NM1100">
        <v>20.100000000000001</v>
      </c>
      <c r="NN1100">
        <v>22.2</v>
      </c>
      <c r="NO1100">
        <v>1</v>
      </c>
      <c r="NP1100">
        <v>18.899999999999999</v>
      </c>
      <c r="NQ1100">
        <v>16.8</v>
      </c>
      <c r="NR1100">
        <v>19.3</v>
      </c>
      <c r="NS1100">
        <v>2</v>
      </c>
      <c r="NT1100">
        <v>-10.3</v>
      </c>
      <c r="NU1100">
        <v>-11.5</v>
      </c>
      <c r="NV1100">
        <v>-8.6999999999999993</v>
      </c>
      <c r="NW1100">
        <v>3</v>
      </c>
      <c r="NX1100">
        <v>-9.6</v>
      </c>
      <c r="NY1100">
        <v>-10.8</v>
      </c>
      <c r="NZ1100">
        <v>-8.1999999999999993</v>
      </c>
      <c r="OA1100">
        <v>4</v>
      </c>
      <c r="OB1100">
        <v>2</v>
      </c>
      <c r="OC1100">
        <v>0.4</v>
      </c>
      <c r="OD1100">
        <v>4.5999999999999996</v>
      </c>
      <c r="OE1100">
        <v>5</v>
      </c>
      <c r="OF1100">
        <v>1.8</v>
      </c>
      <c r="OG1100">
        <v>0.3</v>
      </c>
      <c r="OH1100">
        <v>4</v>
      </c>
      <c r="OI1100">
        <v>6</v>
      </c>
      <c r="OJ1100">
        <v>21.4</v>
      </c>
      <c r="OK1100">
        <v>20.100000000000001</v>
      </c>
      <c r="OL1100">
        <v>22.2</v>
      </c>
      <c r="OM1100">
        <v>1</v>
      </c>
      <c r="ON1100">
        <v>18.899999999999999</v>
      </c>
      <c r="OO1100">
        <v>16.8</v>
      </c>
      <c r="OP1100">
        <v>19.3</v>
      </c>
      <c r="OQ1100">
        <v>2</v>
      </c>
      <c r="OR1100">
        <v>-10.3</v>
      </c>
      <c r="OS1100">
        <v>-11.5</v>
      </c>
      <c r="OT1100">
        <v>-8.6999999999999993</v>
      </c>
      <c r="OU1100">
        <v>3</v>
      </c>
      <c r="OV1100">
        <v>-9.6</v>
      </c>
      <c r="OW1100">
        <v>-10.8</v>
      </c>
      <c r="OX1100">
        <v>-8.1999999999999993</v>
      </c>
      <c r="OY1100">
        <v>4</v>
      </c>
      <c r="OZ1100">
        <v>2</v>
      </c>
      <c r="PA1100">
        <v>0.4</v>
      </c>
      <c r="PB1100">
        <v>4.5999999999999996</v>
      </c>
      <c r="PC1100">
        <v>5</v>
      </c>
      <c r="PD1100">
        <v>1.8</v>
      </c>
      <c r="PE1100">
        <v>0.3</v>
      </c>
      <c r="PF1100">
        <v>4</v>
      </c>
      <c r="PG1100">
        <v>6</v>
      </c>
      <c r="PH1100">
        <v>18.899999999999999</v>
      </c>
      <c r="PI1100">
        <v>16.8</v>
      </c>
      <c r="PJ1100">
        <v>19.3</v>
      </c>
      <c r="PK1100">
        <v>2</v>
      </c>
      <c r="PL1100">
        <v>-10.3</v>
      </c>
      <c r="PM1100">
        <v>-11.5</v>
      </c>
      <c r="PN1100">
        <v>-8.6999999999999993</v>
      </c>
      <c r="PO1100">
        <v>3</v>
      </c>
      <c r="PP1100">
        <v>-9.6</v>
      </c>
      <c r="PQ1100">
        <v>-10.8</v>
      </c>
      <c r="PR1100">
        <v>-8.1999999999999993</v>
      </c>
      <c r="PS1100">
        <v>4</v>
      </c>
      <c r="PT1100">
        <v>2</v>
      </c>
      <c r="PU1100">
        <v>0.4</v>
      </c>
      <c r="PV1100">
        <v>4.5999999999999996</v>
      </c>
      <c r="PW1100">
        <v>5</v>
      </c>
      <c r="PX1100">
        <v>1.8</v>
      </c>
      <c r="PY1100">
        <v>0.3</v>
      </c>
      <c r="PZ1100">
        <v>4</v>
      </c>
      <c r="QA1100">
        <v>6</v>
      </c>
      <c r="QB1100">
        <v>-21.5</v>
      </c>
      <c r="QC1100">
        <v>-22.8</v>
      </c>
      <c r="QD1100">
        <v>-19</v>
      </c>
      <c r="QE1100">
        <v>2</v>
      </c>
      <c r="QF1100">
        <v>-16.7</v>
      </c>
      <c r="QG1100">
        <v>-18.2</v>
      </c>
      <c r="QH1100">
        <v>-14.8</v>
      </c>
      <c r="QI1100">
        <v>3</v>
      </c>
      <c r="QJ1100">
        <v>-0.8</v>
      </c>
      <c r="QK1100">
        <v>-2.9</v>
      </c>
      <c r="QL1100">
        <v>2.9</v>
      </c>
      <c r="QM1100">
        <v>4</v>
      </c>
      <c r="QN1100">
        <v>-0.3</v>
      </c>
      <c r="QO1100">
        <v>-2.2000000000000002</v>
      </c>
      <c r="QP1100">
        <v>2.6</v>
      </c>
      <c r="QQ1100">
        <v>5</v>
      </c>
      <c r="QR1100">
        <v>-30.1</v>
      </c>
      <c r="QS1100">
        <v>-31.2</v>
      </c>
      <c r="QT1100">
        <v>-27.1</v>
      </c>
      <c r="QU1100">
        <v>2</v>
      </c>
      <c r="QV1100">
        <v>-5.9</v>
      </c>
      <c r="QW1100">
        <v>-8.1</v>
      </c>
      <c r="QX1100">
        <v>-0.3</v>
      </c>
      <c r="QY1100">
        <v>3</v>
      </c>
      <c r="QZ1100">
        <v>-3.9</v>
      </c>
      <c r="RA1100">
        <v>-5.9</v>
      </c>
      <c r="RB1100">
        <v>0.3</v>
      </c>
      <c r="RC1100">
        <v>4</v>
      </c>
      <c r="RD1100">
        <v>22</v>
      </c>
      <c r="RE1100">
        <v>19.7</v>
      </c>
      <c r="RF1100">
        <v>26.5</v>
      </c>
      <c r="RG1100">
        <v>2</v>
      </c>
      <c r="RH1100">
        <v>14.1</v>
      </c>
      <c r="RI1100">
        <v>12.3</v>
      </c>
      <c r="RJ1100">
        <v>16.899999999999999</v>
      </c>
      <c r="RK1100">
        <v>3</v>
      </c>
      <c r="RL1100">
        <v>26.5</v>
      </c>
      <c r="RM1100">
        <v>24.3</v>
      </c>
      <c r="RN1100">
        <v>30.6</v>
      </c>
      <c r="RO1100">
        <v>2</v>
      </c>
    </row>
    <row r="1101" spans="1:483" x14ac:dyDescent="0.25">
      <c r="A1101">
        <v>3349</v>
      </c>
      <c r="C1101" t="s">
        <v>2738</v>
      </c>
    </row>
    <row r="1102" spans="1:483" x14ac:dyDescent="0.25">
      <c r="A1102">
        <v>3354</v>
      </c>
      <c r="B1102" t="s">
        <v>2739</v>
      </c>
      <c r="C1102" t="s">
        <v>2740</v>
      </c>
      <c r="D1102">
        <v>-46</v>
      </c>
      <c r="E1102">
        <v>-46.5</v>
      </c>
      <c r="F1102">
        <v>-41.4</v>
      </c>
      <c r="G1102">
        <v>2</v>
      </c>
      <c r="H1102">
        <v>-46.5</v>
      </c>
      <c r="I1102">
        <v>-47.2</v>
      </c>
      <c r="J1102">
        <v>-40.9</v>
      </c>
      <c r="K1102">
        <v>3</v>
      </c>
      <c r="L1102">
        <v>-15.7</v>
      </c>
      <c r="M1102">
        <v>-19.600000000000001</v>
      </c>
      <c r="N1102">
        <v>-10.1</v>
      </c>
      <c r="O1102">
        <v>4</v>
      </c>
      <c r="P1102">
        <v>-2.2999999999999998</v>
      </c>
      <c r="Q1102">
        <v>-6.5</v>
      </c>
      <c r="R1102">
        <v>3.1</v>
      </c>
      <c r="S1102">
        <v>5</v>
      </c>
      <c r="T1102">
        <v>-16.100000000000001</v>
      </c>
      <c r="U1102">
        <v>-19.100000000000001</v>
      </c>
      <c r="V1102">
        <v>-11.4</v>
      </c>
      <c r="W1102">
        <v>6</v>
      </c>
      <c r="X1102">
        <v>-12.7</v>
      </c>
      <c r="Y1102">
        <v>-15.5</v>
      </c>
      <c r="Z1102">
        <v>-8.6</v>
      </c>
      <c r="AA1102">
        <v>7</v>
      </c>
      <c r="AB1102">
        <v>-8.6999999999999993</v>
      </c>
      <c r="AC1102">
        <v>-11.3</v>
      </c>
      <c r="AD1102">
        <v>-5.2</v>
      </c>
      <c r="AE1102">
        <v>8</v>
      </c>
      <c r="AF1102">
        <v>-7.2</v>
      </c>
      <c r="AG1102">
        <v>-9.6</v>
      </c>
      <c r="AH1102">
        <v>-4.0999999999999996</v>
      </c>
      <c r="AI1102">
        <v>9</v>
      </c>
      <c r="AJ1102">
        <v>-9.6</v>
      </c>
      <c r="AK1102">
        <v>-11.6</v>
      </c>
      <c r="AL1102">
        <v>-6.8</v>
      </c>
      <c r="AM1102">
        <v>10</v>
      </c>
      <c r="AN1102">
        <v>-6.7</v>
      </c>
      <c r="AO1102">
        <v>-8.6999999999999993</v>
      </c>
      <c r="AP1102">
        <v>-4.3</v>
      </c>
      <c r="AQ1102">
        <v>11</v>
      </c>
      <c r="AR1102">
        <v>5.6</v>
      </c>
      <c r="AS1102">
        <v>3.2</v>
      </c>
      <c r="AT1102">
        <v>8</v>
      </c>
      <c r="AU1102">
        <v>12</v>
      </c>
      <c r="AV1102">
        <v>-0.4</v>
      </c>
      <c r="AW1102">
        <v>-2.5</v>
      </c>
      <c r="AX1102">
        <v>1.8</v>
      </c>
      <c r="AY1102">
        <v>13</v>
      </c>
      <c r="AZ1102">
        <v>-0.8</v>
      </c>
      <c r="BA1102">
        <v>-2.7</v>
      </c>
      <c r="BB1102">
        <v>1.2</v>
      </c>
      <c r="BC1102">
        <v>14</v>
      </c>
      <c r="BD1102">
        <v>-1.5</v>
      </c>
      <c r="BE1102">
        <v>-3.2</v>
      </c>
      <c r="BF1102">
        <v>0.5</v>
      </c>
      <c r="BG1102">
        <v>15</v>
      </c>
      <c r="BH1102">
        <v>-1.1000000000000001</v>
      </c>
      <c r="BI1102">
        <v>-2.7</v>
      </c>
      <c r="BJ1102">
        <v>0.7</v>
      </c>
      <c r="BK1102">
        <v>16</v>
      </c>
      <c r="BL1102">
        <v>-48.6</v>
      </c>
      <c r="BM1102">
        <v>-49.2</v>
      </c>
      <c r="BN1102">
        <v>-44.2</v>
      </c>
      <c r="BO1102">
        <v>2</v>
      </c>
      <c r="BP1102">
        <v>-7.6</v>
      </c>
      <c r="BQ1102">
        <v>-11.3</v>
      </c>
      <c r="BR1102">
        <v>-2.6</v>
      </c>
      <c r="BS1102">
        <v>3</v>
      </c>
      <c r="BT1102">
        <v>7.8</v>
      </c>
      <c r="BU1102">
        <v>3.9</v>
      </c>
      <c r="BV1102">
        <v>12.5</v>
      </c>
      <c r="BW1102">
        <v>4</v>
      </c>
      <c r="BX1102">
        <v>-12.2</v>
      </c>
      <c r="BY1102">
        <v>-14.7</v>
      </c>
      <c r="BZ1102">
        <v>-8.1999999999999993</v>
      </c>
      <c r="CA1102">
        <v>5</v>
      </c>
      <c r="CB1102">
        <v>-9.3000000000000007</v>
      </c>
      <c r="CC1102">
        <v>-11.7</v>
      </c>
      <c r="CD1102">
        <v>-5.9</v>
      </c>
      <c r="CE1102">
        <v>6</v>
      </c>
      <c r="CF1102">
        <v>-5.4</v>
      </c>
      <c r="CG1102">
        <v>-7.6</v>
      </c>
      <c r="CH1102">
        <v>-2.5</v>
      </c>
      <c r="CI1102">
        <v>7</v>
      </c>
      <c r="CJ1102">
        <v>-4.3</v>
      </c>
      <c r="CK1102">
        <v>-6.4</v>
      </c>
      <c r="CL1102">
        <v>-1.8</v>
      </c>
      <c r="CM1102">
        <v>8</v>
      </c>
      <c r="CN1102">
        <v>-7.6</v>
      </c>
      <c r="CO1102">
        <v>-9.3000000000000007</v>
      </c>
      <c r="CP1102">
        <v>-5.2</v>
      </c>
      <c r="CQ1102">
        <v>9</v>
      </c>
      <c r="CR1102">
        <v>-4.8</v>
      </c>
      <c r="CS1102">
        <v>-6.4</v>
      </c>
      <c r="CT1102">
        <v>-2.7</v>
      </c>
      <c r="CU1102">
        <v>10</v>
      </c>
      <c r="CV1102">
        <v>8.6999999999999993</v>
      </c>
      <c r="CW1102">
        <v>6.6</v>
      </c>
      <c r="CX1102">
        <v>10.8</v>
      </c>
      <c r="CY1102">
        <v>11</v>
      </c>
      <c r="CZ1102">
        <v>1.8</v>
      </c>
      <c r="DA1102">
        <v>-0.1</v>
      </c>
      <c r="DB1102">
        <v>3.6</v>
      </c>
      <c r="DC1102">
        <v>12</v>
      </c>
      <c r="DD1102">
        <v>1</v>
      </c>
      <c r="DE1102">
        <v>-0.6</v>
      </c>
      <c r="DF1102">
        <v>2.8</v>
      </c>
      <c r="DG1102">
        <v>13</v>
      </c>
      <c r="DH1102">
        <v>0.1</v>
      </c>
      <c r="DI1102">
        <v>-1.4</v>
      </c>
      <c r="DJ1102">
        <v>1.8</v>
      </c>
      <c r="DK1102">
        <v>14</v>
      </c>
      <c r="DL1102">
        <v>0.4</v>
      </c>
      <c r="DM1102">
        <v>-1</v>
      </c>
      <c r="DN1102">
        <v>2</v>
      </c>
      <c r="DO1102">
        <v>15</v>
      </c>
      <c r="DP1102">
        <v>12.7</v>
      </c>
      <c r="DQ1102">
        <v>8.6</v>
      </c>
      <c r="DR1102">
        <v>17</v>
      </c>
      <c r="DS1102">
        <v>2</v>
      </c>
      <c r="DT1102">
        <v>28.5</v>
      </c>
      <c r="DU1102">
        <v>24.7</v>
      </c>
      <c r="DV1102">
        <v>32.5</v>
      </c>
      <c r="DW1102">
        <v>3</v>
      </c>
      <c r="DX1102">
        <v>-5.0999999999999996</v>
      </c>
      <c r="DY1102">
        <v>-7.3</v>
      </c>
      <c r="DZ1102">
        <v>-2</v>
      </c>
      <c r="EA1102">
        <v>4</v>
      </c>
      <c r="EB1102">
        <v>-3.4</v>
      </c>
      <c r="EC1102">
        <v>-5.4</v>
      </c>
      <c r="ED1102">
        <v>-0.8</v>
      </c>
      <c r="EE1102">
        <v>5</v>
      </c>
      <c r="EF1102">
        <v>0</v>
      </c>
      <c r="EG1102">
        <v>-1.9</v>
      </c>
      <c r="EH1102">
        <v>2.2000000000000002</v>
      </c>
      <c r="EI1102">
        <v>6</v>
      </c>
      <c r="EJ1102">
        <v>0.2</v>
      </c>
      <c r="EK1102">
        <v>-1.4</v>
      </c>
      <c r="EL1102">
        <v>2.1</v>
      </c>
      <c r="EM1102">
        <v>7</v>
      </c>
      <c r="EN1102">
        <v>-4.3</v>
      </c>
      <c r="EO1102">
        <v>-5.7</v>
      </c>
      <c r="EP1102">
        <v>-2.5</v>
      </c>
      <c r="EQ1102">
        <v>8</v>
      </c>
      <c r="ER1102">
        <v>-1.7</v>
      </c>
      <c r="ES1102">
        <v>-3.1</v>
      </c>
      <c r="ET1102">
        <v>-0.1</v>
      </c>
      <c r="EU1102">
        <v>9</v>
      </c>
      <c r="EV1102">
        <v>13.1</v>
      </c>
      <c r="EW1102">
        <v>11.4</v>
      </c>
      <c r="EX1102">
        <v>14.7</v>
      </c>
      <c r="EY1102">
        <v>10</v>
      </c>
      <c r="EZ1102">
        <v>4.8</v>
      </c>
      <c r="FA1102">
        <v>3.4</v>
      </c>
      <c r="FB1102">
        <v>6.3</v>
      </c>
      <c r="FC1102">
        <v>11</v>
      </c>
      <c r="FD1102">
        <v>3.7</v>
      </c>
      <c r="FE1102">
        <v>2.4</v>
      </c>
      <c r="FF1102">
        <v>5</v>
      </c>
      <c r="FG1102">
        <v>12</v>
      </c>
      <c r="FH1102">
        <v>2.5</v>
      </c>
      <c r="FI1102">
        <v>1.2</v>
      </c>
      <c r="FJ1102">
        <v>3.8</v>
      </c>
      <c r="FK1102">
        <v>13</v>
      </c>
      <c r="FL1102">
        <v>2.5</v>
      </c>
      <c r="FM1102">
        <v>1.4</v>
      </c>
      <c r="FN1102">
        <v>3.7</v>
      </c>
      <c r="FO1102">
        <v>14</v>
      </c>
      <c r="FP1102">
        <v>102.9</v>
      </c>
      <c r="FQ1102">
        <v>98.6</v>
      </c>
      <c r="FR1102">
        <v>104.6</v>
      </c>
      <c r="FS1102">
        <v>2</v>
      </c>
      <c r="FT1102">
        <v>15.8</v>
      </c>
      <c r="FU1102">
        <v>14</v>
      </c>
      <c r="FV1102">
        <v>17.3</v>
      </c>
      <c r="FW1102">
        <v>3</v>
      </c>
      <c r="FX1102">
        <v>11.9</v>
      </c>
      <c r="FY1102">
        <v>10.5</v>
      </c>
      <c r="FZ1102">
        <v>13.2</v>
      </c>
      <c r="GA1102">
        <v>4</v>
      </c>
      <c r="GB1102">
        <v>12.7</v>
      </c>
      <c r="GC1102">
        <v>11.4</v>
      </c>
      <c r="GD1102">
        <v>13.8</v>
      </c>
      <c r="GE1102">
        <v>5</v>
      </c>
      <c r="GF1102">
        <v>10.4</v>
      </c>
      <c r="GG1102">
        <v>9.3000000000000007</v>
      </c>
      <c r="GH1102">
        <v>11.3</v>
      </c>
      <c r="GI1102">
        <v>6</v>
      </c>
      <c r="GJ1102">
        <v>3</v>
      </c>
      <c r="GK1102">
        <v>2.1</v>
      </c>
      <c r="GL1102">
        <v>3.9</v>
      </c>
      <c r="GM1102">
        <v>7</v>
      </c>
      <c r="GN1102">
        <v>4.9000000000000004</v>
      </c>
      <c r="GO1102">
        <v>4</v>
      </c>
      <c r="GP1102">
        <v>5.7</v>
      </c>
      <c r="GQ1102">
        <v>8</v>
      </c>
      <c r="GR1102">
        <v>21.5</v>
      </c>
      <c r="GS1102">
        <v>20.3</v>
      </c>
      <c r="GT1102">
        <v>22.3</v>
      </c>
      <c r="GU1102">
        <v>9</v>
      </c>
      <c r="GV1102">
        <v>10.9</v>
      </c>
      <c r="GW1102">
        <v>9.9</v>
      </c>
      <c r="GX1102">
        <v>11.7</v>
      </c>
      <c r="GY1102">
        <v>10</v>
      </c>
      <c r="GZ1102">
        <v>8.9</v>
      </c>
      <c r="HA1102">
        <v>8</v>
      </c>
      <c r="HB1102">
        <v>9.6</v>
      </c>
      <c r="HC1102">
        <v>11</v>
      </c>
      <c r="HD1102">
        <v>7</v>
      </c>
      <c r="HE1102">
        <v>6.2</v>
      </c>
      <c r="HF1102">
        <v>7.7</v>
      </c>
      <c r="HG1102">
        <v>12</v>
      </c>
      <c r="HH1102">
        <v>6.6</v>
      </c>
      <c r="HI1102">
        <v>5.8</v>
      </c>
      <c r="HJ1102">
        <v>7.3</v>
      </c>
      <c r="HK1102">
        <v>13</v>
      </c>
      <c r="HL1102">
        <v>-19.100000000000001</v>
      </c>
      <c r="HM1102">
        <v>-20.3</v>
      </c>
      <c r="HN1102">
        <v>-15.7</v>
      </c>
      <c r="HO1102">
        <v>2</v>
      </c>
      <c r="HP1102">
        <v>-11.6</v>
      </c>
      <c r="HQ1102">
        <v>-13</v>
      </c>
      <c r="HR1102">
        <v>-8.9</v>
      </c>
      <c r="HS1102">
        <v>3</v>
      </c>
      <c r="HT1102">
        <v>-4.5999999999999996</v>
      </c>
      <c r="HU1102">
        <v>-6</v>
      </c>
      <c r="HV1102">
        <v>-2.2999999999999998</v>
      </c>
      <c r="HW1102">
        <v>4</v>
      </c>
      <c r="HX1102">
        <v>-3.2</v>
      </c>
      <c r="HY1102">
        <v>-4.5</v>
      </c>
      <c r="HZ1102">
        <v>-1.3</v>
      </c>
      <c r="IA1102">
        <v>5</v>
      </c>
      <c r="IB1102">
        <v>-8.3000000000000007</v>
      </c>
      <c r="IC1102">
        <v>-9.4</v>
      </c>
      <c r="ID1102">
        <v>-6.5</v>
      </c>
      <c r="IE1102">
        <v>6</v>
      </c>
      <c r="IF1102">
        <v>-4.4000000000000004</v>
      </c>
      <c r="IG1102">
        <v>-5.6</v>
      </c>
      <c r="IH1102">
        <v>-2.8</v>
      </c>
      <c r="II1102">
        <v>7</v>
      </c>
      <c r="IJ1102">
        <v>14.5</v>
      </c>
      <c r="IK1102">
        <v>12.7</v>
      </c>
      <c r="IL1102">
        <v>16.2</v>
      </c>
      <c r="IM1102">
        <v>8</v>
      </c>
      <c r="IN1102">
        <v>4.2</v>
      </c>
      <c r="IO1102">
        <v>2.7</v>
      </c>
      <c r="IP1102">
        <v>5.7</v>
      </c>
      <c r="IQ1102">
        <v>9</v>
      </c>
      <c r="IR1102">
        <v>2.9</v>
      </c>
      <c r="IS1102">
        <v>1.6</v>
      </c>
      <c r="IT1102">
        <v>4.3</v>
      </c>
      <c r="IU1102">
        <v>10</v>
      </c>
      <c r="IV1102">
        <v>1.6</v>
      </c>
      <c r="IW1102">
        <v>0.4</v>
      </c>
      <c r="IX1102">
        <v>3</v>
      </c>
      <c r="IY1102">
        <v>11</v>
      </c>
      <c r="IZ1102">
        <v>1.7</v>
      </c>
      <c r="JA1102">
        <v>0.6</v>
      </c>
      <c r="JB1102">
        <v>3</v>
      </c>
      <c r="JC1102">
        <v>12</v>
      </c>
      <c r="JD1102">
        <v>-34.200000000000003</v>
      </c>
      <c r="JE1102">
        <v>-35.6</v>
      </c>
      <c r="JF1102">
        <v>-30.2</v>
      </c>
      <c r="JG1102">
        <v>2</v>
      </c>
      <c r="JH1102">
        <v>-18.5</v>
      </c>
      <c r="JI1102">
        <v>-20.2</v>
      </c>
      <c r="JJ1102">
        <v>-15.2</v>
      </c>
      <c r="JK1102">
        <v>3</v>
      </c>
      <c r="JL1102">
        <v>-13</v>
      </c>
      <c r="JM1102">
        <v>-14.7</v>
      </c>
      <c r="JN1102">
        <v>-10.3</v>
      </c>
      <c r="JO1102">
        <v>4</v>
      </c>
      <c r="JP1102">
        <v>-16.399999999999999</v>
      </c>
      <c r="JQ1102">
        <v>-17.7</v>
      </c>
      <c r="JR1102">
        <v>-13.8</v>
      </c>
      <c r="JS1102">
        <v>5</v>
      </c>
      <c r="JT1102">
        <v>-10.3</v>
      </c>
      <c r="JU1102">
        <v>-11.8</v>
      </c>
      <c r="JV1102">
        <v>-8.1999999999999993</v>
      </c>
      <c r="JW1102">
        <v>6</v>
      </c>
      <c r="JX1102">
        <v>11.6</v>
      </c>
      <c r="JY1102">
        <v>9.1</v>
      </c>
      <c r="JZ1102">
        <v>13.8</v>
      </c>
      <c r="KA1102">
        <v>7</v>
      </c>
      <c r="KB1102">
        <v>0.8</v>
      </c>
      <c r="KC1102">
        <v>-1.2</v>
      </c>
      <c r="KD1102">
        <v>2.7</v>
      </c>
      <c r="KE1102">
        <v>8</v>
      </c>
      <c r="KF1102">
        <v>-0.1</v>
      </c>
      <c r="KG1102">
        <v>-1.9</v>
      </c>
      <c r="KH1102">
        <v>1.7</v>
      </c>
      <c r="KI1102">
        <v>9</v>
      </c>
      <c r="KJ1102">
        <v>-1.2</v>
      </c>
      <c r="KK1102">
        <v>-2.7</v>
      </c>
      <c r="KL1102">
        <v>0.6</v>
      </c>
      <c r="KM1102">
        <v>10</v>
      </c>
      <c r="KN1102">
        <v>-0.7</v>
      </c>
      <c r="KO1102">
        <v>-2.1</v>
      </c>
      <c r="KP1102">
        <v>1</v>
      </c>
      <c r="KQ1102">
        <v>11</v>
      </c>
      <c r="KR1102">
        <v>10.3</v>
      </c>
      <c r="KS1102">
        <v>8.9</v>
      </c>
      <c r="KT1102">
        <v>11.4</v>
      </c>
      <c r="KU1102">
        <v>2</v>
      </c>
      <c r="KV1102">
        <v>7.1</v>
      </c>
      <c r="KW1102">
        <v>5.8</v>
      </c>
      <c r="KX1102">
        <v>7.9</v>
      </c>
      <c r="KY1102">
        <v>3</v>
      </c>
      <c r="KZ1102">
        <v>-4.2</v>
      </c>
      <c r="LA1102">
        <v>-5.0999999999999996</v>
      </c>
      <c r="LB1102">
        <v>-3.1</v>
      </c>
      <c r="LC1102">
        <v>4</v>
      </c>
      <c r="LD1102">
        <v>0.3</v>
      </c>
      <c r="LE1102">
        <v>-0.7</v>
      </c>
      <c r="LF1102">
        <v>1.2</v>
      </c>
      <c r="LG1102">
        <v>5</v>
      </c>
      <c r="LH1102">
        <v>26.3</v>
      </c>
      <c r="LI1102">
        <v>24.6</v>
      </c>
      <c r="LJ1102">
        <v>27.3</v>
      </c>
      <c r="LK1102">
        <v>6</v>
      </c>
      <c r="LL1102">
        <v>10.199999999999999</v>
      </c>
      <c r="LM1102">
        <v>8.9</v>
      </c>
      <c r="LN1102">
        <v>11.1</v>
      </c>
      <c r="LO1102">
        <v>7</v>
      </c>
      <c r="LP1102">
        <v>7.6</v>
      </c>
      <c r="LQ1102">
        <v>6.5</v>
      </c>
      <c r="LR1102">
        <v>8.5</v>
      </c>
      <c r="LS1102">
        <v>8</v>
      </c>
      <c r="LT1102">
        <v>5.3</v>
      </c>
      <c r="LU1102">
        <v>4.3</v>
      </c>
      <c r="LV1102">
        <v>6.2</v>
      </c>
      <c r="LW1102">
        <v>9</v>
      </c>
      <c r="LX1102">
        <v>5</v>
      </c>
      <c r="LY1102">
        <v>4.0999999999999996</v>
      </c>
      <c r="LZ1102">
        <v>5.9</v>
      </c>
      <c r="MA1102">
        <v>10</v>
      </c>
      <c r="MB1102">
        <v>9.1999999999999993</v>
      </c>
      <c r="MC1102">
        <v>7.9</v>
      </c>
      <c r="MD1102">
        <v>9.9</v>
      </c>
      <c r="ME1102">
        <v>2</v>
      </c>
      <c r="MF1102">
        <v>-6.5</v>
      </c>
      <c r="MG1102">
        <v>-7.3</v>
      </c>
      <c r="MH1102">
        <v>-5.3</v>
      </c>
      <c r="MI1102">
        <v>3</v>
      </c>
      <c r="MJ1102">
        <v>-0.2</v>
      </c>
      <c r="MK1102">
        <v>-1.2</v>
      </c>
      <c r="ML1102">
        <v>0.7</v>
      </c>
      <c r="MM1102">
        <v>4</v>
      </c>
      <c r="MN1102">
        <v>31.7</v>
      </c>
      <c r="MO1102">
        <v>29.7</v>
      </c>
      <c r="MP1102">
        <v>32.700000000000003</v>
      </c>
      <c r="MQ1102">
        <v>5</v>
      </c>
      <c r="MR1102">
        <v>11.5</v>
      </c>
      <c r="MS1102">
        <v>10.1</v>
      </c>
      <c r="MT1102">
        <v>12.5</v>
      </c>
      <c r="MU1102">
        <v>6</v>
      </c>
      <c r="MV1102">
        <v>8.4</v>
      </c>
      <c r="MW1102">
        <v>7.2</v>
      </c>
      <c r="MX1102">
        <v>9.3000000000000007</v>
      </c>
      <c r="MY1102">
        <v>7</v>
      </c>
      <c r="MZ1102">
        <v>5.6</v>
      </c>
      <c r="NA1102">
        <v>4.5999999999999996</v>
      </c>
      <c r="NB1102">
        <v>6.6</v>
      </c>
      <c r="NC1102">
        <v>8</v>
      </c>
      <c r="ND1102">
        <v>5.3</v>
      </c>
      <c r="NE1102">
        <v>4.3</v>
      </c>
      <c r="NF1102">
        <v>6.2</v>
      </c>
      <c r="NG1102">
        <v>9</v>
      </c>
      <c r="NH1102">
        <v>-16.7</v>
      </c>
      <c r="NI1102">
        <v>-17.399999999999999</v>
      </c>
      <c r="NJ1102">
        <v>-15</v>
      </c>
      <c r="NK1102">
        <v>2</v>
      </c>
      <c r="NL1102">
        <v>-5.3</v>
      </c>
      <c r="NM1102">
        <v>-6.4</v>
      </c>
      <c r="NN1102">
        <v>-4</v>
      </c>
      <c r="NO1102">
        <v>3</v>
      </c>
      <c r="NP1102">
        <v>36</v>
      </c>
      <c r="NQ1102">
        <v>33.4</v>
      </c>
      <c r="NR1102">
        <v>37.4</v>
      </c>
      <c r="NS1102">
        <v>4</v>
      </c>
      <c r="NT1102">
        <v>10.7</v>
      </c>
      <c r="NU1102">
        <v>9</v>
      </c>
      <c r="NV1102">
        <v>12</v>
      </c>
      <c r="NW1102">
        <v>5</v>
      </c>
      <c r="NX1102">
        <v>7.3</v>
      </c>
      <c r="NY1102">
        <v>5.9</v>
      </c>
      <c r="NZ1102">
        <v>8.4</v>
      </c>
      <c r="OA1102">
        <v>6</v>
      </c>
      <c r="OB1102">
        <v>4.3</v>
      </c>
      <c r="OC1102">
        <v>3.2</v>
      </c>
      <c r="OD1102">
        <v>5.6</v>
      </c>
      <c r="OE1102">
        <v>7</v>
      </c>
      <c r="OF1102">
        <v>4.2</v>
      </c>
      <c r="OG1102">
        <v>3.1</v>
      </c>
      <c r="OH1102">
        <v>5.3</v>
      </c>
      <c r="OI1102">
        <v>8</v>
      </c>
      <c r="OJ1102">
        <v>-7.6</v>
      </c>
      <c r="OK1102">
        <v>-8.6999999999999993</v>
      </c>
      <c r="OL1102">
        <v>-6.1</v>
      </c>
      <c r="OM1102">
        <v>2</v>
      </c>
      <c r="ON1102">
        <v>50.9</v>
      </c>
      <c r="OO1102">
        <v>47.5</v>
      </c>
      <c r="OP1102">
        <v>52.7</v>
      </c>
      <c r="OQ1102">
        <v>3</v>
      </c>
      <c r="OR1102">
        <v>13.6</v>
      </c>
      <c r="OS1102">
        <v>11.7</v>
      </c>
      <c r="OT1102">
        <v>15.2</v>
      </c>
      <c r="OU1102">
        <v>4</v>
      </c>
      <c r="OV1102">
        <v>8.8000000000000007</v>
      </c>
      <c r="OW1102">
        <v>7.3</v>
      </c>
      <c r="OX1102">
        <v>10.1</v>
      </c>
      <c r="OY1102">
        <v>5</v>
      </c>
      <c r="OZ1102">
        <v>5.0999999999999996</v>
      </c>
      <c r="PA1102">
        <v>3.9</v>
      </c>
      <c r="PB1102">
        <v>6.6</v>
      </c>
      <c r="PC1102">
        <v>6</v>
      </c>
      <c r="PD1102">
        <v>4.8</v>
      </c>
      <c r="PE1102">
        <v>3.6</v>
      </c>
      <c r="PF1102">
        <v>6.1</v>
      </c>
      <c r="PG1102">
        <v>7</v>
      </c>
      <c r="PH1102">
        <v>118.6</v>
      </c>
      <c r="PI1102">
        <v>113.3</v>
      </c>
      <c r="PJ1102">
        <v>119.2</v>
      </c>
      <c r="PK1102">
        <v>2</v>
      </c>
      <c r="PL1102">
        <v>32.1</v>
      </c>
      <c r="PM1102">
        <v>29.9</v>
      </c>
      <c r="PN1102">
        <v>33</v>
      </c>
      <c r="PO1102">
        <v>3</v>
      </c>
      <c r="PP1102">
        <v>20.2</v>
      </c>
      <c r="PQ1102">
        <v>18.7</v>
      </c>
      <c r="PR1102">
        <v>21</v>
      </c>
      <c r="PS1102">
        <v>4</v>
      </c>
      <c r="PT1102">
        <v>12.8</v>
      </c>
      <c r="PU1102">
        <v>11.7</v>
      </c>
      <c r="PV1102">
        <v>13.9</v>
      </c>
      <c r="PW1102">
        <v>5</v>
      </c>
      <c r="PX1102">
        <v>11</v>
      </c>
      <c r="PY1102">
        <v>9.9</v>
      </c>
      <c r="PZ1102">
        <v>11.8</v>
      </c>
      <c r="QA1102">
        <v>6</v>
      </c>
      <c r="QB1102">
        <v>38.799999999999997</v>
      </c>
      <c r="QC1102">
        <v>35.799999999999997</v>
      </c>
      <c r="QD1102">
        <v>40.4</v>
      </c>
      <c r="QE1102">
        <v>2</v>
      </c>
      <c r="QF1102">
        <v>20.6</v>
      </c>
      <c r="QG1102">
        <v>18.7</v>
      </c>
      <c r="QH1102">
        <v>21.8</v>
      </c>
      <c r="QI1102">
        <v>3</v>
      </c>
      <c r="QJ1102">
        <v>11.4</v>
      </c>
      <c r="QK1102">
        <v>10.1</v>
      </c>
      <c r="QL1102">
        <v>12.9</v>
      </c>
      <c r="QM1102">
        <v>4</v>
      </c>
      <c r="QN1102">
        <v>9.5</v>
      </c>
      <c r="QO1102">
        <v>8.3000000000000007</v>
      </c>
      <c r="QP1102">
        <v>10.7</v>
      </c>
      <c r="QQ1102">
        <v>5</v>
      </c>
      <c r="QR1102">
        <v>-29.9</v>
      </c>
      <c r="QS1102">
        <v>-30.5</v>
      </c>
      <c r="QT1102">
        <v>-26.4</v>
      </c>
      <c r="QU1102">
        <v>2</v>
      </c>
      <c r="QV1102">
        <v>-22.6</v>
      </c>
      <c r="QW1102">
        <v>-23.3</v>
      </c>
      <c r="QX1102">
        <v>-18.2</v>
      </c>
      <c r="QY1102">
        <v>3</v>
      </c>
      <c r="QZ1102">
        <v>-15.5</v>
      </c>
      <c r="RA1102">
        <v>-16.5</v>
      </c>
      <c r="RB1102">
        <v>-12</v>
      </c>
      <c r="RC1102">
        <v>4</v>
      </c>
      <c r="RD1102">
        <v>-7.9</v>
      </c>
      <c r="RE1102">
        <v>-8.3000000000000007</v>
      </c>
      <c r="RF1102">
        <v>-4.8</v>
      </c>
      <c r="RG1102">
        <v>2</v>
      </c>
      <c r="RH1102">
        <v>-3.7</v>
      </c>
      <c r="RI1102">
        <v>-4.5</v>
      </c>
      <c r="RJ1102">
        <v>-1.5</v>
      </c>
      <c r="RK1102">
        <v>3</v>
      </c>
      <c r="RL1102">
        <v>-3.1</v>
      </c>
      <c r="RM1102">
        <v>-4.0999999999999996</v>
      </c>
      <c r="RN1102">
        <v>-0.6</v>
      </c>
      <c r="RO1102">
        <v>2</v>
      </c>
    </row>
    <row r="1103" spans="1:483" x14ac:dyDescent="0.25">
      <c r="A1103">
        <v>3356</v>
      </c>
      <c r="B1103" t="s">
        <v>2741</v>
      </c>
      <c r="C1103" t="s">
        <v>2742</v>
      </c>
      <c r="D1103">
        <v>70.7</v>
      </c>
      <c r="E1103">
        <v>67.8</v>
      </c>
      <c r="F1103">
        <v>71.5</v>
      </c>
      <c r="G1103">
        <v>2</v>
      </c>
      <c r="H1103">
        <v>5.2</v>
      </c>
      <c r="I1103">
        <v>4</v>
      </c>
      <c r="J1103">
        <v>6.7</v>
      </c>
      <c r="K1103">
        <v>3</v>
      </c>
      <c r="L1103">
        <v>9.4</v>
      </c>
      <c r="M1103">
        <v>8.1999999999999993</v>
      </c>
      <c r="N1103">
        <v>10.7</v>
      </c>
      <c r="O1103">
        <v>4</v>
      </c>
      <c r="P1103">
        <v>2.8</v>
      </c>
      <c r="Q1103">
        <v>1.9</v>
      </c>
      <c r="R1103">
        <v>4</v>
      </c>
      <c r="S1103">
        <v>5</v>
      </c>
      <c r="T1103">
        <v>5.2</v>
      </c>
      <c r="U1103">
        <v>4.3</v>
      </c>
      <c r="V1103">
        <v>6.3</v>
      </c>
      <c r="W1103">
        <v>6</v>
      </c>
      <c r="X1103">
        <v>7</v>
      </c>
      <c r="Y1103">
        <v>6.1</v>
      </c>
      <c r="Z1103">
        <v>8</v>
      </c>
      <c r="AA1103">
        <v>7</v>
      </c>
      <c r="AB1103">
        <v>13.9</v>
      </c>
      <c r="AC1103">
        <v>12.9</v>
      </c>
      <c r="AD1103">
        <v>14.8</v>
      </c>
      <c r="AE1103">
        <v>8</v>
      </c>
      <c r="AF1103">
        <v>6.9</v>
      </c>
      <c r="AG1103">
        <v>6.1</v>
      </c>
      <c r="AH1103">
        <v>7.8</v>
      </c>
      <c r="AI1103">
        <v>9</v>
      </c>
      <c r="AJ1103">
        <v>3.3</v>
      </c>
      <c r="AK1103">
        <v>2.6</v>
      </c>
      <c r="AL1103">
        <v>4.2</v>
      </c>
      <c r="AM1103">
        <v>10</v>
      </c>
      <c r="AN1103">
        <v>-0.1</v>
      </c>
      <c r="AO1103">
        <v>-0.7</v>
      </c>
      <c r="AP1103">
        <v>0.8</v>
      </c>
      <c r="AQ1103">
        <v>11</v>
      </c>
      <c r="AR1103">
        <v>-0.5</v>
      </c>
      <c r="AS1103">
        <v>-1.1000000000000001</v>
      </c>
      <c r="AT1103">
        <v>0.3</v>
      </c>
      <c r="AU1103">
        <v>12</v>
      </c>
      <c r="AV1103">
        <v>-2.2999999999999998</v>
      </c>
      <c r="AW1103">
        <v>-2.8</v>
      </c>
      <c r="AX1103">
        <v>-1.3</v>
      </c>
      <c r="AY1103">
        <v>13</v>
      </c>
      <c r="AZ1103">
        <v>-2.2000000000000002</v>
      </c>
      <c r="BA1103">
        <v>-2.7</v>
      </c>
      <c r="BB1103">
        <v>-1.3</v>
      </c>
      <c r="BC1103">
        <v>14</v>
      </c>
      <c r="BD1103">
        <v>-1.2</v>
      </c>
      <c r="BE1103">
        <v>-1.7</v>
      </c>
      <c r="BF1103">
        <v>-0.1</v>
      </c>
      <c r="BG1103">
        <v>15</v>
      </c>
      <c r="BH1103">
        <v>-1.8</v>
      </c>
      <c r="BI1103">
        <v>-2.2000000000000002</v>
      </c>
      <c r="BJ1103">
        <v>-0.8</v>
      </c>
      <c r="BK1103">
        <v>16</v>
      </c>
      <c r="BL1103">
        <v>-12.1</v>
      </c>
      <c r="BM1103">
        <v>-13.3</v>
      </c>
      <c r="BN1103">
        <v>-9.5</v>
      </c>
      <c r="BO1103">
        <v>2</v>
      </c>
      <c r="BP1103">
        <v>-1</v>
      </c>
      <c r="BQ1103">
        <v>-2.5</v>
      </c>
      <c r="BR1103">
        <v>1.1000000000000001</v>
      </c>
      <c r="BS1103">
        <v>3</v>
      </c>
      <c r="BT1103">
        <v>-5.8</v>
      </c>
      <c r="BU1103">
        <v>-6.8</v>
      </c>
      <c r="BV1103">
        <v>-3.9</v>
      </c>
      <c r="BW1103">
        <v>4</v>
      </c>
      <c r="BX1103">
        <v>-1.1000000000000001</v>
      </c>
      <c r="BY1103">
        <v>-2.2000000000000002</v>
      </c>
      <c r="BZ1103">
        <v>0.6</v>
      </c>
      <c r="CA1103">
        <v>5</v>
      </c>
      <c r="CB1103">
        <v>2.1</v>
      </c>
      <c r="CC1103">
        <v>1</v>
      </c>
      <c r="CD1103">
        <v>3.6</v>
      </c>
      <c r="CE1103">
        <v>6</v>
      </c>
      <c r="CF1103">
        <v>10.5</v>
      </c>
      <c r="CG1103">
        <v>9.3000000000000007</v>
      </c>
      <c r="CH1103">
        <v>11.9</v>
      </c>
      <c r="CI1103">
        <v>7</v>
      </c>
      <c r="CJ1103">
        <v>3.4</v>
      </c>
      <c r="CK1103">
        <v>2.4</v>
      </c>
      <c r="CL1103">
        <v>4.5999999999999996</v>
      </c>
      <c r="CM1103">
        <v>8</v>
      </c>
      <c r="CN1103">
        <v>0</v>
      </c>
      <c r="CO1103">
        <v>-0.9</v>
      </c>
      <c r="CP1103">
        <v>1.2</v>
      </c>
      <c r="CQ1103">
        <v>9</v>
      </c>
      <c r="CR1103">
        <v>-3.3</v>
      </c>
      <c r="CS1103">
        <v>-4</v>
      </c>
      <c r="CT1103">
        <v>-2</v>
      </c>
      <c r="CU1103">
        <v>10</v>
      </c>
      <c r="CV1103">
        <v>-3.3</v>
      </c>
      <c r="CW1103">
        <v>-4</v>
      </c>
      <c r="CX1103">
        <v>-2.1</v>
      </c>
      <c r="CY1103">
        <v>11</v>
      </c>
      <c r="CZ1103">
        <v>-4.9000000000000004</v>
      </c>
      <c r="DA1103">
        <v>-5.5</v>
      </c>
      <c r="DB1103">
        <v>-3.5</v>
      </c>
      <c r="DC1103">
        <v>12</v>
      </c>
      <c r="DD1103">
        <v>-4.4000000000000004</v>
      </c>
      <c r="DE1103">
        <v>-5.0999999999999996</v>
      </c>
      <c r="DF1103">
        <v>-3.2</v>
      </c>
      <c r="DG1103">
        <v>13</v>
      </c>
      <c r="DH1103">
        <v>-3.1</v>
      </c>
      <c r="DI1103">
        <v>-3.8</v>
      </c>
      <c r="DJ1103">
        <v>-1.7</v>
      </c>
      <c r="DK1103">
        <v>14</v>
      </c>
      <c r="DL1103">
        <v>-3.5</v>
      </c>
      <c r="DM1103">
        <v>-4.0999999999999996</v>
      </c>
      <c r="DN1103">
        <v>-2.2000000000000002</v>
      </c>
      <c r="DO1103">
        <v>15</v>
      </c>
      <c r="DP1103">
        <v>-24</v>
      </c>
      <c r="DQ1103">
        <v>-25.2</v>
      </c>
      <c r="DR1103">
        <v>-19.899999999999999</v>
      </c>
      <c r="DS1103">
        <v>2</v>
      </c>
      <c r="DT1103">
        <v>-21.5</v>
      </c>
      <c r="DU1103">
        <v>-22.4</v>
      </c>
      <c r="DV1103">
        <v>-18.100000000000001</v>
      </c>
      <c r="DW1103">
        <v>3</v>
      </c>
      <c r="DX1103">
        <v>-12</v>
      </c>
      <c r="DY1103">
        <v>-13.2</v>
      </c>
      <c r="DZ1103">
        <v>-9.1</v>
      </c>
      <c r="EA1103">
        <v>4</v>
      </c>
      <c r="EB1103">
        <v>-5.9</v>
      </c>
      <c r="EC1103">
        <v>-7.2</v>
      </c>
      <c r="ED1103">
        <v>-3.5</v>
      </c>
      <c r="EE1103">
        <v>5</v>
      </c>
      <c r="EF1103">
        <v>5</v>
      </c>
      <c r="EG1103">
        <v>3.4</v>
      </c>
      <c r="EH1103">
        <v>7.1</v>
      </c>
      <c r="EI1103">
        <v>6</v>
      </c>
      <c r="EJ1103">
        <v>-1.9</v>
      </c>
      <c r="EK1103">
        <v>-3.2</v>
      </c>
      <c r="EL1103">
        <v>0.1</v>
      </c>
      <c r="EM1103">
        <v>7</v>
      </c>
      <c r="EN1103">
        <v>-4.8</v>
      </c>
      <c r="EO1103">
        <v>-5.8</v>
      </c>
      <c r="EP1103">
        <v>-2.9</v>
      </c>
      <c r="EQ1103">
        <v>8</v>
      </c>
      <c r="ER1103">
        <v>-7.5</v>
      </c>
      <c r="ES1103">
        <v>-8.5</v>
      </c>
      <c r="ET1103">
        <v>-5.6</v>
      </c>
      <c r="EU1103">
        <v>9</v>
      </c>
      <c r="EV1103">
        <v>-7</v>
      </c>
      <c r="EW1103">
        <v>-7.8</v>
      </c>
      <c r="EX1103">
        <v>-5.2</v>
      </c>
      <c r="EY1103">
        <v>10</v>
      </c>
      <c r="EZ1103">
        <v>-8.1</v>
      </c>
      <c r="FA1103">
        <v>-8.8000000000000007</v>
      </c>
      <c r="FB1103">
        <v>-6</v>
      </c>
      <c r="FC1103">
        <v>11</v>
      </c>
      <c r="FD1103">
        <v>-7.2</v>
      </c>
      <c r="FE1103">
        <v>-7.9</v>
      </c>
      <c r="FF1103">
        <v>-5.4</v>
      </c>
      <c r="FG1103">
        <v>12</v>
      </c>
      <c r="FH1103">
        <v>-5.5</v>
      </c>
      <c r="FI1103">
        <v>-6.2</v>
      </c>
      <c r="FJ1103">
        <v>-3.4</v>
      </c>
      <c r="FK1103">
        <v>13</v>
      </c>
      <c r="FL1103">
        <v>-5.6</v>
      </c>
      <c r="FM1103">
        <v>-6.2</v>
      </c>
      <c r="FN1103">
        <v>-3.7</v>
      </c>
      <c r="FO1103">
        <v>14</v>
      </c>
      <c r="FP1103">
        <v>-2.7</v>
      </c>
      <c r="FQ1103">
        <v>-3.6</v>
      </c>
      <c r="FR1103">
        <v>-1.4</v>
      </c>
      <c r="FS1103">
        <v>2</v>
      </c>
      <c r="FT1103">
        <v>4</v>
      </c>
      <c r="FU1103">
        <v>3</v>
      </c>
      <c r="FV1103">
        <v>5.2</v>
      </c>
      <c r="FW1103">
        <v>3</v>
      </c>
      <c r="FX1103">
        <v>7.6</v>
      </c>
      <c r="FY1103">
        <v>6.6</v>
      </c>
      <c r="FZ1103">
        <v>8.5</v>
      </c>
      <c r="GA1103">
        <v>4</v>
      </c>
      <c r="GB1103">
        <v>18.8</v>
      </c>
      <c r="GC1103">
        <v>17.600000000000001</v>
      </c>
      <c r="GD1103">
        <v>19.7</v>
      </c>
      <c r="GE1103">
        <v>5</v>
      </c>
      <c r="GF1103">
        <v>7.3</v>
      </c>
      <c r="GG1103">
        <v>6.4</v>
      </c>
      <c r="GH1103">
        <v>8.1999999999999993</v>
      </c>
      <c r="GI1103">
        <v>6</v>
      </c>
      <c r="GJ1103">
        <v>2.2000000000000002</v>
      </c>
      <c r="GK1103">
        <v>1.4</v>
      </c>
      <c r="GL1103">
        <v>3</v>
      </c>
      <c r="GM1103">
        <v>7</v>
      </c>
      <c r="GN1103">
        <v>-2.2999999999999998</v>
      </c>
      <c r="GO1103">
        <v>-3</v>
      </c>
      <c r="GP1103">
        <v>-1.3</v>
      </c>
      <c r="GQ1103">
        <v>8</v>
      </c>
      <c r="GR1103">
        <v>-2.5</v>
      </c>
      <c r="GS1103">
        <v>-3.1</v>
      </c>
      <c r="GT1103">
        <v>-1.5</v>
      </c>
      <c r="GU1103">
        <v>9</v>
      </c>
      <c r="GV1103">
        <v>-4.5</v>
      </c>
      <c r="GW1103">
        <v>-5</v>
      </c>
      <c r="GX1103">
        <v>-3.2</v>
      </c>
      <c r="GY1103">
        <v>10</v>
      </c>
      <c r="GZ1103">
        <v>-4.0999999999999996</v>
      </c>
      <c r="HA1103">
        <v>-4.7</v>
      </c>
      <c r="HB1103">
        <v>-3</v>
      </c>
      <c r="HC1103">
        <v>11</v>
      </c>
      <c r="HD1103">
        <v>-2.7</v>
      </c>
      <c r="HE1103">
        <v>-3.2</v>
      </c>
      <c r="HF1103">
        <v>-1.3</v>
      </c>
      <c r="HG1103">
        <v>12</v>
      </c>
      <c r="HH1103">
        <v>-3.2</v>
      </c>
      <c r="HI1103">
        <v>-3.7</v>
      </c>
      <c r="HJ1103">
        <v>-1.9</v>
      </c>
      <c r="HK1103">
        <v>13</v>
      </c>
      <c r="HL1103">
        <v>-3.2</v>
      </c>
      <c r="HM1103">
        <v>-4.0999999999999996</v>
      </c>
      <c r="HN1103">
        <v>-1.6</v>
      </c>
      <c r="HO1103">
        <v>2</v>
      </c>
      <c r="HP1103">
        <v>4</v>
      </c>
      <c r="HQ1103">
        <v>2.9</v>
      </c>
      <c r="HR1103">
        <v>5.2</v>
      </c>
      <c r="HS1103">
        <v>3</v>
      </c>
      <c r="HT1103">
        <v>18.899999999999999</v>
      </c>
      <c r="HU1103">
        <v>17.5</v>
      </c>
      <c r="HV1103">
        <v>20</v>
      </c>
      <c r="HW1103">
        <v>4</v>
      </c>
      <c r="HX1103">
        <v>5.2</v>
      </c>
      <c r="HY1103">
        <v>4.2</v>
      </c>
      <c r="HZ1103">
        <v>6.3</v>
      </c>
      <c r="IA1103">
        <v>5</v>
      </c>
      <c r="IB1103">
        <v>-0.2</v>
      </c>
      <c r="IC1103">
        <v>-1.1000000000000001</v>
      </c>
      <c r="ID1103">
        <v>0.9</v>
      </c>
      <c r="IE1103">
        <v>6</v>
      </c>
      <c r="IF1103">
        <v>-4.8</v>
      </c>
      <c r="IG1103">
        <v>-5.5</v>
      </c>
      <c r="IH1103">
        <v>-3.5</v>
      </c>
      <c r="II1103">
        <v>7</v>
      </c>
      <c r="IJ1103">
        <v>-4.7</v>
      </c>
      <c r="IK1103">
        <v>-5.3</v>
      </c>
      <c r="IL1103">
        <v>-3.4</v>
      </c>
      <c r="IM1103">
        <v>8</v>
      </c>
      <c r="IN1103">
        <v>-6.5</v>
      </c>
      <c r="IO1103">
        <v>-7</v>
      </c>
      <c r="IP1103">
        <v>-4.9000000000000004</v>
      </c>
      <c r="IQ1103">
        <v>9</v>
      </c>
      <c r="IR1103">
        <v>-5.8</v>
      </c>
      <c r="IS1103">
        <v>-6.4</v>
      </c>
      <c r="IT1103">
        <v>-4.4000000000000004</v>
      </c>
      <c r="IU1103">
        <v>10</v>
      </c>
      <c r="IV1103">
        <v>-4</v>
      </c>
      <c r="IW1103">
        <v>-4.5999999999999996</v>
      </c>
      <c r="IX1103">
        <v>-2.2999999999999998</v>
      </c>
      <c r="IY1103">
        <v>11</v>
      </c>
      <c r="IZ1103">
        <v>-4.4000000000000004</v>
      </c>
      <c r="JA1103">
        <v>-4.9000000000000004</v>
      </c>
      <c r="JB1103">
        <v>-2.8</v>
      </c>
      <c r="JC1103">
        <v>12</v>
      </c>
      <c r="JD1103">
        <v>19.7</v>
      </c>
      <c r="JE1103">
        <v>18.3</v>
      </c>
      <c r="JF1103">
        <v>20.3</v>
      </c>
      <c r="JG1103">
        <v>2</v>
      </c>
      <c r="JH1103">
        <v>36.200000000000003</v>
      </c>
      <c r="JI1103">
        <v>34.5</v>
      </c>
      <c r="JJ1103">
        <v>36.700000000000003</v>
      </c>
      <c r="JK1103">
        <v>3</v>
      </c>
      <c r="JL1103">
        <v>12.8</v>
      </c>
      <c r="JM1103">
        <v>11.8</v>
      </c>
      <c r="JN1103">
        <v>13.6</v>
      </c>
      <c r="JO1103">
        <v>4</v>
      </c>
      <c r="JP1103">
        <v>4.2</v>
      </c>
      <c r="JQ1103">
        <v>3.4</v>
      </c>
      <c r="JR1103">
        <v>5</v>
      </c>
      <c r="JS1103">
        <v>5</v>
      </c>
      <c r="JT1103">
        <v>-2.2000000000000002</v>
      </c>
      <c r="JU1103">
        <v>-2.9</v>
      </c>
      <c r="JV1103">
        <v>-1.1000000000000001</v>
      </c>
      <c r="JW1103">
        <v>6</v>
      </c>
      <c r="JX1103">
        <v>-2.5</v>
      </c>
      <c r="JY1103">
        <v>-3.1</v>
      </c>
      <c r="JZ1103">
        <v>-1.5</v>
      </c>
      <c r="KA1103">
        <v>7</v>
      </c>
      <c r="KB1103">
        <v>-5.0999999999999996</v>
      </c>
      <c r="KC1103">
        <v>-5.5</v>
      </c>
      <c r="KD1103">
        <v>-3.6</v>
      </c>
      <c r="KE1103">
        <v>8</v>
      </c>
      <c r="KF1103">
        <v>-4.5</v>
      </c>
      <c r="KG1103">
        <v>-5.0999999999999996</v>
      </c>
      <c r="KH1103">
        <v>-3.2</v>
      </c>
      <c r="KI1103">
        <v>9</v>
      </c>
      <c r="KJ1103">
        <v>-2.7</v>
      </c>
      <c r="KK1103">
        <v>-3.3</v>
      </c>
      <c r="KL1103">
        <v>-1.2</v>
      </c>
      <c r="KM1103">
        <v>10</v>
      </c>
      <c r="KN1103">
        <v>-3.3</v>
      </c>
      <c r="KO1103">
        <v>-3.9</v>
      </c>
      <c r="KP1103">
        <v>-1.9</v>
      </c>
      <c r="KQ1103">
        <v>11</v>
      </c>
      <c r="KR1103">
        <v>44</v>
      </c>
      <c r="KS1103">
        <v>41.8</v>
      </c>
      <c r="KT1103">
        <v>44.4</v>
      </c>
      <c r="KU1103">
        <v>2</v>
      </c>
      <c r="KV1103">
        <v>10.1</v>
      </c>
      <c r="KW1103">
        <v>8.9</v>
      </c>
      <c r="KX1103">
        <v>11</v>
      </c>
      <c r="KY1103">
        <v>3</v>
      </c>
      <c r="KZ1103">
        <v>0.4</v>
      </c>
      <c r="LA1103">
        <v>-0.5</v>
      </c>
      <c r="LB1103">
        <v>1.4</v>
      </c>
      <c r="LC1103">
        <v>4</v>
      </c>
      <c r="LD1103">
        <v>-6.1</v>
      </c>
      <c r="LE1103">
        <v>-6.8</v>
      </c>
      <c r="LF1103">
        <v>-4.8</v>
      </c>
      <c r="LG1103">
        <v>5</v>
      </c>
      <c r="LH1103">
        <v>-5.7</v>
      </c>
      <c r="LI1103">
        <v>-6.3</v>
      </c>
      <c r="LJ1103">
        <v>-4.4000000000000004</v>
      </c>
      <c r="LK1103">
        <v>6</v>
      </c>
      <c r="LL1103">
        <v>-7.9</v>
      </c>
      <c r="LM1103">
        <v>-8.4</v>
      </c>
      <c r="LN1103">
        <v>-6.1</v>
      </c>
      <c r="LO1103">
        <v>7</v>
      </c>
      <c r="LP1103">
        <v>-6.8</v>
      </c>
      <c r="LQ1103">
        <v>-7.4</v>
      </c>
      <c r="LR1103">
        <v>-5.3</v>
      </c>
      <c r="LS1103">
        <v>8</v>
      </c>
      <c r="LT1103">
        <v>-4.5999999999999996</v>
      </c>
      <c r="LU1103">
        <v>-5.2</v>
      </c>
      <c r="LV1103">
        <v>-2.6</v>
      </c>
      <c r="LW1103">
        <v>9</v>
      </c>
      <c r="LX1103">
        <v>-4.9000000000000004</v>
      </c>
      <c r="LY1103">
        <v>-5.5</v>
      </c>
      <c r="LZ1103">
        <v>-3.2</v>
      </c>
      <c r="MA1103">
        <v>10</v>
      </c>
      <c r="MB1103">
        <v>7.3</v>
      </c>
      <c r="MC1103">
        <v>6</v>
      </c>
      <c r="MD1103">
        <v>8.6</v>
      </c>
      <c r="ME1103">
        <v>2</v>
      </c>
      <c r="MF1103">
        <v>-4.2</v>
      </c>
      <c r="MG1103">
        <v>-5</v>
      </c>
      <c r="MH1103">
        <v>-2.7</v>
      </c>
      <c r="MI1103">
        <v>3</v>
      </c>
      <c r="MJ1103">
        <v>-10.7</v>
      </c>
      <c r="MK1103">
        <v>-11.4</v>
      </c>
      <c r="ML1103">
        <v>-8.9</v>
      </c>
      <c r="MM1103">
        <v>4</v>
      </c>
      <c r="MN1103">
        <v>-9.1999999999999993</v>
      </c>
      <c r="MO1103">
        <v>-9.6999999999999993</v>
      </c>
      <c r="MP1103">
        <v>-7.4</v>
      </c>
      <c r="MQ1103">
        <v>5</v>
      </c>
      <c r="MR1103">
        <v>-11</v>
      </c>
      <c r="MS1103">
        <v>-11.4</v>
      </c>
      <c r="MT1103">
        <v>-8.6</v>
      </c>
      <c r="MU1103">
        <v>6</v>
      </c>
      <c r="MV1103">
        <v>-9.1999999999999993</v>
      </c>
      <c r="MW1103">
        <v>-9.8000000000000007</v>
      </c>
      <c r="MX1103">
        <v>-7.2</v>
      </c>
      <c r="MY1103">
        <v>7</v>
      </c>
      <c r="MZ1103">
        <v>-6.3</v>
      </c>
      <c r="NA1103">
        <v>-6.9</v>
      </c>
      <c r="NB1103">
        <v>-3.9</v>
      </c>
      <c r="NC1103">
        <v>8</v>
      </c>
      <c r="ND1103">
        <v>-6.4</v>
      </c>
      <c r="NE1103">
        <v>-7</v>
      </c>
      <c r="NF1103">
        <v>-4.3</v>
      </c>
      <c r="NG1103">
        <v>9</v>
      </c>
      <c r="NH1103">
        <v>-28.2</v>
      </c>
      <c r="NI1103">
        <v>-28.7</v>
      </c>
      <c r="NJ1103">
        <v>-25.4</v>
      </c>
      <c r="NK1103">
        <v>2</v>
      </c>
      <c r="NL1103">
        <v>-27.1</v>
      </c>
      <c r="NM1103">
        <v>-27.6</v>
      </c>
      <c r="NN1103">
        <v>-23.8</v>
      </c>
      <c r="NO1103">
        <v>3</v>
      </c>
      <c r="NP1103">
        <v>-20.9</v>
      </c>
      <c r="NQ1103">
        <v>-21.3</v>
      </c>
      <c r="NR1103">
        <v>-17.8</v>
      </c>
      <c r="NS1103">
        <v>4</v>
      </c>
      <c r="NT1103">
        <v>-20</v>
      </c>
      <c r="NU1103">
        <v>-20.3</v>
      </c>
      <c r="NV1103">
        <v>-16</v>
      </c>
      <c r="NW1103">
        <v>5</v>
      </c>
      <c r="NX1103">
        <v>-15.9</v>
      </c>
      <c r="NY1103">
        <v>-16.600000000000001</v>
      </c>
      <c r="NZ1103">
        <v>-12.8</v>
      </c>
      <c r="OA1103">
        <v>6</v>
      </c>
      <c r="OB1103">
        <v>-11.4</v>
      </c>
      <c r="OC1103">
        <v>-12.2</v>
      </c>
      <c r="OD1103">
        <v>-7.8</v>
      </c>
      <c r="OE1103">
        <v>7</v>
      </c>
      <c r="OF1103">
        <v>-10.6</v>
      </c>
      <c r="OG1103">
        <v>-11.4</v>
      </c>
      <c r="OH1103">
        <v>-7.5</v>
      </c>
      <c r="OI1103">
        <v>8</v>
      </c>
      <c r="OJ1103">
        <v>-25</v>
      </c>
      <c r="OK1103">
        <v>-25.4</v>
      </c>
      <c r="OL1103">
        <v>-22.2</v>
      </c>
      <c r="OM1103">
        <v>2</v>
      </c>
      <c r="ON1103">
        <v>-18</v>
      </c>
      <c r="OO1103">
        <v>-18.3</v>
      </c>
      <c r="OP1103">
        <v>-15.4</v>
      </c>
      <c r="OQ1103">
        <v>3</v>
      </c>
      <c r="OR1103">
        <v>-18.100000000000001</v>
      </c>
      <c r="OS1103">
        <v>-18.399999999999999</v>
      </c>
      <c r="OT1103">
        <v>-14.6</v>
      </c>
      <c r="OU1103">
        <v>4</v>
      </c>
      <c r="OV1103">
        <v>-14.1</v>
      </c>
      <c r="OW1103">
        <v>-14.8</v>
      </c>
      <c r="OX1103">
        <v>-11.4</v>
      </c>
      <c r="OY1103">
        <v>5</v>
      </c>
      <c r="OZ1103">
        <v>-9.5</v>
      </c>
      <c r="PA1103">
        <v>-10.199999999999999</v>
      </c>
      <c r="PB1103">
        <v>-6.1</v>
      </c>
      <c r="PC1103">
        <v>6</v>
      </c>
      <c r="PD1103">
        <v>-9.1</v>
      </c>
      <c r="PE1103">
        <v>-9.6999999999999993</v>
      </c>
      <c r="PF1103">
        <v>-6.2</v>
      </c>
      <c r="PG1103">
        <v>7</v>
      </c>
      <c r="PH1103">
        <v>-16.5</v>
      </c>
      <c r="PI1103">
        <v>-16.8</v>
      </c>
      <c r="PJ1103">
        <v>-14</v>
      </c>
      <c r="PK1103">
        <v>2</v>
      </c>
      <c r="PL1103">
        <v>-17.7</v>
      </c>
      <c r="PM1103">
        <v>-17.899999999999999</v>
      </c>
      <c r="PN1103">
        <v>-14.1</v>
      </c>
      <c r="PO1103">
        <v>3</v>
      </c>
      <c r="PP1103">
        <v>-13.1</v>
      </c>
      <c r="PQ1103">
        <v>-13.7</v>
      </c>
      <c r="PR1103">
        <v>-10.4</v>
      </c>
      <c r="PS1103">
        <v>4</v>
      </c>
      <c r="PT1103">
        <v>-7.9</v>
      </c>
      <c r="PU1103">
        <v>-8.6</v>
      </c>
      <c r="PV1103">
        <v>-4.5</v>
      </c>
      <c r="PW1103">
        <v>5</v>
      </c>
      <c r="PX1103">
        <v>-7.9</v>
      </c>
      <c r="PY1103">
        <v>-8.5</v>
      </c>
      <c r="PZ1103">
        <v>-5.0999999999999996</v>
      </c>
      <c r="QA1103">
        <v>6</v>
      </c>
      <c r="QB1103">
        <v>-13.5</v>
      </c>
      <c r="QC1103">
        <v>-13.5</v>
      </c>
      <c r="QD1103">
        <v>-10.199999999999999</v>
      </c>
      <c r="QE1103">
        <v>2</v>
      </c>
      <c r="QF1103">
        <v>-9.1999999999999993</v>
      </c>
      <c r="QG1103">
        <v>-9.8000000000000007</v>
      </c>
      <c r="QH1103">
        <v>-6.9</v>
      </c>
      <c r="QI1103">
        <v>3</v>
      </c>
      <c r="QJ1103">
        <v>-3.9</v>
      </c>
      <c r="QK1103">
        <v>-4.5</v>
      </c>
      <c r="QL1103">
        <v>-0.7</v>
      </c>
      <c r="QM1103">
        <v>4</v>
      </c>
      <c r="QN1103">
        <v>-5</v>
      </c>
      <c r="QO1103">
        <v>-5.6</v>
      </c>
      <c r="QP1103">
        <v>-2.5</v>
      </c>
      <c r="QQ1103">
        <v>5</v>
      </c>
      <c r="QR1103">
        <v>-12.3</v>
      </c>
      <c r="QS1103">
        <v>-13</v>
      </c>
      <c r="QT1103">
        <v>-9.4</v>
      </c>
      <c r="QU1103">
        <v>2</v>
      </c>
      <c r="QV1103">
        <v>-4.2</v>
      </c>
      <c r="QW1103">
        <v>-5.0999999999999996</v>
      </c>
      <c r="QX1103">
        <v>-0.4</v>
      </c>
      <c r="QY1103">
        <v>3</v>
      </c>
      <c r="QZ1103">
        <v>-5.5</v>
      </c>
      <c r="RA1103">
        <v>-6.3</v>
      </c>
      <c r="RB1103">
        <v>-2.7</v>
      </c>
      <c r="RC1103">
        <v>4</v>
      </c>
      <c r="RD1103">
        <v>7.3</v>
      </c>
      <c r="RE1103">
        <v>6.2</v>
      </c>
      <c r="RF1103">
        <v>10.3</v>
      </c>
      <c r="RG1103">
        <v>2</v>
      </c>
      <c r="RH1103">
        <v>0.9</v>
      </c>
      <c r="RI1103">
        <v>0.1</v>
      </c>
      <c r="RJ1103">
        <v>3</v>
      </c>
      <c r="RK1103">
        <v>3</v>
      </c>
      <c r="RL1103">
        <v>0.3</v>
      </c>
      <c r="RM1103">
        <v>-0.3</v>
      </c>
      <c r="RN1103">
        <v>3.5</v>
      </c>
      <c r="RO1103">
        <v>2</v>
      </c>
    </row>
    <row r="1104" spans="1:483" x14ac:dyDescent="0.25">
      <c r="A1104">
        <v>3357</v>
      </c>
      <c r="B1104" t="s">
        <v>2743</v>
      </c>
      <c r="C1104" t="s">
        <v>2744</v>
      </c>
      <c r="BH1104">
        <v>-22.7</v>
      </c>
      <c r="BI1104">
        <v>-22.8</v>
      </c>
      <c r="BJ1104">
        <v>-21.1</v>
      </c>
      <c r="BK1104">
        <v>1</v>
      </c>
      <c r="DL1104">
        <v>-22.7</v>
      </c>
      <c r="DM1104">
        <v>-22.8</v>
      </c>
      <c r="DN1104">
        <v>-21.1</v>
      </c>
      <c r="DO1104">
        <v>1</v>
      </c>
      <c r="FL1104">
        <v>-22.7</v>
      </c>
      <c r="FM1104">
        <v>-22.8</v>
      </c>
      <c r="FN1104">
        <v>-21.1</v>
      </c>
      <c r="FO1104">
        <v>1</v>
      </c>
      <c r="HH1104">
        <v>-22.7</v>
      </c>
      <c r="HI1104">
        <v>-22.8</v>
      </c>
      <c r="HJ1104">
        <v>-21.1</v>
      </c>
      <c r="HK1104">
        <v>1</v>
      </c>
      <c r="IZ1104">
        <v>-22.7</v>
      </c>
      <c r="JA1104">
        <v>-22.8</v>
      </c>
      <c r="JB1104">
        <v>-21.1</v>
      </c>
      <c r="JC1104">
        <v>1</v>
      </c>
      <c r="KN1104">
        <v>-22.7</v>
      </c>
      <c r="KO1104">
        <v>-22.8</v>
      </c>
      <c r="KP1104">
        <v>-21.1</v>
      </c>
      <c r="KQ1104">
        <v>1</v>
      </c>
      <c r="LX1104">
        <v>-22.7</v>
      </c>
      <c r="LY1104">
        <v>-22.8</v>
      </c>
      <c r="LZ1104">
        <v>-21.1</v>
      </c>
      <c r="MA1104">
        <v>1</v>
      </c>
      <c r="ND1104">
        <v>-22.7</v>
      </c>
      <c r="NE1104">
        <v>-22.8</v>
      </c>
      <c r="NF1104">
        <v>-21.1</v>
      </c>
      <c r="NG1104">
        <v>1</v>
      </c>
      <c r="OF1104">
        <v>-22.7</v>
      </c>
      <c r="OG1104">
        <v>-22.8</v>
      </c>
      <c r="OH1104">
        <v>-21.1</v>
      </c>
      <c r="OI1104">
        <v>1</v>
      </c>
      <c r="PD1104">
        <v>-22.7</v>
      </c>
      <c r="PE1104">
        <v>-22.8</v>
      </c>
      <c r="PF1104">
        <v>-21.1</v>
      </c>
      <c r="PG1104">
        <v>1</v>
      </c>
      <c r="PX1104">
        <v>-22.7</v>
      </c>
      <c r="PY1104">
        <v>-22.8</v>
      </c>
      <c r="PZ1104">
        <v>-21.1</v>
      </c>
      <c r="QA1104">
        <v>1</v>
      </c>
      <c r="QN1104">
        <v>-22.7</v>
      </c>
      <c r="QO1104">
        <v>-22.8</v>
      </c>
      <c r="QP1104">
        <v>-21.1</v>
      </c>
      <c r="QQ1104">
        <v>1</v>
      </c>
      <c r="QZ1104">
        <v>-22.7</v>
      </c>
      <c r="RA1104">
        <v>-22.8</v>
      </c>
      <c r="RB1104">
        <v>-21.1</v>
      </c>
      <c r="RC1104">
        <v>1</v>
      </c>
      <c r="RH1104">
        <v>-22.7</v>
      </c>
      <c r="RI1104">
        <v>-22.8</v>
      </c>
      <c r="RJ1104">
        <v>-21.1</v>
      </c>
      <c r="RK1104">
        <v>1</v>
      </c>
      <c r="RL1104">
        <v>-22.7</v>
      </c>
      <c r="RM1104">
        <v>-22.8</v>
      </c>
      <c r="RN1104">
        <v>-21.1</v>
      </c>
      <c r="RO1104">
        <v>1</v>
      </c>
    </row>
    <row r="1105" spans="1:483" x14ac:dyDescent="0.25">
      <c r="A1105">
        <v>3360</v>
      </c>
      <c r="B1105" t="s">
        <v>2745</v>
      </c>
      <c r="C1105" t="s">
        <v>2746</v>
      </c>
      <c r="D1105">
        <v>-12.7</v>
      </c>
      <c r="E1105">
        <v>-13.5</v>
      </c>
      <c r="F1105">
        <v>-10.7</v>
      </c>
      <c r="G1105">
        <v>2</v>
      </c>
      <c r="H1105">
        <v>-32.799999999999997</v>
      </c>
      <c r="I1105">
        <v>-33.200000000000003</v>
      </c>
      <c r="J1105">
        <v>-29.4</v>
      </c>
      <c r="K1105">
        <v>3</v>
      </c>
      <c r="L1105">
        <v>3.9</v>
      </c>
      <c r="M1105">
        <v>0.5</v>
      </c>
      <c r="N1105">
        <v>7.5</v>
      </c>
      <c r="O1105">
        <v>4</v>
      </c>
      <c r="P1105">
        <v>3.5</v>
      </c>
      <c r="Q1105">
        <v>0.6</v>
      </c>
      <c r="R1105">
        <v>6.3</v>
      </c>
      <c r="S1105">
        <v>5</v>
      </c>
      <c r="T1105">
        <v>-7.8</v>
      </c>
      <c r="U1105">
        <v>-9.9</v>
      </c>
      <c r="V1105">
        <v>-5.2</v>
      </c>
      <c r="W1105">
        <v>6</v>
      </c>
      <c r="X1105">
        <v>-6.7</v>
      </c>
      <c r="Y1105">
        <v>-8.6999999999999993</v>
      </c>
      <c r="Z1105">
        <v>-4.4000000000000004</v>
      </c>
      <c r="AA1105">
        <v>7</v>
      </c>
      <c r="AB1105">
        <v>-7.2</v>
      </c>
      <c r="AC1105">
        <v>-9</v>
      </c>
      <c r="AD1105">
        <v>-5.0999999999999996</v>
      </c>
      <c r="AE1105">
        <v>8</v>
      </c>
      <c r="AF1105">
        <v>8.5</v>
      </c>
      <c r="AG1105">
        <v>6.1</v>
      </c>
      <c r="AH1105">
        <v>10.6</v>
      </c>
      <c r="AI1105">
        <v>9</v>
      </c>
      <c r="AJ1105">
        <v>1.3</v>
      </c>
      <c r="AK1105">
        <v>-0.7</v>
      </c>
      <c r="AL1105">
        <v>3.3</v>
      </c>
      <c r="AM1105">
        <v>10</v>
      </c>
      <c r="AN1105">
        <v>6</v>
      </c>
      <c r="AO1105">
        <v>4</v>
      </c>
      <c r="AP1105">
        <v>7.8</v>
      </c>
      <c r="AQ1105">
        <v>11</v>
      </c>
      <c r="AR1105">
        <v>3.3</v>
      </c>
      <c r="AS1105">
        <v>1.6</v>
      </c>
      <c r="AT1105">
        <v>5</v>
      </c>
      <c r="AU1105">
        <v>12</v>
      </c>
      <c r="AV1105">
        <v>3.6</v>
      </c>
      <c r="AW1105">
        <v>1.9</v>
      </c>
      <c r="AX1105">
        <v>5.0999999999999996</v>
      </c>
      <c r="AY1105">
        <v>13</v>
      </c>
      <c r="AZ1105">
        <v>4.3</v>
      </c>
      <c r="BA1105">
        <v>2.7</v>
      </c>
      <c r="BB1105">
        <v>5.7</v>
      </c>
      <c r="BC1105">
        <v>14</v>
      </c>
      <c r="BD1105">
        <v>2.6</v>
      </c>
      <c r="BE1105">
        <v>1.2</v>
      </c>
      <c r="BF1105">
        <v>4</v>
      </c>
      <c r="BG1105">
        <v>15</v>
      </c>
      <c r="BH1105">
        <v>3</v>
      </c>
      <c r="BI1105">
        <v>1.6</v>
      </c>
      <c r="BJ1105">
        <v>4.3</v>
      </c>
      <c r="BK1105">
        <v>16</v>
      </c>
      <c r="BL1105">
        <v>-40.4</v>
      </c>
      <c r="BM1105">
        <v>-41</v>
      </c>
      <c r="BN1105">
        <v>-37.1</v>
      </c>
      <c r="BO1105">
        <v>2</v>
      </c>
      <c r="BP1105">
        <v>10.1</v>
      </c>
      <c r="BQ1105">
        <v>5.8</v>
      </c>
      <c r="BR1105">
        <v>14.1</v>
      </c>
      <c r="BS1105">
        <v>3</v>
      </c>
      <c r="BT1105">
        <v>7.9</v>
      </c>
      <c r="BU1105">
        <v>4.4000000000000004</v>
      </c>
      <c r="BV1105">
        <v>10.8</v>
      </c>
      <c r="BW1105">
        <v>4</v>
      </c>
      <c r="BX1105">
        <v>-6.9</v>
      </c>
      <c r="BY1105">
        <v>-9.3000000000000007</v>
      </c>
      <c r="BZ1105">
        <v>-4.3</v>
      </c>
      <c r="CA1105">
        <v>5</v>
      </c>
      <c r="CB1105">
        <v>-5.9</v>
      </c>
      <c r="CC1105">
        <v>-8.1</v>
      </c>
      <c r="CD1105">
        <v>-3.7</v>
      </c>
      <c r="CE1105">
        <v>6</v>
      </c>
      <c r="CF1105">
        <v>-6.8</v>
      </c>
      <c r="CG1105">
        <v>-8.6</v>
      </c>
      <c r="CH1105">
        <v>-4.7</v>
      </c>
      <c r="CI1105">
        <v>7</v>
      </c>
      <c r="CJ1105">
        <v>11.1</v>
      </c>
      <c r="CK1105">
        <v>8.5</v>
      </c>
      <c r="CL1105">
        <v>13.1</v>
      </c>
      <c r="CM1105">
        <v>8</v>
      </c>
      <c r="CN1105">
        <v>2.6</v>
      </c>
      <c r="CO1105">
        <v>0.6</v>
      </c>
      <c r="CP1105">
        <v>4.5999999999999996</v>
      </c>
      <c r="CQ1105">
        <v>9</v>
      </c>
      <c r="CR1105">
        <v>7.6</v>
      </c>
      <c r="CS1105">
        <v>5.6</v>
      </c>
      <c r="CT1105">
        <v>9.4</v>
      </c>
      <c r="CU1105">
        <v>10</v>
      </c>
      <c r="CV1105">
        <v>4.5999999999999996</v>
      </c>
      <c r="CW1105">
        <v>2.8</v>
      </c>
      <c r="CX1105">
        <v>6.2</v>
      </c>
      <c r="CY1105">
        <v>11</v>
      </c>
      <c r="CZ1105">
        <v>4.7</v>
      </c>
      <c r="DA1105">
        <v>3</v>
      </c>
      <c r="DB1105">
        <v>6.2</v>
      </c>
      <c r="DC1105">
        <v>12</v>
      </c>
      <c r="DD1105">
        <v>5.4</v>
      </c>
      <c r="DE1105">
        <v>3.7</v>
      </c>
      <c r="DF1105">
        <v>6.8</v>
      </c>
      <c r="DG1105">
        <v>13</v>
      </c>
      <c r="DH1105">
        <v>3.5</v>
      </c>
      <c r="DI1105">
        <v>2</v>
      </c>
      <c r="DJ1105">
        <v>4.8</v>
      </c>
      <c r="DK1105">
        <v>14</v>
      </c>
      <c r="DL1105">
        <v>3.8</v>
      </c>
      <c r="DM1105">
        <v>2.4</v>
      </c>
      <c r="DN1105">
        <v>5.0999999999999996</v>
      </c>
      <c r="DO1105">
        <v>15</v>
      </c>
      <c r="DP1105">
        <v>20.8</v>
      </c>
      <c r="DQ1105">
        <v>14.8</v>
      </c>
      <c r="DR1105">
        <v>26.5</v>
      </c>
      <c r="DS1105">
        <v>2</v>
      </c>
      <c r="DT1105">
        <v>13.8</v>
      </c>
      <c r="DU1105">
        <v>9.6</v>
      </c>
      <c r="DV1105">
        <v>17.399999999999999</v>
      </c>
      <c r="DW1105">
        <v>3</v>
      </c>
      <c r="DX1105">
        <v>-6.7</v>
      </c>
      <c r="DY1105">
        <v>-9.3000000000000007</v>
      </c>
      <c r="DZ1105">
        <v>-3.8</v>
      </c>
      <c r="EA1105">
        <v>4</v>
      </c>
      <c r="EB1105">
        <v>-5.6</v>
      </c>
      <c r="EC1105">
        <v>-7.8</v>
      </c>
      <c r="ED1105">
        <v>-3.2</v>
      </c>
      <c r="EE1105">
        <v>5</v>
      </c>
      <c r="EF1105">
        <v>-6.7</v>
      </c>
      <c r="EG1105">
        <v>-8.6</v>
      </c>
      <c r="EH1105">
        <v>-4.5</v>
      </c>
      <c r="EI1105">
        <v>6</v>
      </c>
      <c r="EJ1105">
        <v>13.8</v>
      </c>
      <c r="EK1105">
        <v>11.1</v>
      </c>
      <c r="EL1105">
        <v>16.100000000000001</v>
      </c>
      <c r="EM1105">
        <v>7</v>
      </c>
      <c r="EN1105">
        <v>3.8</v>
      </c>
      <c r="EO1105">
        <v>1.7</v>
      </c>
      <c r="EP1105">
        <v>5.9</v>
      </c>
      <c r="EQ1105">
        <v>8</v>
      </c>
      <c r="ER1105">
        <v>9.3000000000000007</v>
      </c>
      <c r="ES1105">
        <v>7.2</v>
      </c>
      <c r="ET1105">
        <v>11.2</v>
      </c>
      <c r="EU1105">
        <v>9</v>
      </c>
      <c r="EV1105">
        <v>5.7</v>
      </c>
      <c r="EW1105">
        <v>3.9</v>
      </c>
      <c r="EX1105">
        <v>7.4</v>
      </c>
      <c r="EY1105">
        <v>10</v>
      </c>
      <c r="EZ1105">
        <v>5.7</v>
      </c>
      <c r="FA1105">
        <v>4</v>
      </c>
      <c r="FB1105">
        <v>7.3</v>
      </c>
      <c r="FC1105">
        <v>11</v>
      </c>
      <c r="FD1105">
        <v>6.3</v>
      </c>
      <c r="FE1105">
        <v>4.7</v>
      </c>
      <c r="FF1105">
        <v>7.8</v>
      </c>
      <c r="FG1105">
        <v>12</v>
      </c>
      <c r="FH1105">
        <v>4.2</v>
      </c>
      <c r="FI1105">
        <v>2.8</v>
      </c>
      <c r="FJ1105">
        <v>5.6</v>
      </c>
      <c r="FK1105">
        <v>13</v>
      </c>
      <c r="FL1105">
        <v>4.5</v>
      </c>
      <c r="FM1105">
        <v>3.1</v>
      </c>
      <c r="FN1105">
        <v>5.8</v>
      </c>
      <c r="FO1105">
        <v>14</v>
      </c>
      <c r="FP1105">
        <v>83.3</v>
      </c>
      <c r="FQ1105">
        <v>78.8</v>
      </c>
      <c r="FR1105">
        <v>83.9</v>
      </c>
      <c r="FS1105">
        <v>2</v>
      </c>
      <c r="FT1105">
        <v>19.2</v>
      </c>
      <c r="FU1105">
        <v>17.3</v>
      </c>
      <c r="FV1105">
        <v>20.100000000000001</v>
      </c>
      <c r="FW1105">
        <v>3</v>
      </c>
      <c r="FX1105">
        <v>12.8</v>
      </c>
      <c r="FY1105">
        <v>11.3</v>
      </c>
      <c r="FZ1105">
        <v>13.6</v>
      </c>
      <c r="GA1105">
        <v>4</v>
      </c>
      <c r="GB1105">
        <v>6.7</v>
      </c>
      <c r="GC1105">
        <v>5.4</v>
      </c>
      <c r="GD1105">
        <v>7.5</v>
      </c>
      <c r="GE1105">
        <v>5</v>
      </c>
      <c r="GF1105">
        <v>30.9</v>
      </c>
      <c r="GG1105">
        <v>29.1</v>
      </c>
      <c r="GH1105">
        <v>31.7</v>
      </c>
      <c r="GI1105">
        <v>6</v>
      </c>
      <c r="GJ1105">
        <v>15.3</v>
      </c>
      <c r="GK1105">
        <v>14</v>
      </c>
      <c r="GL1105">
        <v>16.2</v>
      </c>
      <c r="GM1105">
        <v>7</v>
      </c>
      <c r="GN1105">
        <v>20.399999999999999</v>
      </c>
      <c r="GO1105">
        <v>19.100000000000001</v>
      </c>
      <c r="GP1105">
        <v>21.2</v>
      </c>
      <c r="GQ1105">
        <v>8</v>
      </c>
      <c r="GR1105">
        <v>14.6</v>
      </c>
      <c r="GS1105">
        <v>13.5</v>
      </c>
      <c r="GT1105">
        <v>15.3</v>
      </c>
      <c r="GU1105">
        <v>9</v>
      </c>
      <c r="GV1105">
        <v>13.6</v>
      </c>
      <c r="GW1105">
        <v>12.5</v>
      </c>
      <c r="GX1105">
        <v>14.2</v>
      </c>
      <c r="GY1105">
        <v>10</v>
      </c>
      <c r="GZ1105">
        <v>13.5</v>
      </c>
      <c r="HA1105">
        <v>12.5</v>
      </c>
      <c r="HB1105">
        <v>14.1</v>
      </c>
      <c r="HC1105">
        <v>11</v>
      </c>
      <c r="HD1105">
        <v>10.4</v>
      </c>
      <c r="HE1105">
        <v>9.5</v>
      </c>
      <c r="HF1105">
        <v>11</v>
      </c>
      <c r="HG1105">
        <v>12</v>
      </c>
      <c r="HH1105">
        <v>10.1</v>
      </c>
      <c r="HI1105">
        <v>9.3000000000000007</v>
      </c>
      <c r="HJ1105">
        <v>10.7</v>
      </c>
      <c r="HK1105">
        <v>13</v>
      </c>
      <c r="HL1105">
        <v>-26.3</v>
      </c>
      <c r="HM1105">
        <v>-27.1</v>
      </c>
      <c r="HN1105">
        <v>-24</v>
      </c>
      <c r="HO1105">
        <v>2</v>
      </c>
      <c r="HP1105">
        <v>-18</v>
      </c>
      <c r="HQ1105">
        <v>-19.2</v>
      </c>
      <c r="HR1105">
        <v>-16</v>
      </c>
      <c r="HS1105">
        <v>3</v>
      </c>
      <c r="HT1105">
        <v>-16.100000000000001</v>
      </c>
      <c r="HU1105">
        <v>-17.2</v>
      </c>
      <c r="HV1105">
        <v>-13.9</v>
      </c>
      <c r="HW1105">
        <v>4</v>
      </c>
      <c r="HX1105">
        <v>13.8</v>
      </c>
      <c r="HY1105">
        <v>11.1</v>
      </c>
      <c r="HZ1105">
        <v>16</v>
      </c>
      <c r="IA1105">
        <v>5</v>
      </c>
      <c r="IB1105">
        <v>0.8</v>
      </c>
      <c r="IC1105">
        <v>-1.2</v>
      </c>
      <c r="ID1105">
        <v>2.8</v>
      </c>
      <c r="IE1105">
        <v>6</v>
      </c>
      <c r="IF1105">
        <v>8.1999999999999993</v>
      </c>
      <c r="IG1105">
        <v>6.2</v>
      </c>
      <c r="IH1105">
        <v>10.1</v>
      </c>
      <c r="II1105">
        <v>7</v>
      </c>
      <c r="IJ1105">
        <v>3.9</v>
      </c>
      <c r="IK1105">
        <v>2.2000000000000002</v>
      </c>
      <c r="IL1105">
        <v>5.6</v>
      </c>
      <c r="IM1105">
        <v>8</v>
      </c>
      <c r="IN1105">
        <v>4.2</v>
      </c>
      <c r="IO1105">
        <v>2.6</v>
      </c>
      <c r="IP1105">
        <v>5.7</v>
      </c>
      <c r="IQ1105">
        <v>9</v>
      </c>
      <c r="IR1105">
        <v>5.0999999999999996</v>
      </c>
      <c r="IS1105">
        <v>3.6</v>
      </c>
      <c r="IT1105">
        <v>6.5</v>
      </c>
      <c r="IU1105">
        <v>10</v>
      </c>
      <c r="IV1105">
        <v>2.8</v>
      </c>
      <c r="IW1105">
        <v>1.5</v>
      </c>
      <c r="IX1105">
        <v>4.2</v>
      </c>
      <c r="IY1105">
        <v>11</v>
      </c>
      <c r="IZ1105">
        <v>3.3</v>
      </c>
      <c r="JA1105">
        <v>2</v>
      </c>
      <c r="JB1105">
        <v>4.5</v>
      </c>
      <c r="JC1105">
        <v>12</v>
      </c>
      <c r="JD1105">
        <v>-26.5</v>
      </c>
      <c r="JE1105">
        <v>-27.5</v>
      </c>
      <c r="JF1105">
        <v>-23.8</v>
      </c>
      <c r="JG1105">
        <v>2</v>
      </c>
      <c r="JH1105">
        <v>-21.3</v>
      </c>
      <c r="JI1105">
        <v>-22.3</v>
      </c>
      <c r="JJ1105">
        <v>-18.600000000000001</v>
      </c>
      <c r="JK1105">
        <v>3</v>
      </c>
      <c r="JL1105">
        <v>17.2</v>
      </c>
      <c r="JM1105">
        <v>13.9</v>
      </c>
      <c r="JN1105">
        <v>20</v>
      </c>
      <c r="JO1105">
        <v>4</v>
      </c>
      <c r="JP1105">
        <v>0.6</v>
      </c>
      <c r="JQ1105">
        <v>-1.6</v>
      </c>
      <c r="JR1105">
        <v>3.2</v>
      </c>
      <c r="JS1105">
        <v>5</v>
      </c>
      <c r="JT1105">
        <v>9.4</v>
      </c>
      <c r="JU1105">
        <v>7.1</v>
      </c>
      <c r="JV1105">
        <v>11.6</v>
      </c>
      <c r="JW1105">
        <v>6</v>
      </c>
      <c r="JX1105">
        <v>4.3</v>
      </c>
      <c r="JY1105">
        <v>2.4</v>
      </c>
      <c r="JZ1105">
        <v>6.3</v>
      </c>
      <c r="KA1105">
        <v>7</v>
      </c>
      <c r="KB1105">
        <v>4.5</v>
      </c>
      <c r="KC1105">
        <v>2.8</v>
      </c>
      <c r="KD1105">
        <v>6.3</v>
      </c>
      <c r="KE1105">
        <v>8</v>
      </c>
      <c r="KF1105">
        <v>5.5</v>
      </c>
      <c r="KG1105">
        <v>3.9</v>
      </c>
      <c r="KH1105">
        <v>7.2</v>
      </c>
      <c r="KI1105">
        <v>9</v>
      </c>
      <c r="KJ1105">
        <v>2.9</v>
      </c>
      <c r="KK1105">
        <v>1.5</v>
      </c>
      <c r="KL1105">
        <v>4.5</v>
      </c>
      <c r="KM1105">
        <v>10</v>
      </c>
      <c r="KN1105">
        <v>3.4</v>
      </c>
      <c r="KO1105">
        <v>2.1</v>
      </c>
      <c r="KP1105">
        <v>4.9000000000000004</v>
      </c>
      <c r="KQ1105">
        <v>11</v>
      </c>
      <c r="KR1105">
        <v>-8</v>
      </c>
      <c r="KS1105">
        <v>-9</v>
      </c>
      <c r="KT1105">
        <v>-6.4</v>
      </c>
      <c r="KU1105">
        <v>2</v>
      </c>
      <c r="KV1105">
        <v>46.6</v>
      </c>
      <c r="KW1105">
        <v>43.3</v>
      </c>
      <c r="KX1105">
        <v>48.1</v>
      </c>
      <c r="KY1105">
        <v>3</v>
      </c>
      <c r="KZ1105">
        <v>14.2</v>
      </c>
      <c r="LA1105">
        <v>12.3</v>
      </c>
      <c r="LB1105">
        <v>15.8</v>
      </c>
      <c r="LC1105">
        <v>4</v>
      </c>
      <c r="LD1105">
        <v>22.7</v>
      </c>
      <c r="LE1105">
        <v>20.8</v>
      </c>
      <c r="LF1105">
        <v>24</v>
      </c>
      <c r="LG1105">
        <v>5</v>
      </c>
      <c r="LH1105">
        <v>13.7</v>
      </c>
      <c r="LI1105">
        <v>12.2</v>
      </c>
      <c r="LJ1105">
        <v>14.8</v>
      </c>
      <c r="LK1105">
        <v>6</v>
      </c>
      <c r="LL1105">
        <v>12.4</v>
      </c>
      <c r="LM1105">
        <v>11</v>
      </c>
      <c r="LN1105">
        <v>13.4</v>
      </c>
      <c r="LO1105">
        <v>7</v>
      </c>
      <c r="LP1105">
        <v>12.4</v>
      </c>
      <c r="LQ1105">
        <v>11.2</v>
      </c>
      <c r="LR1105">
        <v>13.4</v>
      </c>
      <c r="LS1105">
        <v>8</v>
      </c>
      <c r="LT1105">
        <v>8.5</v>
      </c>
      <c r="LU1105">
        <v>7.4</v>
      </c>
      <c r="LV1105">
        <v>9.4</v>
      </c>
      <c r="LW1105">
        <v>9</v>
      </c>
      <c r="LX1105">
        <v>8.4</v>
      </c>
      <c r="LY1105">
        <v>7.4</v>
      </c>
      <c r="LZ1105">
        <v>9.1999999999999993</v>
      </c>
      <c r="MA1105">
        <v>10</v>
      </c>
      <c r="MB1105">
        <v>79.099999999999994</v>
      </c>
      <c r="MC1105">
        <v>74.099999999999994</v>
      </c>
      <c r="MD1105">
        <v>81.2</v>
      </c>
      <c r="ME1105">
        <v>2</v>
      </c>
      <c r="MF1105">
        <v>20</v>
      </c>
      <c r="MG1105">
        <v>17.8</v>
      </c>
      <c r="MH1105">
        <v>21.9</v>
      </c>
      <c r="MI1105">
        <v>3</v>
      </c>
      <c r="MJ1105">
        <v>29.6</v>
      </c>
      <c r="MK1105">
        <v>27.5</v>
      </c>
      <c r="ML1105">
        <v>31.1</v>
      </c>
      <c r="MM1105">
        <v>4</v>
      </c>
      <c r="MN1105">
        <v>16.899999999999999</v>
      </c>
      <c r="MO1105">
        <v>15.4</v>
      </c>
      <c r="MP1105">
        <v>18.2</v>
      </c>
      <c r="MQ1105">
        <v>5</v>
      </c>
      <c r="MR1105">
        <v>14.8</v>
      </c>
      <c r="MS1105">
        <v>13.4</v>
      </c>
      <c r="MT1105">
        <v>16</v>
      </c>
      <c r="MU1105">
        <v>6</v>
      </c>
      <c r="MV1105">
        <v>14.5</v>
      </c>
      <c r="MW1105">
        <v>13.2</v>
      </c>
      <c r="MX1105">
        <v>15.5</v>
      </c>
      <c r="MY1105">
        <v>7</v>
      </c>
      <c r="MZ1105">
        <v>9.6999999999999993</v>
      </c>
      <c r="NA1105">
        <v>8.6</v>
      </c>
      <c r="NB1105">
        <v>10.7</v>
      </c>
      <c r="NC1105">
        <v>8</v>
      </c>
      <c r="ND1105">
        <v>9.5</v>
      </c>
      <c r="NE1105">
        <v>8.4</v>
      </c>
      <c r="NF1105">
        <v>10.3</v>
      </c>
      <c r="NG1105">
        <v>9</v>
      </c>
      <c r="NH1105">
        <v>39.9</v>
      </c>
      <c r="NI1105">
        <v>36.9</v>
      </c>
      <c r="NJ1105">
        <v>41.5</v>
      </c>
      <c r="NK1105">
        <v>2</v>
      </c>
      <c r="NL1105">
        <v>47</v>
      </c>
      <c r="NM1105">
        <v>44.5</v>
      </c>
      <c r="NN1105">
        <v>48.2</v>
      </c>
      <c r="NO1105">
        <v>3</v>
      </c>
      <c r="NP1105">
        <v>25.1</v>
      </c>
      <c r="NQ1105">
        <v>23.5</v>
      </c>
      <c r="NR1105">
        <v>26.2</v>
      </c>
      <c r="NS1105">
        <v>4</v>
      </c>
      <c r="NT1105">
        <v>20.7</v>
      </c>
      <c r="NU1105">
        <v>19.2</v>
      </c>
      <c r="NV1105">
        <v>21.6</v>
      </c>
      <c r="NW1105">
        <v>5</v>
      </c>
      <c r="NX1105">
        <v>19.3</v>
      </c>
      <c r="NY1105">
        <v>17.899999999999999</v>
      </c>
      <c r="NZ1105">
        <v>20</v>
      </c>
      <c r="OA1105">
        <v>6</v>
      </c>
      <c r="OB1105">
        <v>12.9</v>
      </c>
      <c r="OC1105">
        <v>11.8</v>
      </c>
      <c r="OD1105">
        <v>13.7</v>
      </c>
      <c r="OE1105">
        <v>7</v>
      </c>
      <c r="OF1105">
        <v>12.1</v>
      </c>
      <c r="OG1105">
        <v>11.2</v>
      </c>
      <c r="OH1105">
        <v>12.9</v>
      </c>
      <c r="OI1105">
        <v>8</v>
      </c>
      <c r="OJ1105">
        <v>-1.3</v>
      </c>
      <c r="OK1105">
        <v>-2.9</v>
      </c>
      <c r="OL1105">
        <v>2.7</v>
      </c>
      <c r="OM1105">
        <v>2</v>
      </c>
      <c r="ON1105">
        <v>-8</v>
      </c>
      <c r="OO1105">
        <v>-9.3000000000000007</v>
      </c>
      <c r="OP1105">
        <v>-4.9000000000000004</v>
      </c>
      <c r="OQ1105">
        <v>3</v>
      </c>
      <c r="OR1105">
        <v>-4.0999999999999996</v>
      </c>
      <c r="OS1105">
        <v>-5.6</v>
      </c>
      <c r="OT1105">
        <v>-1.4</v>
      </c>
      <c r="OU1105">
        <v>4</v>
      </c>
      <c r="OV1105">
        <v>-0.3</v>
      </c>
      <c r="OW1105">
        <v>-1.9</v>
      </c>
      <c r="OX1105">
        <v>1.9</v>
      </c>
      <c r="OY1105">
        <v>5</v>
      </c>
      <c r="OZ1105">
        <v>-3.2</v>
      </c>
      <c r="PA1105">
        <v>-4.5</v>
      </c>
      <c r="PB1105">
        <v>-0.9</v>
      </c>
      <c r="PC1105">
        <v>6</v>
      </c>
      <c r="PD1105">
        <v>-1.4</v>
      </c>
      <c r="PE1105">
        <v>-2.6</v>
      </c>
      <c r="PF1105">
        <v>0.6</v>
      </c>
      <c r="PG1105">
        <v>7</v>
      </c>
      <c r="PH1105">
        <v>10.6</v>
      </c>
      <c r="PI1105">
        <v>9.1</v>
      </c>
      <c r="PJ1105">
        <v>11.8</v>
      </c>
      <c r="PK1105">
        <v>2</v>
      </c>
      <c r="PL1105">
        <v>9.1999999999999993</v>
      </c>
      <c r="PM1105">
        <v>7.7</v>
      </c>
      <c r="PN1105">
        <v>10.4</v>
      </c>
      <c r="PO1105">
        <v>3</v>
      </c>
      <c r="PP1105">
        <v>10.4</v>
      </c>
      <c r="PQ1105">
        <v>8.9</v>
      </c>
      <c r="PR1105">
        <v>11.4</v>
      </c>
      <c r="PS1105">
        <v>4</v>
      </c>
      <c r="PT1105">
        <v>4.0999999999999996</v>
      </c>
      <c r="PU1105">
        <v>2.9</v>
      </c>
      <c r="PV1105">
        <v>5.4</v>
      </c>
      <c r="PW1105">
        <v>5</v>
      </c>
      <c r="PX1105">
        <v>4.8</v>
      </c>
      <c r="PY1105">
        <v>3.7</v>
      </c>
      <c r="PZ1105">
        <v>5.9</v>
      </c>
      <c r="QA1105">
        <v>6</v>
      </c>
      <c r="QB1105">
        <v>-7.2</v>
      </c>
      <c r="QC1105">
        <v>-8.6999999999999993</v>
      </c>
      <c r="QD1105">
        <v>-4.9000000000000004</v>
      </c>
      <c r="QE1105">
        <v>2</v>
      </c>
      <c r="QF1105">
        <v>0.1</v>
      </c>
      <c r="QG1105">
        <v>-1.7</v>
      </c>
      <c r="QH1105">
        <v>1.9</v>
      </c>
      <c r="QI1105">
        <v>3</v>
      </c>
      <c r="QJ1105">
        <v>-4.4000000000000004</v>
      </c>
      <c r="QK1105">
        <v>-5.7</v>
      </c>
      <c r="QL1105">
        <v>-2.1</v>
      </c>
      <c r="QM1105">
        <v>4</v>
      </c>
      <c r="QN1105">
        <v>-1.5</v>
      </c>
      <c r="QO1105">
        <v>-2.8</v>
      </c>
      <c r="QP1105">
        <v>0.2</v>
      </c>
      <c r="QQ1105">
        <v>5</v>
      </c>
      <c r="QR1105">
        <v>11.6</v>
      </c>
      <c r="QS1105">
        <v>9.4</v>
      </c>
      <c r="QT1105">
        <v>12.9</v>
      </c>
      <c r="QU1105">
        <v>2</v>
      </c>
      <c r="QV1105">
        <v>0.9</v>
      </c>
      <c r="QW1105">
        <v>-0.4</v>
      </c>
      <c r="QX1105">
        <v>2.9</v>
      </c>
      <c r="QY1105">
        <v>3</v>
      </c>
      <c r="QZ1105">
        <v>3</v>
      </c>
      <c r="RA1105">
        <v>1.8</v>
      </c>
      <c r="RB1105">
        <v>4.5</v>
      </c>
      <c r="RC1105">
        <v>4</v>
      </c>
      <c r="RD1105">
        <v>-1.1000000000000001</v>
      </c>
      <c r="RE1105">
        <v>-2.2000000000000002</v>
      </c>
      <c r="RF1105">
        <v>1.4</v>
      </c>
      <c r="RG1105">
        <v>2</v>
      </c>
      <c r="RH1105">
        <v>2.4</v>
      </c>
      <c r="RI1105">
        <v>1.3</v>
      </c>
      <c r="RJ1105">
        <v>4.0999999999999996</v>
      </c>
      <c r="RK1105">
        <v>3</v>
      </c>
      <c r="RL1105">
        <v>-3.9</v>
      </c>
      <c r="RM1105">
        <v>-4.7</v>
      </c>
      <c r="RN1105">
        <v>-1.5</v>
      </c>
      <c r="RO1105">
        <v>2</v>
      </c>
    </row>
    <row r="1106" spans="1:483" x14ac:dyDescent="0.25">
      <c r="A1106">
        <v>3362</v>
      </c>
      <c r="B1106" t="s">
        <v>2747</v>
      </c>
      <c r="C1106" t="s">
        <v>2748</v>
      </c>
      <c r="D1106">
        <v>-23.1</v>
      </c>
      <c r="E1106">
        <v>-24.1</v>
      </c>
      <c r="F1106">
        <v>-20.3</v>
      </c>
      <c r="G1106">
        <v>2</v>
      </c>
      <c r="H1106">
        <v>-26.4</v>
      </c>
      <c r="I1106">
        <v>-27.1</v>
      </c>
      <c r="J1106">
        <v>-23.1</v>
      </c>
      <c r="K1106">
        <v>3</v>
      </c>
      <c r="L1106">
        <v>13.7</v>
      </c>
      <c r="M1106">
        <v>10.3</v>
      </c>
      <c r="N1106">
        <v>17.100000000000001</v>
      </c>
      <c r="O1106">
        <v>4</v>
      </c>
      <c r="P1106">
        <v>3.9</v>
      </c>
      <c r="Q1106">
        <v>1.4</v>
      </c>
      <c r="R1106">
        <v>6.8</v>
      </c>
      <c r="S1106">
        <v>5</v>
      </c>
      <c r="T1106">
        <v>-5.5</v>
      </c>
      <c r="U1106">
        <v>-7.3</v>
      </c>
      <c r="V1106">
        <v>-2.9</v>
      </c>
      <c r="W1106">
        <v>6</v>
      </c>
      <c r="X1106">
        <v>7.1</v>
      </c>
      <c r="Y1106">
        <v>4.8</v>
      </c>
      <c r="Z1106">
        <v>9.4</v>
      </c>
      <c r="AA1106">
        <v>7</v>
      </c>
      <c r="AB1106">
        <v>1.9</v>
      </c>
      <c r="AC1106">
        <v>0</v>
      </c>
      <c r="AD1106">
        <v>4.0999999999999996</v>
      </c>
      <c r="AE1106">
        <v>8</v>
      </c>
      <c r="AF1106">
        <v>2.2000000000000002</v>
      </c>
      <c r="AG1106">
        <v>0.4</v>
      </c>
      <c r="AH1106">
        <v>4.0999999999999996</v>
      </c>
      <c r="AI1106">
        <v>9</v>
      </c>
      <c r="AJ1106">
        <v>-5.4</v>
      </c>
      <c r="AK1106">
        <v>-6.8</v>
      </c>
      <c r="AL1106">
        <v>-3.5</v>
      </c>
      <c r="AM1106">
        <v>10</v>
      </c>
      <c r="AN1106">
        <v>0.8</v>
      </c>
      <c r="AO1106">
        <v>-0.8</v>
      </c>
      <c r="AP1106">
        <v>2.6</v>
      </c>
      <c r="AQ1106">
        <v>11</v>
      </c>
      <c r="AR1106">
        <v>6.4</v>
      </c>
      <c r="AS1106">
        <v>4.5999999999999996</v>
      </c>
      <c r="AT1106">
        <v>8.1</v>
      </c>
      <c r="AU1106">
        <v>12</v>
      </c>
      <c r="AV1106">
        <v>5.6</v>
      </c>
      <c r="AW1106">
        <v>3.9</v>
      </c>
      <c r="AX1106">
        <v>7.2</v>
      </c>
      <c r="AY1106">
        <v>13</v>
      </c>
      <c r="AZ1106">
        <v>6</v>
      </c>
      <c r="BA1106">
        <v>4.4000000000000004</v>
      </c>
      <c r="BB1106">
        <v>7.4</v>
      </c>
      <c r="BC1106">
        <v>14</v>
      </c>
      <c r="BD1106">
        <v>3.5</v>
      </c>
      <c r="BE1106">
        <v>2.1</v>
      </c>
      <c r="BF1106">
        <v>4.9000000000000004</v>
      </c>
      <c r="BG1106">
        <v>15</v>
      </c>
      <c r="BH1106">
        <v>8.1</v>
      </c>
      <c r="BI1106">
        <v>6.6</v>
      </c>
      <c r="BJ1106">
        <v>9.4</v>
      </c>
      <c r="BK1106">
        <v>16</v>
      </c>
      <c r="BL1106">
        <v>-26.7</v>
      </c>
      <c r="BM1106">
        <v>-27.4</v>
      </c>
      <c r="BN1106">
        <v>-24.1</v>
      </c>
      <c r="BO1106">
        <v>2</v>
      </c>
      <c r="BP1106">
        <v>29.8</v>
      </c>
      <c r="BQ1106">
        <v>25.9</v>
      </c>
      <c r="BR1106">
        <v>32.6</v>
      </c>
      <c r="BS1106">
        <v>3</v>
      </c>
      <c r="BT1106">
        <v>12</v>
      </c>
      <c r="BU1106">
        <v>9.5</v>
      </c>
      <c r="BV1106">
        <v>14.3</v>
      </c>
      <c r="BW1106">
        <v>4</v>
      </c>
      <c r="BX1106">
        <v>-1.7</v>
      </c>
      <c r="BY1106">
        <v>-3.5</v>
      </c>
      <c r="BZ1106">
        <v>0.3</v>
      </c>
      <c r="CA1106">
        <v>5</v>
      </c>
      <c r="CB1106">
        <v>12.7</v>
      </c>
      <c r="CC1106">
        <v>10.5</v>
      </c>
      <c r="CD1106">
        <v>14.6</v>
      </c>
      <c r="CE1106">
        <v>6</v>
      </c>
      <c r="CF1106">
        <v>5.6</v>
      </c>
      <c r="CG1106">
        <v>3.8</v>
      </c>
      <c r="CH1106">
        <v>7.4</v>
      </c>
      <c r="CI1106">
        <v>7</v>
      </c>
      <c r="CJ1106">
        <v>5.4</v>
      </c>
      <c r="CK1106">
        <v>3.7</v>
      </c>
      <c r="CL1106">
        <v>6.9</v>
      </c>
      <c r="CM1106">
        <v>8</v>
      </c>
      <c r="CN1106">
        <v>-3.7</v>
      </c>
      <c r="CO1106">
        <v>-5</v>
      </c>
      <c r="CP1106">
        <v>-2.1</v>
      </c>
      <c r="CQ1106">
        <v>9</v>
      </c>
      <c r="CR1106">
        <v>3</v>
      </c>
      <c r="CS1106">
        <v>1.5</v>
      </c>
      <c r="CT1106">
        <v>4.5</v>
      </c>
      <c r="CU1106">
        <v>10</v>
      </c>
      <c r="CV1106">
        <v>9</v>
      </c>
      <c r="CW1106">
        <v>7.4</v>
      </c>
      <c r="CX1106">
        <v>10.4</v>
      </c>
      <c r="CY1106">
        <v>11</v>
      </c>
      <c r="CZ1106">
        <v>7.9</v>
      </c>
      <c r="DA1106">
        <v>6.3</v>
      </c>
      <c r="DB1106">
        <v>9.1</v>
      </c>
      <c r="DC1106">
        <v>12</v>
      </c>
      <c r="DD1106">
        <v>8.1</v>
      </c>
      <c r="DE1106">
        <v>6.6</v>
      </c>
      <c r="DF1106">
        <v>9.1999999999999993</v>
      </c>
      <c r="DG1106">
        <v>13</v>
      </c>
      <c r="DH1106">
        <v>5.2</v>
      </c>
      <c r="DI1106">
        <v>3.9</v>
      </c>
      <c r="DJ1106">
        <v>6.4</v>
      </c>
      <c r="DK1106">
        <v>14</v>
      </c>
      <c r="DL1106">
        <v>10</v>
      </c>
      <c r="DM1106">
        <v>8.6999999999999993</v>
      </c>
      <c r="DN1106">
        <v>11.1</v>
      </c>
      <c r="DO1106">
        <v>15</v>
      </c>
      <c r="DP1106">
        <v>60.7</v>
      </c>
      <c r="DQ1106">
        <v>55.3</v>
      </c>
      <c r="DR1106">
        <v>64.5</v>
      </c>
      <c r="DS1106">
        <v>2</v>
      </c>
      <c r="DT1106">
        <v>22.8</v>
      </c>
      <c r="DU1106">
        <v>20</v>
      </c>
      <c r="DV1106">
        <v>25.3</v>
      </c>
      <c r="DW1106">
        <v>3</v>
      </c>
      <c r="DX1106">
        <v>1.8</v>
      </c>
      <c r="DY1106">
        <v>0</v>
      </c>
      <c r="DZ1106">
        <v>3.9</v>
      </c>
      <c r="EA1106">
        <v>4</v>
      </c>
      <c r="EB1106">
        <v>18.899999999999999</v>
      </c>
      <c r="EC1106">
        <v>16.7</v>
      </c>
      <c r="ED1106">
        <v>20.8</v>
      </c>
      <c r="EE1106">
        <v>5</v>
      </c>
      <c r="EF1106">
        <v>9.1999999999999993</v>
      </c>
      <c r="EG1106">
        <v>7.5</v>
      </c>
      <c r="EH1106">
        <v>11</v>
      </c>
      <c r="EI1106">
        <v>6</v>
      </c>
      <c r="EJ1106">
        <v>8.3000000000000007</v>
      </c>
      <c r="EK1106">
        <v>6.8</v>
      </c>
      <c r="EL1106">
        <v>9.8000000000000007</v>
      </c>
      <c r="EM1106">
        <v>7</v>
      </c>
      <c r="EN1106">
        <v>-2.5</v>
      </c>
      <c r="EO1106">
        <v>-3.7</v>
      </c>
      <c r="EP1106">
        <v>-1</v>
      </c>
      <c r="EQ1106">
        <v>8</v>
      </c>
      <c r="ER1106">
        <v>4.9000000000000004</v>
      </c>
      <c r="ES1106">
        <v>3.5</v>
      </c>
      <c r="ET1106">
        <v>6.3</v>
      </c>
      <c r="EU1106">
        <v>9</v>
      </c>
      <c r="EV1106">
        <v>11.4</v>
      </c>
      <c r="EW1106">
        <v>9.8000000000000007</v>
      </c>
      <c r="EX1106">
        <v>12.7</v>
      </c>
      <c r="EY1106">
        <v>10</v>
      </c>
      <c r="EZ1106">
        <v>9.8000000000000007</v>
      </c>
      <c r="FA1106">
        <v>8.4</v>
      </c>
      <c r="FB1106">
        <v>11</v>
      </c>
      <c r="FC1106">
        <v>11</v>
      </c>
      <c r="FD1106">
        <v>9.9</v>
      </c>
      <c r="FE1106">
        <v>8.5</v>
      </c>
      <c r="FF1106">
        <v>11</v>
      </c>
      <c r="FG1106">
        <v>12</v>
      </c>
      <c r="FH1106">
        <v>6.6</v>
      </c>
      <c r="FI1106">
        <v>5.4</v>
      </c>
      <c r="FJ1106">
        <v>7.7</v>
      </c>
      <c r="FK1106">
        <v>13</v>
      </c>
      <c r="FL1106">
        <v>11.7</v>
      </c>
      <c r="FM1106">
        <v>10.5</v>
      </c>
      <c r="FN1106">
        <v>12.7</v>
      </c>
      <c r="FO1106">
        <v>14</v>
      </c>
      <c r="FP1106">
        <v>67.5</v>
      </c>
      <c r="FQ1106">
        <v>63.9</v>
      </c>
      <c r="FR1106">
        <v>68.599999999999994</v>
      </c>
      <c r="FS1106">
        <v>2</v>
      </c>
      <c r="FT1106">
        <v>17.2</v>
      </c>
      <c r="FU1106">
        <v>15.5</v>
      </c>
      <c r="FV1106">
        <v>18.3</v>
      </c>
      <c r="FW1106">
        <v>3</v>
      </c>
      <c r="FX1106">
        <v>36.9</v>
      </c>
      <c r="FY1106">
        <v>34.799999999999997</v>
      </c>
      <c r="FZ1106">
        <v>37.9</v>
      </c>
      <c r="GA1106">
        <v>4</v>
      </c>
      <c r="GB1106">
        <v>20</v>
      </c>
      <c r="GC1106">
        <v>18.5</v>
      </c>
      <c r="GD1106">
        <v>21</v>
      </c>
      <c r="GE1106">
        <v>5</v>
      </c>
      <c r="GF1106">
        <v>16.8</v>
      </c>
      <c r="GG1106">
        <v>15.5</v>
      </c>
      <c r="GH1106">
        <v>17.7</v>
      </c>
      <c r="GI1106">
        <v>6</v>
      </c>
      <c r="GJ1106">
        <v>2.4</v>
      </c>
      <c r="GK1106">
        <v>1.4</v>
      </c>
      <c r="GL1106">
        <v>3.3</v>
      </c>
      <c r="GM1106">
        <v>7</v>
      </c>
      <c r="GN1106">
        <v>10.3</v>
      </c>
      <c r="GO1106">
        <v>9.1</v>
      </c>
      <c r="GP1106">
        <v>11.1</v>
      </c>
      <c r="GQ1106">
        <v>8</v>
      </c>
      <c r="GR1106">
        <v>17.100000000000001</v>
      </c>
      <c r="GS1106">
        <v>15.8</v>
      </c>
      <c r="GT1106">
        <v>17.899999999999999</v>
      </c>
      <c r="GU1106">
        <v>9</v>
      </c>
      <c r="GV1106">
        <v>14.7</v>
      </c>
      <c r="GW1106">
        <v>13.5</v>
      </c>
      <c r="GX1106">
        <v>15.4</v>
      </c>
      <c r="GY1106">
        <v>10</v>
      </c>
      <c r="GZ1106">
        <v>14.2</v>
      </c>
      <c r="HA1106">
        <v>13.2</v>
      </c>
      <c r="HB1106">
        <v>14.9</v>
      </c>
      <c r="HC1106">
        <v>11</v>
      </c>
      <c r="HD1106">
        <v>10.199999999999999</v>
      </c>
      <c r="HE1106">
        <v>9.1999999999999993</v>
      </c>
      <c r="HF1106">
        <v>10.8</v>
      </c>
      <c r="HG1106">
        <v>12</v>
      </c>
      <c r="HH1106">
        <v>15.5</v>
      </c>
      <c r="HI1106">
        <v>14.5</v>
      </c>
      <c r="HJ1106">
        <v>16.2</v>
      </c>
      <c r="HK1106">
        <v>13</v>
      </c>
      <c r="HL1106">
        <v>-35.200000000000003</v>
      </c>
      <c r="HM1106">
        <v>-35.4</v>
      </c>
      <c r="HN1106">
        <v>-31.5</v>
      </c>
      <c r="HO1106">
        <v>2</v>
      </c>
      <c r="HP1106">
        <v>0</v>
      </c>
      <c r="HQ1106">
        <v>-2.6</v>
      </c>
      <c r="HR1106">
        <v>3.4</v>
      </c>
      <c r="HS1106">
        <v>3</v>
      </c>
      <c r="HT1106">
        <v>-7.5</v>
      </c>
      <c r="HU1106">
        <v>-9.5</v>
      </c>
      <c r="HV1106">
        <v>-4.3</v>
      </c>
      <c r="HW1106">
        <v>4</v>
      </c>
      <c r="HX1106">
        <v>-4.8</v>
      </c>
      <c r="HY1106">
        <v>-6.7</v>
      </c>
      <c r="HZ1106">
        <v>-2.2000000000000002</v>
      </c>
      <c r="IA1106">
        <v>5</v>
      </c>
      <c r="IB1106">
        <v>-15</v>
      </c>
      <c r="IC1106">
        <v>-16.3</v>
      </c>
      <c r="ID1106">
        <v>-12.3</v>
      </c>
      <c r="IE1106">
        <v>6</v>
      </c>
      <c r="IF1106">
        <v>-4</v>
      </c>
      <c r="IG1106">
        <v>-6.1</v>
      </c>
      <c r="IH1106">
        <v>-1.5</v>
      </c>
      <c r="II1106">
        <v>7</v>
      </c>
      <c r="IJ1106">
        <v>4.9000000000000004</v>
      </c>
      <c r="IK1106">
        <v>2.5</v>
      </c>
      <c r="IL1106">
        <v>7.2</v>
      </c>
      <c r="IM1106">
        <v>8</v>
      </c>
      <c r="IN1106">
        <v>4</v>
      </c>
      <c r="IO1106">
        <v>1.8</v>
      </c>
      <c r="IP1106">
        <v>6</v>
      </c>
      <c r="IQ1106">
        <v>9</v>
      </c>
      <c r="IR1106">
        <v>4.7</v>
      </c>
      <c r="IS1106">
        <v>2.7</v>
      </c>
      <c r="IT1106">
        <v>6.6</v>
      </c>
      <c r="IU1106">
        <v>10</v>
      </c>
      <c r="IV1106">
        <v>1.6</v>
      </c>
      <c r="IW1106">
        <v>-0.2</v>
      </c>
      <c r="IX1106">
        <v>3.4</v>
      </c>
      <c r="IY1106">
        <v>11</v>
      </c>
      <c r="IZ1106">
        <v>7.8</v>
      </c>
      <c r="JA1106">
        <v>6</v>
      </c>
      <c r="JB1106">
        <v>9.6</v>
      </c>
      <c r="JC1106">
        <v>12</v>
      </c>
      <c r="JD1106">
        <v>17.100000000000001</v>
      </c>
      <c r="JE1106">
        <v>13.8</v>
      </c>
      <c r="JF1106">
        <v>19.899999999999999</v>
      </c>
      <c r="JG1106">
        <v>2</v>
      </c>
      <c r="JH1106">
        <v>-0.3</v>
      </c>
      <c r="JI1106">
        <v>-2.4</v>
      </c>
      <c r="JJ1106">
        <v>2.4</v>
      </c>
      <c r="JK1106">
        <v>3</v>
      </c>
      <c r="JL1106">
        <v>1</v>
      </c>
      <c r="JM1106">
        <v>-0.9</v>
      </c>
      <c r="JN1106">
        <v>3.1</v>
      </c>
      <c r="JO1106">
        <v>4</v>
      </c>
      <c r="JP1106">
        <v>-13.1</v>
      </c>
      <c r="JQ1106">
        <v>-14.4</v>
      </c>
      <c r="JR1106">
        <v>-10.9</v>
      </c>
      <c r="JS1106">
        <v>5</v>
      </c>
      <c r="JT1106">
        <v>-0.7</v>
      </c>
      <c r="JU1106">
        <v>-2.6</v>
      </c>
      <c r="JV1106">
        <v>1.4</v>
      </c>
      <c r="JW1106">
        <v>6</v>
      </c>
      <c r="JX1106">
        <v>9.3000000000000007</v>
      </c>
      <c r="JY1106">
        <v>7</v>
      </c>
      <c r="JZ1106">
        <v>11.2</v>
      </c>
      <c r="KA1106">
        <v>7</v>
      </c>
      <c r="KB1106">
        <v>7.5</v>
      </c>
      <c r="KC1106">
        <v>5.5</v>
      </c>
      <c r="KD1106">
        <v>9.3000000000000007</v>
      </c>
      <c r="KE1106">
        <v>8</v>
      </c>
      <c r="KF1106">
        <v>7.9</v>
      </c>
      <c r="KG1106">
        <v>6</v>
      </c>
      <c r="KH1106">
        <v>9.4</v>
      </c>
      <c r="KI1106">
        <v>9</v>
      </c>
      <c r="KJ1106">
        <v>4</v>
      </c>
      <c r="KK1106">
        <v>2.4</v>
      </c>
      <c r="KL1106">
        <v>5.5</v>
      </c>
      <c r="KM1106">
        <v>10</v>
      </c>
      <c r="KN1106">
        <v>10.7</v>
      </c>
      <c r="KO1106">
        <v>9</v>
      </c>
      <c r="KP1106">
        <v>12.1</v>
      </c>
      <c r="KQ1106">
        <v>11</v>
      </c>
      <c r="KR1106">
        <v>26.5</v>
      </c>
      <c r="KS1106">
        <v>24</v>
      </c>
      <c r="KT1106">
        <v>28.1</v>
      </c>
      <c r="KU1106">
        <v>2</v>
      </c>
      <c r="KV1106">
        <v>18.100000000000001</v>
      </c>
      <c r="KW1106">
        <v>16.2</v>
      </c>
      <c r="KX1106">
        <v>19.2</v>
      </c>
      <c r="KY1106">
        <v>3</v>
      </c>
      <c r="KZ1106">
        <v>-6.3</v>
      </c>
      <c r="LA1106">
        <v>-7.4</v>
      </c>
      <c r="LB1106">
        <v>-4.9000000000000004</v>
      </c>
      <c r="LC1106">
        <v>4</v>
      </c>
      <c r="LD1106">
        <v>7.7</v>
      </c>
      <c r="LE1106">
        <v>6</v>
      </c>
      <c r="LF1106">
        <v>9.1</v>
      </c>
      <c r="LG1106">
        <v>5</v>
      </c>
      <c r="LH1106">
        <v>18.5</v>
      </c>
      <c r="LI1106">
        <v>16.5</v>
      </c>
      <c r="LJ1106">
        <v>19.7</v>
      </c>
      <c r="LK1106">
        <v>6</v>
      </c>
      <c r="LL1106">
        <v>14.9</v>
      </c>
      <c r="LM1106">
        <v>13.1</v>
      </c>
      <c r="LN1106">
        <v>16</v>
      </c>
      <c r="LO1106">
        <v>7</v>
      </c>
      <c r="LP1106">
        <v>14.2</v>
      </c>
      <c r="LQ1106">
        <v>12.7</v>
      </c>
      <c r="LR1106">
        <v>15.2</v>
      </c>
      <c r="LS1106">
        <v>8</v>
      </c>
      <c r="LT1106">
        <v>8.9</v>
      </c>
      <c r="LU1106">
        <v>7.6</v>
      </c>
      <c r="LV1106">
        <v>9.9</v>
      </c>
      <c r="LW1106">
        <v>9</v>
      </c>
      <c r="LX1106">
        <v>16</v>
      </c>
      <c r="LY1106">
        <v>14.6</v>
      </c>
      <c r="LZ1106">
        <v>16.899999999999999</v>
      </c>
      <c r="MA1106">
        <v>10</v>
      </c>
      <c r="MB1106">
        <v>-12.3</v>
      </c>
      <c r="MC1106">
        <v>-13.8</v>
      </c>
      <c r="MD1106">
        <v>-9.6999999999999993</v>
      </c>
      <c r="ME1106">
        <v>2</v>
      </c>
      <c r="MF1106">
        <v>-28.1</v>
      </c>
      <c r="MG1106">
        <v>-28.9</v>
      </c>
      <c r="MH1106">
        <v>-25.1</v>
      </c>
      <c r="MI1106">
        <v>3</v>
      </c>
      <c r="MJ1106">
        <v>-7.1</v>
      </c>
      <c r="MK1106">
        <v>-9.3000000000000007</v>
      </c>
      <c r="ML1106">
        <v>-4.0999999999999996</v>
      </c>
      <c r="MM1106">
        <v>4</v>
      </c>
      <c r="MN1106">
        <v>7.9</v>
      </c>
      <c r="MO1106">
        <v>4.9000000000000004</v>
      </c>
      <c r="MP1106">
        <v>10.5</v>
      </c>
      <c r="MQ1106">
        <v>5</v>
      </c>
      <c r="MR1106">
        <v>5.9</v>
      </c>
      <c r="MS1106">
        <v>3.3</v>
      </c>
      <c r="MT1106">
        <v>8.1999999999999993</v>
      </c>
      <c r="MU1106">
        <v>6</v>
      </c>
      <c r="MV1106">
        <v>6.7</v>
      </c>
      <c r="MW1106">
        <v>4.4000000000000004</v>
      </c>
      <c r="MX1106">
        <v>8.6999999999999993</v>
      </c>
      <c r="MY1106">
        <v>7</v>
      </c>
      <c r="MZ1106">
        <v>2.1</v>
      </c>
      <c r="NA1106">
        <v>0.2</v>
      </c>
      <c r="NB1106">
        <v>4.0999999999999996</v>
      </c>
      <c r="NC1106">
        <v>8</v>
      </c>
      <c r="ND1106">
        <v>10.5</v>
      </c>
      <c r="NE1106">
        <v>8.4</v>
      </c>
      <c r="NF1106">
        <v>12.3</v>
      </c>
      <c r="NG1106">
        <v>9</v>
      </c>
      <c r="NH1106">
        <v>-28.3</v>
      </c>
      <c r="NI1106">
        <v>-28.9</v>
      </c>
      <c r="NJ1106">
        <v>-26</v>
      </c>
      <c r="NK1106">
        <v>2</v>
      </c>
      <c r="NL1106">
        <v>0</v>
      </c>
      <c r="NM1106">
        <v>-2.2000000000000002</v>
      </c>
      <c r="NN1106">
        <v>2.4</v>
      </c>
      <c r="NO1106">
        <v>3</v>
      </c>
      <c r="NP1106">
        <v>17.899999999999999</v>
      </c>
      <c r="NQ1106">
        <v>14.9</v>
      </c>
      <c r="NR1106">
        <v>19.899999999999999</v>
      </c>
      <c r="NS1106">
        <v>4</v>
      </c>
      <c r="NT1106">
        <v>13.1</v>
      </c>
      <c r="NU1106">
        <v>10.7</v>
      </c>
      <c r="NV1106">
        <v>14.8</v>
      </c>
      <c r="NW1106">
        <v>5</v>
      </c>
      <c r="NX1106">
        <v>12.7</v>
      </c>
      <c r="NY1106">
        <v>10.6</v>
      </c>
      <c r="NZ1106">
        <v>14.1</v>
      </c>
      <c r="OA1106">
        <v>6</v>
      </c>
      <c r="OB1106">
        <v>6.2</v>
      </c>
      <c r="OC1106">
        <v>4.5</v>
      </c>
      <c r="OD1106">
        <v>7.7</v>
      </c>
      <c r="OE1106">
        <v>7</v>
      </c>
      <c r="OF1106">
        <v>15.3</v>
      </c>
      <c r="OG1106">
        <v>13.5</v>
      </c>
      <c r="OH1106">
        <v>16.8</v>
      </c>
      <c r="OI1106">
        <v>8</v>
      </c>
      <c r="OJ1106">
        <v>-3.3</v>
      </c>
      <c r="OK1106">
        <v>-6.1</v>
      </c>
      <c r="OL1106">
        <v>0.3</v>
      </c>
      <c r="OM1106">
        <v>2</v>
      </c>
      <c r="ON1106">
        <v>22</v>
      </c>
      <c r="OO1106">
        <v>18</v>
      </c>
      <c r="OP1106">
        <v>24.8</v>
      </c>
      <c r="OQ1106">
        <v>3</v>
      </c>
      <c r="OR1106">
        <v>14.9</v>
      </c>
      <c r="OS1106">
        <v>11.8</v>
      </c>
      <c r="OT1106">
        <v>17.100000000000001</v>
      </c>
      <c r="OU1106">
        <v>4</v>
      </c>
      <c r="OV1106">
        <v>14</v>
      </c>
      <c r="OW1106">
        <v>11.4</v>
      </c>
      <c r="OX1106">
        <v>15.8</v>
      </c>
      <c r="OY1106">
        <v>5</v>
      </c>
      <c r="OZ1106">
        <v>6.1</v>
      </c>
      <c r="PA1106">
        <v>4.2</v>
      </c>
      <c r="PB1106">
        <v>8</v>
      </c>
      <c r="PC1106">
        <v>6</v>
      </c>
      <c r="PD1106">
        <v>16.7</v>
      </c>
      <c r="PE1106">
        <v>14.6</v>
      </c>
      <c r="PF1106">
        <v>18.5</v>
      </c>
      <c r="PG1106">
        <v>7</v>
      </c>
      <c r="PH1106">
        <v>85.5</v>
      </c>
      <c r="PI1106">
        <v>80.599999999999994</v>
      </c>
      <c r="PJ1106">
        <v>86.3</v>
      </c>
      <c r="PK1106">
        <v>2</v>
      </c>
      <c r="PL1106">
        <v>48.2</v>
      </c>
      <c r="PM1106">
        <v>45.3</v>
      </c>
      <c r="PN1106">
        <v>48.9</v>
      </c>
      <c r="PO1106">
        <v>3</v>
      </c>
      <c r="PP1106">
        <v>37.299999999999997</v>
      </c>
      <c r="PQ1106">
        <v>35.1</v>
      </c>
      <c r="PR1106">
        <v>37.799999999999997</v>
      </c>
      <c r="PS1106">
        <v>4</v>
      </c>
      <c r="PT1106">
        <v>21.1</v>
      </c>
      <c r="PU1106">
        <v>19.600000000000001</v>
      </c>
      <c r="PV1106">
        <v>21.9</v>
      </c>
      <c r="PW1106">
        <v>5</v>
      </c>
      <c r="PX1106">
        <v>32</v>
      </c>
      <c r="PY1106">
        <v>30.4</v>
      </c>
      <c r="PZ1106">
        <v>32.700000000000003</v>
      </c>
      <c r="QA1106">
        <v>6</v>
      </c>
      <c r="QB1106">
        <v>36.9</v>
      </c>
      <c r="QC1106">
        <v>33.5</v>
      </c>
      <c r="QD1106">
        <v>37.700000000000003</v>
      </c>
      <c r="QE1106">
        <v>2</v>
      </c>
      <c r="QF1106">
        <v>27.3</v>
      </c>
      <c r="QG1106">
        <v>24.9</v>
      </c>
      <c r="QH1106">
        <v>28</v>
      </c>
      <c r="QI1106">
        <v>3</v>
      </c>
      <c r="QJ1106">
        <v>11.2</v>
      </c>
      <c r="QK1106">
        <v>9.6</v>
      </c>
      <c r="QL1106">
        <v>12.4</v>
      </c>
      <c r="QM1106">
        <v>4</v>
      </c>
      <c r="QN1106">
        <v>25.7</v>
      </c>
      <c r="QO1106">
        <v>23.9</v>
      </c>
      <c r="QP1106">
        <v>26.9</v>
      </c>
      <c r="QQ1106">
        <v>5</v>
      </c>
      <c r="QR1106">
        <v>4.4000000000000004</v>
      </c>
      <c r="QS1106">
        <v>2.5</v>
      </c>
      <c r="QT1106">
        <v>5.8</v>
      </c>
      <c r="QU1106">
        <v>2</v>
      </c>
      <c r="QV1106">
        <v>-6.3</v>
      </c>
      <c r="QW1106">
        <v>-7.4</v>
      </c>
      <c r="QX1106">
        <v>-3.6</v>
      </c>
      <c r="QY1106">
        <v>3</v>
      </c>
      <c r="QZ1106">
        <v>14.8</v>
      </c>
      <c r="RA1106">
        <v>12.8</v>
      </c>
      <c r="RB1106">
        <v>17.2</v>
      </c>
      <c r="RC1106">
        <v>4</v>
      </c>
      <c r="RD1106">
        <v>-7.8</v>
      </c>
      <c r="RE1106">
        <v>-8.5</v>
      </c>
      <c r="RF1106">
        <v>-4.7</v>
      </c>
      <c r="RG1106">
        <v>2</v>
      </c>
      <c r="RH1106">
        <v>21.5</v>
      </c>
      <c r="RI1106">
        <v>19.399999999999999</v>
      </c>
      <c r="RJ1106">
        <v>24.1</v>
      </c>
      <c r="RK1106">
        <v>3</v>
      </c>
      <c r="RL1106">
        <v>27.2</v>
      </c>
      <c r="RM1106">
        <v>24.4</v>
      </c>
      <c r="RN1106">
        <v>31.7</v>
      </c>
      <c r="RO1106">
        <v>2</v>
      </c>
    </row>
    <row r="1107" spans="1:483" x14ac:dyDescent="0.25">
      <c r="A1107">
        <v>3363</v>
      </c>
      <c r="B1107" t="s">
        <v>2749</v>
      </c>
      <c r="C1107" t="s">
        <v>2750</v>
      </c>
      <c r="T1107">
        <v>-59.2</v>
      </c>
      <c r="U1107">
        <v>-59.4</v>
      </c>
      <c r="V1107">
        <v>-54.2</v>
      </c>
      <c r="W1107">
        <v>1</v>
      </c>
      <c r="X1107">
        <v>-29.4</v>
      </c>
      <c r="Y1107">
        <v>-31.1</v>
      </c>
      <c r="Z1107">
        <v>-24.5</v>
      </c>
      <c r="AA1107">
        <v>2</v>
      </c>
      <c r="AB1107">
        <v>-22.7</v>
      </c>
      <c r="AC1107">
        <v>-24.1</v>
      </c>
      <c r="AD1107">
        <v>-18.899999999999999</v>
      </c>
      <c r="AE1107">
        <v>3</v>
      </c>
      <c r="AF1107">
        <v>-7.8</v>
      </c>
      <c r="AG1107">
        <v>-9.8000000000000007</v>
      </c>
      <c r="AH1107">
        <v>-4.4000000000000004</v>
      </c>
      <c r="AI1107">
        <v>4</v>
      </c>
      <c r="AJ1107">
        <v>-9.6</v>
      </c>
      <c r="AK1107">
        <v>-11.2</v>
      </c>
      <c r="AL1107">
        <v>-6.7</v>
      </c>
      <c r="AM1107">
        <v>5</v>
      </c>
      <c r="AN1107">
        <v>-7.4</v>
      </c>
      <c r="AO1107">
        <v>-8.9</v>
      </c>
      <c r="AP1107">
        <v>-5</v>
      </c>
      <c r="AQ1107">
        <v>6</v>
      </c>
      <c r="AR1107">
        <v>-4.5999999999999996</v>
      </c>
      <c r="AS1107">
        <v>-6.2</v>
      </c>
      <c r="AT1107">
        <v>-2.6</v>
      </c>
      <c r="AU1107">
        <v>7</v>
      </c>
      <c r="AV1107">
        <v>-4.2</v>
      </c>
      <c r="AW1107">
        <v>-5.5</v>
      </c>
      <c r="AX1107">
        <v>-2.4</v>
      </c>
      <c r="AY1107">
        <v>8</v>
      </c>
      <c r="AZ1107">
        <v>-1.2</v>
      </c>
      <c r="BA1107">
        <v>-2.7</v>
      </c>
      <c r="BB1107">
        <v>0.4</v>
      </c>
      <c r="BC1107">
        <v>9</v>
      </c>
      <c r="BD1107">
        <v>-2.8</v>
      </c>
      <c r="BE1107">
        <v>-4.0999999999999996</v>
      </c>
      <c r="BF1107">
        <v>-1.1000000000000001</v>
      </c>
      <c r="BG1107">
        <v>10</v>
      </c>
      <c r="BH1107">
        <v>-2.9</v>
      </c>
      <c r="BI1107">
        <v>-4</v>
      </c>
      <c r="BJ1107">
        <v>-1.3</v>
      </c>
      <c r="BK1107">
        <v>11</v>
      </c>
      <c r="BX1107">
        <v>-59.2</v>
      </c>
      <c r="BY1107">
        <v>-59.4</v>
      </c>
      <c r="BZ1107">
        <v>-54.2</v>
      </c>
      <c r="CA1107">
        <v>1</v>
      </c>
      <c r="CB1107">
        <v>-29.4</v>
      </c>
      <c r="CC1107">
        <v>-31.1</v>
      </c>
      <c r="CD1107">
        <v>-24.5</v>
      </c>
      <c r="CE1107">
        <v>2</v>
      </c>
      <c r="CF1107">
        <v>-22.7</v>
      </c>
      <c r="CG1107">
        <v>-24.1</v>
      </c>
      <c r="CH1107">
        <v>-18.899999999999999</v>
      </c>
      <c r="CI1107">
        <v>3</v>
      </c>
      <c r="CJ1107">
        <v>-7.8</v>
      </c>
      <c r="CK1107">
        <v>-9.8000000000000007</v>
      </c>
      <c r="CL1107">
        <v>-4.4000000000000004</v>
      </c>
      <c r="CM1107">
        <v>4</v>
      </c>
      <c r="CN1107">
        <v>-9.6</v>
      </c>
      <c r="CO1107">
        <v>-11.2</v>
      </c>
      <c r="CP1107">
        <v>-6.7</v>
      </c>
      <c r="CQ1107">
        <v>5</v>
      </c>
      <c r="CR1107">
        <v>-7.4</v>
      </c>
      <c r="CS1107">
        <v>-8.9</v>
      </c>
      <c r="CT1107">
        <v>-5</v>
      </c>
      <c r="CU1107">
        <v>6</v>
      </c>
      <c r="CV1107">
        <v>-4.5999999999999996</v>
      </c>
      <c r="CW1107">
        <v>-6.2</v>
      </c>
      <c r="CX1107">
        <v>-2.6</v>
      </c>
      <c r="CY1107">
        <v>7</v>
      </c>
      <c r="CZ1107">
        <v>-4.2</v>
      </c>
      <c r="DA1107">
        <v>-5.5</v>
      </c>
      <c r="DB1107">
        <v>-2.4</v>
      </c>
      <c r="DC1107">
        <v>8</v>
      </c>
      <c r="DD1107">
        <v>-1.2</v>
      </c>
      <c r="DE1107">
        <v>-2.7</v>
      </c>
      <c r="DF1107">
        <v>0.4</v>
      </c>
      <c r="DG1107">
        <v>9</v>
      </c>
      <c r="DH1107">
        <v>-2.8</v>
      </c>
      <c r="DI1107">
        <v>-4.0999999999999996</v>
      </c>
      <c r="DJ1107">
        <v>-1.1000000000000001</v>
      </c>
      <c r="DK1107">
        <v>10</v>
      </c>
      <c r="DL1107">
        <v>-2.9</v>
      </c>
      <c r="DM1107">
        <v>-4</v>
      </c>
      <c r="DN1107">
        <v>-1.3</v>
      </c>
      <c r="DO1107">
        <v>11</v>
      </c>
      <c r="DX1107">
        <v>-59.2</v>
      </c>
      <c r="DY1107">
        <v>-59.4</v>
      </c>
      <c r="DZ1107">
        <v>-54.2</v>
      </c>
      <c r="EA1107">
        <v>1</v>
      </c>
      <c r="EB1107">
        <v>-29.4</v>
      </c>
      <c r="EC1107">
        <v>-31.1</v>
      </c>
      <c r="ED1107">
        <v>-24.5</v>
      </c>
      <c r="EE1107">
        <v>2</v>
      </c>
      <c r="EF1107">
        <v>-22.7</v>
      </c>
      <c r="EG1107">
        <v>-24.1</v>
      </c>
      <c r="EH1107">
        <v>-18.899999999999999</v>
      </c>
      <c r="EI1107">
        <v>3</v>
      </c>
      <c r="EJ1107">
        <v>-7.8</v>
      </c>
      <c r="EK1107">
        <v>-9.8000000000000007</v>
      </c>
      <c r="EL1107">
        <v>-4.4000000000000004</v>
      </c>
      <c r="EM1107">
        <v>4</v>
      </c>
      <c r="EN1107">
        <v>-9.6</v>
      </c>
      <c r="EO1107">
        <v>-11.2</v>
      </c>
      <c r="EP1107">
        <v>-6.7</v>
      </c>
      <c r="EQ1107">
        <v>5</v>
      </c>
      <c r="ER1107">
        <v>-7.4</v>
      </c>
      <c r="ES1107">
        <v>-8.9</v>
      </c>
      <c r="ET1107">
        <v>-5</v>
      </c>
      <c r="EU1107">
        <v>6</v>
      </c>
      <c r="EV1107">
        <v>-4.5999999999999996</v>
      </c>
      <c r="EW1107">
        <v>-6.2</v>
      </c>
      <c r="EX1107">
        <v>-2.6</v>
      </c>
      <c r="EY1107">
        <v>7</v>
      </c>
      <c r="EZ1107">
        <v>-4.2</v>
      </c>
      <c r="FA1107">
        <v>-5.5</v>
      </c>
      <c r="FB1107">
        <v>-2.4</v>
      </c>
      <c r="FC1107">
        <v>8</v>
      </c>
      <c r="FD1107">
        <v>-1.2</v>
      </c>
      <c r="FE1107">
        <v>-2.7</v>
      </c>
      <c r="FF1107">
        <v>0.4</v>
      </c>
      <c r="FG1107">
        <v>9</v>
      </c>
      <c r="FH1107">
        <v>-2.8</v>
      </c>
      <c r="FI1107">
        <v>-4.0999999999999996</v>
      </c>
      <c r="FJ1107">
        <v>-1.1000000000000001</v>
      </c>
      <c r="FK1107">
        <v>10</v>
      </c>
      <c r="FL1107">
        <v>-2.9</v>
      </c>
      <c r="FM1107">
        <v>-4</v>
      </c>
      <c r="FN1107">
        <v>-1.3</v>
      </c>
      <c r="FO1107">
        <v>11</v>
      </c>
      <c r="FT1107">
        <v>-59.2</v>
      </c>
      <c r="FU1107">
        <v>-59.4</v>
      </c>
      <c r="FV1107">
        <v>-54.2</v>
      </c>
      <c r="FW1107">
        <v>1</v>
      </c>
      <c r="FX1107">
        <v>-29.4</v>
      </c>
      <c r="FY1107">
        <v>-31.1</v>
      </c>
      <c r="FZ1107">
        <v>-24.5</v>
      </c>
      <c r="GA1107">
        <v>2</v>
      </c>
      <c r="GB1107">
        <v>-22.7</v>
      </c>
      <c r="GC1107">
        <v>-24.1</v>
      </c>
      <c r="GD1107">
        <v>-18.899999999999999</v>
      </c>
      <c r="GE1107">
        <v>3</v>
      </c>
      <c r="GF1107">
        <v>-7.8</v>
      </c>
      <c r="GG1107">
        <v>-9.8000000000000007</v>
      </c>
      <c r="GH1107">
        <v>-4.4000000000000004</v>
      </c>
      <c r="GI1107">
        <v>4</v>
      </c>
      <c r="GJ1107">
        <v>-9.6</v>
      </c>
      <c r="GK1107">
        <v>-11.2</v>
      </c>
      <c r="GL1107">
        <v>-6.7</v>
      </c>
      <c r="GM1107">
        <v>5</v>
      </c>
      <c r="GN1107">
        <v>-7.4</v>
      </c>
      <c r="GO1107">
        <v>-8.9</v>
      </c>
      <c r="GP1107">
        <v>-5</v>
      </c>
      <c r="GQ1107">
        <v>6</v>
      </c>
      <c r="GR1107">
        <v>-4.5999999999999996</v>
      </c>
      <c r="GS1107">
        <v>-6.2</v>
      </c>
      <c r="GT1107">
        <v>-2.6</v>
      </c>
      <c r="GU1107">
        <v>7</v>
      </c>
      <c r="GV1107">
        <v>-4.2</v>
      </c>
      <c r="GW1107">
        <v>-5.5</v>
      </c>
      <c r="GX1107">
        <v>-2.4</v>
      </c>
      <c r="GY1107">
        <v>8</v>
      </c>
      <c r="GZ1107">
        <v>-1.2</v>
      </c>
      <c r="HA1107">
        <v>-2.7</v>
      </c>
      <c r="HB1107">
        <v>0.4</v>
      </c>
      <c r="HC1107">
        <v>9</v>
      </c>
      <c r="HD1107">
        <v>-2.8</v>
      </c>
      <c r="HE1107">
        <v>-4.0999999999999996</v>
      </c>
      <c r="HF1107">
        <v>-1.1000000000000001</v>
      </c>
      <c r="HG1107">
        <v>10</v>
      </c>
      <c r="HH1107">
        <v>-2.9</v>
      </c>
      <c r="HI1107">
        <v>-4</v>
      </c>
      <c r="HJ1107">
        <v>-1.3</v>
      </c>
      <c r="HK1107">
        <v>11</v>
      </c>
      <c r="HL1107">
        <v>-59.2</v>
      </c>
      <c r="HM1107">
        <v>-59.4</v>
      </c>
      <c r="HN1107">
        <v>-54.2</v>
      </c>
      <c r="HO1107">
        <v>1</v>
      </c>
      <c r="HP1107">
        <v>-29.4</v>
      </c>
      <c r="HQ1107">
        <v>-31.1</v>
      </c>
      <c r="HR1107">
        <v>-24.5</v>
      </c>
      <c r="HS1107">
        <v>2</v>
      </c>
      <c r="HT1107">
        <v>-22.7</v>
      </c>
      <c r="HU1107">
        <v>-24.1</v>
      </c>
      <c r="HV1107">
        <v>-18.899999999999999</v>
      </c>
      <c r="HW1107">
        <v>3</v>
      </c>
      <c r="HX1107">
        <v>-7.8</v>
      </c>
      <c r="HY1107">
        <v>-9.8000000000000007</v>
      </c>
      <c r="HZ1107">
        <v>-4.4000000000000004</v>
      </c>
      <c r="IA1107">
        <v>4</v>
      </c>
      <c r="IB1107">
        <v>-9.6</v>
      </c>
      <c r="IC1107">
        <v>-11.2</v>
      </c>
      <c r="ID1107">
        <v>-6.7</v>
      </c>
      <c r="IE1107">
        <v>5</v>
      </c>
      <c r="IF1107">
        <v>-7.4</v>
      </c>
      <c r="IG1107">
        <v>-8.9</v>
      </c>
      <c r="IH1107">
        <v>-5</v>
      </c>
      <c r="II1107">
        <v>6</v>
      </c>
      <c r="IJ1107">
        <v>-4.5999999999999996</v>
      </c>
      <c r="IK1107">
        <v>-6.2</v>
      </c>
      <c r="IL1107">
        <v>-2.6</v>
      </c>
      <c r="IM1107">
        <v>7</v>
      </c>
      <c r="IN1107">
        <v>-4.2</v>
      </c>
      <c r="IO1107">
        <v>-5.5</v>
      </c>
      <c r="IP1107">
        <v>-2.4</v>
      </c>
      <c r="IQ1107">
        <v>8</v>
      </c>
      <c r="IR1107">
        <v>-1.2</v>
      </c>
      <c r="IS1107">
        <v>-2.7</v>
      </c>
      <c r="IT1107">
        <v>0.4</v>
      </c>
      <c r="IU1107">
        <v>9</v>
      </c>
      <c r="IV1107">
        <v>-2.8</v>
      </c>
      <c r="IW1107">
        <v>-4.0999999999999996</v>
      </c>
      <c r="IX1107">
        <v>-1.1000000000000001</v>
      </c>
      <c r="IY1107">
        <v>10</v>
      </c>
      <c r="IZ1107">
        <v>-2.9</v>
      </c>
      <c r="JA1107">
        <v>-4</v>
      </c>
      <c r="JB1107">
        <v>-1.3</v>
      </c>
      <c r="JC1107">
        <v>11</v>
      </c>
      <c r="JD1107">
        <v>-29.4</v>
      </c>
      <c r="JE1107">
        <v>-31.1</v>
      </c>
      <c r="JF1107">
        <v>-24.5</v>
      </c>
      <c r="JG1107">
        <v>2</v>
      </c>
      <c r="JH1107">
        <v>-22.7</v>
      </c>
      <c r="JI1107">
        <v>-24.1</v>
      </c>
      <c r="JJ1107">
        <v>-18.899999999999999</v>
      </c>
      <c r="JK1107">
        <v>3</v>
      </c>
      <c r="JL1107">
        <v>-7.8</v>
      </c>
      <c r="JM1107">
        <v>-9.8000000000000007</v>
      </c>
      <c r="JN1107">
        <v>-4.4000000000000004</v>
      </c>
      <c r="JO1107">
        <v>4</v>
      </c>
      <c r="JP1107">
        <v>-9.6</v>
      </c>
      <c r="JQ1107">
        <v>-11.2</v>
      </c>
      <c r="JR1107">
        <v>-6.7</v>
      </c>
      <c r="JS1107">
        <v>5</v>
      </c>
      <c r="JT1107">
        <v>-7.4</v>
      </c>
      <c r="JU1107">
        <v>-8.9</v>
      </c>
      <c r="JV1107">
        <v>-5</v>
      </c>
      <c r="JW1107">
        <v>6</v>
      </c>
      <c r="JX1107">
        <v>-4.5999999999999996</v>
      </c>
      <c r="JY1107">
        <v>-6.2</v>
      </c>
      <c r="JZ1107">
        <v>-2.6</v>
      </c>
      <c r="KA1107">
        <v>7</v>
      </c>
      <c r="KB1107">
        <v>-4.2</v>
      </c>
      <c r="KC1107">
        <v>-5.5</v>
      </c>
      <c r="KD1107">
        <v>-2.4</v>
      </c>
      <c r="KE1107">
        <v>8</v>
      </c>
      <c r="KF1107">
        <v>-1.2</v>
      </c>
      <c r="KG1107">
        <v>-2.7</v>
      </c>
      <c r="KH1107">
        <v>0.4</v>
      </c>
      <c r="KI1107">
        <v>9</v>
      </c>
      <c r="KJ1107">
        <v>-2.8</v>
      </c>
      <c r="KK1107">
        <v>-4.0999999999999996</v>
      </c>
      <c r="KL1107">
        <v>-1.1000000000000001</v>
      </c>
      <c r="KM1107">
        <v>10</v>
      </c>
      <c r="KN1107">
        <v>-2.9</v>
      </c>
      <c r="KO1107">
        <v>-4</v>
      </c>
      <c r="KP1107">
        <v>-1.3</v>
      </c>
      <c r="KQ1107">
        <v>11</v>
      </c>
      <c r="KR1107">
        <v>0</v>
      </c>
      <c r="KS1107">
        <v>-1.2</v>
      </c>
      <c r="KT1107">
        <v>1.5</v>
      </c>
      <c r="KU1107">
        <v>2</v>
      </c>
      <c r="KV1107">
        <v>14.3</v>
      </c>
      <c r="KW1107">
        <v>12.6</v>
      </c>
      <c r="KX1107">
        <v>15.5</v>
      </c>
      <c r="KY1107">
        <v>3</v>
      </c>
      <c r="KZ1107">
        <v>4.8</v>
      </c>
      <c r="LA1107">
        <v>3.6</v>
      </c>
      <c r="LB1107">
        <v>6</v>
      </c>
      <c r="LC1107">
        <v>4</v>
      </c>
      <c r="LD1107">
        <v>3.9</v>
      </c>
      <c r="LE1107">
        <v>2.9</v>
      </c>
      <c r="LF1107">
        <v>4.9000000000000004</v>
      </c>
      <c r="LG1107">
        <v>5</v>
      </c>
      <c r="LH1107">
        <v>5</v>
      </c>
      <c r="LI1107">
        <v>3.9</v>
      </c>
      <c r="LJ1107">
        <v>5.8</v>
      </c>
      <c r="LK1107">
        <v>6</v>
      </c>
      <c r="LL1107">
        <v>3.7</v>
      </c>
      <c r="LM1107">
        <v>2.7</v>
      </c>
      <c r="LN1107">
        <v>4.4000000000000004</v>
      </c>
      <c r="LO1107">
        <v>7</v>
      </c>
      <c r="LP1107">
        <v>5.9</v>
      </c>
      <c r="LQ1107">
        <v>4.9000000000000004</v>
      </c>
      <c r="LR1107">
        <v>6.6</v>
      </c>
      <c r="LS1107">
        <v>8</v>
      </c>
      <c r="LT1107">
        <v>3</v>
      </c>
      <c r="LU1107">
        <v>2.2000000000000002</v>
      </c>
      <c r="LV1107">
        <v>3.9</v>
      </c>
      <c r="LW1107">
        <v>9</v>
      </c>
      <c r="LX1107">
        <v>2.1</v>
      </c>
      <c r="LY1107">
        <v>1.3</v>
      </c>
      <c r="LZ1107">
        <v>2.9</v>
      </c>
      <c r="MA1107">
        <v>10</v>
      </c>
      <c r="MB1107">
        <v>15.4</v>
      </c>
      <c r="MC1107">
        <v>13.8</v>
      </c>
      <c r="MD1107">
        <v>16.7</v>
      </c>
      <c r="ME1107">
        <v>2</v>
      </c>
      <c r="MF1107">
        <v>2.6</v>
      </c>
      <c r="MG1107">
        <v>1.5</v>
      </c>
      <c r="MH1107">
        <v>3.8</v>
      </c>
      <c r="MI1107">
        <v>3</v>
      </c>
      <c r="MJ1107">
        <v>2.2000000000000002</v>
      </c>
      <c r="MK1107">
        <v>1.2</v>
      </c>
      <c r="ML1107">
        <v>3.2</v>
      </c>
      <c r="MM1107">
        <v>4</v>
      </c>
      <c r="MN1107">
        <v>3.9</v>
      </c>
      <c r="MO1107">
        <v>2.8</v>
      </c>
      <c r="MP1107">
        <v>4.7</v>
      </c>
      <c r="MQ1107">
        <v>5</v>
      </c>
      <c r="MR1107">
        <v>2.6</v>
      </c>
      <c r="MS1107">
        <v>1.7</v>
      </c>
      <c r="MT1107">
        <v>3.4</v>
      </c>
      <c r="MU1107">
        <v>6</v>
      </c>
      <c r="MV1107">
        <v>5.3</v>
      </c>
      <c r="MW1107">
        <v>4.3</v>
      </c>
      <c r="MX1107">
        <v>6</v>
      </c>
      <c r="MY1107">
        <v>7</v>
      </c>
      <c r="MZ1107">
        <v>2.2000000000000002</v>
      </c>
      <c r="NA1107">
        <v>1.3</v>
      </c>
      <c r="NB1107">
        <v>3.1</v>
      </c>
      <c r="NC1107">
        <v>8</v>
      </c>
      <c r="ND1107">
        <v>1.3</v>
      </c>
      <c r="NE1107">
        <v>0.5</v>
      </c>
      <c r="NF1107">
        <v>2.2000000000000002</v>
      </c>
      <c r="NG1107">
        <v>9</v>
      </c>
      <c r="NH1107">
        <v>8.1999999999999993</v>
      </c>
      <c r="NI1107">
        <v>6.8</v>
      </c>
      <c r="NJ1107">
        <v>9.4</v>
      </c>
      <c r="NK1107">
        <v>2</v>
      </c>
      <c r="NL1107">
        <v>5.7</v>
      </c>
      <c r="NM1107">
        <v>4.4000000000000004</v>
      </c>
      <c r="NN1107">
        <v>6.5</v>
      </c>
      <c r="NO1107">
        <v>3</v>
      </c>
      <c r="NP1107">
        <v>6.9</v>
      </c>
      <c r="NQ1107">
        <v>5.6</v>
      </c>
      <c r="NR1107">
        <v>7.5</v>
      </c>
      <c r="NS1107">
        <v>4</v>
      </c>
      <c r="NT1107">
        <v>4.5999999999999996</v>
      </c>
      <c r="NU1107">
        <v>3.6</v>
      </c>
      <c r="NV1107">
        <v>5.3</v>
      </c>
      <c r="NW1107">
        <v>5</v>
      </c>
      <c r="NX1107">
        <v>7.4</v>
      </c>
      <c r="NY1107">
        <v>6.3</v>
      </c>
      <c r="NZ1107">
        <v>8</v>
      </c>
      <c r="OA1107">
        <v>6</v>
      </c>
      <c r="OB1107">
        <v>3.5</v>
      </c>
      <c r="OC1107">
        <v>2.6</v>
      </c>
      <c r="OD1107">
        <v>4.4000000000000004</v>
      </c>
      <c r="OE1107">
        <v>7</v>
      </c>
      <c r="OF1107">
        <v>2.2999999999999998</v>
      </c>
      <c r="OG1107">
        <v>1.5</v>
      </c>
      <c r="OH1107">
        <v>3.1</v>
      </c>
      <c r="OI1107">
        <v>8</v>
      </c>
      <c r="OJ1107">
        <v>-7.8</v>
      </c>
      <c r="OK1107">
        <v>-8.6</v>
      </c>
      <c r="OL1107">
        <v>-6.5</v>
      </c>
      <c r="OM1107">
        <v>2</v>
      </c>
      <c r="ON1107">
        <v>-1.5</v>
      </c>
      <c r="OO1107">
        <v>-2.7</v>
      </c>
      <c r="OP1107">
        <v>-0.6</v>
      </c>
      <c r="OQ1107">
        <v>3</v>
      </c>
      <c r="OR1107">
        <v>-1.9</v>
      </c>
      <c r="OS1107">
        <v>-2.8</v>
      </c>
      <c r="OT1107">
        <v>-0.8</v>
      </c>
      <c r="OU1107">
        <v>4</v>
      </c>
      <c r="OV1107">
        <v>2.9</v>
      </c>
      <c r="OW1107">
        <v>1.7</v>
      </c>
      <c r="OX1107">
        <v>3.7</v>
      </c>
      <c r="OY1107">
        <v>5</v>
      </c>
      <c r="OZ1107">
        <v>-0.7</v>
      </c>
      <c r="PA1107">
        <v>-1.6</v>
      </c>
      <c r="PB1107">
        <v>0.6</v>
      </c>
      <c r="PC1107">
        <v>6</v>
      </c>
      <c r="PD1107">
        <v>-1.3</v>
      </c>
      <c r="PE1107">
        <v>-2.1</v>
      </c>
      <c r="PF1107">
        <v>-0.1</v>
      </c>
      <c r="PG1107">
        <v>7</v>
      </c>
      <c r="PH1107">
        <v>7.4</v>
      </c>
      <c r="PI1107">
        <v>5.8</v>
      </c>
      <c r="PJ1107">
        <v>7.6</v>
      </c>
      <c r="PK1107">
        <v>2</v>
      </c>
      <c r="PL1107">
        <v>3.5</v>
      </c>
      <c r="PM1107">
        <v>2.5</v>
      </c>
      <c r="PN1107">
        <v>4.2</v>
      </c>
      <c r="PO1107">
        <v>3</v>
      </c>
      <c r="PP1107">
        <v>8.1</v>
      </c>
      <c r="PQ1107">
        <v>6.9</v>
      </c>
      <c r="PR1107">
        <v>8.6999999999999993</v>
      </c>
      <c r="PS1107">
        <v>4</v>
      </c>
      <c r="PT1107">
        <v>2.5</v>
      </c>
      <c r="PU1107">
        <v>1.6</v>
      </c>
      <c r="PV1107">
        <v>3.6</v>
      </c>
      <c r="PW1107">
        <v>5</v>
      </c>
      <c r="PX1107">
        <v>1.1000000000000001</v>
      </c>
      <c r="PY1107">
        <v>0.3</v>
      </c>
      <c r="PZ1107">
        <v>2.1</v>
      </c>
      <c r="QA1107">
        <v>6</v>
      </c>
      <c r="QB1107">
        <v>5.8</v>
      </c>
      <c r="QC1107">
        <v>4.8</v>
      </c>
      <c r="QD1107">
        <v>6.6</v>
      </c>
      <c r="QE1107">
        <v>2</v>
      </c>
      <c r="QF1107">
        <v>11.3</v>
      </c>
      <c r="QG1107">
        <v>9.9</v>
      </c>
      <c r="QH1107">
        <v>11.9</v>
      </c>
      <c r="QI1107">
        <v>3</v>
      </c>
      <c r="QJ1107">
        <v>3.3</v>
      </c>
      <c r="QK1107">
        <v>2.4</v>
      </c>
      <c r="QL1107">
        <v>4.7</v>
      </c>
      <c r="QM1107">
        <v>4</v>
      </c>
      <c r="QN1107">
        <v>1.5</v>
      </c>
      <c r="QO1107">
        <v>0.7</v>
      </c>
      <c r="QP1107">
        <v>2.7</v>
      </c>
      <c r="QQ1107">
        <v>5</v>
      </c>
      <c r="QR1107">
        <v>9.8000000000000007</v>
      </c>
      <c r="QS1107">
        <v>8.5</v>
      </c>
      <c r="QT1107">
        <v>10.9</v>
      </c>
      <c r="QU1107">
        <v>2</v>
      </c>
      <c r="QV1107">
        <v>0</v>
      </c>
      <c r="QW1107">
        <v>-0.7</v>
      </c>
      <c r="QX1107">
        <v>2.2000000000000002</v>
      </c>
      <c r="QY1107">
        <v>3</v>
      </c>
      <c r="QZ1107">
        <v>-1.2</v>
      </c>
      <c r="RA1107">
        <v>-1.9</v>
      </c>
      <c r="RB1107">
        <v>0.4</v>
      </c>
      <c r="RC1107">
        <v>4</v>
      </c>
      <c r="RD1107">
        <v>-0.7</v>
      </c>
      <c r="RE1107">
        <v>-1.9</v>
      </c>
      <c r="RF1107">
        <v>1.8</v>
      </c>
      <c r="RG1107">
        <v>2</v>
      </c>
      <c r="RH1107">
        <v>-2.1</v>
      </c>
      <c r="RI1107">
        <v>-3.1</v>
      </c>
      <c r="RJ1107">
        <v>-0.3</v>
      </c>
      <c r="RK1107">
        <v>3</v>
      </c>
      <c r="RL1107">
        <v>-10.4</v>
      </c>
      <c r="RM1107">
        <v>-10.8</v>
      </c>
      <c r="RN1107">
        <v>-7.4</v>
      </c>
      <c r="RO1107">
        <v>2</v>
      </c>
    </row>
    <row r="1108" spans="1:483" x14ac:dyDescent="0.25">
      <c r="A1108">
        <v>3369</v>
      </c>
      <c r="B1108" t="s">
        <v>2751</v>
      </c>
      <c r="C1108" t="s">
        <v>2752</v>
      </c>
      <c r="D1108">
        <v>-20.7</v>
      </c>
      <c r="E1108">
        <v>-22.6</v>
      </c>
      <c r="F1108">
        <v>-17.7</v>
      </c>
      <c r="G1108">
        <v>1</v>
      </c>
      <c r="H1108">
        <v>-86.6</v>
      </c>
      <c r="I1108">
        <v>-86.6</v>
      </c>
      <c r="J1108">
        <v>-73.400000000000006</v>
      </c>
      <c r="K1108">
        <v>2</v>
      </c>
      <c r="L1108">
        <v>-86.6</v>
      </c>
      <c r="M1108">
        <v>-86.6</v>
      </c>
      <c r="N1108">
        <v>-73.400000000000006</v>
      </c>
      <c r="O1108">
        <v>2</v>
      </c>
      <c r="P1108">
        <v>-86.6</v>
      </c>
      <c r="Q1108">
        <v>-86.6</v>
      </c>
      <c r="R1108">
        <v>-73.400000000000006</v>
      </c>
      <c r="S1108">
        <v>2</v>
      </c>
      <c r="T1108">
        <v>-86.6</v>
      </c>
      <c r="U1108">
        <v>-86.6</v>
      </c>
      <c r="V1108">
        <v>-73.400000000000006</v>
      </c>
      <c r="W1108">
        <v>2</v>
      </c>
      <c r="X1108">
        <v>-86.6</v>
      </c>
      <c r="Y1108">
        <v>-86.6</v>
      </c>
      <c r="Z1108">
        <v>-73.400000000000006</v>
      </c>
      <c r="AA1108">
        <v>2</v>
      </c>
      <c r="AB1108">
        <v>-86.6</v>
      </c>
      <c r="AC1108">
        <v>-86.6</v>
      </c>
      <c r="AD1108">
        <v>-73.400000000000006</v>
      </c>
      <c r="AE1108">
        <v>2</v>
      </c>
      <c r="AF1108">
        <v>-86.6</v>
      </c>
      <c r="AG1108">
        <v>-86.6</v>
      </c>
      <c r="AH1108">
        <v>-73.400000000000006</v>
      </c>
      <c r="AI1108">
        <v>2</v>
      </c>
      <c r="AJ1108">
        <v>-86.6</v>
      </c>
      <c r="AK1108">
        <v>-86.6</v>
      </c>
      <c r="AL1108">
        <v>-73.400000000000006</v>
      </c>
      <c r="AM1108">
        <v>2</v>
      </c>
      <c r="AN1108">
        <v>-86.6</v>
      </c>
      <c r="AO1108">
        <v>-86.6</v>
      </c>
      <c r="AP1108">
        <v>-73.400000000000006</v>
      </c>
      <c r="AQ1108">
        <v>2</v>
      </c>
      <c r="AR1108">
        <v>-86.6</v>
      </c>
      <c r="AS1108">
        <v>-86.6</v>
      </c>
      <c r="AT1108">
        <v>-73.400000000000006</v>
      </c>
      <c r="AU1108">
        <v>2</v>
      </c>
      <c r="AV1108">
        <v>-86.6</v>
      </c>
      <c r="AW1108">
        <v>-86.6</v>
      </c>
      <c r="AX1108">
        <v>-73.400000000000006</v>
      </c>
      <c r="AY1108">
        <v>2</v>
      </c>
      <c r="AZ1108">
        <v>-86.6</v>
      </c>
      <c r="BA1108">
        <v>-86.6</v>
      </c>
      <c r="BB1108">
        <v>-73.400000000000006</v>
      </c>
      <c r="BC1108">
        <v>2</v>
      </c>
      <c r="BD1108">
        <v>-86.6</v>
      </c>
      <c r="BE1108">
        <v>-86.6</v>
      </c>
      <c r="BF1108">
        <v>-73.400000000000006</v>
      </c>
      <c r="BG1108">
        <v>2</v>
      </c>
      <c r="BH1108">
        <v>-86.6</v>
      </c>
      <c r="BI1108">
        <v>-86.6</v>
      </c>
      <c r="BJ1108">
        <v>-73.400000000000006</v>
      </c>
      <c r="BK1108">
        <v>2</v>
      </c>
      <c r="BL1108">
        <v>-86.6</v>
      </c>
      <c r="BM1108">
        <v>-86.6</v>
      </c>
      <c r="BN1108">
        <v>-73.400000000000006</v>
      </c>
      <c r="BO1108">
        <v>2</v>
      </c>
      <c r="BP1108">
        <v>-86.6</v>
      </c>
      <c r="BQ1108">
        <v>-86.6</v>
      </c>
      <c r="BR1108">
        <v>-73.400000000000006</v>
      </c>
      <c r="BS1108">
        <v>2</v>
      </c>
      <c r="BT1108">
        <v>-86.6</v>
      </c>
      <c r="BU1108">
        <v>-86.6</v>
      </c>
      <c r="BV1108">
        <v>-73.400000000000006</v>
      </c>
      <c r="BW1108">
        <v>2</v>
      </c>
      <c r="BX1108">
        <v>-86.6</v>
      </c>
      <c r="BY1108">
        <v>-86.6</v>
      </c>
      <c r="BZ1108">
        <v>-73.400000000000006</v>
      </c>
      <c r="CA1108">
        <v>2</v>
      </c>
      <c r="CB1108">
        <v>-86.6</v>
      </c>
      <c r="CC1108">
        <v>-86.6</v>
      </c>
      <c r="CD1108">
        <v>-73.400000000000006</v>
      </c>
      <c r="CE1108">
        <v>2</v>
      </c>
      <c r="CF1108">
        <v>-86.6</v>
      </c>
      <c r="CG1108">
        <v>-86.6</v>
      </c>
      <c r="CH1108">
        <v>-73.400000000000006</v>
      </c>
      <c r="CI1108">
        <v>2</v>
      </c>
      <c r="CJ1108">
        <v>-86.6</v>
      </c>
      <c r="CK1108">
        <v>-86.6</v>
      </c>
      <c r="CL1108">
        <v>-73.400000000000006</v>
      </c>
      <c r="CM1108">
        <v>2</v>
      </c>
      <c r="CN1108">
        <v>-86.6</v>
      </c>
      <c r="CO1108">
        <v>-86.6</v>
      </c>
      <c r="CP1108">
        <v>-73.400000000000006</v>
      </c>
      <c r="CQ1108">
        <v>2</v>
      </c>
      <c r="CR1108">
        <v>-86.6</v>
      </c>
      <c r="CS1108">
        <v>-86.6</v>
      </c>
      <c r="CT1108">
        <v>-73.400000000000006</v>
      </c>
      <c r="CU1108">
        <v>2</v>
      </c>
      <c r="CV1108">
        <v>-86.6</v>
      </c>
      <c r="CW1108">
        <v>-86.6</v>
      </c>
      <c r="CX1108">
        <v>-73.400000000000006</v>
      </c>
      <c r="CY1108">
        <v>2</v>
      </c>
      <c r="CZ1108">
        <v>-86.6</v>
      </c>
      <c r="DA1108">
        <v>-86.6</v>
      </c>
      <c r="DB1108">
        <v>-73.400000000000006</v>
      </c>
      <c r="DC1108">
        <v>2</v>
      </c>
      <c r="DD1108">
        <v>-86.6</v>
      </c>
      <c r="DE1108">
        <v>-86.6</v>
      </c>
      <c r="DF1108">
        <v>-73.400000000000006</v>
      </c>
      <c r="DG1108">
        <v>2</v>
      </c>
      <c r="DH1108">
        <v>-86.6</v>
      </c>
      <c r="DI1108">
        <v>-86.6</v>
      </c>
      <c r="DJ1108">
        <v>-73.400000000000006</v>
      </c>
      <c r="DK1108">
        <v>2</v>
      </c>
      <c r="DL1108">
        <v>-86.6</v>
      </c>
      <c r="DM1108">
        <v>-86.6</v>
      </c>
      <c r="DN1108">
        <v>-73.400000000000006</v>
      </c>
      <c r="DO1108">
        <v>2</v>
      </c>
      <c r="DP1108">
        <v>-97.7</v>
      </c>
      <c r="DQ1108">
        <v>-97.7</v>
      </c>
      <c r="DR1108">
        <v>-92.2</v>
      </c>
      <c r="DS1108">
        <v>1</v>
      </c>
      <c r="DT1108">
        <v>-97.7</v>
      </c>
      <c r="DU1108">
        <v>-97.7</v>
      </c>
      <c r="DV1108">
        <v>-92.2</v>
      </c>
      <c r="DW1108">
        <v>1</v>
      </c>
      <c r="DX1108">
        <v>-97.7</v>
      </c>
      <c r="DY1108">
        <v>-97.7</v>
      </c>
      <c r="DZ1108">
        <v>-92.2</v>
      </c>
      <c r="EA1108">
        <v>1</v>
      </c>
      <c r="EB1108">
        <v>-97.7</v>
      </c>
      <c r="EC1108">
        <v>-97.7</v>
      </c>
      <c r="ED1108">
        <v>-92.2</v>
      </c>
      <c r="EE1108">
        <v>1</v>
      </c>
      <c r="EF1108">
        <v>-97.7</v>
      </c>
      <c r="EG1108">
        <v>-97.7</v>
      </c>
      <c r="EH1108">
        <v>-92.2</v>
      </c>
      <c r="EI1108">
        <v>1</v>
      </c>
      <c r="EJ1108">
        <v>-97.7</v>
      </c>
      <c r="EK1108">
        <v>-97.7</v>
      </c>
      <c r="EL1108">
        <v>-92.2</v>
      </c>
      <c r="EM1108">
        <v>1</v>
      </c>
      <c r="EN1108">
        <v>-97.7</v>
      </c>
      <c r="EO1108">
        <v>-97.7</v>
      </c>
      <c r="EP1108">
        <v>-92.2</v>
      </c>
      <c r="EQ1108">
        <v>1</v>
      </c>
      <c r="ER1108">
        <v>-97.7</v>
      </c>
      <c r="ES1108">
        <v>-97.7</v>
      </c>
      <c r="ET1108">
        <v>-92.2</v>
      </c>
      <c r="EU1108">
        <v>1</v>
      </c>
      <c r="EV1108">
        <v>-97.7</v>
      </c>
      <c r="EW1108">
        <v>-97.7</v>
      </c>
      <c r="EX1108">
        <v>-92.2</v>
      </c>
      <c r="EY1108">
        <v>1</v>
      </c>
      <c r="EZ1108">
        <v>-97.7</v>
      </c>
      <c r="FA1108">
        <v>-97.7</v>
      </c>
      <c r="FB1108">
        <v>-92.2</v>
      </c>
      <c r="FC1108">
        <v>1</v>
      </c>
      <c r="FD1108">
        <v>-97.7</v>
      </c>
      <c r="FE1108">
        <v>-97.7</v>
      </c>
      <c r="FF1108">
        <v>-92.2</v>
      </c>
      <c r="FG1108">
        <v>1</v>
      </c>
      <c r="FH1108">
        <v>-97.7</v>
      </c>
      <c r="FI1108">
        <v>-97.7</v>
      </c>
      <c r="FJ1108">
        <v>-92.2</v>
      </c>
      <c r="FK1108">
        <v>1</v>
      </c>
      <c r="FL1108">
        <v>-97.7</v>
      </c>
      <c r="FM1108">
        <v>-97.7</v>
      </c>
      <c r="FN1108">
        <v>-92.2</v>
      </c>
      <c r="FO1108">
        <v>1</v>
      </c>
    </row>
    <row r="1109" spans="1:483" x14ac:dyDescent="0.25">
      <c r="A1109">
        <v>3372</v>
      </c>
      <c r="B1109" t="s">
        <v>2753</v>
      </c>
      <c r="C1109" t="s">
        <v>2754</v>
      </c>
      <c r="D1109">
        <v>3.2</v>
      </c>
      <c r="E1109">
        <v>2.2999999999999998</v>
      </c>
      <c r="F1109">
        <v>5.2</v>
      </c>
      <c r="G1109">
        <v>2</v>
      </c>
      <c r="H1109">
        <v>-28.3</v>
      </c>
      <c r="I1109">
        <v>-28.9</v>
      </c>
      <c r="J1109">
        <v>-24.2</v>
      </c>
      <c r="K1109">
        <v>3</v>
      </c>
      <c r="L1109">
        <v>-1.1000000000000001</v>
      </c>
      <c r="M1109">
        <v>-3.3</v>
      </c>
      <c r="N1109">
        <v>3.1</v>
      </c>
      <c r="O1109">
        <v>4</v>
      </c>
      <c r="P1109">
        <v>-6.6</v>
      </c>
      <c r="Q1109">
        <v>-8.3000000000000007</v>
      </c>
      <c r="R1109">
        <v>-3.1</v>
      </c>
      <c r="S1109">
        <v>5</v>
      </c>
      <c r="T1109">
        <v>-18.600000000000001</v>
      </c>
      <c r="U1109">
        <v>-19.8</v>
      </c>
      <c r="V1109">
        <v>-15</v>
      </c>
      <c r="W1109">
        <v>6</v>
      </c>
      <c r="X1109">
        <v>-14.1</v>
      </c>
      <c r="Y1109">
        <v>-15.6</v>
      </c>
      <c r="Z1109">
        <v>-11.2</v>
      </c>
      <c r="AA1109">
        <v>7</v>
      </c>
      <c r="AB1109">
        <v>-6.5</v>
      </c>
      <c r="AC1109">
        <v>-8.5</v>
      </c>
      <c r="AD1109">
        <v>-4</v>
      </c>
      <c r="AE1109">
        <v>8</v>
      </c>
      <c r="AF1109">
        <v>-1.8</v>
      </c>
      <c r="AG1109">
        <v>-3.9</v>
      </c>
      <c r="AH1109">
        <v>0.4</v>
      </c>
      <c r="AI1109">
        <v>9</v>
      </c>
      <c r="AJ1109">
        <v>-3.8</v>
      </c>
      <c r="AK1109">
        <v>-5.6</v>
      </c>
      <c r="AL1109">
        <v>-1.6</v>
      </c>
      <c r="AM1109">
        <v>10</v>
      </c>
      <c r="AN1109">
        <v>-3.9</v>
      </c>
      <c r="AO1109">
        <v>-5.5</v>
      </c>
      <c r="AP1109">
        <v>-2</v>
      </c>
      <c r="AQ1109">
        <v>11</v>
      </c>
      <c r="AR1109">
        <v>-5.7</v>
      </c>
      <c r="AS1109">
        <v>-7.1</v>
      </c>
      <c r="AT1109">
        <v>-3.9</v>
      </c>
      <c r="AU1109">
        <v>12</v>
      </c>
      <c r="AV1109">
        <v>-6</v>
      </c>
      <c r="AW1109">
        <v>-7.3</v>
      </c>
      <c r="AX1109">
        <v>-4.3</v>
      </c>
      <c r="AY1109">
        <v>13</v>
      </c>
      <c r="AZ1109">
        <v>-0.3</v>
      </c>
      <c r="BA1109">
        <v>-1.8</v>
      </c>
      <c r="BB1109">
        <v>1.6</v>
      </c>
      <c r="BC1109">
        <v>14</v>
      </c>
      <c r="BD1109">
        <v>1.4</v>
      </c>
      <c r="BE1109">
        <v>-0.1</v>
      </c>
      <c r="BF1109">
        <v>3.2</v>
      </c>
      <c r="BG1109">
        <v>15</v>
      </c>
      <c r="BH1109">
        <v>4</v>
      </c>
      <c r="BI1109">
        <v>2.5</v>
      </c>
      <c r="BJ1109">
        <v>5.7</v>
      </c>
      <c r="BK1109">
        <v>16</v>
      </c>
      <c r="BL1109">
        <v>-47.7</v>
      </c>
      <c r="BM1109">
        <v>-48.2</v>
      </c>
      <c r="BN1109">
        <v>-41.7</v>
      </c>
      <c r="BO1109">
        <v>2</v>
      </c>
      <c r="BP1109">
        <v>-9.4</v>
      </c>
      <c r="BQ1109">
        <v>-12.8</v>
      </c>
      <c r="BR1109">
        <v>-2.9</v>
      </c>
      <c r="BS1109">
        <v>3</v>
      </c>
      <c r="BT1109">
        <v>-13.5</v>
      </c>
      <c r="BU1109">
        <v>-15.8</v>
      </c>
      <c r="BV1109">
        <v>-8.5</v>
      </c>
      <c r="BW1109">
        <v>4</v>
      </c>
      <c r="BX1109">
        <v>-25.2</v>
      </c>
      <c r="BY1109">
        <v>-26.8</v>
      </c>
      <c r="BZ1109">
        <v>-20.399999999999999</v>
      </c>
      <c r="CA1109">
        <v>5</v>
      </c>
      <c r="CB1109">
        <v>-18.7</v>
      </c>
      <c r="CC1109">
        <v>-20.8</v>
      </c>
      <c r="CD1109">
        <v>-15</v>
      </c>
      <c r="CE1109">
        <v>6</v>
      </c>
      <c r="CF1109">
        <v>-9.4</v>
      </c>
      <c r="CG1109">
        <v>-12.1</v>
      </c>
      <c r="CH1109">
        <v>-6.2</v>
      </c>
      <c r="CI1109">
        <v>7</v>
      </c>
      <c r="CJ1109">
        <v>-3.8</v>
      </c>
      <c r="CK1109">
        <v>-6.5</v>
      </c>
      <c r="CL1109">
        <v>-1</v>
      </c>
      <c r="CM1109">
        <v>8</v>
      </c>
      <c r="CN1109">
        <v>-5.6</v>
      </c>
      <c r="CO1109">
        <v>-8</v>
      </c>
      <c r="CP1109">
        <v>-2.9</v>
      </c>
      <c r="CQ1109">
        <v>9</v>
      </c>
      <c r="CR1109">
        <v>-5.5</v>
      </c>
      <c r="CS1109">
        <v>-7.5</v>
      </c>
      <c r="CT1109">
        <v>-3.1</v>
      </c>
      <c r="CU1109">
        <v>10</v>
      </c>
      <c r="CV1109">
        <v>-7.2</v>
      </c>
      <c r="CW1109">
        <v>-8.9</v>
      </c>
      <c r="CX1109">
        <v>-5</v>
      </c>
      <c r="CY1109">
        <v>11</v>
      </c>
      <c r="CZ1109">
        <v>-7.3</v>
      </c>
      <c r="DA1109">
        <v>-9</v>
      </c>
      <c r="DB1109">
        <v>-5.3</v>
      </c>
      <c r="DC1109">
        <v>12</v>
      </c>
      <c r="DD1109">
        <v>-1</v>
      </c>
      <c r="DE1109">
        <v>-2.9</v>
      </c>
      <c r="DF1109">
        <v>1.2</v>
      </c>
      <c r="DG1109">
        <v>13</v>
      </c>
      <c r="DH1109">
        <v>0.8</v>
      </c>
      <c r="DI1109">
        <v>-1</v>
      </c>
      <c r="DJ1109">
        <v>2.9</v>
      </c>
      <c r="DK1109">
        <v>14</v>
      </c>
      <c r="DL1109">
        <v>3.6</v>
      </c>
      <c r="DM1109">
        <v>1.8</v>
      </c>
      <c r="DN1109">
        <v>5.7</v>
      </c>
      <c r="DO1109">
        <v>15</v>
      </c>
      <c r="DP1109">
        <v>-3.6</v>
      </c>
      <c r="DQ1109">
        <v>-7.7</v>
      </c>
      <c r="DR1109">
        <v>4.2</v>
      </c>
      <c r="DS1109">
        <v>2</v>
      </c>
      <c r="DT1109">
        <v>-11.5</v>
      </c>
      <c r="DU1109">
        <v>-14</v>
      </c>
      <c r="DV1109">
        <v>-6.3</v>
      </c>
      <c r="DW1109">
        <v>3</v>
      </c>
      <c r="DX1109">
        <v>-27</v>
      </c>
      <c r="DY1109">
        <v>-28.5</v>
      </c>
      <c r="DZ1109">
        <v>-22.1</v>
      </c>
      <c r="EA1109">
        <v>4</v>
      </c>
      <c r="EB1109">
        <v>-19.399999999999999</v>
      </c>
      <c r="EC1109">
        <v>-21.3</v>
      </c>
      <c r="ED1109">
        <v>-15.6</v>
      </c>
      <c r="EE1109">
        <v>5</v>
      </c>
      <c r="EF1109">
        <v>-8.6</v>
      </c>
      <c r="EG1109">
        <v>-11.3</v>
      </c>
      <c r="EH1109">
        <v>-5.4</v>
      </c>
      <c r="EI1109">
        <v>6</v>
      </c>
      <c r="EJ1109">
        <v>-2.2999999999999998</v>
      </c>
      <c r="EK1109">
        <v>-5.0999999999999996</v>
      </c>
      <c r="EL1109">
        <v>0.5</v>
      </c>
      <c r="EM1109">
        <v>7</v>
      </c>
      <c r="EN1109">
        <v>-4.7</v>
      </c>
      <c r="EO1109">
        <v>-7.1</v>
      </c>
      <c r="EP1109">
        <v>-2.1</v>
      </c>
      <c r="EQ1109">
        <v>8</v>
      </c>
      <c r="ER1109">
        <v>-4.7</v>
      </c>
      <c r="ES1109">
        <v>-6.8</v>
      </c>
      <c r="ET1109">
        <v>-2.4</v>
      </c>
      <c r="EU1109">
        <v>9</v>
      </c>
      <c r="EV1109">
        <v>-6.7</v>
      </c>
      <c r="EW1109">
        <v>-8.4</v>
      </c>
      <c r="EX1109">
        <v>-4.5999999999999996</v>
      </c>
      <c r="EY1109">
        <v>10</v>
      </c>
      <c r="EZ1109">
        <v>-7</v>
      </c>
      <c r="FA1109">
        <v>-8.6</v>
      </c>
      <c r="FB1109">
        <v>-5</v>
      </c>
      <c r="FC1109">
        <v>11</v>
      </c>
      <c r="FD1109">
        <v>-0.3</v>
      </c>
      <c r="FE1109">
        <v>-2.1</v>
      </c>
      <c r="FF1109">
        <v>1.9</v>
      </c>
      <c r="FG1109">
        <v>12</v>
      </c>
      <c r="FH1109">
        <v>1.6</v>
      </c>
      <c r="FI1109">
        <v>-0.1</v>
      </c>
      <c r="FJ1109">
        <v>3.8</v>
      </c>
      <c r="FK1109">
        <v>13</v>
      </c>
      <c r="FL1109">
        <v>4.5999999999999996</v>
      </c>
      <c r="FM1109">
        <v>2.9</v>
      </c>
      <c r="FN1109">
        <v>6.6</v>
      </c>
      <c r="FO1109">
        <v>14</v>
      </c>
      <c r="FP1109">
        <v>27.6</v>
      </c>
      <c r="FQ1109">
        <v>25.5</v>
      </c>
      <c r="FR1109">
        <v>29</v>
      </c>
      <c r="FS1109">
        <v>2</v>
      </c>
      <c r="FT1109">
        <v>-13.7</v>
      </c>
      <c r="FU1109">
        <v>-14.8</v>
      </c>
      <c r="FV1109">
        <v>-11.6</v>
      </c>
      <c r="FW1109">
        <v>3</v>
      </c>
      <c r="FX1109">
        <v>-8.3000000000000007</v>
      </c>
      <c r="FY1109">
        <v>-9.6</v>
      </c>
      <c r="FZ1109">
        <v>-6.6</v>
      </c>
      <c r="GA1109">
        <v>4</v>
      </c>
      <c r="GB1109">
        <v>2.6</v>
      </c>
      <c r="GC1109">
        <v>0.7</v>
      </c>
      <c r="GD1109">
        <v>4</v>
      </c>
      <c r="GE1109">
        <v>5</v>
      </c>
      <c r="GF1109">
        <v>8.1</v>
      </c>
      <c r="GG1109">
        <v>6.3</v>
      </c>
      <c r="GH1109">
        <v>9.4</v>
      </c>
      <c r="GI1109">
        <v>6</v>
      </c>
      <c r="GJ1109">
        <v>3.3</v>
      </c>
      <c r="GK1109">
        <v>1.7</v>
      </c>
      <c r="GL1109">
        <v>4.5</v>
      </c>
      <c r="GM1109">
        <v>7</v>
      </c>
      <c r="GN1109">
        <v>1.8</v>
      </c>
      <c r="GO1109">
        <v>0.5</v>
      </c>
      <c r="GP1109">
        <v>3</v>
      </c>
      <c r="GQ1109">
        <v>8</v>
      </c>
      <c r="GR1109">
        <v>-1.5</v>
      </c>
      <c r="GS1109">
        <v>-2.7</v>
      </c>
      <c r="GT1109">
        <v>-0.5</v>
      </c>
      <c r="GU1109">
        <v>9</v>
      </c>
      <c r="GV1109">
        <v>-2.7</v>
      </c>
      <c r="GW1109">
        <v>-3.7</v>
      </c>
      <c r="GX1109">
        <v>-1.6</v>
      </c>
      <c r="GY1109">
        <v>10</v>
      </c>
      <c r="GZ1109">
        <v>4.3</v>
      </c>
      <c r="HA1109">
        <v>3.1</v>
      </c>
      <c r="HB1109">
        <v>5.6</v>
      </c>
      <c r="HC1109">
        <v>11</v>
      </c>
      <c r="HD1109">
        <v>6</v>
      </c>
      <c r="HE1109">
        <v>4.8</v>
      </c>
      <c r="HF1109">
        <v>7.3</v>
      </c>
      <c r="HG1109">
        <v>12</v>
      </c>
      <c r="HH1109">
        <v>8.9</v>
      </c>
      <c r="HI1109">
        <v>7.7</v>
      </c>
      <c r="HJ1109">
        <v>10.1</v>
      </c>
      <c r="HK1109">
        <v>13</v>
      </c>
      <c r="HL1109">
        <v>-44.1</v>
      </c>
      <c r="HM1109">
        <v>-44.4</v>
      </c>
      <c r="HN1109">
        <v>-40.299999999999997</v>
      </c>
      <c r="HO1109">
        <v>2</v>
      </c>
      <c r="HP1109">
        <v>-28</v>
      </c>
      <c r="HQ1109">
        <v>-29.4</v>
      </c>
      <c r="HR1109">
        <v>-25.1</v>
      </c>
      <c r="HS1109">
        <v>3</v>
      </c>
      <c r="HT1109">
        <v>-10.8</v>
      </c>
      <c r="HU1109">
        <v>-13.3</v>
      </c>
      <c r="HV1109">
        <v>-8.1999999999999993</v>
      </c>
      <c r="HW1109">
        <v>4</v>
      </c>
      <c r="HX1109">
        <v>-1.6</v>
      </c>
      <c r="HY1109">
        <v>-4.4000000000000004</v>
      </c>
      <c r="HZ1109">
        <v>0.5</v>
      </c>
      <c r="IA1109">
        <v>5</v>
      </c>
      <c r="IB1109">
        <v>-5</v>
      </c>
      <c r="IC1109">
        <v>-7.3</v>
      </c>
      <c r="ID1109">
        <v>-2.8</v>
      </c>
      <c r="IE1109">
        <v>6</v>
      </c>
      <c r="IF1109">
        <v>-5</v>
      </c>
      <c r="IG1109">
        <v>-6.9</v>
      </c>
      <c r="IH1109">
        <v>-3.1</v>
      </c>
      <c r="II1109">
        <v>7</v>
      </c>
      <c r="IJ1109">
        <v>-7.5</v>
      </c>
      <c r="IK1109">
        <v>-9.1</v>
      </c>
      <c r="IL1109">
        <v>-5.7</v>
      </c>
      <c r="IM1109">
        <v>8</v>
      </c>
      <c r="IN1109">
        <v>-7.7</v>
      </c>
      <c r="IO1109">
        <v>-9.1999999999999993</v>
      </c>
      <c r="IP1109">
        <v>-6.1</v>
      </c>
      <c r="IQ1109">
        <v>9</v>
      </c>
      <c r="IR1109">
        <v>0.4</v>
      </c>
      <c r="IS1109">
        <v>-1.5</v>
      </c>
      <c r="IT1109">
        <v>2.4</v>
      </c>
      <c r="IU1109">
        <v>10</v>
      </c>
      <c r="IV1109">
        <v>2.5</v>
      </c>
      <c r="IW1109">
        <v>0.8</v>
      </c>
      <c r="IX1109">
        <v>4.5</v>
      </c>
      <c r="IY1109">
        <v>11</v>
      </c>
      <c r="IZ1109">
        <v>6</v>
      </c>
      <c r="JA1109">
        <v>4.3</v>
      </c>
      <c r="JB1109">
        <v>7.9</v>
      </c>
      <c r="JC1109">
        <v>12</v>
      </c>
      <c r="JD1109">
        <v>-31.7</v>
      </c>
      <c r="JE1109">
        <v>-33.299999999999997</v>
      </c>
      <c r="JF1109">
        <v>-28.7</v>
      </c>
      <c r="JG1109">
        <v>2</v>
      </c>
      <c r="JH1109">
        <v>-8.1</v>
      </c>
      <c r="JI1109">
        <v>-11</v>
      </c>
      <c r="JJ1109">
        <v>-5.6</v>
      </c>
      <c r="JK1109">
        <v>3</v>
      </c>
      <c r="JL1109">
        <v>2.8</v>
      </c>
      <c r="JM1109">
        <v>-0.3</v>
      </c>
      <c r="JN1109">
        <v>4.8</v>
      </c>
      <c r="JO1109">
        <v>4</v>
      </c>
      <c r="JP1109">
        <v>-2.5</v>
      </c>
      <c r="JQ1109">
        <v>-4.8</v>
      </c>
      <c r="JR1109">
        <v>-0.4</v>
      </c>
      <c r="JS1109">
        <v>5</v>
      </c>
      <c r="JT1109">
        <v>-3.1</v>
      </c>
      <c r="JU1109">
        <v>-5</v>
      </c>
      <c r="JV1109">
        <v>-1.3</v>
      </c>
      <c r="JW1109">
        <v>6</v>
      </c>
      <c r="JX1109">
        <v>-6.4</v>
      </c>
      <c r="JY1109">
        <v>-7.9</v>
      </c>
      <c r="JZ1109">
        <v>-4.7</v>
      </c>
      <c r="KA1109">
        <v>7</v>
      </c>
      <c r="KB1109">
        <v>-6.9</v>
      </c>
      <c r="KC1109">
        <v>-8.4</v>
      </c>
      <c r="KD1109">
        <v>-5.3</v>
      </c>
      <c r="KE1109">
        <v>8</v>
      </c>
      <c r="KF1109">
        <v>2</v>
      </c>
      <c r="KG1109">
        <v>0.2</v>
      </c>
      <c r="KH1109">
        <v>4</v>
      </c>
      <c r="KI1109">
        <v>9</v>
      </c>
      <c r="KJ1109">
        <v>4.2</v>
      </c>
      <c r="KK1109">
        <v>2.6</v>
      </c>
      <c r="KL1109">
        <v>6.2</v>
      </c>
      <c r="KM1109">
        <v>10</v>
      </c>
      <c r="KN1109">
        <v>7.8</v>
      </c>
      <c r="KO1109">
        <v>6.2</v>
      </c>
      <c r="KP1109">
        <v>9.6999999999999993</v>
      </c>
      <c r="KQ1109">
        <v>11</v>
      </c>
      <c r="KR1109">
        <v>30.5</v>
      </c>
      <c r="KS1109">
        <v>27.7</v>
      </c>
      <c r="KT1109">
        <v>30.7</v>
      </c>
      <c r="KU1109">
        <v>2</v>
      </c>
      <c r="KV1109">
        <v>33.1</v>
      </c>
      <c r="KW1109">
        <v>30.6</v>
      </c>
      <c r="KX1109">
        <v>33.299999999999997</v>
      </c>
      <c r="KY1109">
        <v>3</v>
      </c>
      <c r="KZ1109">
        <v>16.2</v>
      </c>
      <c r="LA1109">
        <v>14.5</v>
      </c>
      <c r="LB1109">
        <v>16.8</v>
      </c>
      <c r="LC1109">
        <v>4</v>
      </c>
      <c r="LD1109">
        <v>10.7</v>
      </c>
      <c r="LE1109">
        <v>9.5</v>
      </c>
      <c r="LF1109">
        <v>11.3</v>
      </c>
      <c r="LG1109">
        <v>5</v>
      </c>
      <c r="LH1109">
        <v>3.6</v>
      </c>
      <c r="LI1109">
        <v>2.6</v>
      </c>
      <c r="LJ1109">
        <v>4.2</v>
      </c>
      <c r="LK1109">
        <v>6</v>
      </c>
      <c r="LL1109">
        <v>1</v>
      </c>
      <c r="LM1109">
        <v>0</v>
      </c>
      <c r="LN1109">
        <v>1.7</v>
      </c>
      <c r="LO1109">
        <v>7</v>
      </c>
      <c r="LP1109">
        <v>10.4</v>
      </c>
      <c r="LQ1109">
        <v>9.1999999999999993</v>
      </c>
      <c r="LR1109">
        <v>11.4</v>
      </c>
      <c r="LS1109">
        <v>8</v>
      </c>
      <c r="LT1109">
        <v>11.9</v>
      </c>
      <c r="LU1109">
        <v>10.8</v>
      </c>
      <c r="LV1109">
        <v>12.9</v>
      </c>
      <c r="LW1109">
        <v>9</v>
      </c>
      <c r="LX1109">
        <v>15.2</v>
      </c>
      <c r="LY1109">
        <v>14.1</v>
      </c>
      <c r="LZ1109">
        <v>16.2</v>
      </c>
      <c r="MA1109">
        <v>10</v>
      </c>
      <c r="MB1109">
        <v>47</v>
      </c>
      <c r="MC1109">
        <v>43.8</v>
      </c>
      <c r="MD1109">
        <v>47.3</v>
      </c>
      <c r="ME1109">
        <v>2</v>
      </c>
      <c r="MF1109">
        <v>18.7</v>
      </c>
      <c r="MG1109">
        <v>16.8</v>
      </c>
      <c r="MH1109">
        <v>19.600000000000001</v>
      </c>
      <c r="MI1109">
        <v>3</v>
      </c>
      <c r="MJ1109">
        <v>11.2</v>
      </c>
      <c r="MK1109">
        <v>9.9</v>
      </c>
      <c r="ML1109">
        <v>12</v>
      </c>
      <c r="MM1109">
        <v>4</v>
      </c>
      <c r="MN1109">
        <v>2.6</v>
      </c>
      <c r="MO1109">
        <v>1.6</v>
      </c>
      <c r="MP1109">
        <v>3.4</v>
      </c>
      <c r="MQ1109">
        <v>5</v>
      </c>
      <c r="MR1109">
        <v>-0.2</v>
      </c>
      <c r="MS1109">
        <v>-1.1000000000000001</v>
      </c>
      <c r="MT1109">
        <v>0.6</v>
      </c>
      <c r="MU1109">
        <v>6</v>
      </c>
      <c r="MV1109">
        <v>10.7</v>
      </c>
      <c r="MW1109">
        <v>9.5</v>
      </c>
      <c r="MX1109">
        <v>12</v>
      </c>
      <c r="MY1109">
        <v>7</v>
      </c>
      <c r="MZ1109">
        <v>12.4</v>
      </c>
      <c r="NA1109">
        <v>11.2</v>
      </c>
      <c r="NB1109">
        <v>13.6</v>
      </c>
      <c r="NC1109">
        <v>8</v>
      </c>
      <c r="ND1109">
        <v>16</v>
      </c>
      <c r="NE1109">
        <v>14.9</v>
      </c>
      <c r="NF1109">
        <v>17.2</v>
      </c>
      <c r="NG1109">
        <v>9</v>
      </c>
      <c r="NH1109">
        <v>5.4</v>
      </c>
      <c r="NI1109">
        <v>3.8</v>
      </c>
      <c r="NJ1109">
        <v>7.1</v>
      </c>
      <c r="NK1109">
        <v>2</v>
      </c>
      <c r="NL1109">
        <v>1</v>
      </c>
      <c r="NM1109">
        <v>0</v>
      </c>
      <c r="NN1109">
        <v>2.4</v>
      </c>
      <c r="NO1109">
        <v>3</v>
      </c>
      <c r="NP1109">
        <v>-6.1</v>
      </c>
      <c r="NQ1109">
        <v>-6.8</v>
      </c>
      <c r="NR1109">
        <v>-4.8</v>
      </c>
      <c r="NS1109">
        <v>4</v>
      </c>
      <c r="NT1109">
        <v>-7.2</v>
      </c>
      <c r="NU1109">
        <v>-8.1</v>
      </c>
      <c r="NV1109">
        <v>-5.9</v>
      </c>
      <c r="NW1109">
        <v>5</v>
      </c>
      <c r="NX1109">
        <v>6.4</v>
      </c>
      <c r="NY1109">
        <v>4.9000000000000004</v>
      </c>
      <c r="NZ1109">
        <v>8.4</v>
      </c>
      <c r="OA1109">
        <v>6</v>
      </c>
      <c r="OB1109">
        <v>8.9</v>
      </c>
      <c r="OC1109">
        <v>7.6</v>
      </c>
      <c r="OD1109">
        <v>10.9</v>
      </c>
      <c r="OE1109">
        <v>7</v>
      </c>
      <c r="OF1109">
        <v>13.4</v>
      </c>
      <c r="OG1109">
        <v>12.1</v>
      </c>
      <c r="OH1109">
        <v>15.3</v>
      </c>
      <c r="OI1109">
        <v>8</v>
      </c>
      <c r="OJ1109">
        <v>-13.5</v>
      </c>
      <c r="OK1109">
        <v>-14</v>
      </c>
      <c r="OL1109">
        <v>-11</v>
      </c>
      <c r="OM1109">
        <v>2</v>
      </c>
      <c r="ON1109">
        <v>-16.8</v>
      </c>
      <c r="OO1109">
        <v>-17.2</v>
      </c>
      <c r="OP1109">
        <v>-14.7</v>
      </c>
      <c r="OQ1109">
        <v>3</v>
      </c>
      <c r="OR1109">
        <v>-15</v>
      </c>
      <c r="OS1109">
        <v>-15.8</v>
      </c>
      <c r="OT1109">
        <v>-13</v>
      </c>
      <c r="OU1109">
        <v>4</v>
      </c>
      <c r="OV1109">
        <v>2.2999999999999998</v>
      </c>
      <c r="OW1109">
        <v>0.6</v>
      </c>
      <c r="OX1109">
        <v>5.4</v>
      </c>
      <c r="OY1109">
        <v>5</v>
      </c>
      <c r="OZ1109">
        <v>6</v>
      </c>
      <c r="PA1109">
        <v>4.4000000000000004</v>
      </c>
      <c r="PB1109">
        <v>8.9</v>
      </c>
      <c r="PC1109">
        <v>6</v>
      </c>
      <c r="PD1109">
        <v>11.5</v>
      </c>
      <c r="PE1109">
        <v>9.9</v>
      </c>
      <c r="PF1109">
        <v>14.2</v>
      </c>
      <c r="PG1109">
        <v>7</v>
      </c>
      <c r="PH1109">
        <v>-15.9</v>
      </c>
      <c r="PI1109">
        <v>-16.2</v>
      </c>
      <c r="PJ1109">
        <v>-14.6</v>
      </c>
      <c r="PK1109">
        <v>2</v>
      </c>
      <c r="PL1109">
        <v>-14.2</v>
      </c>
      <c r="PM1109">
        <v>-14.9</v>
      </c>
      <c r="PN1109">
        <v>-12.7</v>
      </c>
      <c r="PO1109">
        <v>3</v>
      </c>
      <c r="PP1109">
        <v>7.6</v>
      </c>
      <c r="PQ1109">
        <v>5.8</v>
      </c>
      <c r="PR1109">
        <v>10.4</v>
      </c>
      <c r="PS1109">
        <v>4</v>
      </c>
      <c r="PT1109">
        <v>11</v>
      </c>
      <c r="PU1109">
        <v>9.4</v>
      </c>
      <c r="PV1109">
        <v>13.7</v>
      </c>
      <c r="PW1109">
        <v>5</v>
      </c>
      <c r="PX1109">
        <v>16.8</v>
      </c>
      <c r="PY1109">
        <v>15.2</v>
      </c>
      <c r="PZ1109">
        <v>19.2</v>
      </c>
      <c r="QA1109">
        <v>6</v>
      </c>
      <c r="QB1109">
        <v>-17.8</v>
      </c>
      <c r="QC1109">
        <v>-18.8</v>
      </c>
      <c r="QD1109">
        <v>-16</v>
      </c>
      <c r="QE1109">
        <v>2</v>
      </c>
      <c r="QF1109">
        <v>12.6</v>
      </c>
      <c r="QG1109">
        <v>10.199999999999999</v>
      </c>
      <c r="QH1109">
        <v>16.2</v>
      </c>
      <c r="QI1109">
        <v>3</v>
      </c>
      <c r="QJ1109">
        <v>15.7</v>
      </c>
      <c r="QK1109">
        <v>13.7</v>
      </c>
      <c r="QL1109">
        <v>18.899999999999999</v>
      </c>
      <c r="QM1109">
        <v>4</v>
      </c>
      <c r="QN1109">
        <v>21.9</v>
      </c>
      <c r="QO1109">
        <v>20</v>
      </c>
      <c r="QP1109">
        <v>24.7</v>
      </c>
      <c r="QQ1109">
        <v>5</v>
      </c>
      <c r="QR1109">
        <v>34.700000000000003</v>
      </c>
      <c r="QS1109">
        <v>31.4</v>
      </c>
      <c r="QT1109">
        <v>39.1</v>
      </c>
      <c r="QU1109">
        <v>2</v>
      </c>
      <c r="QV1109">
        <v>31.2</v>
      </c>
      <c r="QW1109">
        <v>28.8</v>
      </c>
      <c r="QX1109">
        <v>34.700000000000003</v>
      </c>
      <c r="QY1109">
        <v>3</v>
      </c>
      <c r="QZ1109">
        <v>35.4</v>
      </c>
      <c r="RA1109">
        <v>33.299999999999997</v>
      </c>
      <c r="RB1109">
        <v>38.299999999999997</v>
      </c>
      <c r="RC1109">
        <v>4</v>
      </c>
      <c r="RD1109">
        <v>60.1</v>
      </c>
      <c r="RE1109">
        <v>57.3</v>
      </c>
      <c r="RF1109">
        <v>64.900000000000006</v>
      </c>
      <c r="RG1109">
        <v>2</v>
      </c>
      <c r="RH1109">
        <v>56.1</v>
      </c>
      <c r="RI1109">
        <v>53.9</v>
      </c>
      <c r="RJ1109">
        <v>59.4</v>
      </c>
      <c r="RK1109">
        <v>3</v>
      </c>
      <c r="RL1109">
        <v>32.9</v>
      </c>
      <c r="RM1109">
        <v>30.8</v>
      </c>
      <c r="RN1109">
        <v>36.1</v>
      </c>
      <c r="RO1109">
        <v>2</v>
      </c>
    </row>
    <row r="1110" spans="1:483" x14ac:dyDescent="0.25">
      <c r="A1110">
        <v>3373</v>
      </c>
      <c r="B1110" t="s">
        <v>2755</v>
      </c>
      <c r="C1110" t="s">
        <v>2756</v>
      </c>
      <c r="D1110">
        <v>28.2</v>
      </c>
      <c r="E1110">
        <v>28.1</v>
      </c>
      <c r="F1110">
        <v>29.2</v>
      </c>
      <c r="G1110">
        <v>1</v>
      </c>
      <c r="H1110">
        <v>-16.8</v>
      </c>
      <c r="I1110">
        <v>-17.100000000000001</v>
      </c>
      <c r="J1110">
        <v>-13.9</v>
      </c>
      <c r="K1110">
        <v>2</v>
      </c>
      <c r="L1110">
        <v>22.3</v>
      </c>
      <c r="M1110">
        <v>20.7</v>
      </c>
      <c r="N1110">
        <v>25.1</v>
      </c>
      <c r="O1110">
        <v>3</v>
      </c>
      <c r="P1110">
        <v>11.9</v>
      </c>
      <c r="Q1110">
        <v>10.7</v>
      </c>
      <c r="R1110">
        <v>13.9</v>
      </c>
      <c r="S1110">
        <v>4</v>
      </c>
      <c r="T1110">
        <v>2.5</v>
      </c>
      <c r="U1110">
        <v>1.6</v>
      </c>
      <c r="V1110">
        <v>4.3</v>
      </c>
      <c r="W1110">
        <v>5</v>
      </c>
      <c r="X1110">
        <v>25.2</v>
      </c>
      <c r="Y1110">
        <v>23.7</v>
      </c>
      <c r="Z1110">
        <v>26.9</v>
      </c>
      <c r="AA1110">
        <v>6</v>
      </c>
      <c r="AB1110">
        <v>9.4</v>
      </c>
      <c r="AC1110">
        <v>8.3000000000000007</v>
      </c>
      <c r="AD1110">
        <v>10.9</v>
      </c>
      <c r="AE1110">
        <v>7</v>
      </c>
      <c r="AF1110">
        <v>5.7</v>
      </c>
      <c r="AG1110">
        <v>4.8</v>
      </c>
      <c r="AH1110">
        <v>7.1</v>
      </c>
      <c r="AI1110">
        <v>8</v>
      </c>
      <c r="AJ1110">
        <v>6.2</v>
      </c>
      <c r="AK1110">
        <v>5.3</v>
      </c>
      <c r="AL1110">
        <v>7.5</v>
      </c>
      <c r="AM1110">
        <v>9</v>
      </c>
      <c r="AN1110">
        <v>4</v>
      </c>
      <c r="AO1110">
        <v>3.2</v>
      </c>
      <c r="AP1110">
        <v>5.2</v>
      </c>
      <c r="AQ1110">
        <v>10</v>
      </c>
      <c r="AR1110">
        <v>4</v>
      </c>
      <c r="AS1110">
        <v>3.2</v>
      </c>
      <c r="AT1110">
        <v>5.0999999999999996</v>
      </c>
      <c r="AU1110">
        <v>11</v>
      </c>
      <c r="AV1110">
        <v>1.2</v>
      </c>
      <c r="AW1110">
        <v>0.6</v>
      </c>
      <c r="AX1110">
        <v>2.2999999999999998</v>
      </c>
      <c r="AY1110">
        <v>12</v>
      </c>
      <c r="AZ1110">
        <v>1.6</v>
      </c>
      <c r="BA1110">
        <v>1</v>
      </c>
      <c r="BB1110">
        <v>2.6</v>
      </c>
      <c r="BC1110">
        <v>13</v>
      </c>
      <c r="BD1110">
        <v>13.9</v>
      </c>
      <c r="BE1110">
        <v>13</v>
      </c>
      <c r="BF1110">
        <v>14.9</v>
      </c>
      <c r="BG1110">
        <v>14</v>
      </c>
      <c r="BH1110">
        <v>11.8</v>
      </c>
      <c r="BI1110">
        <v>11</v>
      </c>
      <c r="BJ1110">
        <v>12.7</v>
      </c>
      <c r="BK1110">
        <v>15</v>
      </c>
      <c r="BL1110">
        <v>-16.8</v>
      </c>
      <c r="BM1110">
        <v>-17.100000000000001</v>
      </c>
      <c r="BN1110">
        <v>-13.9</v>
      </c>
      <c r="BO1110">
        <v>2</v>
      </c>
      <c r="BP1110">
        <v>22.3</v>
      </c>
      <c r="BQ1110">
        <v>20.7</v>
      </c>
      <c r="BR1110">
        <v>25.1</v>
      </c>
      <c r="BS1110">
        <v>3</v>
      </c>
      <c r="BT1110">
        <v>11.9</v>
      </c>
      <c r="BU1110">
        <v>10.7</v>
      </c>
      <c r="BV1110">
        <v>13.9</v>
      </c>
      <c r="BW1110">
        <v>4</v>
      </c>
      <c r="BX1110">
        <v>2.5</v>
      </c>
      <c r="BY1110">
        <v>1.6</v>
      </c>
      <c r="BZ1110">
        <v>4.3</v>
      </c>
      <c r="CA1110">
        <v>5</v>
      </c>
      <c r="CB1110">
        <v>25.2</v>
      </c>
      <c r="CC1110">
        <v>23.7</v>
      </c>
      <c r="CD1110">
        <v>26.9</v>
      </c>
      <c r="CE1110">
        <v>6</v>
      </c>
      <c r="CF1110">
        <v>9.4</v>
      </c>
      <c r="CG1110">
        <v>8.3000000000000007</v>
      </c>
      <c r="CH1110">
        <v>10.9</v>
      </c>
      <c r="CI1110">
        <v>7</v>
      </c>
      <c r="CJ1110">
        <v>5.7</v>
      </c>
      <c r="CK1110">
        <v>4.8</v>
      </c>
      <c r="CL1110">
        <v>7.1</v>
      </c>
      <c r="CM1110">
        <v>8</v>
      </c>
      <c r="CN1110">
        <v>6.2</v>
      </c>
      <c r="CO1110">
        <v>5.3</v>
      </c>
      <c r="CP1110">
        <v>7.5</v>
      </c>
      <c r="CQ1110">
        <v>9</v>
      </c>
      <c r="CR1110">
        <v>4</v>
      </c>
      <c r="CS1110">
        <v>3.2</v>
      </c>
      <c r="CT1110">
        <v>5.2</v>
      </c>
      <c r="CU1110">
        <v>10</v>
      </c>
      <c r="CV1110">
        <v>4</v>
      </c>
      <c r="CW1110">
        <v>3.2</v>
      </c>
      <c r="CX1110">
        <v>5.0999999999999996</v>
      </c>
      <c r="CY1110">
        <v>11</v>
      </c>
      <c r="CZ1110">
        <v>1.2</v>
      </c>
      <c r="DA1110">
        <v>0.6</v>
      </c>
      <c r="DB1110">
        <v>2.2999999999999998</v>
      </c>
      <c r="DC1110">
        <v>12</v>
      </c>
      <c r="DD1110">
        <v>1.6</v>
      </c>
      <c r="DE1110">
        <v>1</v>
      </c>
      <c r="DF1110">
        <v>2.6</v>
      </c>
      <c r="DG1110">
        <v>13</v>
      </c>
      <c r="DH1110">
        <v>13.9</v>
      </c>
      <c r="DI1110">
        <v>13</v>
      </c>
      <c r="DJ1110">
        <v>14.9</v>
      </c>
      <c r="DK1110">
        <v>14</v>
      </c>
      <c r="DL1110">
        <v>11.8</v>
      </c>
      <c r="DM1110">
        <v>11</v>
      </c>
      <c r="DN1110">
        <v>12.7</v>
      </c>
      <c r="DO1110">
        <v>15</v>
      </c>
      <c r="DP1110">
        <v>21.5</v>
      </c>
      <c r="DQ1110">
        <v>18.3</v>
      </c>
      <c r="DR1110">
        <v>26.4</v>
      </c>
      <c r="DS1110">
        <v>2</v>
      </c>
      <c r="DT1110">
        <v>8.3000000000000007</v>
      </c>
      <c r="DU1110">
        <v>6.4</v>
      </c>
      <c r="DV1110">
        <v>11.4</v>
      </c>
      <c r="DW1110">
        <v>3</v>
      </c>
      <c r="DX1110">
        <v>-2</v>
      </c>
      <c r="DY1110">
        <v>-3.3</v>
      </c>
      <c r="DZ1110">
        <v>0.5</v>
      </c>
      <c r="EA1110">
        <v>4</v>
      </c>
      <c r="EB1110">
        <v>25.9</v>
      </c>
      <c r="EC1110">
        <v>23.6</v>
      </c>
      <c r="ED1110">
        <v>28.3</v>
      </c>
      <c r="EE1110">
        <v>5</v>
      </c>
      <c r="EF1110">
        <v>7.5</v>
      </c>
      <c r="EG1110">
        <v>5.8</v>
      </c>
      <c r="EH1110">
        <v>9.6</v>
      </c>
      <c r="EI1110">
        <v>6</v>
      </c>
      <c r="EJ1110">
        <v>3.7</v>
      </c>
      <c r="EK1110">
        <v>2.4</v>
      </c>
      <c r="EL1110">
        <v>5.6</v>
      </c>
      <c r="EM1110">
        <v>7</v>
      </c>
      <c r="EN1110">
        <v>4.5</v>
      </c>
      <c r="EO1110">
        <v>3.3</v>
      </c>
      <c r="EP1110">
        <v>6.3</v>
      </c>
      <c r="EQ1110">
        <v>8</v>
      </c>
      <c r="ER1110">
        <v>2.4</v>
      </c>
      <c r="ES1110">
        <v>1.2</v>
      </c>
      <c r="ET1110">
        <v>3.9</v>
      </c>
      <c r="EU1110">
        <v>9</v>
      </c>
      <c r="EV1110">
        <v>2.5</v>
      </c>
      <c r="EW1110">
        <v>1.5</v>
      </c>
      <c r="EX1110">
        <v>4</v>
      </c>
      <c r="EY1110">
        <v>10</v>
      </c>
      <c r="EZ1110">
        <v>-0.2</v>
      </c>
      <c r="FA1110">
        <v>-1.1000000000000001</v>
      </c>
      <c r="FB1110">
        <v>1.1000000000000001</v>
      </c>
      <c r="FC1110">
        <v>11</v>
      </c>
      <c r="FD1110">
        <v>0.3</v>
      </c>
      <c r="FE1110">
        <v>-0.5</v>
      </c>
      <c r="FF1110">
        <v>1.5</v>
      </c>
      <c r="FG1110">
        <v>12</v>
      </c>
      <c r="FH1110">
        <v>13.6</v>
      </c>
      <c r="FI1110">
        <v>12.5</v>
      </c>
      <c r="FJ1110">
        <v>14.8</v>
      </c>
      <c r="FK1110">
        <v>13</v>
      </c>
      <c r="FL1110">
        <v>11.4</v>
      </c>
      <c r="FM1110">
        <v>10.4</v>
      </c>
      <c r="FN1110">
        <v>12.5</v>
      </c>
      <c r="FO1110">
        <v>14</v>
      </c>
      <c r="FP1110">
        <v>43.6</v>
      </c>
      <c r="FQ1110">
        <v>41.6</v>
      </c>
      <c r="FR1110">
        <v>44.4</v>
      </c>
      <c r="FS1110">
        <v>2</v>
      </c>
      <c r="FT1110">
        <v>13.9</v>
      </c>
      <c r="FU1110">
        <v>12.8</v>
      </c>
      <c r="FV1110">
        <v>14.8</v>
      </c>
      <c r="FW1110">
        <v>3</v>
      </c>
      <c r="FX1110">
        <v>49.3</v>
      </c>
      <c r="FY1110">
        <v>47.3</v>
      </c>
      <c r="FZ1110">
        <v>50.1</v>
      </c>
      <c r="GA1110">
        <v>4</v>
      </c>
      <c r="GB1110">
        <v>19.2</v>
      </c>
      <c r="GC1110">
        <v>17.899999999999999</v>
      </c>
      <c r="GD1110">
        <v>20.100000000000001</v>
      </c>
      <c r="GE1110">
        <v>5</v>
      </c>
      <c r="GF1110">
        <v>12.2</v>
      </c>
      <c r="GG1110">
        <v>11.1</v>
      </c>
      <c r="GH1110">
        <v>13</v>
      </c>
      <c r="GI1110">
        <v>6</v>
      </c>
      <c r="GJ1110">
        <v>11.8</v>
      </c>
      <c r="GK1110">
        <v>10.8</v>
      </c>
      <c r="GL1110">
        <v>12.6</v>
      </c>
      <c r="GM1110">
        <v>7</v>
      </c>
      <c r="GN1110">
        <v>8.1</v>
      </c>
      <c r="GO1110">
        <v>7.2</v>
      </c>
      <c r="GP1110">
        <v>8.9</v>
      </c>
      <c r="GQ1110">
        <v>8</v>
      </c>
      <c r="GR1110">
        <v>7.5</v>
      </c>
      <c r="GS1110">
        <v>6.7</v>
      </c>
      <c r="GT1110">
        <v>8.1999999999999993</v>
      </c>
      <c r="GU1110">
        <v>9</v>
      </c>
      <c r="GV1110">
        <v>3.7</v>
      </c>
      <c r="GW1110">
        <v>3.1</v>
      </c>
      <c r="GX1110">
        <v>4.4000000000000004</v>
      </c>
      <c r="GY1110">
        <v>10</v>
      </c>
      <c r="GZ1110">
        <v>3.9</v>
      </c>
      <c r="HA1110">
        <v>3.2</v>
      </c>
      <c r="HB1110">
        <v>4.5</v>
      </c>
      <c r="HC1110">
        <v>11</v>
      </c>
      <c r="HD1110">
        <v>18.399999999999999</v>
      </c>
      <c r="HE1110">
        <v>17.5</v>
      </c>
      <c r="HF1110">
        <v>19</v>
      </c>
      <c r="HG1110">
        <v>12</v>
      </c>
      <c r="HH1110">
        <v>15.6</v>
      </c>
      <c r="HI1110">
        <v>14.8</v>
      </c>
      <c r="HJ1110">
        <v>16.100000000000001</v>
      </c>
      <c r="HK1110">
        <v>13</v>
      </c>
      <c r="HL1110">
        <v>-19.899999999999999</v>
      </c>
      <c r="HM1110">
        <v>-20.3</v>
      </c>
      <c r="HN1110">
        <v>-18.100000000000001</v>
      </c>
      <c r="HO1110">
        <v>2</v>
      </c>
      <c r="HP1110">
        <v>30.9</v>
      </c>
      <c r="HQ1110">
        <v>28.2</v>
      </c>
      <c r="HR1110">
        <v>32.799999999999997</v>
      </c>
      <c r="HS1110">
        <v>3</v>
      </c>
      <c r="HT1110">
        <v>2.2999999999999998</v>
      </c>
      <c r="HU1110">
        <v>0.7</v>
      </c>
      <c r="HV1110">
        <v>4.4000000000000004</v>
      </c>
      <c r="HW1110">
        <v>4</v>
      </c>
      <c r="HX1110">
        <v>-1.4</v>
      </c>
      <c r="HY1110">
        <v>-2.8</v>
      </c>
      <c r="HZ1110">
        <v>0.3</v>
      </c>
      <c r="IA1110">
        <v>5</v>
      </c>
      <c r="IB1110">
        <v>0.7</v>
      </c>
      <c r="IC1110">
        <v>-0.6</v>
      </c>
      <c r="ID1110">
        <v>2.4</v>
      </c>
      <c r="IE1110">
        <v>6</v>
      </c>
      <c r="IF1110">
        <v>-1.4</v>
      </c>
      <c r="IG1110">
        <v>-2.6</v>
      </c>
      <c r="IH1110">
        <v>0.2</v>
      </c>
      <c r="II1110">
        <v>7</v>
      </c>
      <c r="IJ1110">
        <v>-0.6</v>
      </c>
      <c r="IK1110">
        <v>-1.7</v>
      </c>
      <c r="IL1110">
        <v>0.9</v>
      </c>
      <c r="IM1110">
        <v>8</v>
      </c>
      <c r="IN1110">
        <v>-3.4</v>
      </c>
      <c r="IO1110">
        <v>-4.3</v>
      </c>
      <c r="IP1110">
        <v>-2</v>
      </c>
      <c r="IQ1110">
        <v>9</v>
      </c>
      <c r="IR1110">
        <v>-2.2999999999999998</v>
      </c>
      <c r="IS1110">
        <v>-3.2</v>
      </c>
      <c r="IT1110">
        <v>-1.1000000000000001</v>
      </c>
      <c r="IU1110">
        <v>10</v>
      </c>
      <c r="IV1110">
        <v>13.5</v>
      </c>
      <c r="IW1110">
        <v>12.2</v>
      </c>
      <c r="IX1110">
        <v>14.7</v>
      </c>
      <c r="IY1110">
        <v>11</v>
      </c>
      <c r="IZ1110">
        <v>11</v>
      </c>
      <c r="JA1110">
        <v>9.8000000000000007</v>
      </c>
      <c r="JB1110">
        <v>12.1</v>
      </c>
      <c r="JC1110">
        <v>12</v>
      </c>
      <c r="JD1110">
        <v>59.7</v>
      </c>
      <c r="JE1110">
        <v>55.1</v>
      </c>
      <c r="JF1110">
        <v>61.9</v>
      </c>
      <c r="JG1110">
        <v>2</v>
      </c>
      <c r="JH1110">
        <v>7.5</v>
      </c>
      <c r="JI1110">
        <v>5.3</v>
      </c>
      <c r="JJ1110">
        <v>9.6999999999999993</v>
      </c>
      <c r="JK1110">
        <v>3</v>
      </c>
      <c r="JL1110">
        <v>1.2</v>
      </c>
      <c r="JM1110">
        <v>-0.5</v>
      </c>
      <c r="JN1110">
        <v>3</v>
      </c>
      <c r="JO1110">
        <v>4</v>
      </c>
      <c r="JP1110">
        <v>3.1</v>
      </c>
      <c r="JQ1110">
        <v>1.6</v>
      </c>
      <c r="JR1110">
        <v>4.9000000000000004</v>
      </c>
      <c r="JS1110">
        <v>5</v>
      </c>
      <c r="JT1110">
        <v>0.2</v>
      </c>
      <c r="JU1110">
        <v>-1.1000000000000001</v>
      </c>
      <c r="JV1110">
        <v>1.8</v>
      </c>
      <c r="JW1110">
        <v>6</v>
      </c>
      <c r="JX1110">
        <v>0.8</v>
      </c>
      <c r="JY1110">
        <v>-0.3</v>
      </c>
      <c r="JZ1110">
        <v>2.2999999999999998</v>
      </c>
      <c r="KA1110">
        <v>7</v>
      </c>
      <c r="KB1110">
        <v>-2.6</v>
      </c>
      <c r="KC1110">
        <v>-3.6</v>
      </c>
      <c r="KD1110">
        <v>-1.2</v>
      </c>
      <c r="KE1110">
        <v>8</v>
      </c>
      <c r="KF1110">
        <v>-1.6</v>
      </c>
      <c r="KG1110">
        <v>-2.4</v>
      </c>
      <c r="KH1110">
        <v>-0.4</v>
      </c>
      <c r="KI1110">
        <v>9</v>
      </c>
      <c r="KJ1110">
        <v>16</v>
      </c>
      <c r="KK1110">
        <v>14.6</v>
      </c>
      <c r="KL1110">
        <v>17.2</v>
      </c>
      <c r="KM1110">
        <v>10</v>
      </c>
      <c r="KN1110">
        <v>13</v>
      </c>
      <c r="KO1110">
        <v>11.7</v>
      </c>
      <c r="KP1110">
        <v>14</v>
      </c>
      <c r="KQ1110">
        <v>11</v>
      </c>
      <c r="KR1110">
        <v>29</v>
      </c>
      <c r="KS1110">
        <v>26.3</v>
      </c>
      <c r="KT1110">
        <v>30.9</v>
      </c>
      <c r="KU1110">
        <v>2</v>
      </c>
      <c r="KV1110">
        <v>11.6</v>
      </c>
      <c r="KW1110">
        <v>9.9</v>
      </c>
      <c r="KX1110">
        <v>13</v>
      </c>
      <c r="KY1110">
        <v>3</v>
      </c>
      <c r="KZ1110">
        <v>11.2</v>
      </c>
      <c r="LA1110">
        <v>9.8000000000000007</v>
      </c>
      <c r="LB1110">
        <v>12.6</v>
      </c>
      <c r="LC1110">
        <v>4</v>
      </c>
      <c r="LD1110">
        <v>5.6</v>
      </c>
      <c r="LE1110">
        <v>4.4000000000000004</v>
      </c>
      <c r="LF1110">
        <v>6.9</v>
      </c>
      <c r="LG1110">
        <v>5</v>
      </c>
      <c r="LH1110">
        <v>5.3</v>
      </c>
      <c r="LI1110">
        <v>4.2</v>
      </c>
      <c r="LJ1110">
        <v>6.4</v>
      </c>
      <c r="LK1110">
        <v>6</v>
      </c>
      <c r="LL1110">
        <v>0.5</v>
      </c>
      <c r="LM1110">
        <v>-0.4</v>
      </c>
      <c r="LN1110">
        <v>1.5</v>
      </c>
      <c r="LO1110">
        <v>7</v>
      </c>
      <c r="LP1110">
        <v>1.2</v>
      </c>
      <c r="LQ1110">
        <v>0.4</v>
      </c>
      <c r="LR1110">
        <v>2.1</v>
      </c>
      <c r="LS1110">
        <v>8</v>
      </c>
      <c r="LT1110">
        <v>20.9</v>
      </c>
      <c r="LU1110">
        <v>19.7</v>
      </c>
      <c r="LV1110">
        <v>21.9</v>
      </c>
      <c r="LW1110">
        <v>9</v>
      </c>
      <c r="LX1110">
        <v>16.899999999999999</v>
      </c>
      <c r="LY1110">
        <v>15.8</v>
      </c>
      <c r="LZ1110">
        <v>17.7</v>
      </c>
      <c r="MA1110">
        <v>10</v>
      </c>
      <c r="MB1110">
        <v>-33.1</v>
      </c>
      <c r="MC1110">
        <v>-33.9</v>
      </c>
      <c r="MD1110">
        <v>-29.2</v>
      </c>
      <c r="ME1110">
        <v>2</v>
      </c>
      <c r="MF1110">
        <v>-19.2</v>
      </c>
      <c r="MG1110">
        <v>-20.3</v>
      </c>
      <c r="MH1110">
        <v>-15.2</v>
      </c>
      <c r="MI1110">
        <v>3</v>
      </c>
      <c r="MJ1110">
        <v>-16.7</v>
      </c>
      <c r="MK1110">
        <v>-18.100000000000001</v>
      </c>
      <c r="ML1110">
        <v>-13.4</v>
      </c>
      <c r="MM1110">
        <v>4</v>
      </c>
      <c r="MN1110">
        <v>-12</v>
      </c>
      <c r="MO1110">
        <v>-13.2</v>
      </c>
      <c r="MP1110">
        <v>-9</v>
      </c>
      <c r="MQ1110">
        <v>5</v>
      </c>
      <c r="MR1110">
        <v>-13.5</v>
      </c>
      <c r="MS1110">
        <v>-14.4</v>
      </c>
      <c r="MT1110">
        <v>-10.8</v>
      </c>
      <c r="MU1110">
        <v>6</v>
      </c>
      <c r="MV1110">
        <v>-10.199999999999999</v>
      </c>
      <c r="MW1110">
        <v>-11.1</v>
      </c>
      <c r="MX1110">
        <v>-8</v>
      </c>
      <c r="MY1110">
        <v>7</v>
      </c>
      <c r="MZ1110">
        <v>12.1</v>
      </c>
      <c r="NA1110">
        <v>10.1</v>
      </c>
      <c r="NB1110">
        <v>14.3</v>
      </c>
      <c r="NC1110">
        <v>8</v>
      </c>
      <c r="ND1110">
        <v>9</v>
      </c>
      <c r="NE1110">
        <v>7.2</v>
      </c>
      <c r="NF1110">
        <v>10.9</v>
      </c>
      <c r="NG1110">
        <v>9</v>
      </c>
      <c r="NH1110">
        <v>-2.1</v>
      </c>
      <c r="NI1110">
        <v>-3.1</v>
      </c>
      <c r="NJ1110">
        <v>0</v>
      </c>
      <c r="NK1110">
        <v>2</v>
      </c>
      <c r="NL1110">
        <v>-5.7</v>
      </c>
      <c r="NM1110">
        <v>-6.7</v>
      </c>
      <c r="NN1110">
        <v>-3.8</v>
      </c>
      <c r="NO1110">
        <v>3</v>
      </c>
      <c r="NP1110">
        <v>-3</v>
      </c>
      <c r="NQ1110">
        <v>-3.9</v>
      </c>
      <c r="NR1110">
        <v>-1.3</v>
      </c>
      <c r="NS1110">
        <v>4</v>
      </c>
      <c r="NT1110">
        <v>-7.3</v>
      </c>
      <c r="NU1110">
        <v>-8</v>
      </c>
      <c r="NV1110">
        <v>-5.7</v>
      </c>
      <c r="NW1110">
        <v>5</v>
      </c>
      <c r="NX1110">
        <v>-4.9000000000000004</v>
      </c>
      <c r="NY1110">
        <v>-5.5</v>
      </c>
      <c r="NZ1110">
        <v>-3.6</v>
      </c>
      <c r="OA1110">
        <v>6</v>
      </c>
      <c r="OB1110">
        <v>21</v>
      </c>
      <c r="OC1110">
        <v>19.399999999999999</v>
      </c>
      <c r="OD1110">
        <v>22.4</v>
      </c>
      <c r="OE1110">
        <v>7</v>
      </c>
      <c r="OF1110">
        <v>16</v>
      </c>
      <c r="OG1110">
        <v>14.7</v>
      </c>
      <c r="OH1110">
        <v>17.2</v>
      </c>
      <c r="OI1110">
        <v>8</v>
      </c>
      <c r="OJ1110">
        <v>-1.7</v>
      </c>
      <c r="OK1110">
        <v>-2.9</v>
      </c>
      <c r="OL1110">
        <v>0.2</v>
      </c>
      <c r="OM1110">
        <v>2</v>
      </c>
      <c r="ON1110">
        <v>0.5</v>
      </c>
      <c r="OO1110">
        <v>-0.5</v>
      </c>
      <c r="OP1110">
        <v>2.2000000000000002</v>
      </c>
      <c r="OQ1110">
        <v>3</v>
      </c>
      <c r="OR1110">
        <v>-6.2</v>
      </c>
      <c r="OS1110">
        <v>-6.8</v>
      </c>
      <c r="OT1110">
        <v>-4.5999999999999996</v>
      </c>
      <c r="OU1110">
        <v>4</v>
      </c>
      <c r="OV1110">
        <v>-3.5</v>
      </c>
      <c r="OW1110">
        <v>-4.2</v>
      </c>
      <c r="OX1110">
        <v>-2.2999999999999998</v>
      </c>
      <c r="OY1110">
        <v>5</v>
      </c>
      <c r="OZ1110">
        <v>27.3</v>
      </c>
      <c r="PA1110">
        <v>25.6</v>
      </c>
      <c r="PB1110">
        <v>28.6</v>
      </c>
      <c r="PC1110">
        <v>6</v>
      </c>
      <c r="PD1110">
        <v>20.399999999999999</v>
      </c>
      <c r="PE1110">
        <v>19</v>
      </c>
      <c r="PF1110">
        <v>21.5</v>
      </c>
      <c r="PG1110">
        <v>7</v>
      </c>
      <c r="PH1110">
        <v>-3.6</v>
      </c>
      <c r="PI1110">
        <v>-4.5999999999999996</v>
      </c>
      <c r="PJ1110">
        <v>-1.9</v>
      </c>
      <c r="PK1110">
        <v>2</v>
      </c>
      <c r="PL1110">
        <v>-10.6</v>
      </c>
      <c r="PM1110">
        <v>-11.2</v>
      </c>
      <c r="PN1110">
        <v>-9</v>
      </c>
      <c r="PO1110">
        <v>3</v>
      </c>
      <c r="PP1110">
        <v>-6.2</v>
      </c>
      <c r="PQ1110">
        <v>-6.8</v>
      </c>
      <c r="PR1110">
        <v>-5</v>
      </c>
      <c r="PS1110">
        <v>4</v>
      </c>
      <c r="PT1110">
        <v>31.7</v>
      </c>
      <c r="PU1110">
        <v>29.6</v>
      </c>
      <c r="PV1110">
        <v>33</v>
      </c>
      <c r="PW1110">
        <v>5</v>
      </c>
      <c r="PX1110">
        <v>22.7</v>
      </c>
      <c r="PY1110">
        <v>21.1</v>
      </c>
      <c r="PZ1110">
        <v>23.8</v>
      </c>
      <c r="QA1110">
        <v>6</v>
      </c>
      <c r="QB1110">
        <v>-10.1</v>
      </c>
      <c r="QC1110">
        <v>-10.3</v>
      </c>
      <c r="QD1110">
        <v>-8.5</v>
      </c>
      <c r="QE1110">
        <v>2</v>
      </c>
      <c r="QF1110">
        <v>-4.5999999999999996</v>
      </c>
      <c r="QG1110">
        <v>-5</v>
      </c>
      <c r="QH1110">
        <v>-3.5</v>
      </c>
      <c r="QI1110">
        <v>3</v>
      </c>
      <c r="QJ1110">
        <v>45</v>
      </c>
      <c r="QK1110">
        <v>42.8</v>
      </c>
      <c r="QL1110">
        <v>46.3</v>
      </c>
      <c r="QM1110">
        <v>4</v>
      </c>
      <c r="QN1110">
        <v>30.6</v>
      </c>
      <c r="QO1110">
        <v>28.9</v>
      </c>
      <c r="QP1110">
        <v>31.5</v>
      </c>
      <c r="QQ1110">
        <v>5</v>
      </c>
      <c r="QR1110">
        <v>-9.4</v>
      </c>
      <c r="QS1110">
        <v>-9.9</v>
      </c>
      <c r="QT1110">
        <v>-8.4</v>
      </c>
      <c r="QU1110">
        <v>2</v>
      </c>
      <c r="QV1110">
        <v>61.2</v>
      </c>
      <c r="QW1110">
        <v>57.8</v>
      </c>
      <c r="QX1110">
        <v>62.5</v>
      </c>
      <c r="QY1110">
        <v>3</v>
      </c>
      <c r="QZ1110">
        <v>37.700000000000003</v>
      </c>
      <c r="RA1110">
        <v>35.4</v>
      </c>
      <c r="RB1110">
        <v>38.6</v>
      </c>
      <c r="RC1110">
        <v>4</v>
      </c>
      <c r="RD1110">
        <v>131.80000000000001</v>
      </c>
      <c r="RE1110">
        <v>125.8</v>
      </c>
      <c r="RF1110">
        <v>132</v>
      </c>
      <c r="RG1110">
        <v>2</v>
      </c>
      <c r="RH1110">
        <v>66.099999999999994</v>
      </c>
      <c r="RI1110">
        <v>63.2</v>
      </c>
      <c r="RJ1110">
        <v>66.3</v>
      </c>
      <c r="RK1110">
        <v>3</v>
      </c>
      <c r="RL1110">
        <v>106.6</v>
      </c>
      <c r="RM1110">
        <v>101.2</v>
      </c>
      <c r="RN1110">
        <v>107.1</v>
      </c>
      <c r="RO1110">
        <v>2</v>
      </c>
    </row>
    <row r="1111" spans="1:483" x14ac:dyDescent="0.25">
      <c r="A1111">
        <v>3374</v>
      </c>
      <c r="B1111" t="s">
        <v>2757</v>
      </c>
      <c r="C1111" t="s">
        <v>2758</v>
      </c>
      <c r="AJ1111">
        <v>-38.9</v>
      </c>
      <c r="AK1111">
        <v>-39.5</v>
      </c>
      <c r="AL1111">
        <v>-36</v>
      </c>
      <c r="AM1111">
        <v>1</v>
      </c>
      <c r="AN1111">
        <v>-19.600000000000001</v>
      </c>
      <c r="AO1111">
        <v>-20.6</v>
      </c>
      <c r="AP1111">
        <v>-15.7</v>
      </c>
      <c r="AQ1111">
        <v>2</v>
      </c>
      <c r="AR1111">
        <v>18.899999999999999</v>
      </c>
      <c r="AS1111">
        <v>15.9</v>
      </c>
      <c r="AT1111">
        <v>22.5</v>
      </c>
      <c r="AU1111">
        <v>3</v>
      </c>
      <c r="AV1111">
        <v>-9.1999999999999993</v>
      </c>
      <c r="AW1111">
        <v>-10.9</v>
      </c>
      <c r="AX1111">
        <v>-6.2</v>
      </c>
      <c r="AY1111">
        <v>4</v>
      </c>
      <c r="AZ1111">
        <v>10.5</v>
      </c>
      <c r="BA1111">
        <v>7.9</v>
      </c>
      <c r="BB1111">
        <v>13.3</v>
      </c>
      <c r="BC1111">
        <v>5</v>
      </c>
      <c r="BD1111">
        <v>24.3</v>
      </c>
      <c r="BE1111">
        <v>21.6</v>
      </c>
      <c r="BF1111">
        <v>27.3</v>
      </c>
      <c r="BG1111">
        <v>6</v>
      </c>
      <c r="BH1111">
        <v>16.2</v>
      </c>
      <c r="BI1111">
        <v>14</v>
      </c>
      <c r="BJ1111">
        <v>18.7</v>
      </c>
      <c r="BK1111">
        <v>7</v>
      </c>
      <c r="CN1111">
        <v>-38.9</v>
      </c>
      <c r="CO1111">
        <v>-39.5</v>
      </c>
      <c r="CP1111">
        <v>-36</v>
      </c>
      <c r="CQ1111">
        <v>1</v>
      </c>
      <c r="CR1111">
        <v>-19.600000000000001</v>
      </c>
      <c r="CS1111">
        <v>-20.6</v>
      </c>
      <c r="CT1111">
        <v>-15.7</v>
      </c>
      <c r="CU1111">
        <v>2</v>
      </c>
      <c r="CV1111">
        <v>18.899999999999999</v>
      </c>
      <c r="CW1111">
        <v>15.9</v>
      </c>
      <c r="CX1111">
        <v>22.5</v>
      </c>
      <c r="CY1111">
        <v>3</v>
      </c>
      <c r="CZ1111">
        <v>-9.1999999999999993</v>
      </c>
      <c r="DA1111">
        <v>-10.9</v>
      </c>
      <c r="DB1111">
        <v>-6.2</v>
      </c>
      <c r="DC1111">
        <v>4</v>
      </c>
      <c r="DD1111">
        <v>10.5</v>
      </c>
      <c r="DE1111">
        <v>7.9</v>
      </c>
      <c r="DF1111">
        <v>13.3</v>
      </c>
      <c r="DG1111">
        <v>5</v>
      </c>
      <c r="DH1111">
        <v>24.3</v>
      </c>
      <c r="DI1111">
        <v>21.6</v>
      </c>
      <c r="DJ1111">
        <v>27.3</v>
      </c>
      <c r="DK1111">
        <v>6</v>
      </c>
      <c r="DL1111">
        <v>16.2</v>
      </c>
      <c r="DM1111">
        <v>14</v>
      </c>
      <c r="DN1111">
        <v>18.7</v>
      </c>
      <c r="DO1111">
        <v>7</v>
      </c>
      <c r="EN1111">
        <v>-38.9</v>
      </c>
      <c r="EO1111">
        <v>-39.5</v>
      </c>
      <c r="EP1111">
        <v>-36</v>
      </c>
      <c r="EQ1111">
        <v>1</v>
      </c>
      <c r="ER1111">
        <v>-19.600000000000001</v>
      </c>
      <c r="ES1111">
        <v>-20.6</v>
      </c>
      <c r="ET1111">
        <v>-15.7</v>
      </c>
      <c r="EU1111">
        <v>2</v>
      </c>
      <c r="EV1111">
        <v>18.899999999999999</v>
      </c>
      <c r="EW1111">
        <v>15.9</v>
      </c>
      <c r="EX1111">
        <v>22.5</v>
      </c>
      <c r="EY1111">
        <v>3</v>
      </c>
      <c r="EZ1111">
        <v>-9.1999999999999993</v>
      </c>
      <c r="FA1111">
        <v>-10.9</v>
      </c>
      <c r="FB1111">
        <v>-6.2</v>
      </c>
      <c r="FC1111">
        <v>4</v>
      </c>
      <c r="FD1111">
        <v>10.5</v>
      </c>
      <c r="FE1111">
        <v>7.9</v>
      </c>
      <c r="FF1111">
        <v>13.3</v>
      </c>
      <c r="FG1111">
        <v>5</v>
      </c>
      <c r="FH1111">
        <v>24.3</v>
      </c>
      <c r="FI1111">
        <v>21.6</v>
      </c>
      <c r="FJ1111">
        <v>27.3</v>
      </c>
      <c r="FK1111">
        <v>6</v>
      </c>
      <c r="FL1111">
        <v>16.2</v>
      </c>
      <c r="FM1111">
        <v>14</v>
      </c>
      <c r="FN1111">
        <v>18.7</v>
      </c>
      <c r="FO1111">
        <v>7</v>
      </c>
      <c r="GJ1111">
        <v>-38.9</v>
      </c>
      <c r="GK1111">
        <v>-39.5</v>
      </c>
      <c r="GL1111">
        <v>-36</v>
      </c>
      <c r="GM1111">
        <v>1</v>
      </c>
      <c r="GN1111">
        <v>-19.600000000000001</v>
      </c>
      <c r="GO1111">
        <v>-20.6</v>
      </c>
      <c r="GP1111">
        <v>-15.7</v>
      </c>
      <c r="GQ1111">
        <v>2</v>
      </c>
      <c r="GR1111">
        <v>18.899999999999999</v>
      </c>
      <c r="GS1111">
        <v>15.9</v>
      </c>
      <c r="GT1111">
        <v>22.5</v>
      </c>
      <c r="GU1111">
        <v>3</v>
      </c>
      <c r="GV1111">
        <v>-9.1999999999999993</v>
      </c>
      <c r="GW1111">
        <v>-10.9</v>
      </c>
      <c r="GX1111">
        <v>-6.2</v>
      </c>
      <c r="GY1111">
        <v>4</v>
      </c>
      <c r="GZ1111">
        <v>10.5</v>
      </c>
      <c r="HA1111">
        <v>7.9</v>
      </c>
      <c r="HB1111">
        <v>13.3</v>
      </c>
      <c r="HC1111">
        <v>5</v>
      </c>
      <c r="HD1111">
        <v>24.3</v>
      </c>
      <c r="HE1111">
        <v>21.6</v>
      </c>
      <c r="HF1111">
        <v>27.3</v>
      </c>
      <c r="HG1111">
        <v>6</v>
      </c>
      <c r="HH1111">
        <v>16.2</v>
      </c>
      <c r="HI1111">
        <v>14</v>
      </c>
      <c r="HJ1111">
        <v>18.7</v>
      </c>
      <c r="HK1111">
        <v>7</v>
      </c>
      <c r="IB1111">
        <v>-38.9</v>
      </c>
      <c r="IC1111">
        <v>-39.5</v>
      </c>
      <c r="ID1111">
        <v>-36</v>
      </c>
      <c r="IE1111">
        <v>1</v>
      </c>
      <c r="IF1111">
        <v>-19.600000000000001</v>
      </c>
      <c r="IG1111">
        <v>-20.6</v>
      </c>
      <c r="IH1111">
        <v>-15.7</v>
      </c>
      <c r="II1111">
        <v>2</v>
      </c>
      <c r="IJ1111">
        <v>18.899999999999999</v>
      </c>
      <c r="IK1111">
        <v>15.9</v>
      </c>
      <c r="IL1111">
        <v>22.5</v>
      </c>
      <c r="IM1111">
        <v>3</v>
      </c>
      <c r="IN1111">
        <v>-9.1999999999999993</v>
      </c>
      <c r="IO1111">
        <v>-10.9</v>
      </c>
      <c r="IP1111">
        <v>-6.2</v>
      </c>
      <c r="IQ1111">
        <v>4</v>
      </c>
      <c r="IR1111">
        <v>10.5</v>
      </c>
      <c r="IS1111">
        <v>7.9</v>
      </c>
      <c r="IT1111">
        <v>13.3</v>
      </c>
      <c r="IU1111">
        <v>5</v>
      </c>
      <c r="IV1111">
        <v>24.3</v>
      </c>
      <c r="IW1111">
        <v>21.6</v>
      </c>
      <c r="IX1111">
        <v>27.3</v>
      </c>
      <c r="IY1111">
        <v>6</v>
      </c>
      <c r="IZ1111">
        <v>16.2</v>
      </c>
      <c r="JA1111">
        <v>14</v>
      </c>
      <c r="JB1111">
        <v>18.7</v>
      </c>
      <c r="JC1111">
        <v>7</v>
      </c>
      <c r="JP1111">
        <v>-38.9</v>
      </c>
      <c r="JQ1111">
        <v>-39.5</v>
      </c>
      <c r="JR1111">
        <v>-36</v>
      </c>
      <c r="JS1111">
        <v>1</v>
      </c>
      <c r="JT1111">
        <v>-19.600000000000001</v>
      </c>
      <c r="JU1111">
        <v>-20.6</v>
      </c>
      <c r="JV1111">
        <v>-15.7</v>
      </c>
      <c r="JW1111">
        <v>2</v>
      </c>
      <c r="JX1111">
        <v>18.899999999999999</v>
      </c>
      <c r="JY1111">
        <v>15.9</v>
      </c>
      <c r="JZ1111">
        <v>22.5</v>
      </c>
      <c r="KA1111">
        <v>3</v>
      </c>
      <c r="KB1111">
        <v>-9.1999999999999993</v>
      </c>
      <c r="KC1111">
        <v>-10.9</v>
      </c>
      <c r="KD1111">
        <v>-6.2</v>
      </c>
      <c r="KE1111">
        <v>4</v>
      </c>
      <c r="KF1111">
        <v>10.5</v>
      </c>
      <c r="KG1111">
        <v>7.9</v>
      </c>
      <c r="KH1111">
        <v>13.3</v>
      </c>
      <c r="KI1111">
        <v>5</v>
      </c>
      <c r="KJ1111">
        <v>24.3</v>
      </c>
      <c r="KK1111">
        <v>21.6</v>
      </c>
      <c r="KL1111">
        <v>27.3</v>
      </c>
      <c r="KM1111">
        <v>6</v>
      </c>
      <c r="KN1111">
        <v>16.2</v>
      </c>
      <c r="KO1111">
        <v>14</v>
      </c>
      <c r="KP1111">
        <v>18.7</v>
      </c>
      <c r="KQ1111">
        <v>7</v>
      </c>
      <c r="KZ1111">
        <v>-38.9</v>
      </c>
      <c r="LA1111">
        <v>-39.5</v>
      </c>
      <c r="LB1111">
        <v>-36</v>
      </c>
      <c r="LC1111">
        <v>1</v>
      </c>
      <c r="LD1111">
        <v>-19.600000000000001</v>
      </c>
      <c r="LE1111">
        <v>-20.6</v>
      </c>
      <c r="LF1111">
        <v>-15.7</v>
      </c>
      <c r="LG1111">
        <v>2</v>
      </c>
      <c r="LH1111">
        <v>18.899999999999999</v>
      </c>
      <c r="LI1111">
        <v>15.9</v>
      </c>
      <c r="LJ1111">
        <v>22.5</v>
      </c>
      <c r="LK1111">
        <v>3</v>
      </c>
      <c r="LL1111">
        <v>-9.1999999999999993</v>
      </c>
      <c r="LM1111">
        <v>-10.9</v>
      </c>
      <c r="LN1111">
        <v>-6.2</v>
      </c>
      <c r="LO1111">
        <v>4</v>
      </c>
      <c r="LP1111">
        <v>10.5</v>
      </c>
      <c r="LQ1111">
        <v>7.9</v>
      </c>
      <c r="LR1111">
        <v>13.3</v>
      </c>
      <c r="LS1111">
        <v>5</v>
      </c>
      <c r="LT1111">
        <v>24.3</v>
      </c>
      <c r="LU1111">
        <v>21.6</v>
      </c>
      <c r="LV1111">
        <v>27.3</v>
      </c>
      <c r="LW1111">
        <v>6</v>
      </c>
      <c r="LX1111">
        <v>16.2</v>
      </c>
      <c r="LY1111">
        <v>14</v>
      </c>
      <c r="LZ1111">
        <v>18.7</v>
      </c>
      <c r="MA1111">
        <v>7</v>
      </c>
      <c r="MF1111">
        <v>-38.9</v>
      </c>
      <c r="MG1111">
        <v>-39.5</v>
      </c>
      <c r="MH1111">
        <v>-36</v>
      </c>
      <c r="MI1111">
        <v>1</v>
      </c>
      <c r="MJ1111">
        <v>-19.600000000000001</v>
      </c>
      <c r="MK1111">
        <v>-20.6</v>
      </c>
      <c r="ML1111">
        <v>-15.7</v>
      </c>
      <c r="MM1111">
        <v>2</v>
      </c>
      <c r="MN1111">
        <v>18.899999999999999</v>
      </c>
      <c r="MO1111">
        <v>15.9</v>
      </c>
      <c r="MP1111">
        <v>22.5</v>
      </c>
      <c r="MQ1111">
        <v>3</v>
      </c>
      <c r="MR1111">
        <v>-9.1999999999999993</v>
      </c>
      <c r="MS1111">
        <v>-10.9</v>
      </c>
      <c r="MT1111">
        <v>-6.2</v>
      </c>
      <c r="MU1111">
        <v>4</v>
      </c>
      <c r="MV1111">
        <v>10.5</v>
      </c>
      <c r="MW1111">
        <v>7.9</v>
      </c>
      <c r="MX1111">
        <v>13.3</v>
      </c>
      <c r="MY1111">
        <v>5</v>
      </c>
      <c r="MZ1111">
        <v>24.3</v>
      </c>
      <c r="NA1111">
        <v>21.6</v>
      </c>
      <c r="NB1111">
        <v>27.3</v>
      </c>
      <c r="NC1111">
        <v>6</v>
      </c>
      <c r="ND1111">
        <v>16.2</v>
      </c>
      <c r="NE1111">
        <v>14</v>
      </c>
      <c r="NF1111">
        <v>18.7</v>
      </c>
      <c r="NG1111">
        <v>7</v>
      </c>
      <c r="NH1111">
        <v>-38.9</v>
      </c>
      <c r="NI1111">
        <v>-39.5</v>
      </c>
      <c r="NJ1111">
        <v>-36</v>
      </c>
      <c r="NK1111">
        <v>1</v>
      </c>
      <c r="NL1111">
        <v>-19.600000000000001</v>
      </c>
      <c r="NM1111">
        <v>-20.6</v>
      </c>
      <c r="NN1111">
        <v>-15.7</v>
      </c>
      <c r="NO1111">
        <v>2</v>
      </c>
      <c r="NP1111">
        <v>18.899999999999999</v>
      </c>
      <c r="NQ1111">
        <v>15.9</v>
      </c>
      <c r="NR1111">
        <v>22.5</v>
      </c>
      <c r="NS1111">
        <v>3</v>
      </c>
      <c r="NT1111">
        <v>-9.1999999999999993</v>
      </c>
      <c r="NU1111">
        <v>-10.9</v>
      </c>
      <c r="NV1111">
        <v>-6.2</v>
      </c>
      <c r="NW1111">
        <v>4</v>
      </c>
      <c r="NX1111">
        <v>10.5</v>
      </c>
      <c r="NY1111">
        <v>7.9</v>
      </c>
      <c r="NZ1111">
        <v>13.3</v>
      </c>
      <c r="OA1111">
        <v>5</v>
      </c>
      <c r="OB1111">
        <v>24.3</v>
      </c>
      <c r="OC1111">
        <v>21.6</v>
      </c>
      <c r="OD1111">
        <v>27.3</v>
      </c>
      <c r="OE1111">
        <v>6</v>
      </c>
      <c r="OF1111">
        <v>16.2</v>
      </c>
      <c r="OG1111">
        <v>14</v>
      </c>
      <c r="OH1111">
        <v>18.7</v>
      </c>
      <c r="OI1111">
        <v>7</v>
      </c>
      <c r="OJ1111">
        <v>-19.600000000000001</v>
      </c>
      <c r="OK1111">
        <v>-20.6</v>
      </c>
      <c r="OL1111">
        <v>-15.7</v>
      </c>
      <c r="OM1111">
        <v>2</v>
      </c>
      <c r="ON1111">
        <v>18.899999999999999</v>
      </c>
      <c r="OO1111">
        <v>15.9</v>
      </c>
      <c r="OP1111">
        <v>22.5</v>
      </c>
      <c r="OQ1111">
        <v>3</v>
      </c>
      <c r="OR1111">
        <v>-9.1999999999999993</v>
      </c>
      <c r="OS1111">
        <v>-10.9</v>
      </c>
      <c r="OT1111">
        <v>-6.2</v>
      </c>
      <c r="OU1111">
        <v>4</v>
      </c>
      <c r="OV1111">
        <v>10.5</v>
      </c>
      <c r="OW1111">
        <v>7.9</v>
      </c>
      <c r="OX1111">
        <v>13.3</v>
      </c>
      <c r="OY1111">
        <v>5</v>
      </c>
      <c r="OZ1111">
        <v>24.3</v>
      </c>
      <c r="PA1111">
        <v>21.6</v>
      </c>
      <c r="PB1111">
        <v>27.3</v>
      </c>
      <c r="PC1111">
        <v>6</v>
      </c>
      <c r="PD1111">
        <v>16.2</v>
      </c>
      <c r="PE1111">
        <v>14</v>
      </c>
      <c r="PF1111">
        <v>18.7</v>
      </c>
      <c r="PG1111">
        <v>7</v>
      </c>
      <c r="PH1111">
        <v>63</v>
      </c>
      <c r="PI1111">
        <v>59.4</v>
      </c>
      <c r="PJ1111">
        <v>65.8</v>
      </c>
      <c r="PK1111">
        <v>2</v>
      </c>
      <c r="PL1111">
        <v>2</v>
      </c>
      <c r="PM1111">
        <v>0.5</v>
      </c>
      <c r="PN1111">
        <v>4.2</v>
      </c>
      <c r="PO1111">
        <v>3</v>
      </c>
      <c r="PP1111">
        <v>25.8</v>
      </c>
      <c r="PQ1111">
        <v>23.5</v>
      </c>
      <c r="PR1111">
        <v>27.9</v>
      </c>
      <c r="PS1111">
        <v>4</v>
      </c>
      <c r="PT1111">
        <v>40.9</v>
      </c>
      <c r="PU1111">
        <v>38.5</v>
      </c>
      <c r="PV1111">
        <v>43.1</v>
      </c>
      <c r="PW1111">
        <v>5</v>
      </c>
      <c r="PX1111">
        <v>27.5</v>
      </c>
      <c r="PY1111">
        <v>25.7</v>
      </c>
      <c r="PZ1111">
        <v>29.2</v>
      </c>
      <c r="QA1111">
        <v>6</v>
      </c>
      <c r="QB1111">
        <v>-0.1</v>
      </c>
      <c r="QC1111">
        <v>-2.1</v>
      </c>
      <c r="QD1111">
        <v>1.8</v>
      </c>
      <c r="QE1111">
        <v>2</v>
      </c>
      <c r="QF1111">
        <v>33.200000000000003</v>
      </c>
      <c r="QG1111">
        <v>30.1</v>
      </c>
      <c r="QH1111">
        <v>35</v>
      </c>
      <c r="QI1111">
        <v>3</v>
      </c>
      <c r="QJ1111">
        <v>51.3</v>
      </c>
      <c r="QK1111">
        <v>48.1</v>
      </c>
      <c r="QL1111">
        <v>53.4</v>
      </c>
      <c r="QM1111">
        <v>4</v>
      </c>
      <c r="QN1111">
        <v>32.200000000000003</v>
      </c>
      <c r="QO1111">
        <v>30</v>
      </c>
      <c r="QP1111">
        <v>33.799999999999997</v>
      </c>
      <c r="QQ1111">
        <v>5</v>
      </c>
      <c r="QR1111">
        <v>4</v>
      </c>
      <c r="QS1111">
        <v>0</v>
      </c>
      <c r="QT1111">
        <v>8.6</v>
      </c>
      <c r="QU1111">
        <v>2</v>
      </c>
      <c r="QV1111">
        <v>34.9</v>
      </c>
      <c r="QW1111">
        <v>30.2</v>
      </c>
      <c r="QX1111">
        <v>40.4</v>
      </c>
      <c r="QY1111">
        <v>3</v>
      </c>
      <c r="QZ1111">
        <v>17.5</v>
      </c>
      <c r="RA1111">
        <v>14.4</v>
      </c>
      <c r="RB1111">
        <v>21.3</v>
      </c>
      <c r="RC1111">
        <v>4</v>
      </c>
      <c r="RD1111">
        <v>129.5</v>
      </c>
      <c r="RE1111">
        <v>123.9</v>
      </c>
      <c r="RF1111">
        <v>132.19999999999999</v>
      </c>
      <c r="RG1111">
        <v>2</v>
      </c>
      <c r="RH1111">
        <v>59.3</v>
      </c>
      <c r="RI1111">
        <v>56.7</v>
      </c>
      <c r="RJ1111">
        <v>60.8</v>
      </c>
      <c r="RK1111">
        <v>3</v>
      </c>
      <c r="RL1111">
        <v>33.4</v>
      </c>
      <c r="RM1111">
        <v>30.9</v>
      </c>
      <c r="RN1111">
        <v>37.1</v>
      </c>
      <c r="RO1111">
        <v>2</v>
      </c>
    </row>
    <row r="1112" spans="1:483" x14ac:dyDescent="0.25">
      <c r="A1112">
        <v>3376</v>
      </c>
      <c r="B1112" t="s">
        <v>2759</v>
      </c>
      <c r="C1112" t="s">
        <v>2760</v>
      </c>
      <c r="D1112">
        <v>-2</v>
      </c>
      <c r="E1112">
        <v>-2.7</v>
      </c>
      <c r="F1112">
        <v>0.7</v>
      </c>
      <c r="G1112">
        <v>1</v>
      </c>
      <c r="H1112">
        <v>-32.4</v>
      </c>
      <c r="I1112">
        <v>-32.799999999999997</v>
      </c>
      <c r="J1112">
        <v>-28.7</v>
      </c>
      <c r="K1112">
        <v>2</v>
      </c>
      <c r="L1112">
        <v>1.5</v>
      </c>
      <c r="M1112">
        <v>-0.7</v>
      </c>
      <c r="N1112">
        <v>5.5</v>
      </c>
      <c r="O1112">
        <v>3</v>
      </c>
      <c r="P1112">
        <v>-13.5</v>
      </c>
      <c r="Q1112">
        <v>-14.8</v>
      </c>
      <c r="R1112">
        <v>-9.9</v>
      </c>
      <c r="S1112">
        <v>4</v>
      </c>
      <c r="T1112">
        <v>-14.6</v>
      </c>
      <c r="U1112">
        <v>-15.7</v>
      </c>
      <c r="V1112">
        <v>-11.4</v>
      </c>
      <c r="W1112">
        <v>5</v>
      </c>
      <c r="X1112">
        <v>-4.8</v>
      </c>
      <c r="Y1112">
        <v>-6.6</v>
      </c>
      <c r="Z1112">
        <v>-2</v>
      </c>
      <c r="AA1112">
        <v>6</v>
      </c>
      <c r="AB1112">
        <v>-5.7</v>
      </c>
      <c r="AC1112">
        <v>-7.2</v>
      </c>
      <c r="AD1112">
        <v>-3.1</v>
      </c>
      <c r="AE1112">
        <v>7</v>
      </c>
      <c r="AF1112">
        <v>-4.8</v>
      </c>
      <c r="AG1112">
        <v>-6.1</v>
      </c>
      <c r="AH1112">
        <v>-2.5</v>
      </c>
      <c r="AI1112">
        <v>8</v>
      </c>
      <c r="AJ1112">
        <v>2.5</v>
      </c>
      <c r="AK1112">
        <v>1</v>
      </c>
      <c r="AL1112">
        <v>4.7</v>
      </c>
      <c r="AM1112">
        <v>9</v>
      </c>
      <c r="AN1112">
        <v>-1.7</v>
      </c>
      <c r="AO1112">
        <v>-3</v>
      </c>
      <c r="AP1112">
        <v>0.2</v>
      </c>
      <c r="AQ1112">
        <v>10</v>
      </c>
      <c r="AR1112">
        <v>-2.1</v>
      </c>
      <c r="AS1112">
        <v>-3.3</v>
      </c>
      <c r="AT1112">
        <v>-0.3</v>
      </c>
      <c r="AU1112">
        <v>11</v>
      </c>
      <c r="AV1112">
        <v>-0.7</v>
      </c>
      <c r="AW1112">
        <v>-1.8</v>
      </c>
      <c r="AX1112">
        <v>0.9</v>
      </c>
      <c r="AY1112">
        <v>12</v>
      </c>
      <c r="AZ1112">
        <v>3</v>
      </c>
      <c r="BA1112">
        <v>1.8</v>
      </c>
      <c r="BB1112">
        <v>4.5</v>
      </c>
      <c r="BC1112">
        <v>13</v>
      </c>
      <c r="BD1112">
        <v>2.9</v>
      </c>
      <c r="BE1112">
        <v>1.8</v>
      </c>
      <c r="BF1112">
        <v>4.3</v>
      </c>
      <c r="BG1112">
        <v>14</v>
      </c>
      <c r="BH1112">
        <v>1.4</v>
      </c>
      <c r="BI1112">
        <v>0.4</v>
      </c>
      <c r="BJ1112">
        <v>2.7</v>
      </c>
      <c r="BK1112">
        <v>15</v>
      </c>
      <c r="BL1112">
        <v>-32.4</v>
      </c>
      <c r="BM1112">
        <v>-32.799999999999997</v>
      </c>
      <c r="BN1112">
        <v>-28.7</v>
      </c>
      <c r="BO1112">
        <v>2</v>
      </c>
      <c r="BP1112">
        <v>1.5</v>
      </c>
      <c r="BQ1112">
        <v>-0.7</v>
      </c>
      <c r="BR1112">
        <v>5.5</v>
      </c>
      <c r="BS1112">
        <v>3</v>
      </c>
      <c r="BT1112">
        <v>-13.5</v>
      </c>
      <c r="BU1112">
        <v>-14.8</v>
      </c>
      <c r="BV1112">
        <v>-9.9</v>
      </c>
      <c r="BW1112">
        <v>4</v>
      </c>
      <c r="BX1112">
        <v>-14.6</v>
      </c>
      <c r="BY1112">
        <v>-15.7</v>
      </c>
      <c r="BZ1112">
        <v>-11.4</v>
      </c>
      <c r="CA1112">
        <v>5</v>
      </c>
      <c r="CB1112">
        <v>-4.8</v>
      </c>
      <c r="CC1112">
        <v>-6.6</v>
      </c>
      <c r="CD1112">
        <v>-2</v>
      </c>
      <c r="CE1112">
        <v>6</v>
      </c>
      <c r="CF1112">
        <v>-5.7</v>
      </c>
      <c r="CG1112">
        <v>-7.2</v>
      </c>
      <c r="CH1112">
        <v>-3.1</v>
      </c>
      <c r="CI1112">
        <v>7</v>
      </c>
      <c r="CJ1112">
        <v>-4.8</v>
      </c>
      <c r="CK1112">
        <v>-6.1</v>
      </c>
      <c r="CL1112">
        <v>-2.5</v>
      </c>
      <c r="CM1112">
        <v>8</v>
      </c>
      <c r="CN1112">
        <v>2.5</v>
      </c>
      <c r="CO1112">
        <v>1</v>
      </c>
      <c r="CP1112">
        <v>4.7</v>
      </c>
      <c r="CQ1112">
        <v>9</v>
      </c>
      <c r="CR1112">
        <v>-1.7</v>
      </c>
      <c r="CS1112">
        <v>-3</v>
      </c>
      <c r="CT1112">
        <v>0.2</v>
      </c>
      <c r="CU1112">
        <v>10</v>
      </c>
      <c r="CV1112">
        <v>-2.1</v>
      </c>
      <c r="CW1112">
        <v>-3.3</v>
      </c>
      <c r="CX1112">
        <v>-0.3</v>
      </c>
      <c r="CY1112">
        <v>11</v>
      </c>
      <c r="CZ1112">
        <v>-0.7</v>
      </c>
      <c r="DA1112">
        <v>-1.8</v>
      </c>
      <c r="DB1112">
        <v>0.9</v>
      </c>
      <c r="DC1112">
        <v>12</v>
      </c>
      <c r="DD1112">
        <v>3</v>
      </c>
      <c r="DE1112">
        <v>1.8</v>
      </c>
      <c r="DF1112">
        <v>4.5</v>
      </c>
      <c r="DG1112">
        <v>13</v>
      </c>
      <c r="DH1112">
        <v>2.9</v>
      </c>
      <c r="DI1112">
        <v>1.8</v>
      </c>
      <c r="DJ1112">
        <v>4.3</v>
      </c>
      <c r="DK1112">
        <v>14</v>
      </c>
      <c r="DL1112">
        <v>1.4</v>
      </c>
      <c r="DM1112">
        <v>0.4</v>
      </c>
      <c r="DN1112">
        <v>2.7</v>
      </c>
      <c r="DO1112">
        <v>15</v>
      </c>
      <c r="DP1112">
        <v>4.7</v>
      </c>
      <c r="DQ1112">
        <v>1.7</v>
      </c>
      <c r="DR1112">
        <v>9.9</v>
      </c>
      <c r="DS1112">
        <v>2</v>
      </c>
      <c r="DT1112">
        <v>-16.3</v>
      </c>
      <c r="DU1112">
        <v>-17.899999999999999</v>
      </c>
      <c r="DV1112">
        <v>-12.2</v>
      </c>
      <c r="DW1112">
        <v>3</v>
      </c>
      <c r="DX1112">
        <v>-17.100000000000001</v>
      </c>
      <c r="DY1112">
        <v>-18.3</v>
      </c>
      <c r="DZ1112">
        <v>-13.5</v>
      </c>
      <c r="EA1112">
        <v>4</v>
      </c>
      <c r="EB1112">
        <v>-5</v>
      </c>
      <c r="EC1112">
        <v>-6.9</v>
      </c>
      <c r="ED1112">
        <v>-1.9</v>
      </c>
      <c r="EE1112">
        <v>5</v>
      </c>
      <c r="EF1112">
        <v>-6</v>
      </c>
      <c r="EG1112">
        <v>-7.6</v>
      </c>
      <c r="EH1112">
        <v>-3.2</v>
      </c>
      <c r="EI1112">
        <v>6</v>
      </c>
      <c r="EJ1112">
        <v>-5</v>
      </c>
      <c r="EK1112">
        <v>-6.4</v>
      </c>
      <c r="EL1112">
        <v>-2.5</v>
      </c>
      <c r="EM1112">
        <v>7</v>
      </c>
      <c r="EN1112">
        <v>3.3</v>
      </c>
      <c r="EO1112">
        <v>1.7</v>
      </c>
      <c r="EP1112">
        <v>5.6</v>
      </c>
      <c r="EQ1112">
        <v>8</v>
      </c>
      <c r="ER1112">
        <v>-1.5</v>
      </c>
      <c r="ES1112">
        <v>-2.9</v>
      </c>
      <c r="ET1112">
        <v>0.5</v>
      </c>
      <c r="EU1112">
        <v>9</v>
      </c>
      <c r="EV1112">
        <v>-2</v>
      </c>
      <c r="EW1112">
        <v>-3.2</v>
      </c>
      <c r="EX1112">
        <v>-0.1</v>
      </c>
      <c r="EY1112">
        <v>10</v>
      </c>
      <c r="EZ1112">
        <v>-0.4</v>
      </c>
      <c r="FA1112">
        <v>-1.6</v>
      </c>
      <c r="FB1112">
        <v>1.2</v>
      </c>
      <c r="FC1112">
        <v>11</v>
      </c>
      <c r="FD1112">
        <v>3.5</v>
      </c>
      <c r="FE1112">
        <v>2.2999999999999998</v>
      </c>
      <c r="FF1112">
        <v>5</v>
      </c>
      <c r="FG1112">
        <v>12</v>
      </c>
      <c r="FH1112">
        <v>3.4</v>
      </c>
      <c r="FI1112">
        <v>2.2000000000000002</v>
      </c>
      <c r="FJ1112">
        <v>4.8</v>
      </c>
      <c r="FK1112">
        <v>13</v>
      </c>
      <c r="FL1112">
        <v>1.7</v>
      </c>
      <c r="FM1112">
        <v>0.7</v>
      </c>
      <c r="FN1112">
        <v>3.1</v>
      </c>
      <c r="FO1112">
        <v>14</v>
      </c>
      <c r="FP1112">
        <v>5</v>
      </c>
      <c r="FQ1112">
        <v>3.4</v>
      </c>
      <c r="FR1112">
        <v>7.2</v>
      </c>
      <c r="FS1112">
        <v>2</v>
      </c>
      <c r="FT1112">
        <v>-5</v>
      </c>
      <c r="FU1112">
        <v>-6</v>
      </c>
      <c r="FV1112">
        <v>-2.9</v>
      </c>
      <c r="FW1112">
        <v>3</v>
      </c>
      <c r="FX1112">
        <v>7.7</v>
      </c>
      <c r="FY1112">
        <v>6.1</v>
      </c>
      <c r="FZ1112">
        <v>9.4</v>
      </c>
      <c r="GA1112">
        <v>4</v>
      </c>
      <c r="GB1112">
        <v>3.1</v>
      </c>
      <c r="GC1112">
        <v>1.9</v>
      </c>
      <c r="GD1112">
        <v>4.8</v>
      </c>
      <c r="GE1112">
        <v>5</v>
      </c>
      <c r="GF1112">
        <v>2.5</v>
      </c>
      <c r="GG1112">
        <v>1.4</v>
      </c>
      <c r="GH1112">
        <v>4</v>
      </c>
      <c r="GI1112">
        <v>6</v>
      </c>
      <c r="GJ1112">
        <v>11.2</v>
      </c>
      <c r="GK1112">
        <v>10</v>
      </c>
      <c r="GL1112">
        <v>12.6</v>
      </c>
      <c r="GM1112">
        <v>7</v>
      </c>
      <c r="GN1112">
        <v>4.2</v>
      </c>
      <c r="GO1112">
        <v>3.2</v>
      </c>
      <c r="GP1112">
        <v>5.5</v>
      </c>
      <c r="GQ1112">
        <v>8</v>
      </c>
      <c r="GR1112">
        <v>2.9</v>
      </c>
      <c r="GS1112">
        <v>2</v>
      </c>
      <c r="GT1112">
        <v>4</v>
      </c>
      <c r="GU1112">
        <v>9</v>
      </c>
      <c r="GV1112">
        <v>4</v>
      </c>
      <c r="GW1112">
        <v>3.1</v>
      </c>
      <c r="GX1112">
        <v>5</v>
      </c>
      <c r="GY1112">
        <v>10</v>
      </c>
      <c r="GZ1112">
        <v>8</v>
      </c>
      <c r="HA1112">
        <v>7</v>
      </c>
      <c r="HB1112">
        <v>8.9</v>
      </c>
      <c r="HC1112">
        <v>11</v>
      </c>
      <c r="HD1112">
        <v>7.3</v>
      </c>
      <c r="HE1112">
        <v>6.5</v>
      </c>
      <c r="HF1112">
        <v>8.1999999999999993</v>
      </c>
      <c r="HG1112">
        <v>12</v>
      </c>
      <c r="HH1112">
        <v>5.0999999999999996</v>
      </c>
      <c r="HI1112">
        <v>4.4000000000000004</v>
      </c>
      <c r="HJ1112">
        <v>5.9</v>
      </c>
      <c r="HK1112">
        <v>13</v>
      </c>
      <c r="HL1112">
        <v>-33.200000000000003</v>
      </c>
      <c r="HM1112">
        <v>-33.5</v>
      </c>
      <c r="HN1112">
        <v>-29.6</v>
      </c>
      <c r="HO1112">
        <v>2</v>
      </c>
      <c r="HP1112">
        <v>-9.6</v>
      </c>
      <c r="HQ1112">
        <v>-11.5</v>
      </c>
      <c r="HR1112">
        <v>-6.5</v>
      </c>
      <c r="HS1112">
        <v>3</v>
      </c>
      <c r="HT1112">
        <v>-10</v>
      </c>
      <c r="HU1112">
        <v>-11.4</v>
      </c>
      <c r="HV1112">
        <v>-7</v>
      </c>
      <c r="HW1112">
        <v>4</v>
      </c>
      <c r="HX1112">
        <v>-7.6</v>
      </c>
      <c r="HY1112">
        <v>-9</v>
      </c>
      <c r="HZ1112">
        <v>-5.0999999999999996</v>
      </c>
      <c r="IA1112">
        <v>5</v>
      </c>
      <c r="IB1112">
        <v>3.8</v>
      </c>
      <c r="IC1112">
        <v>2.1</v>
      </c>
      <c r="ID1112">
        <v>6.1</v>
      </c>
      <c r="IE1112">
        <v>6</v>
      </c>
      <c r="IF1112">
        <v>-2.5</v>
      </c>
      <c r="IG1112">
        <v>-3.8</v>
      </c>
      <c r="IH1112">
        <v>-0.4</v>
      </c>
      <c r="II1112">
        <v>7</v>
      </c>
      <c r="IJ1112">
        <v>-2.9</v>
      </c>
      <c r="IK1112">
        <v>-4.0999999999999996</v>
      </c>
      <c r="IL1112">
        <v>-1.1000000000000001</v>
      </c>
      <c r="IM1112">
        <v>8</v>
      </c>
      <c r="IN1112">
        <v>-0.9</v>
      </c>
      <c r="IO1112">
        <v>-2.1</v>
      </c>
      <c r="IP1112">
        <v>0.6</v>
      </c>
      <c r="IQ1112">
        <v>9</v>
      </c>
      <c r="IR1112">
        <v>3.9</v>
      </c>
      <c r="IS1112">
        <v>2.7</v>
      </c>
      <c r="IT1112">
        <v>5.3</v>
      </c>
      <c r="IU1112">
        <v>10</v>
      </c>
      <c r="IV1112">
        <v>3.7</v>
      </c>
      <c r="IW1112">
        <v>2.5</v>
      </c>
      <c r="IX1112">
        <v>5</v>
      </c>
      <c r="IY1112">
        <v>11</v>
      </c>
      <c r="IZ1112">
        <v>1.8</v>
      </c>
      <c r="JA1112">
        <v>0.7</v>
      </c>
      <c r="JB1112">
        <v>3</v>
      </c>
      <c r="JC1112">
        <v>12</v>
      </c>
      <c r="JD1112">
        <v>12.2</v>
      </c>
      <c r="JE1112">
        <v>10</v>
      </c>
      <c r="JF1112">
        <v>14</v>
      </c>
      <c r="JG1112">
        <v>2</v>
      </c>
      <c r="JH1112">
        <v>3</v>
      </c>
      <c r="JI1112">
        <v>1.6</v>
      </c>
      <c r="JJ1112">
        <v>4.8</v>
      </c>
      <c r="JK1112">
        <v>3</v>
      </c>
      <c r="JL1112">
        <v>2.1</v>
      </c>
      <c r="JM1112">
        <v>1</v>
      </c>
      <c r="JN1112">
        <v>3.7</v>
      </c>
      <c r="JO1112">
        <v>4</v>
      </c>
      <c r="JP1112">
        <v>14.6</v>
      </c>
      <c r="JQ1112">
        <v>13.2</v>
      </c>
      <c r="JR1112">
        <v>16</v>
      </c>
      <c r="JS1112">
        <v>5</v>
      </c>
      <c r="JT1112">
        <v>4.5999999999999996</v>
      </c>
      <c r="JU1112">
        <v>3.5</v>
      </c>
      <c r="JV1112">
        <v>5.8</v>
      </c>
      <c r="JW1112">
        <v>6</v>
      </c>
      <c r="JX1112">
        <v>2.8</v>
      </c>
      <c r="JY1112">
        <v>1.9</v>
      </c>
      <c r="JZ1112">
        <v>3.9</v>
      </c>
      <c r="KA1112">
        <v>7</v>
      </c>
      <c r="KB1112">
        <v>4.2</v>
      </c>
      <c r="KC1112">
        <v>3.3</v>
      </c>
      <c r="KD1112">
        <v>5.2</v>
      </c>
      <c r="KE1112">
        <v>8</v>
      </c>
      <c r="KF1112">
        <v>9.1</v>
      </c>
      <c r="KG1112">
        <v>8.1</v>
      </c>
      <c r="KH1112">
        <v>9.9</v>
      </c>
      <c r="KI1112">
        <v>9</v>
      </c>
      <c r="KJ1112">
        <v>8.1999999999999993</v>
      </c>
      <c r="KK1112">
        <v>7.3</v>
      </c>
      <c r="KL1112">
        <v>9</v>
      </c>
      <c r="KM1112">
        <v>10</v>
      </c>
      <c r="KN1112">
        <v>5.5</v>
      </c>
      <c r="KO1112">
        <v>4.7</v>
      </c>
      <c r="KP1112">
        <v>6.3</v>
      </c>
      <c r="KQ1112">
        <v>11</v>
      </c>
      <c r="KR1112">
        <v>17.2</v>
      </c>
      <c r="KS1112">
        <v>15.5</v>
      </c>
      <c r="KT1112">
        <v>18.5</v>
      </c>
      <c r="KU1112">
        <v>2</v>
      </c>
      <c r="KV1112">
        <v>10.7</v>
      </c>
      <c r="KW1112">
        <v>9.4</v>
      </c>
      <c r="KX1112">
        <v>11.7</v>
      </c>
      <c r="KY1112">
        <v>3</v>
      </c>
      <c r="KZ1112">
        <v>25</v>
      </c>
      <c r="LA1112">
        <v>23.4</v>
      </c>
      <c r="LB1112">
        <v>26</v>
      </c>
      <c r="LC1112">
        <v>4</v>
      </c>
      <c r="LD1112">
        <v>10</v>
      </c>
      <c r="LE1112">
        <v>8.9</v>
      </c>
      <c r="LF1112">
        <v>10.9</v>
      </c>
      <c r="LG1112">
        <v>5</v>
      </c>
      <c r="LH1112">
        <v>6.8</v>
      </c>
      <c r="LI1112">
        <v>5.8</v>
      </c>
      <c r="LJ1112">
        <v>7.6</v>
      </c>
      <c r="LK1112">
        <v>6</v>
      </c>
      <c r="LL1112">
        <v>7.7</v>
      </c>
      <c r="LM1112">
        <v>6.8</v>
      </c>
      <c r="LN1112">
        <v>8.4</v>
      </c>
      <c r="LO1112">
        <v>7</v>
      </c>
      <c r="LP1112">
        <v>12.9</v>
      </c>
      <c r="LQ1112">
        <v>11.9</v>
      </c>
      <c r="LR1112">
        <v>13.5</v>
      </c>
      <c r="LS1112">
        <v>8</v>
      </c>
      <c r="LT1112">
        <v>11.4</v>
      </c>
      <c r="LU1112">
        <v>10.5</v>
      </c>
      <c r="LV1112">
        <v>12</v>
      </c>
      <c r="LW1112">
        <v>9</v>
      </c>
      <c r="LX1112">
        <v>8</v>
      </c>
      <c r="LY1112">
        <v>7.3</v>
      </c>
      <c r="LZ1112">
        <v>8.6</v>
      </c>
      <c r="MA1112">
        <v>10</v>
      </c>
      <c r="MB1112">
        <v>-7.3</v>
      </c>
      <c r="MC1112">
        <v>-7.9</v>
      </c>
      <c r="MD1112">
        <v>-5.2</v>
      </c>
      <c r="ME1112">
        <v>2</v>
      </c>
      <c r="MF1112">
        <v>16.5</v>
      </c>
      <c r="MG1112">
        <v>15</v>
      </c>
      <c r="MH1112">
        <v>18.3</v>
      </c>
      <c r="MI1112">
        <v>3</v>
      </c>
      <c r="MJ1112">
        <v>1.3</v>
      </c>
      <c r="MK1112">
        <v>0.3</v>
      </c>
      <c r="ML1112">
        <v>2.8</v>
      </c>
      <c r="MM1112">
        <v>4</v>
      </c>
      <c r="MN1112">
        <v>-0.3</v>
      </c>
      <c r="MO1112">
        <v>-1.3</v>
      </c>
      <c r="MP1112">
        <v>0.9</v>
      </c>
      <c r="MQ1112">
        <v>5</v>
      </c>
      <c r="MR1112">
        <v>2.1</v>
      </c>
      <c r="MS1112">
        <v>1.2</v>
      </c>
      <c r="MT1112">
        <v>3.2</v>
      </c>
      <c r="MU1112">
        <v>6</v>
      </c>
      <c r="MV1112">
        <v>8.6999999999999993</v>
      </c>
      <c r="MW1112">
        <v>7.6</v>
      </c>
      <c r="MX1112">
        <v>9.6</v>
      </c>
      <c r="MY1112">
        <v>7</v>
      </c>
      <c r="MZ1112">
        <v>7.6</v>
      </c>
      <c r="NA1112">
        <v>6.7</v>
      </c>
      <c r="NB1112">
        <v>8.6</v>
      </c>
      <c r="NC1112">
        <v>8</v>
      </c>
      <c r="ND1112">
        <v>4.5</v>
      </c>
      <c r="NE1112">
        <v>3.7</v>
      </c>
      <c r="NF1112">
        <v>5.4</v>
      </c>
      <c r="NG1112">
        <v>9</v>
      </c>
      <c r="NH1112">
        <v>31.7</v>
      </c>
      <c r="NI1112">
        <v>29.4</v>
      </c>
      <c r="NJ1112">
        <v>32.700000000000003</v>
      </c>
      <c r="NK1112">
        <v>2</v>
      </c>
      <c r="NL1112">
        <v>4.7</v>
      </c>
      <c r="NM1112">
        <v>3.5</v>
      </c>
      <c r="NN1112">
        <v>5.8</v>
      </c>
      <c r="NO1112">
        <v>3</v>
      </c>
      <c r="NP1112">
        <v>1.7</v>
      </c>
      <c r="NQ1112">
        <v>0.7</v>
      </c>
      <c r="NR1112">
        <v>2.6</v>
      </c>
      <c r="NS1112">
        <v>4</v>
      </c>
      <c r="NT1112">
        <v>4.2</v>
      </c>
      <c r="NU1112">
        <v>3.2</v>
      </c>
      <c r="NV1112">
        <v>5</v>
      </c>
      <c r="NW1112">
        <v>5</v>
      </c>
      <c r="NX1112">
        <v>11.6</v>
      </c>
      <c r="NY1112">
        <v>10.5</v>
      </c>
      <c r="NZ1112">
        <v>12.3</v>
      </c>
      <c r="OA1112">
        <v>6</v>
      </c>
      <c r="OB1112">
        <v>10</v>
      </c>
      <c r="OC1112">
        <v>8.9</v>
      </c>
      <c r="OD1112">
        <v>10.7</v>
      </c>
      <c r="OE1112">
        <v>7</v>
      </c>
      <c r="OF1112">
        <v>6</v>
      </c>
      <c r="OG1112">
        <v>5.2</v>
      </c>
      <c r="OH1112">
        <v>6.7</v>
      </c>
      <c r="OI1112">
        <v>8</v>
      </c>
      <c r="OJ1112">
        <v>10.1</v>
      </c>
      <c r="OK1112">
        <v>8.6999999999999993</v>
      </c>
      <c r="OL1112">
        <v>11.2</v>
      </c>
      <c r="OM1112">
        <v>2</v>
      </c>
      <c r="ON1112">
        <v>4</v>
      </c>
      <c r="OO1112">
        <v>2.9</v>
      </c>
      <c r="OP1112">
        <v>4.9000000000000004</v>
      </c>
      <c r="OQ1112">
        <v>3</v>
      </c>
      <c r="OR1112">
        <v>6.6</v>
      </c>
      <c r="OS1112">
        <v>5.5</v>
      </c>
      <c r="OT1112">
        <v>7.3</v>
      </c>
      <c r="OU1112">
        <v>4</v>
      </c>
      <c r="OV1112">
        <v>15.2</v>
      </c>
      <c r="OW1112">
        <v>14</v>
      </c>
      <c r="OX1112">
        <v>15.8</v>
      </c>
      <c r="OY1112">
        <v>5</v>
      </c>
      <c r="OZ1112">
        <v>12.5</v>
      </c>
      <c r="PA1112">
        <v>11.5</v>
      </c>
      <c r="PB1112">
        <v>13.2</v>
      </c>
      <c r="PC1112">
        <v>6</v>
      </c>
      <c r="PD1112">
        <v>7.6</v>
      </c>
      <c r="PE1112">
        <v>6.7</v>
      </c>
      <c r="PF1112">
        <v>8.1999999999999993</v>
      </c>
      <c r="PG1112">
        <v>7</v>
      </c>
      <c r="PH1112">
        <v>-20.3</v>
      </c>
      <c r="PI1112">
        <v>-20.9</v>
      </c>
      <c r="PJ1112">
        <v>-18.600000000000001</v>
      </c>
      <c r="PK1112">
        <v>2</v>
      </c>
      <c r="PL1112">
        <v>-9.1</v>
      </c>
      <c r="PM1112">
        <v>-10</v>
      </c>
      <c r="PN1112">
        <v>-7.8</v>
      </c>
      <c r="PO1112">
        <v>3</v>
      </c>
      <c r="PP1112">
        <v>4.9000000000000004</v>
      </c>
      <c r="PQ1112">
        <v>3.5</v>
      </c>
      <c r="PR1112">
        <v>6</v>
      </c>
      <c r="PS1112">
        <v>4</v>
      </c>
      <c r="PT1112">
        <v>4.2</v>
      </c>
      <c r="PU1112">
        <v>3</v>
      </c>
      <c r="PV1112">
        <v>5.5</v>
      </c>
      <c r="PW1112">
        <v>5</v>
      </c>
      <c r="PX1112">
        <v>0.4</v>
      </c>
      <c r="PY1112">
        <v>-0.6</v>
      </c>
      <c r="PZ1112">
        <v>1.4</v>
      </c>
      <c r="QA1112">
        <v>6</v>
      </c>
      <c r="QB1112">
        <v>4</v>
      </c>
      <c r="QC1112">
        <v>2.9</v>
      </c>
      <c r="QD1112">
        <v>4.5999999999999996</v>
      </c>
      <c r="QE1112">
        <v>2</v>
      </c>
      <c r="QF1112">
        <v>19.600000000000001</v>
      </c>
      <c r="QG1112">
        <v>18</v>
      </c>
      <c r="QH1112">
        <v>20</v>
      </c>
      <c r="QI1112">
        <v>3</v>
      </c>
      <c r="QJ1112">
        <v>14.5</v>
      </c>
      <c r="QK1112">
        <v>13.2</v>
      </c>
      <c r="QL1112">
        <v>15.2</v>
      </c>
      <c r="QM1112">
        <v>4</v>
      </c>
      <c r="QN1112">
        <v>7.1</v>
      </c>
      <c r="QO1112">
        <v>6.2</v>
      </c>
      <c r="QP1112">
        <v>7.8</v>
      </c>
      <c r="QQ1112">
        <v>5</v>
      </c>
      <c r="QR1112">
        <v>31.7</v>
      </c>
      <c r="QS1112">
        <v>29.8</v>
      </c>
      <c r="QT1112">
        <v>32</v>
      </c>
      <c r="QU1112">
        <v>2</v>
      </c>
      <c r="QV1112">
        <v>20.3</v>
      </c>
      <c r="QW1112">
        <v>18.899999999999999</v>
      </c>
      <c r="QX1112">
        <v>21.1</v>
      </c>
      <c r="QY1112">
        <v>3</v>
      </c>
      <c r="QZ1112">
        <v>9.3000000000000007</v>
      </c>
      <c r="RA1112">
        <v>8.4</v>
      </c>
      <c r="RB1112">
        <v>10</v>
      </c>
      <c r="RC1112">
        <v>4</v>
      </c>
      <c r="RD1112">
        <v>26.8</v>
      </c>
      <c r="RE1112">
        <v>25.1</v>
      </c>
      <c r="RF1112">
        <v>28</v>
      </c>
      <c r="RG1112">
        <v>2</v>
      </c>
      <c r="RH1112">
        <v>9.8000000000000007</v>
      </c>
      <c r="RI1112">
        <v>8.6999999999999993</v>
      </c>
      <c r="RJ1112">
        <v>10.7</v>
      </c>
      <c r="RK1112">
        <v>3</v>
      </c>
      <c r="RL1112">
        <v>-10.5</v>
      </c>
      <c r="RM1112">
        <v>-11.1</v>
      </c>
      <c r="RN1112">
        <v>-8.6999999999999993</v>
      </c>
      <c r="RO1112">
        <v>2</v>
      </c>
    </row>
    <row r="1113" spans="1:483" x14ac:dyDescent="0.25">
      <c r="A1113">
        <v>3377</v>
      </c>
      <c r="C1113" t="s">
        <v>2761</v>
      </c>
    </row>
    <row r="1114" spans="1:483" x14ac:dyDescent="0.25">
      <c r="A1114">
        <v>3379</v>
      </c>
      <c r="B1114" t="s">
        <v>2762</v>
      </c>
      <c r="C1114" t="s">
        <v>2763</v>
      </c>
      <c r="T1114">
        <v>67.400000000000006</v>
      </c>
      <c r="U1114">
        <v>63.8</v>
      </c>
      <c r="V1114">
        <v>69</v>
      </c>
      <c r="W1114">
        <v>1</v>
      </c>
      <c r="X1114">
        <v>20.7</v>
      </c>
      <c r="Y1114">
        <v>19</v>
      </c>
      <c r="Z1114">
        <v>22.1</v>
      </c>
      <c r="AA1114">
        <v>2</v>
      </c>
      <c r="AB1114">
        <v>-7.6</v>
      </c>
      <c r="AC1114">
        <v>-8.5</v>
      </c>
      <c r="AD1114">
        <v>-5.6</v>
      </c>
      <c r="AE1114">
        <v>3</v>
      </c>
      <c r="AF1114">
        <v>-8.5</v>
      </c>
      <c r="AG1114">
        <v>-9.4</v>
      </c>
      <c r="AH1114">
        <v>-6.7</v>
      </c>
      <c r="AI1114">
        <v>4</v>
      </c>
      <c r="AJ1114">
        <v>-11.7</v>
      </c>
      <c r="AK1114">
        <v>-12.7</v>
      </c>
      <c r="AL1114">
        <v>-9.6</v>
      </c>
      <c r="AM1114">
        <v>5</v>
      </c>
      <c r="AN1114">
        <v>-15.2</v>
      </c>
      <c r="AO1114">
        <v>-16.100000000000001</v>
      </c>
      <c r="AP1114">
        <v>-13.2</v>
      </c>
      <c r="AQ1114">
        <v>6</v>
      </c>
      <c r="AR1114">
        <v>-10</v>
      </c>
      <c r="AS1114">
        <v>-11.4</v>
      </c>
      <c r="AT1114">
        <v>-8.3000000000000007</v>
      </c>
      <c r="AU1114">
        <v>7</v>
      </c>
      <c r="AV1114">
        <v>-10</v>
      </c>
      <c r="AW1114">
        <v>-11.6</v>
      </c>
      <c r="AX1114">
        <v>-8.4</v>
      </c>
      <c r="AY1114">
        <v>8</v>
      </c>
      <c r="AZ1114">
        <v>-7.6</v>
      </c>
      <c r="BA1114">
        <v>-9.1999999999999993</v>
      </c>
      <c r="BB1114">
        <v>-6.3</v>
      </c>
      <c r="BC1114">
        <v>9</v>
      </c>
      <c r="BD1114">
        <v>-4</v>
      </c>
      <c r="BE1114">
        <v>-5.6</v>
      </c>
      <c r="BF1114">
        <v>-2.5</v>
      </c>
      <c r="BG1114">
        <v>10</v>
      </c>
      <c r="BH1114">
        <v>-0.5</v>
      </c>
      <c r="BI1114">
        <v>-2.1</v>
      </c>
      <c r="BJ1114">
        <v>0.8</v>
      </c>
      <c r="BK1114">
        <v>11</v>
      </c>
      <c r="BX1114">
        <v>67.400000000000006</v>
      </c>
      <c r="BY1114">
        <v>63.8</v>
      </c>
      <c r="BZ1114">
        <v>69</v>
      </c>
      <c r="CA1114">
        <v>1</v>
      </c>
      <c r="CB1114">
        <v>20.7</v>
      </c>
      <c r="CC1114">
        <v>19</v>
      </c>
      <c r="CD1114">
        <v>22.1</v>
      </c>
      <c r="CE1114">
        <v>2</v>
      </c>
      <c r="CF1114">
        <v>-7.6</v>
      </c>
      <c r="CG1114">
        <v>-8.5</v>
      </c>
      <c r="CH1114">
        <v>-5.6</v>
      </c>
      <c r="CI1114">
        <v>3</v>
      </c>
      <c r="CJ1114">
        <v>-8.5</v>
      </c>
      <c r="CK1114">
        <v>-9.4</v>
      </c>
      <c r="CL1114">
        <v>-6.7</v>
      </c>
      <c r="CM1114">
        <v>4</v>
      </c>
      <c r="CN1114">
        <v>-11.7</v>
      </c>
      <c r="CO1114">
        <v>-12.7</v>
      </c>
      <c r="CP1114">
        <v>-9.6</v>
      </c>
      <c r="CQ1114">
        <v>5</v>
      </c>
      <c r="CR1114">
        <v>-15.2</v>
      </c>
      <c r="CS1114">
        <v>-16.100000000000001</v>
      </c>
      <c r="CT1114">
        <v>-13.2</v>
      </c>
      <c r="CU1114">
        <v>6</v>
      </c>
      <c r="CV1114">
        <v>-10</v>
      </c>
      <c r="CW1114">
        <v>-11.4</v>
      </c>
      <c r="CX1114">
        <v>-8.3000000000000007</v>
      </c>
      <c r="CY1114">
        <v>7</v>
      </c>
      <c r="CZ1114">
        <v>-10</v>
      </c>
      <c r="DA1114">
        <v>-11.6</v>
      </c>
      <c r="DB1114">
        <v>-8.4</v>
      </c>
      <c r="DC1114">
        <v>8</v>
      </c>
      <c r="DD1114">
        <v>-7.6</v>
      </c>
      <c r="DE1114">
        <v>-9.1999999999999993</v>
      </c>
      <c r="DF1114">
        <v>-6.3</v>
      </c>
      <c r="DG1114">
        <v>9</v>
      </c>
      <c r="DH1114">
        <v>-4</v>
      </c>
      <c r="DI1114">
        <v>-5.6</v>
      </c>
      <c r="DJ1114">
        <v>-2.5</v>
      </c>
      <c r="DK1114">
        <v>10</v>
      </c>
      <c r="DL1114">
        <v>-0.5</v>
      </c>
      <c r="DM1114">
        <v>-2.1</v>
      </c>
      <c r="DN1114">
        <v>0.8</v>
      </c>
      <c r="DO1114">
        <v>11</v>
      </c>
      <c r="DX1114">
        <v>67.400000000000006</v>
      </c>
      <c r="DY1114">
        <v>63.8</v>
      </c>
      <c r="DZ1114">
        <v>69</v>
      </c>
      <c r="EA1114">
        <v>1</v>
      </c>
      <c r="EB1114">
        <v>20.7</v>
      </c>
      <c r="EC1114">
        <v>19</v>
      </c>
      <c r="ED1114">
        <v>22.1</v>
      </c>
      <c r="EE1114">
        <v>2</v>
      </c>
      <c r="EF1114">
        <v>-7.6</v>
      </c>
      <c r="EG1114">
        <v>-8.5</v>
      </c>
      <c r="EH1114">
        <v>-5.6</v>
      </c>
      <c r="EI1114">
        <v>3</v>
      </c>
      <c r="EJ1114">
        <v>-8.5</v>
      </c>
      <c r="EK1114">
        <v>-9.4</v>
      </c>
      <c r="EL1114">
        <v>-6.7</v>
      </c>
      <c r="EM1114">
        <v>4</v>
      </c>
      <c r="EN1114">
        <v>-11.7</v>
      </c>
      <c r="EO1114">
        <v>-12.7</v>
      </c>
      <c r="EP1114">
        <v>-9.6</v>
      </c>
      <c r="EQ1114">
        <v>5</v>
      </c>
      <c r="ER1114">
        <v>-15.2</v>
      </c>
      <c r="ES1114">
        <v>-16.100000000000001</v>
      </c>
      <c r="ET1114">
        <v>-13.2</v>
      </c>
      <c r="EU1114">
        <v>6</v>
      </c>
      <c r="EV1114">
        <v>-10</v>
      </c>
      <c r="EW1114">
        <v>-11.4</v>
      </c>
      <c r="EX1114">
        <v>-8.3000000000000007</v>
      </c>
      <c r="EY1114">
        <v>7</v>
      </c>
      <c r="EZ1114">
        <v>-10</v>
      </c>
      <c r="FA1114">
        <v>-11.6</v>
      </c>
      <c r="FB1114">
        <v>-8.4</v>
      </c>
      <c r="FC1114">
        <v>8</v>
      </c>
      <c r="FD1114">
        <v>-7.6</v>
      </c>
      <c r="FE1114">
        <v>-9.1999999999999993</v>
      </c>
      <c r="FF1114">
        <v>-6.3</v>
      </c>
      <c r="FG1114">
        <v>9</v>
      </c>
      <c r="FH1114">
        <v>-4</v>
      </c>
      <c r="FI1114">
        <v>-5.6</v>
      </c>
      <c r="FJ1114">
        <v>-2.5</v>
      </c>
      <c r="FK1114">
        <v>10</v>
      </c>
      <c r="FL1114">
        <v>-0.5</v>
      </c>
      <c r="FM1114">
        <v>-2.1</v>
      </c>
      <c r="FN1114">
        <v>0.8</v>
      </c>
      <c r="FO1114">
        <v>11</v>
      </c>
      <c r="FT1114">
        <v>67.400000000000006</v>
      </c>
      <c r="FU1114">
        <v>63.8</v>
      </c>
      <c r="FV1114">
        <v>69</v>
      </c>
      <c r="FW1114">
        <v>1</v>
      </c>
      <c r="FX1114">
        <v>20.7</v>
      </c>
      <c r="FY1114">
        <v>19</v>
      </c>
      <c r="FZ1114">
        <v>22.1</v>
      </c>
      <c r="GA1114">
        <v>2</v>
      </c>
      <c r="GB1114">
        <v>-7.6</v>
      </c>
      <c r="GC1114">
        <v>-8.5</v>
      </c>
      <c r="GD1114">
        <v>-5.6</v>
      </c>
      <c r="GE1114">
        <v>3</v>
      </c>
      <c r="GF1114">
        <v>-8.5</v>
      </c>
      <c r="GG1114">
        <v>-9.4</v>
      </c>
      <c r="GH1114">
        <v>-6.7</v>
      </c>
      <c r="GI1114">
        <v>4</v>
      </c>
      <c r="GJ1114">
        <v>-11.7</v>
      </c>
      <c r="GK1114">
        <v>-12.7</v>
      </c>
      <c r="GL1114">
        <v>-9.6</v>
      </c>
      <c r="GM1114">
        <v>5</v>
      </c>
      <c r="GN1114">
        <v>-15.2</v>
      </c>
      <c r="GO1114">
        <v>-16.100000000000001</v>
      </c>
      <c r="GP1114">
        <v>-13.2</v>
      </c>
      <c r="GQ1114">
        <v>6</v>
      </c>
      <c r="GR1114">
        <v>-10</v>
      </c>
      <c r="GS1114">
        <v>-11.4</v>
      </c>
      <c r="GT1114">
        <v>-8.3000000000000007</v>
      </c>
      <c r="GU1114">
        <v>7</v>
      </c>
      <c r="GV1114">
        <v>-10</v>
      </c>
      <c r="GW1114">
        <v>-11.6</v>
      </c>
      <c r="GX1114">
        <v>-8.4</v>
      </c>
      <c r="GY1114">
        <v>8</v>
      </c>
      <c r="GZ1114">
        <v>-7.6</v>
      </c>
      <c r="HA1114">
        <v>-9.1999999999999993</v>
      </c>
      <c r="HB1114">
        <v>-6.3</v>
      </c>
      <c r="HC1114">
        <v>9</v>
      </c>
      <c r="HD1114">
        <v>-4</v>
      </c>
      <c r="HE1114">
        <v>-5.6</v>
      </c>
      <c r="HF1114">
        <v>-2.5</v>
      </c>
      <c r="HG1114">
        <v>10</v>
      </c>
      <c r="HH1114">
        <v>-0.5</v>
      </c>
      <c r="HI1114">
        <v>-2.1</v>
      </c>
      <c r="HJ1114">
        <v>0.8</v>
      </c>
      <c r="HK1114">
        <v>11</v>
      </c>
      <c r="HL1114">
        <v>67.400000000000006</v>
      </c>
      <c r="HM1114">
        <v>63.8</v>
      </c>
      <c r="HN1114">
        <v>69</v>
      </c>
      <c r="HO1114">
        <v>1</v>
      </c>
      <c r="HP1114">
        <v>20.7</v>
      </c>
      <c r="HQ1114">
        <v>19</v>
      </c>
      <c r="HR1114">
        <v>22.1</v>
      </c>
      <c r="HS1114">
        <v>2</v>
      </c>
      <c r="HT1114">
        <v>-7.6</v>
      </c>
      <c r="HU1114">
        <v>-8.5</v>
      </c>
      <c r="HV1114">
        <v>-5.6</v>
      </c>
      <c r="HW1114">
        <v>3</v>
      </c>
      <c r="HX1114">
        <v>-8.5</v>
      </c>
      <c r="HY1114">
        <v>-9.4</v>
      </c>
      <c r="HZ1114">
        <v>-6.7</v>
      </c>
      <c r="IA1114">
        <v>4</v>
      </c>
      <c r="IB1114">
        <v>-11.7</v>
      </c>
      <c r="IC1114">
        <v>-12.7</v>
      </c>
      <c r="ID1114">
        <v>-9.6</v>
      </c>
      <c r="IE1114">
        <v>5</v>
      </c>
      <c r="IF1114">
        <v>-15.2</v>
      </c>
      <c r="IG1114">
        <v>-16.100000000000001</v>
      </c>
      <c r="IH1114">
        <v>-13.2</v>
      </c>
      <c r="II1114">
        <v>6</v>
      </c>
      <c r="IJ1114">
        <v>-10</v>
      </c>
      <c r="IK1114">
        <v>-11.4</v>
      </c>
      <c r="IL1114">
        <v>-8.3000000000000007</v>
      </c>
      <c r="IM1114">
        <v>7</v>
      </c>
      <c r="IN1114">
        <v>-10</v>
      </c>
      <c r="IO1114">
        <v>-11.6</v>
      </c>
      <c r="IP1114">
        <v>-8.4</v>
      </c>
      <c r="IQ1114">
        <v>8</v>
      </c>
      <c r="IR1114">
        <v>-7.6</v>
      </c>
      <c r="IS1114">
        <v>-9.1999999999999993</v>
      </c>
      <c r="IT1114">
        <v>-6.3</v>
      </c>
      <c r="IU1114">
        <v>9</v>
      </c>
      <c r="IV1114">
        <v>-4</v>
      </c>
      <c r="IW1114">
        <v>-5.6</v>
      </c>
      <c r="IX1114">
        <v>-2.5</v>
      </c>
      <c r="IY1114">
        <v>10</v>
      </c>
      <c r="IZ1114">
        <v>-0.5</v>
      </c>
      <c r="JA1114">
        <v>-2.1</v>
      </c>
      <c r="JB1114">
        <v>0.8</v>
      </c>
      <c r="JC1114">
        <v>11</v>
      </c>
      <c r="JD1114">
        <v>20.7</v>
      </c>
      <c r="JE1114">
        <v>19</v>
      </c>
      <c r="JF1114">
        <v>22.1</v>
      </c>
      <c r="JG1114">
        <v>2</v>
      </c>
      <c r="JH1114">
        <v>-7.6</v>
      </c>
      <c r="JI1114">
        <v>-8.5</v>
      </c>
      <c r="JJ1114">
        <v>-5.6</v>
      </c>
      <c r="JK1114">
        <v>3</v>
      </c>
      <c r="JL1114">
        <v>-8.5</v>
      </c>
      <c r="JM1114">
        <v>-9.4</v>
      </c>
      <c r="JN1114">
        <v>-6.7</v>
      </c>
      <c r="JO1114">
        <v>4</v>
      </c>
      <c r="JP1114">
        <v>-11.7</v>
      </c>
      <c r="JQ1114">
        <v>-12.7</v>
      </c>
      <c r="JR1114">
        <v>-9.6</v>
      </c>
      <c r="JS1114">
        <v>5</v>
      </c>
      <c r="JT1114">
        <v>-15.2</v>
      </c>
      <c r="JU1114">
        <v>-16.100000000000001</v>
      </c>
      <c r="JV1114">
        <v>-13.2</v>
      </c>
      <c r="JW1114">
        <v>6</v>
      </c>
      <c r="JX1114">
        <v>-10</v>
      </c>
      <c r="JY1114">
        <v>-11.4</v>
      </c>
      <c r="JZ1114">
        <v>-8.3000000000000007</v>
      </c>
      <c r="KA1114">
        <v>7</v>
      </c>
      <c r="KB1114">
        <v>-10</v>
      </c>
      <c r="KC1114">
        <v>-11.6</v>
      </c>
      <c r="KD1114">
        <v>-8.4</v>
      </c>
      <c r="KE1114">
        <v>8</v>
      </c>
      <c r="KF1114">
        <v>-7.6</v>
      </c>
      <c r="KG1114">
        <v>-9.1999999999999993</v>
      </c>
      <c r="KH1114">
        <v>-6.3</v>
      </c>
      <c r="KI1114">
        <v>9</v>
      </c>
      <c r="KJ1114">
        <v>-4</v>
      </c>
      <c r="KK1114">
        <v>-5.6</v>
      </c>
      <c r="KL1114">
        <v>-2.5</v>
      </c>
      <c r="KM1114">
        <v>10</v>
      </c>
      <c r="KN1114">
        <v>-0.5</v>
      </c>
      <c r="KO1114">
        <v>-2.1</v>
      </c>
      <c r="KP1114">
        <v>0.8</v>
      </c>
      <c r="KQ1114">
        <v>11</v>
      </c>
      <c r="KR1114">
        <v>-29</v>
      </c>
      <c r="KS1114">
        <v>-29.6</v>
      </c>
      <c r="KT1114">
        <v>-25.7</v>
      </c>
      <c r="KU1114">
        <v>2</v>
      </c>
      <c r="KV1114">
        <v>-22.6</v>
      </c>
      <c r="KW1114">
        <v>-23.5</v>
      </c>
      <c r="KX1114">
        <v>-19.8</v>
      </c>
      <c r="KY1114">
        <v>3</v>
      </c>
      <c r="KZ1114">
        <v>-22.2</v>
      </c>
      <c r="LA1114">
        <v>-23.4</v>
      </c>
      <c r="LB1114">
        <v>-18.899999999999999</v>
      </c>
      <c r="LC1114">
        <v>4</v>
      </c>
      <c r="LD1114">
        <v>-23.4</v>
      </c>
      <c r="LE1114">
        <v>-24.4</v>
      </c>
      <c r="LF1114">
        <v>-20.3</v>
      </c>
      <c r="LG1114">
        <v>5</v>
      </c>
      <c r="LH1114">
        <v>-15.8</v>
      </c>
      <c r="LI1114">
        <v>-17.8</v>
      </c>
      <c r="LJ1114">
        <v>-13.4</v>
      </c>
      <c r="LK1114">
        <v>6</v>
      </c>
      <c r="LL1114">
        <v>-14.7</v>
      </c>
      <c r="LM1114">
        <v>-16.8</v>
      </c>
      <c r="LN1114">
        <v>-12.5</v>
      </c>
      <c r="LO1114">
        <v>7</v>
      </c>
      <c r="LP1114">
        <v>-11.2</v>
      </c>
      <c r="LQ1114">
        <v>-13.2</v>
      </c>
      <c r="LR1114">
        <v>-9.4</v>
      </c>
      <c r="LS1114">
        <v>8</v>
      </c>
      <c r="LT1114">
        <v>-6.7</v>
      </c>
      <c r="LU1114">
        <v>-8.6999999999999993</v>
      </c>
      <c r="LV1114">
        <v>-4.8</v>
      </c>
      <c r="LW1114">
        <v>9</v>
      </c>
      <c r="LX1114">
        <v>-2.5</v>
      </c>
      <c r="LY1114">
        <v>-4.5999999999999996</v>
      </c>
      <c r="LZ1114">
        <v>-0.8</v>
      </c>
      <c r="MA1114">
        <v>10</v>
      </c>
      <c r="MB1114">
        <v>-30.4</v>
      </c>
      <c r="MC1114">
        <v>-31.2</v>
      </c>
      <c r="MD1114">
        <v>-27.3</v>
      </c>
      <c r="ME1114">
        <v>2</v>
      </c>
      <c r="MF1114">
        <v>-27.4</v>
      </c>
      <c r="MG1114">
        <v>-28.7</v>
      </c>
      <c r="MH1114">
        <v>-23.7</v>
      </c>
      <c r="MI1114">
        <v>3</v>
      </c>
      <c r="MJ1114">
        <v>-27.6</v>
      </c>
      <c r="MK1114">
        <v>-28.6</v>
      </c>
      <c r="ML1114">
        <v>-24.2</v>
      </c>
      <c r="MM1114">
        <v>4</v>
      </c>
      <c r="MN1114">
        <v>-18</v>
      </c>
      <c r="MO1114">
        <v>-20.2</v>
      </c>
      <c r="MP1114">
        <v>-15.3</v>
      </c>
      <c r="MQ1114">
        <v>5</v>
      </c>
      <c r="MR1114">
        <v>-16.399999999999999</v>
      </c>
      <c r="MS1114">
        <v>-18.7</v>
      </c>
      <c r="MT1114">
        <v>-14</v>
      </c>
      <c r="MU1114">
        <v>6</v>
      </c>
      <c r="MV1114">
        <v>-12.2</v>
      </c>
      <c r="MW1114">
        <v>-14.4</v>
      </c>
      <c r="MX1114">
        <v>-10.3</v>
      </c>
      <c r="MY1114">
        <v>7</v>
      </c>
      <c r="MZ1114">
        <v>-7.1</v>
      </c>
      <c r="NA1114">
        <v>-9.3000000000000007</v>
      </c>
      <c r="NB1114">
        <v>-5</v>
      </c>
      <c r="NC1114">
        <v>8</v>
      </c>
      <c r="ND1114">
        <v>-2.4</v>
      </c>
      <c r="NE1114">
        <v>-4.7</v>
      </c>
      <c r="NF1114">
        <v>-0.6</v>
      </c>
      <c r="NG1114">
        <v>9</v>
      </c>
      <c r="NH1114">
        <v>-18.100000000000001</v>
      </c>
      <c r="NI1114">
        <v>-19.3</v>
      </c>
      <c r="NJ1114">
        <v>-15.6</v>
      </c>
      <c r="NK1114">
        <v>2</v>
      </c>
      <c r="NL1114">
        <v>-22.9</v>
      </c>
      <c r="NM1114">
        <v>-23.7</v>
      </c>
      <c r="NN1114">
        <v>-20.5</v>
      </c>
      <c r="NO1114">
        <v>3</v>
      </c>
      <c r="NP1114">
        <v>-12.7</v>
      </c>
      <c r="NQ1114">
        <v>-14.5</v>
      </c>
      <c r="NR1114">
        <v>-10.8</v>
      </c>
      <c r="NS1114">
        <v>4</v>
      </c>
      <c r="NT1114">
        <v>-12.4</v>
      </c>
      <c r="NU1114">
        <v>-14.3</v>
      </c>
      <c r="NV1114">
        <v>-10.7</v>
      </c>
      <c r="NW1114">
        <v>5</v>
      </c>
      <c r="NX1114">
        <v>-8.6</v>
      </c>
      <c r="NY1114">
        <v>-10.4</v>
      </c>
      <c r="NZ1114">
        <v>-7.2</v>
      </c>
      <c r="OA1114">
        <v>6</v>
      </c>
      <c r="OB1114">
        <v>-3.4</v>
      </c>
      <c r="OC1114">
        <v>-5.3</v>
      </c>
      <c r="OD1114">
        <v>-1.8</v>
      </c>
      <c r="OE1114">
        <v>7</v>
      </c>
      <c r="OF1114">
        <v>1.3</v>
      </c>
      <c r="OG1114">
        <v>-0.6</v>
      </c>
      <c r="OH1114">
        <v>2.7</v>
      </c>
      <c r="OI1114">
        <v>8</v>
      </c>
      <c r="OJ1114">
        <v>-28.4</v>
      </c>
      <c r="OK1114">
        <v>-29.1</v>
      </c>
      <c r="OL1114">
        <v>-25.7</v>
      </c>
      <c r="OM1114">
        <v>2</v>
      </c>
      <c r="ON1114">
        <v>-13.6</v>
      </c>
      <c r="OO1114">
        <v>-15.6</v>
      </c>
      <c r="OP1114">
        <v>-11.6</v>
      </c>
      <c r="OQ1114">
        <v>3</v>
      </c>
      <c r="OR1114">
        <v>-13.1</v>
      </c>
      <c r="OS1114">
        <v>-15.2</v>
      </c>
      <c r="OT1114">
        <v>-11.3</v>
      </c>
      <c r="OU1114">
        <v>4</v>
      </c>
      <c r="OV1114">
        <v>-8.6</v>
      </c>
      <c r="OW1114">
        <v>-10.5</v>
      </c>
      <c r="OX1114">
        <v>-7.2</v>
      </c>
      <c r="OY1114">
        <v>5</v>
      </c>
      <c r="OZ1114">
        <v>-2.5</v>
      </c>
      <c r="PA1114">
        <v>-4.5</v>
      </c>
      <c r="PB1114">
        <v>-0.9</v>
      </c>
      <c r="PC1114">
        <v>6</v>
      </c>
      <c r="PD1114">
        <v>2.7</v>
      </c>
      <c r="PE1114">
        <v>0.7</v>
      </c>
      <c r="PF1114">
        <v>4.2</v>
      </c>
      <c r="PG1114">
        <v>7</v>
      </c>
      <c r="PH1114">
        <v>-9.3000000000000007</v>
      </c>
      <c r="PI1114">
        <v>-11.4</v>
      </c>
      <c r="PJ1114">
        <v>-8.1</v>
      </c>
      <c r="PK1114">
        <v>2</v>
      </c>
      <c r="PL1114">
        <v>-10.6</v>
      </c>
      <c r="PM1114">
        <v>-12.6</v>
      </c>
      <c r="PN1114">
        <v>-9.3000000000000007</v>
      </c>
      <c r="PO1114">
        <v>3</v>
      </c>
      <c r="PP1114">
        <v>-5.8</v>
      </c>
      <c r="PQ1114">
        <v>-7.6</v>
      </c>
      <c r="PR1114">
        <v>-4.8</v>
      </c>
      <c r="PS1114">
        <v>4</v>
      </c>
      <c r="PT1114">
        <v>0.9</v>
      </c>
      <c r="PU1114">
        <v>-1</v>
      </c>
      <c r="PV1114">
        <v>2.2000000000000002</v>
      </c>
      <c r="PW1114">
        <v>5</v>
      </c>
      <c r="PX1114">
        <v>6.5</v>
      </c>
      <c r="PY1114">
        <v>4.5999999999999996</v>
      </c>
      <c r="PZ1114">
        <v>7.6</v>
      </c>
      <c r="QA1114">
        <v>6</v>
      </c>
      <c r="QB1114">
        <v>0.8</v>
      </c>
      <c r="QC1114">
        <v>-1.6</v>
      </c>
      <c r="QD1114">
        <v>1.4</v>
      </c>
      <c r="QE1114">
        <v>2</v>
      </c>
      <c r="QF1114">
        <v>3.2</v>
      </c>
      <c r="QG1114">
        <v>1.3</v>
      </c>
      <c r="QH1114">
        <v>3.6</v>
      </c>
      <c r="QI1114">
        <v>3</v>
      </c>
      <c r="QJ1114">
        <v>9.4</v>
      </c>
      <c r="QK1114">
        <v>7.6</v>
      </c>
      <c r="QL1114">
        <v>10.3</v>
      </c>
      <c r="QM1114">
        <v>4</v>
      </c>
      <c r="QN1114">
        <v>14.6</v>
      </c>
      <c r="QO1114">
        <v>12.8</v>
      </c>
      <c r="QP1114">
        <v>15.4</v>
      </c>
      <c r="QQ1114">
        <v>5</v>
      </c>
      <c r="QR1114">
        <v>-3.1</v>
      </c>
      <c r="QS1114">
        <v>-4.8</v>
      </c>
      <c r="QT1114">
        <v>-2.4</v>
      </c>
      <c r="QU1114">
        <v>2</v>
      </c>
      <c r="QV1114">
        <v>7.3</v>
      </c>
      <c r="QW1114">
        <v>5.5</v>
      </c>
      <c r="QX1114">
        <v>8.6</v>
      </c>
      <c r="QY1114">
        <v>3</v>
      </c>
      <c r="QZ1114">
        <v>14.3</v>
      </c>
      <c r="RA1114">
        <v>12.5</v>
      </c>
      <c r="RB1114">
        <v>15.5</v>
      </c>
      <c r="RC1114">
        <v>4</v>
      </c>
      <c r="RD1114">
        <v>19</v>
      </c>
      <c r="RE1114">
        <v>17.3</v>
      </c>
      <c r="RF1114">
        <v>20.2</v>
      </c>
      <c r="RG1114">
        <v>2</v>
      </c>
      <c r="RH1114">
        <v>24.8</v>
      </c>
      <c r="RI1114">
        <v>23.2</v>
      </c>
      <c r="RJ1114">
        <v>25.9</v>
      </c>
      <c r="RK1114">
        <v>3</v>
      </c>
      <c r="RL1114">
        <v>33.799999999999997</v>
      </c>
      <c r="RM1114">
        <v>31.6</v>
      </c>
      <c r="RN1114">
        <v>35.799999999999997</v>
      </c>
      <c r="RO1114">
        <v>2</v>
      </c>
    </row>
    <row r="1115" spans="1:483" x14ac:dyDescent="0.25">
      <c r="A1115">
        <v>3380</v>
      </c>
      <c r="B1115" t="s">
        <v>2764</v>
      </c>
      <c r="C1115" t="s">
        <v>2765</v>
      </c>
      <c r="D1115">
        <v>0.6</v>
      </c>
      <c r="E1115">
        <v>-0.7</v>
      </c>
      <c r="F1115">
        <v>2.2000000000000002</v>
      </c>
      <c r="G1115">
        <v>2</v>
      </c>
      <c r="H1115">
        <v>-10.9</v>
      </c>
      <c r="I1115">
        <v>-11.7</v>
      </c>
      <c r="J1115">
        <v>-8.1999999999999993</v>
      </c>
      <c r="K1115">
        <v>3</v>
      </c>
      <c r="L1115">
        <v>3</v>
      </c>
      <c r="M1115">
        <v>1.7</v>
      </c>
      <c r="N1115">
        <v>5.6</v>
      </c>
      <c r="O1115">
        <v>4</v>
      </c>
      <c r="P1115">
        <v>0.7</v>
      </c>
      <c r="Q1115">
        <v>-0.3</v>
      </c>
      <c r="R1115">
        <v>2.9</v>
      </c>
      <c r="S1115">
        <v>5</v>
      </c>
      <c r="T1115">
        <v>-0.8</v>
      </c>
      <c r="U1115">
        <v>-1.7</v>
      </c>
      <c r="V1115">
        <v>1.1000000000000001</v>
      </c>
      <c r="W1115">
        <v>6</v>
      </c>
      <c r="X1115">
        <v>-1.3</v>
      </c>
      <c r="Y1115">
        <v>-2.2000000000000002</v>
      </c>
      <c r="Z1115">
        <v>0.4</v>
      </c>
      <c r="AA1115">
        <v>7</v>
      </c>
      <c r="AB1115">
        <v>0.9</v>
      </c>
      <c r="AC1115">
        <v>0.1</v>
      </c>
      <c r="AD1115">
        <v>2.5</v>
      </c>
      <c r="AE1115">
        <v>8</v>
      </c>
      <c r="AF1115">
        <v>-0.6</v>
      </c>
      <c r="AG1115">
        <v>-1.3</v>
      </c>
      <c r="AH1115">
        <v>0.9</v>
      </c>
      <c r="AI1115">
        <v>9</v>
      </c>
      <c r="AJ1115">
        <v>-0.4</v>
      </c>
      <c r="AK1115">
        <v>-1.1000000000000001</v>
      </c>
      <c r="AL1115">
        <v>1.2</v>
      </c>
      <c r="AM1115">
        <v>10</v>
      </c>
      <c r="AN1115">
        <v>1.1000000000000001</v>
      </c>
      <c r="AO1115">
        <v>0.4</v>
      </c>
      <c r="AP1115">
        <v>2.6</v>
      </c>
      <c r="AQ1115">
        <v>11</v>
      </c>
      <c r="AR1115">
        <v>3</v>
      </c>
      <c r="AS1115">
        <v>2.2000000000000002</v>
      </c>
      <c r="AT1115">
        <v>4.3</v>
      </c>
      <c r="AU1115">
        <v>12</v>
      </c>
      <c r="AV1115">
        <v>0.2</v>
      </c>
      <c r="AW1115">
        <v>-0.5</v>
      </c>
      <c r="AX1115">
        <v>1.5</v>
      </c>
      <c r="AY1115">
        <v>13</v>
      </c>
      <c r="AZ1115">
        <v>3.1</v>
      </c>
      <c r="BA1115">
        <v>2.2999999999999998</v>
      </c>
      <c r="BB1115">
        <v>4.3</v>
      </c>
      <c r="BC1115">
        <v>14</v>
      </c>
      <c r="BD1115">
        <v>4.9000000000000004</v>
      </c>
      <c r="BE1115">
        <v>4.0999999999999996</v>
      </c>
      <c r="BF1115">
        <v>6.1</v>
      </c>
      <c r="BG1115">
        <v>15</v>
      </c>
      <c r="BH1115">
        <v>4.2</v>
      </c>
      <c r="BI1115">
        <v>3.5</v>
      </c>
      <c r="BJ1115">
        <v>5.3</v>
      </c>
      <c r="BK1115">
        <v>16</v>
      </c>
      <c r="BL1115">
        <v>-14.3</v>
      </c>
      <c r="BM1115">
        <v>-15.2</v>
      </c>
      <c r="BN1115">
        <v>-11.2</v>
      </c>
      <c r="BO1115">
        <v>2</v>
      </c>
      <c r="BP1115">
        <v>5.3</v>
      </c>
      <c r="BQ1115">
        <v>3.7</v>
      </c>
      <c r="BR1115">
        <v>8.1999999999999993</v>
      </c>
      <c r="BS1115">
        <v>3</v>
      </c>
      <c r="BT1115">
        <v>1.8</v>
      </c>
      <c r="BU1115">
        <v>0.6</v>
      </c>
      <c r="BV1115">
        <v>4.2</v>
      </c>
      <c r="BW1115">
        <v>4</v>
      </c>
      <c r="BX1115">
        <v>-0.3</v>
      </c>
      <c r="BY1115">
        <v>-1.3</v>
      </c>
      <c r="BZ1115">
        <v>1.7</v>
      </c>
      <c r="CA1115">
        <v>5</v>
      </c>
      <c r="CB1115">
        <v>-1</v>
      </c>
      <c r="CC1115">
        <v>-2</v>
      </c>
      <c r="CD1115">
        <v>0.8</v>
      </c>
      <c r="CE1115">
        <v>6</v>
      </c>
      <c r="CF1115">
        <v>1.4</v>
      </c>
      <c r="CG1115">
        <v>0.6</v>
      </c>
      <c r="CH1115">
        <v>3</v>
      </c>
      <c r="CI1115">
        <v>7</v>
      </c>
      <c r="CJ1115">
        <v>-0.3</v>
      </c>
      <c r="CK1115">
        <v>-1.1000000000000001</v>
      </c>
      <c r="CL1115">
        <v>1.2</v>
      </c>
      <c r="CM1115">
        <v>8</v>
      </c>
      <c r="CN1115">
        <v>-0.1</v>
      </c>
      <c r="CO1115">
        <v>-0.9</v>
      </c>
      <c r="CP1115">
        <v>1.5</v>
      </c>
      <c r="CQ1115">
        <v>9</v>
      </c>
      <c r="CR1115">
        <v>1.5</v>
      </c>
      <c r="CS1115">
        <v>0.7</v>
      </c>
      <c r="CT1115">
        <v>3</v>
      </c>
      <c r="CU1115">
        <v>10</v>
      </c>
      <c r="CV1115">
        <v>3.5</v>
      </c>
      <c r="CW1115">
        <v>2.7</v>
      </c>
      <c r="CX1115">
        <v>4.9000000000000004</v>
      </c>
      <c r="CY1115">
        <v>11</v>
      </c>
      <c r="CZ1115">
        <v>0.4</v>
      </c>
      <c r="DA1115">
        <v>-0.3</v>
      </c>
      <c r="DB1115">
        <v>1.8</v>
      </c>
      <c r="DC1115">
        <v>12</v>
      </c>
      <c r="DD1115">
        <v>3.5</v>
      </c>
      <c r="DE1115">
        <v>2.7</v>
      </c>
      <c r="DF1115">
        <v>4.7</v>
      </c>
      <c r="DG1115">
        <v>13</v>
      </c>
      <c r="DH1115">
        <v>5.4</v>
      </c>
      <c r="DI1115">
        <v>4.5999999999999996</v>
      </c>
      <c r="DJ1115">
        <v>6.6</v>
      </c>
      <c r="DK1115">
        <v>14</v>
      </c>
      <c r="DL1115">
        <v>4.5999999999999996</v>
      </c>
      <c r="DM1115">
        <v>3.9</v>
      </c>
      <c r="DN1115">
        <v>5.8</v>
      </c>
      <c r="DO1115">
        <v>15</v>
      </c>
      <c r="DP1115">
        <v>6</v>
      </c>
      <c r="DQ1115">
        <v>4.5</v>
      </c>
      <c r="DR1115">
        <v>10.5</v>
      </c>
      <c r="DS1115">
        <v>2</v>
      </c>
      <c r="DT1115">
        <v>1.2</v>
      </c>
      <c r="DU1115">
        <v>0.1</v>
      </c>
      <c r="DV1115">
        <v>4.3</v>
      </c>
      <c r="DW1115">
        <v>3</v>
      </c>
      <c r="DX1115">
        <v>-1.3</v>
      </c>
      <c r="DY1115">
        <v>-2.1</v>
      </c>
      <c r="DZ1115">
        <v>1.2</v>
      </c>
      <c r="EA1115">
        <v>4</v>
      </c>
      <c r="EB1115">
        <v>-1.9</v>
      </c>
      <c r="EC1115">
        <v>-2.7</v>
      </c>
      <c r="ED1115">
        <v>0.3</v>
      </c>
      <c r="EE1115">
        <v>5</v>
      </c>
      <c r="EF1115">
        <v>1.1000000000000001</v>
      </c>
      <c r="EG1115">
        <v>0.3</v>
      </c>
      <c r="EH1115">
        <v>3</v>
      </c>
      <c r="EI1115">
        <v>6</v>
      </c>
      <c r="EJ1115">
        <v>-0.8</v>
      </c>
      <c r="EK1115">
        <v>-1.5</v>
      </c>
      <c r="EL1115">
        <v>1</v>
      </c>
      <c r="EM1115">
        <v>7</v>
      </c>
      <c r="EN1115">
        <v>-0.5</v>
      </c>
      <c r="EO1115">
        <v>-1.3</v>
      </c>
      <c r="EP1115">
        <v>1.3</v>
      </c>
      <c r="EQ1115">
        <v>8</v>
      </c>
      <c r="ER1115">
        <v>1.4</v>
      </c>
      <c r="ES1115">
        <v>0.6</v>
      </c>
      <c r="ET1115">
        <v>3.1</v>
      </c>
      <c r="EU1115">
        <v>9</v>
      </c>
      <c r="EV1115">
        <v>3.6</v>
      </c>
      <c r="EW1115">
        <v>2.7</v>
      </c>
      <c r="EX1115">
        <v>5.0999999999999996</v>
      </c>
      <c r="EY1115">
        <v>10</v>
      </c>
      <c r="EZ1115">
        <v>0.2</v>
      </c>
      <c r="FA1115">
        <v>-0.5</v>
      </c>
      <c r="FB1115">
        <v>1.7</v>
      </c>
      <c r="FC1115">
        <v>11</v>
      </c>
      <c r="FD1115">
        <v>3.6</v>
      </c>
      <c r="FE1115">
        <v>2.8</v>
      </c>
      <c r="FF1115">
        <v>4.9000000000000004</v>
      </c>
      <c r="FG1115">
        <v>12</v>
      </c>
      <c r="FH1115">
        <v>5.6</v>
      </c>
      <c r="FI1115">
        <v>4.8</v>
      </c>
      <c r="FJ1115">
        <v>7</v>
      </c>
      <c r="FK1115">
        <v>13</v>
      </c>
      <c r="FL1115">
        <v>4.7</v>
      </c>
      <c r="FM1115">
        <v>4</v>
      </c>
      <c r="FN1115">
        <v>6</v>
      </c>
      <c r="FO1115">
        <v>14</v>
      </c>
      <c r="FP1115">
        <v>17.3</v>
      </c>
      <c r="FQ1115">
        <v>15.9</v>
      </c>
      <c r="FR1115">
        <v>18.8</v>
      </c>
      <c r="FS1115">
        <v>2</v>
      </c>
      <c r="FT1115">
        <v>7.6</v>
      </c>
      <c r="FU1115">
        <v>6.7</v>
      </c>
      <c r="FV1115">
        <v>8.9</v>
      </c>
      <c r="FW1115">
        <v>3</v>
      </c>
      <c r="FX1115">
        <v>4.2</v>
      </c>
      <c r="FY1115">
        <v>3.4</v>
      </c>
      <c r="FZ1115">
        <v>5.4</v>
      </c>
      <c r="GA1115">
        <v>4</v>
      </c>
      <c r="GB1115">
        <v>6.5</v>
      </c>
      <c r="GC1115">
        <v>5.8</v>
      </c>
      <c r="GD1115">
        <v>7.6</v>
      </c>
      <c r="GE1115">
        <v>5</v>
      </c>
      <c r="GF1115">
        <v>3.1</v>
      </c>
      <c r="GG1115">
        <v>2.4</v>
      </c>
      <c r="GH1115">
        <v>4.2</v>
      </c>
      <c r="GI1115">
        <v>6</v>
      </c>
      <c r="GJ1115">
        <v>2.7</v>
      </c>
      <c r="GK1115">
        <v>2.1</v>
      </c>
      <c r="GL1115">
        <v>4</v>
      </c>
      <c r="GM1115">
        <v>7</v>
      </c>
      <c r="GN1115">
        <v>4.4000000000000004</v>
      </c>
      <c r="GO1115">
        <v>3.7</v>
      </c>
      <c r="GP1115">
        <v>5.6</v>
      </c>
      <c r="GQ1115">
        <v>8</v>
      </c>
      <c r="GR1115">
        <v>6.5</v>
      </c>
      <c r="GS1115">
        <v>5.7</v>
      </c>
      <c r="GT1115">
        <v>7.6</v>
      </c>
      <c r="GU1115">
        <v>9</v>
      </c>
      <c r="GV1115">
        <v>2.4</v>
      </c>
      <c r="GW1115">
        <v>1.7</v>
      </c>
      <c r="GX1115">
        <v>3.5</v>
      </c>
      <c r="GY1115">
        <v>10</v>
      </c>
      <c r="GZ1115">
        <v>5.8</v>
      </c>
      <c r="HA1115">
        <v>5.0999999999999996</v>
      </c>
      <c r="HB1115">
        <v>6.8</v>
      </c>
      <c r="HC1115">
        <v>11</v>
      </c>
      <c r="HD1115">
        <v>7.9</v>
      </c>
      <c r="HE1115">
        <v>7.2</v>
      </c>
      <c r="HF1115">
        <v>8.9</v>
      </c>
      <c r="HG1115">
        <v>12</v>
      </c>
      <c r="HH1115">
        <v>6.7</v>
      </c>
      <c r="HI1115">
        <v>6.1</v>
      </c>
      <c r="HJ1115">
        <v>7.7</v>
      </c>
      <c r="HK1115">
        <v>13</v>
      </c>
      <c r="HL1115">
        <v>-8.8000000000000007</v>
      </c>
      <c r="HM1115">
        <v>-9.1999999999999993</v>
      </c>
      <c r="HN1115">
        <v>-7.3</v>
      </c>
      <c r="HO1115">
        <v>2</v>
      </c>
      <c r="HP1115">
        <v>-7.1</v>
      </c>
      <c r="HQ1115">
        <v>-7.8</v>
      </c>
      <c r="HR1115">
        <v>-5.6</v>
      </c>
      <c r="HS1115">
        <v>3</v>
      </c>
      <c r="HT1115">
        <v>-1.3</v>
      </c>
      <c r="HU1115">
        <v>-1.9</v>
      </c>
      <c r="HV1115">
        <v>0.1</v>
      </c>
      <c r="HW1115">
        <v>4</v>
      </c>
      <c r="HX1115">
        <v>-3.4</v>
      </c>
      <c r="HY1115">
        <v>-4</v>
      </c>
      <c r="HZ1115">
        <v>-1.9</v>
      </c>
      <c r="IA1115">
        <v>5</v>
      </c>
      <c r="IB1115">
        <v>-2.5</v>
      </c>
      <c r="IC1115">
        <v>-3.2</v>
      </c>
      <c r="ID1115">
        <v>-0.7</v>
      </c>
      <c r="IE1115">
        <v>6</v>
      </c>
      <c r="IF1115">
        <v>0.2</v>
      </c>
      <c r="IG1115">
        <v>-0.6</v>
      </c>
      <c r="IH1115">
        <v>1.9</v>
      </c>
      <c r="II1115">
        <v>7</v>
      </c>
      <c r="IJ1115">
        <v>3.2</v>
      </c>
      <c r="IK1115">
        <v>2.2999999999999998</v>
      </c>
      <c r="IL1115">
        <v>4.5999999999999996</v>
      </c>
      <c r="IM1115">
        <v>8</v>
      </c>
      <c r="IN1115">
        <v>-0.8</v>
      </c>
      <c r="IO1115">
        <v>-1.6</v>
      </c>
      <c r="IP1115">
        <v>0.6</v>
      </c>
      <c r="IQ1115">
        <v>9</v>
      </c>
      <c r="IR1115">
        <v>3.3</v>
      </c>
      <c r="IS1115">
        <v>2.5</v>
      </c>
      <c r="IT1115">
        <v>4.5999999999999996</v>
      </c>
      <c r="IU1115">
        <v>10</v>
      </c>
      <c r="IV1115">
        <v>5.7</v>
      </c>
      <c r="IW1115">
        <v>4.9000000000000004</v>
      </c>
      <c r="IX1115">
        <v>7.1</v>
      </c>
      <c r="IY1115">
        <v>11</v>
      </c>
      <c r="IZ1115">
        <v>4.7</v>
      </c>
      <c r="JA1115">
        <v>4</v>
      </c>
      <c r="JB1115">
        <v>6</v>
      </c>
      <c r="JC1115">
        <v>12</v>
      </c>
      <c r="JD1115">
        <v>-6.4</v>
      </c>
      <c r="JE1115">
        <v>-7.1</v>
      </c>
      <c r="JF1115">
        <v>-4.8</v>
      </c>
      <c r="JG1115">
        <v>2</v>
      </c>
      <c r="JH1115">
        <v>1.1000000000000001</v>
      </c>
      <c r="JI1115">
        <v>0.4</v>
      </c>
      <c r="JJ1115">
        <v>2.5</v>
      </c>
      <c r="JK1115">
        <v>3</v>
      </c>
      <c r="JL1115">
        <v>-2.2000000000000002</v>
      </c>
      <c r="JM1115">
        <v>-2.9</v>
      </c>
      <c r="JN1115">
        <v>-0.7</v>
      </c>
      <c r="JO1115">
        <v>4</v>
      </c>
      <c r="JP1115">
        <v>-1.5</v>
      </c>
      <c r="JQ1115">
        <v>-2.2000000000000002</v>
      </c>
      <c r="JR1115">
        <v>0.4</v>
      </c>
      <c r="JS1115">
        <v>5</v>
      </c>
      <c r="JT1115">
        <v>1.5</v>
      </c>
      <c r="JU1115">
        <v>0.7</v>
      </c>
      <c r="JV1115">
        <v>3.3</v>
      </c>
      <c r="JW1115">
        <v>6</v>
      </c>
      <c r="JX1115">
        <v>4.7</v>
      </c>
      <c r="JY1115">
        <v>3.7</v>
      </c>
      <c r="JZ1115">
        <v>6.2</v>
      </c>
      <c r="KA1115">
        <v>7</v>
      </c>
      <c r="KB1115">
        <v>-0.1</v>
      </c>
      <c r="KC1115">
        <v>-0.9</v>
      </c>
      <c r="KD1115">
        <v>1.4</v>
      </c>
      <c r="KE1115">
        <v>8</v>
      </c>
      <c r="KF1115">
        <v>4.4000000000000004</v>
      </c>
      <c r="KG1115">
        <v>3.6</v>
      </c>
      <c r="KH1115">
        <v>5.8</v>
      </c>
      <c r="KI1115">
        <v>9</v>
      </c>
      <c r="KJ1115">
        <v>7</v>
      </c>
      <c r="KK1115">
        <v>6.1</v>
      </c>
      <c r="KL1115">
        <v>8.4</v>
      </c>
      <c r="KM1115">
        <v>10</v>
      </c>
      <c r="KN1115">
        <v>5.7</v>
      </c>
      <c r="KO1115">
        <v>5</v>
      </c>
      <c r="KP1115">
        <v>7</v>
      </c>
      <c r="KQ1115">
        <v>11</v>
      </c>
      <c r="KR1115">
        <v>5.7</v>
      </c>
      <c r="KS1115">
        <v>4.8</v>
      </c>
      <c r="KT1115">
        <v>7.1</v>
      </c>
      <c r="KU1115">
        <v>2</v>
      </c>
      <c r="KV1115">
        <v>-0.5</v>
      </c>
      <c r="KW1115">
        <v>-1.3</v>
      </c>
      <c r="KX1115">
        <v>1.1000000000000001</v>
      </c>
      <c r="KY1115">
        <v>3</v>
      </c>
      <c r="KZ1115">
        <v>-0.1</v>
      </c>
      <c r="LA1115">
        <v>-0.9</v>
      </c>
      <c r="LB1115">
        <v>1.9</v>
      </c>
      <c r="LC1115">
        <v>4</v>
      </c>
      <c r="LD1115">
        <v>3.2</v>
      </c>
      <c r="LE1115">
        <v>2.2999999999999998</v>
      </c>
      <c r="LF1115">
        <v>5.0999999999999996</v>
      </c>
      <c r="LG1115">
        <v>5</v>
      </c>
      <c r="LH1115">
        <v>6.6</v>
      </c>
      <c r="LI1115">
        <v>5.6</v>
      </c>
      <c r="LJ1115">
        <v>8.1999999999999993</v>
      </c>
      <c r="LK1115">
        <v>6</v>
      </c>
      <c r="LL1115">
        <v>0.8</v>
      </c>
      <c r="LM1115">
        <v>-0.1</v>
      </c>
      <c r="LN1115">
        <v>2.2999999999999998</v>
      </c>
      <c r="LO1115">
        <v>7</v>
      </c>
      <c r="LP1115">
        <v>5.8</v>
      </c>
      <c r="LQ1115">
        <v>4.9000000000000004</v>
      </c>
      <c r="LR1115">
        <v>7.2</v>
      </c>
      <c r="LS1115">
        <v>8</v>
      </c>
      <c r="LT1115">
        <v>8.5</v>
      </c>
      <c r="LU1115">
        <v>7.6</v>
      </c>
      <c r="LV1115">
        <v>9.9</v>
      </c>
      <c r="LW1115">
        <v>9</v>
      </c>
      <c r="LX1115">
        <v>6.9</v>
      </c>
      <c r="LY1115">
        <v>6.1</v>
      </c>
      <c r="LZ1115">
        <v>8.1999999999999993</v>
      </c>
      <c r="MA1115">
        <v>10</v>
      </c>
      <c r="MB1115">
        <v>0.8</v>
      </c>
      <c r="MC1115">
        <v>0.1</v>
      </c>
      <c r="MD1115">
        <v>2.5</v>
      </c>
      <c r="ME1115">
        <v>2</v>
      </c>
      <c r="MF1115">
        <v>1</v>
      </c>
      <c r="MG1115">
        <v>0.1</v>
      </c>
      <c r="MH1115">
        <v>3.2</v>
      </c>
      <c r="MI1115">
        <v>3</v>
      </c>
      <c r="MJ1115">
        <v>4.8</v>
      </c>
      <c r="MK1115">
        <v>3.8</v>
      </c>
      <c r="ML1115">
        <v>6.8</v>
      </c>
      <c r="MM1115">
        <v>4</v>
      </c>
      <c r="MN1115">
        <v>8.6</v>
      </c>
      <c r="MO1115">
        <v>7.5</v>
      </c>
      <c r="MP1115">
        <v>10.199999999999999</v>
      </c>
      <c r="MQ1115">
        <v>5</v>
      </c>
      <c r="MR1115">
        <v>1.4</v>
      </c>
      <c r="MS1115">
        <v>0.5</v>
      </c>
      <c r="MT1115">
        <v>3</v>
      </c>
      <c r="MU1115">
        <v>6</v>
      </c>
      <c r="MV1115">
        <v>7</v>
      </c>
      <c r="MW1115">
        <v>6.1</v>
      </c>
      <c r="MX1115">
        <v>8.4</v>
      </c>
      <c r="MY1115">
        <v>7</v>
      </c>
      <c r="MZ1115">
        <v>10</v>
      </c>
      <c r="NA1115">
        <v>9</v>
      </c>
      <c r="NB1115">
        <v>11.4</v>
      </c>
      <c r="NC1115">
        <v>8</v>
      </c>
      <c r="ND1115">
        <v>8</v>
      </c>
      <c r="NE1115">
        <v>7.2</v>
      </c>
      <c r="NF1115">
        <v>9.3000000000000007</v>
      </c>
      <c r="NG1115">
        <v>9</v>
      </c>
      <c r="NH1115">
        <v>-5.4</v>
      </c>
      <c r="NI1115">
        <v>-6.6</v>
      </c>
      <c r="NJ1115">
        <v>-2.1</v>
      </c>
      <c r="NK1115">
        <v>2</v>
      </c>
      <c r="NL1115">
        <v>1.8</v>
      </c>
      <c r="NM1115">
        <v>0.5</v>
      </c>
      <c r="NN1115">
        <v>4.5999999999999996</v>
      </c>
      <c r="NO1115">
        <v>3</v>
      </c>
      <c r="NP1115">
        <v>7.4</v>
      </c>
      <c r="NQ1115">
        <v>5.9</v>
      </c>
      <c r="NR1115">
        <v>9.5</v>
      </c>
      <c r="NS1115">
        <v>4</v>
      </c>
      <c r="NT1115">
        <v>-0.9</v>
      </c>
      <c r="NU1115">
        <v>-1.9</v>
      </c>
      <c r="NV1115">
        <v>1.2</v>
      </c>
      <c r="NW1115">
        <v>5</v>
      </c>
      <c r="NX1115">
        <v>6.1</v>
      </c>
      <c r="NY1115">
        <v>4.9000000000000004</v>
      </c>
      <c r="NZ1115">
        <v>7.9</v>
      </c>
      <c r="OA1115">
        <v>6</v>
      </c>
      <c r="OB1115">
        <v>9.6</v>
      </c>
      <c r="OC1115">
        <v>8.4</v>
      </c>
      <c r="OD1115">
        <v>11.4</v>
      </c>
      <c r="OE1115">
        <v>7</v>
      </c>
      <c r="OF1115">
        <v>7.5</v>
      </c>
      <c r="OG1115">
        <v>6.5</v>
      </c>
      <c r="OH1115">
        <v>9.1</v>
      </c>
      <c r="OI1115">
        <v>8</v>
      </c>
      <c r="OJ1115">
        <v>8.9</v>
      </c>
      <c r="OK1115">
        <v>7.3</v>
      </c>
      <c r="OL1115">
        <v>11.8</v>
      </c>
      <c r="OM1115">
        <v>2</v>
      </c>
      <c r="ON1115">
        <v>14</v>
      </c>
      <c r="OO1115">
        <v>12.5</v>
      </c>
      <c r="OP1115">
        <v>16</v>
      </c>
      <c r="OQ1115">
        <v>3</v>
      </c>
      <c r="OR1115">
        <v>1.6</v>
      </c>
      <c r="OS1115">
        <v>0.5</v>
      </c>
      <c r="OT1115">
        <v>3.5</v>
      </c>
      <c r="OU1115">
        <v>4</v>
      </c>
      <c r="OV1115">
        <v>9.6</v>
      </c>
      <c r="OW1115">
        <v>8.3000000000000007</v>
      </c>
      <c r="OX1115">
        <v>11.2</v>
      </c>
      <c r="OY1115">
        <v>5</v>
      </c>
      <c r="OZ1115">
        <v>13.1</v>
      </c>
      <c r="PA1115">
        <v>11.9</v>
      </c>
      <c r="PB1115">
        <v>14.8</v>
      </c>
      <c r="PC1115">
        <v>6</v>
      </c>
      <c r="PD1115">
        <v>10.1</v>
      </c>
      <c r="PE1115">
        <v>9.1</v>
      </c>
      <c r="PF1115">
        <v>11.5</v>
      </c>
      <c r="PG1115">
        <v>7</v>
      </c>
      <c r="PH1115">
        <v>20.399999999999999</v>
      </c>
      <c r="PI1115">
        <v>18.600000000000001</v>
      </c>
      <c r="PJ1115">
        <v>21.4</v>
      </c>
      <c r="PK1115">
        <v>2</v>
      </c>
      <c r="PL1115">
        <v>1.3</v>
      </c>
      <c r="PM1115">
        <v>0.2</v>
      </c>
      <c r="PN1115">
        <v>2.8</v>
      </c>
      <c r="PO1115">
        <v>3</v>
      </c>
      <c r="PP1115">
        <v>11.5</v>
      </c>
      <c r="PQ1115">
        <v>10.1</v>
      </c>
      <c r="PR1115">
        <v>12.7</v>
      </c>
      <c r="PS1115">
        <v>4</v>
      </c>
      <c r="PT1115">
        <v>15.4</v>
      </c>
      <c r="PU1115">
        <v>14.2</v>
      </c>
      <c r="PV1115">
        <v>16.899999999999999</v>
      </c>
      <c r="PW1115">
        <v>5</v>
      </c>
      <c r="PX1115">
        <v>11.4</v>
      </c>
      <c r="PY1115">
        <v>10.4</v>
      </c>
      <c r="PZ1115">
        <v>12.7</v>
      </c>
      <c r="QA1115">
        <v>6</v>
      </c>
      <c r="QB1115">
        <v>-5.6</v>
      </c>
      <c r="QC1115">
        <v>-6.6</v>
      </c>
      <c r="QD1115">
        <v>-3.9</v>
      </c>
      <c r="QE1115">
        <v>2</v>
      </c>
      <c r="QF1115">
        <v>10.1</v>
      </c>
      <c r="QG1115">
        <v>8.6</v>
      </c>
      <c r="QH1115">
        <v>11.4</v>
      </c>
      <c r="QI1115">
        <v>3</v>
      </c>
      <c r="QJ1115">
        <v>15.5</v>
      </c>
      <c r="QK1115">
        <v>14</v>
      </c>
      <c r="QL1115">
        <v>17.2</v>
      </c>
      <c r="QM1115">
        <v>4</v>
      </c>
      <c r="QN1115">
        <v>10.7</v>
      </c>
      <c r="QO1115">
        <v>9.6</v>
      </c>
      <c r="QP1115">
        <v>12.1</v>
      </c>
      <c r="QQ1115">
        <v>5</v>
      </c>
      <c r="QR1115">
        <v>4.3</v>
      </c>
      <c r="QS1115">
        <v>2.8</v>
      </c>
      <c r="QT1115">
        <v>6.7</v>
      </c>
      <c r="QU1115">
        <v>2</v>
      </c>
      <c r="QV1115">
        <v>13.5</v>
      </c>
      <c r="QW1115">
        <v>11.9</v>
      </c>
      <c r="QX1115">
        <v>16.3</v>
      </c>
      <c r="QY1115">
        <v>3</v>
      </c>
      <c r="QZ1115">
        <v>8.1999999999999993</v>
      </c>
      <c r="RA1115">
        <v>7.1</v>
      </c>
      <c r="RB1115">
        <v>10.4</v>
      </c>
      <c r="RC1115">
        <v>4</v>
      </c>
      <c r="RD1115">
        <v>40.1</v>
      </c>
      <c r="RE1115">
        <v>38</v>
      </c>
      <c r="RF1115">
        <v>41.8</v>
      </c>
      <c r="RG1115">
        <v>2</v>
      </c>
      <c r="RH1115">
        <v>22.2</v>
      </c>
      <c r="RI1115">
        <v>20.9</v>
      </c>
      <c r="RJ1115">
        <v>23.5</v>
      </c>
      <c r="RK1115">
        <v>3</v>
      </c>
      <c r="RL1115">
        <v>12.6</v>
      </c>
      <c r="RM1115">
        <v>11.6</v>
      </c>
      <c r="RN1115">
        <v>15.3</v>
      </c>
      <c r="RO1115">
        <v>2</v>
      </c>
    </row>
    <row r="1116" spans="1:483" x14ac:dyDescent="0.25">
      <c r="A1116">
        <v>3383</v>
      </c>
      <c r="B1116" t="s">
        <v>2766</v>
      </c>
      <c r="C1116" t="s">
        <v>2767</v>
      </c>
      <c r="D1116">
        <v>20</v>
      </c>
      <c r="E1116">
        <v>19.3</v>
      </c>
      <c r="F1116">
        <v>21.3</v>
      </c>
      <c r="G1116">
        <v>1</v>
      </c>
      <c r="H1116">
        <v>-23.3</v>
      </c>
      <c r="I1116">
        <v>-23.8</v>
      </c>
      <c r="J1116">
        <v>-20.399999999999999</v>
      </c>
      <c r="K1116">
        <v>2</v>
      </c>
      <c r="L1116">
        <v>-3.3</v>
      </c>
      <c r="M1116">
        <v>-4.7</v>
      </c>
      <c r="N1116">
        <v>-0.8</v>
      </c>
      <c r="O1116">
        <v>3</v>
      </c>
      <c r="P1116">
        <v>3</v>
      </c>
      <c r="Q1116">
        <v>1.6</v>
      </c>
      <c r="R1116">
        <v>5.0999999999999996</v>
      </c>
      <c r="S1116">
        <v>4</v>
      </c>
      <c r="T1116">
        <v>-0.1</v>
      </c>
      <c r="U1116">
        <v>-1.5</v>
      </c>
      <c r="V1116">
        <v>1.9</v>
      </c>
      <c r="W1116">
        <v>5</v>
      </c>
      <c r="X1116">
        <v>-8.8000000000000007</v>
      </c>
      <c r="Y1116">
        <v>-10.1</v>
      </c>
      <c r="Z1116">
        <v>-6.8</v>
      </c>
      <c r="AA1116">
        <v>6</v>
      </c>
      <c r="AB1116">
        <v>-10.4</v>
      </c>
      <c r="AC1116">
        <v>-11.6</v>
      </c>
      <c r="AD1116">
        <v>-8.3000000000000007</v>
      </c>
      <c r="AE1116">
        <v>7</v>
      </c>
      <c r="AF1116">
        <v>-8.1999999999999993</v>
      </c>
      <c r="AG1116">
        <v>-9.5</v>
      </c>
      <c r="AH1116">
        <v>-6.3</v>
      </c>
      <c r="AI1116">
        <v>8</v>
      </c>
      <c r="AJ1116">
        <v>-14.5</v>
      </c>
      <c r="AK1116">
        <v>-15.5</v>
      </c>
      <c r="AL1116">
        <v>-11.9</v>
      </c>
      <c r="AM1116">
        <v>9</v>
      </c>
      <c r="AN1116">
        <v>-21.4</v>
      </c>
      <c r="AO1116">
        <v>-22.2</v>
      </c>
      <c r="AP1116">
        <v>-17.399999999999999</v>
      </c>
      <c r="AQ1116">
        <v>10</v>
      </c>
      <c r="AR1116">
        <v>-15.2</v>
      </c>
      <c r="AS1116">
        <v>-16.899999999999999</v>
      </c>
      <c r="AT1116">
        <v>-12.1</v>
      </c>
      <c r="AU1116">
        <v>11</v>
      </c>
      <c r="AV1116">
        <v>-18</v>
      </c>
      <c r="AW1116">
        <v>-19.5</v>
      </c>
      <c r="AX1116">
        <v>-14.7</v>
      </c>
      <c r="AY1116">
        <v>12</v>
      </c>
      <c r="AZ1116">
        <v>-8</v>
      </c>
      <c r="BA1116">
        <v>-10.9</v>
      </c>
      <c r="BB1116">
        <v>-4.2</v>
      </c>
      <c r="BC1116">
        <v>13</v>
      </c>
      <c r="BD1116">
        <v>-8.3000000000000007</v>
      </c>
      <c r="BE1116">
        <v>-10.8</v>
      </c>
      <c r="BF1116">
        <v>-4.7</v>
      </c>
      <c r="BG1116">
        <v>14</v>
      </c>
      <c r="BH1116">
        <v>-5.0999999999999996</v>
      </c>
      <c r="BI1116">
        <v>-7.5</v>
      </c>
      <c r="BJ1116">
        <v>-1.8</v>
      </c>
      <c r="BK1116">
        <v>15</v>
      </c>
      <c r="BL1116">
        <v>-23.3</v>
      </c>
      <c r="BM1116">
        <v>-23.8</v>
      </c>
      <c r="BN1116">
        <v>-20.399999999999999</v>
      </c>
      <c r="BO1116">
        <v>2</v>
      </c>
      <c r="BP1116">
        <v>-3.3</v>
      </c>
      <c r="BQ1116">
        <v>-4.7</v>
      </c>
      <c r="BR1116">
        <v>-0.8</v>
      </c>
      <c r="BS1116">
        <v>3</v>
      </c>
      <c r="BT1116">
        <v>3</v>
      </c>
      <c r="BU1116">
        <v>1.6</v>
      </c>
      <c r="BV1116">
        <v>5.0999999999999996</v>
      </c>
      <c r="BW1116">
        <v>4</v>
      </c>
      <c r="BX1116">
        <v>-0.1</v>
      </c>
      <c r="BY1116">
        <v>-1.5</v>
      </c>
      <c r="BZ1116">
        <v>1.9</v>
      </c>
      <c r="CA1116">
        <v>5</v>
      </c>
      <c r="CB1116">
        <v>-8.8000000000000007</v>
      </c>
      <c r="CC1116">
        <v>-10.1</v>
      </c>
      <c r="CD1116">
        <v>-6.8</v>
      </c>
      <c r="CE1116">
        <v>6</v>
      </c>
      <c r="CF1116">
        <v>-10.4</v>
      </c>
      <c r="CG1116">
        <v>-11.6</v>
      </c>
      <c r="CH1116">
        <v>-8.3000000000000007</v>
      </c>
      <c r="CI1116">
        <v>7</v>
      </c>
      <c r="CJ1116">
        <v>-8.1999999999999993</v>
      </c>
      <c r="CK1116">
        <v>-9.5</v>
      </c>
      <c r="CL1116">
        <v>-6.3</v>
      </c>
      <c r="CM1116">
        <v>8</v>
      </c>
      <c r="CN1116">
        <v>-14.5</v>
      </c>
      <c r="CO1116">
        <v>-15.5</v>
      </c>
      <c r="CP1116">
        <v>-11.9</v>
      </c>
      <c r="CQ1116">
        <v>9</v>
      </c>
      <c r="CR1116">
        <v>-21.4</v>
      </c>
      <c r="CS1116">
        <v>-22.2</v>
      </c>
      <c r="CT1116">
        <v>-17.399999999999999</v>
      </c>
      <c r="CU1116">
        <v>10</v>
      </c>
      <c r="CV1116">
        <v>-15.2</v>
      </c>
      <c r="CW1116">
        <v>-16.899999999999999</v>
      </c>
      <c r="CX1116">
        <v>-12.1</v>
      </c>
      <c r="CY1116">
        <v>11</v>
      </c>
      <c r="CZ1116">
        <v>-18</v>
      </c>
      <c r="DA1116">
        <v>-19.5</v>
      </c>
      <c r="DB1116">
        <v>-14.7</v>
      </c>
      <c r="DC1116">
        <v>12</v>
      </c>
      <c r="DD1116">
        <v>-8</v>
      </c>
      <c r="DE1116">
        <v>-10.9</v>
      </c>
      <c r="DF1116">
        <v>-4.2</v>
      </c>
      <c r="DG1116">
        <v>13</v>
      </c>
      <c r="DH1116">
        <v>-8.3000000000000007</v>
      </c>
      <c r="DI1116">
        <v>-10.8</v>
      </c>
      <c r="DJ1116">
        <v>-4.7</v>
      </c>
      <c r="DK1116">
        <v>14</v>
      </c>
      <c r="DL1116">
        <v>-5.0999999999999996</v>
      </c>
      <c r="DM1116">
        <v>-7.5</v>
      </c>
      <c r="DN1116">
        <v>-1.8</v>
      </c>
      <c r="DO1116">
        <v>15</v>
      </c>
      <c r="DP1116">
        <v>-12.8</v>
      </c>
      <c r="DQ1116">
        <v>-14.9</v>
      </c>
      <c r="DR1116">
        <v>-9.1</v>
      </c>
      <c r="DS1116">
        <v>2</v>
      </c>
      <c r="DT1116">
        <v>-1.5</v>
      </c>
      <c r="DU1116">
        <v>-3.6</v>
      </c>
      <c r="DV1116">
        <v>1.4</v>
      </c>
      <c r="DW1116">
        <v>3</v>
      </c>
      <c r="DX1116">
        <v>-4</v>
      </c>
      <c r="DY1116">
        <v>-5.9</v>
      </c>
      <c r="DZ1116">
        <v>-1.3</v>
      </c>
      <c r="EA1116">
        <v>4</v>
      </c>
      <c r="EB1116">
        <v>-13.2</v>
      </c>
      <c r="EC1116">
        <v>-14.8</v>
      </c>
      <c r="ED1116">
        <v>-10.5</v>
      </c>
      <c r="EE1116">
        <v>5</v>
      </c>
      <c r="EF1116">
        <v>-14</v>
      </c>
      <c r="EG1116">
        <v>-15.5</v>
      </c>
      <c r="EH1116">
        <v>-11.4</v>
      </c>
      <c r="EI1116">
        <v>6</v>
      </c>
      <c r="EJ1116">
        <v>-10.9</v>
      </c>
      <c r="EK1116">
        <v>-12.6</v>
      </c>
      <c r="EL1116">
        <v>-8.5</v>
      </c>
      <c r="EM1116">
        <v>7</v>
      </c>
      <c r="EN1116">
        <v>-17.3</v>
      </c>
      <c r="EO1116">
        <v>-18.5</v>
      </c>
      <c r="EP1116">
        <v>-14.2</v>
      </c>
      <c r="EQ1116">
        <v>8</v>
      </c>
      <c r="ER1116">
        <v>-24.3</v>
      </c>
      <c r="ES1116">
        <v>-25.2</v>
      </c>
      <c r="ET1116">
        <v>-19.600000000000001</v>
      </c>
      <c r="EU1116">
        <v>9</v>
      </c>
      <c r="EV1116">
        <v>-17</v>
      </c>
      <c r="EW1116">
        <v>-19</v>
      </c>
      <c r="EX1116">
        <v>-13.5</v>
      </c>
      <c r="EY1116">
        <v>10</v>
      </c>
      <c r="EZ1116">
        <v>-19.7</v>
      </c>
      <c r="FA1116">
        <v>-21.5</v>
      </c>
      <c r="FB1116">
        <v>-16</v>
      </c>
      <c r="FC1116">
        <v>11</v>
      </c>
      <c r="FD1116">
        <v>-8.8000000000000007</v>
      </c>
      <c r="FE1116">
        <v>-12</v>
      </c>
      <c r="FF1116">
        <v>-4.5</v>
      </c>
      <c r="FG1116">
        <v>12</v>
      </c>
      <c r="FH1116">
        <v>-9</v>
      </c>
      <c r="FI1116">
        <v>-11.9</v>
      </c>
      <c r="FJ1116">
        <v>-5.0999999999999996</v>
      </c>
      <c r="FK1116">
        <v>13</v>
      </c>
      <c r="FL1116">
        <v>-5.5</v>
      </c>
      <c r="FM1116">
        <v>-8.1999999999999993</v>
      </c>
      <c r="FN1116">
        <v>-1.8</v>
      </c>
      <c r="FO1116">
        <v>14</v>
      </c>
      <c r="FP1116">
        <v>31.8</v>
      </c>
      <c r="FQ1116">
        <v>29.8</v>
      </c>
      <c r="FR1116">
        <v>32.6</v>
      </c>
      <c r="FS1116">
        <v>2</v>
      </c>
      <c r="FT1116">
        <v>14.9</v>
      </c>
      <c r="FU1116">
        <v>13.2</v>
      </c>
      <c r="FV1116">
        <v>15.9</v>
      </c>
      <c r="FW1116">
        <v>3</v>
      </c>
      <c r="FX1116">
        <v>-3.7</v>
      </c>
      <c r="FY1116">
        <v>-5</v>
      </c>
      <c r="FZ1116">
        <v>-2.2999999999999998</v>
      </c>
      <c r="GA1116">
        <v>4</v>
      </c>
      <c r="GB1116">
        <v>-7.5</v>
      </c>
      <c r="GC1116">
        <v>-8.6</v>
      </c>
      <c r="GD1116">
        <v>-5.9</v>
      </c>
      <c r="GE1116">
        <v>5</v>
      </c>
      <c r="GF1116">
        <v>-5.4</v>
      </c>
      <c r="GG1116">
        <v>-6.6</v>
      </c>
      <c r="GH1116">
        <v>-3.9</v>
      </c>
      <c r="GI1116">
        <v>6</v>
      </c>
      <c r="GJ1116">
        <v>-14.2</v>
      </c>
      <c r="GK1116">
        <v>-15.1</v>
      </c>
      <c r="GL1116">
        <v>-11.9</v>
      </c>
      <c r="GM1116">
        <v>7</v>
      </c>
      <c r="GN1116">
        <v>-23.1</v>
      </c>
      <c r="GO1116">
        <v>-23.9</v>
      </c>
      <c r="GP1116">
        <v>-19.3</v>
      </c>
      <c r="GQ1116">
        <v>8</v>
      </c>
      <c r="GR1116">
        <v>-16.100000000000001</v>
      </c>
      <c r="GS1116">
        <v>-17.8</v>
      </c>
      <c r="GT1116">
        <v>-13</v>
      </c>
      <c r="GU1116">
        <v>9</v>
      </c>
      <c r="GV1116">
        <v>-19.600000000000001</v>
      </c>
      <c r="GW1116">
        <v>-21.1</v>
      </c>
      <c r="GX1116">
        <v>-16.2</v>
      </c>
      <c r="GY1116">
        <v>10</v>
      </c>
      <c r="GZ1116">
        <v>-8.1</v>
      </c>
      <c r="HA1116">
        <v>-11</v>
      </c>
      <c r="HB1116">
        <v>-3.9</v>
      </c>
      <c r="HC1116">
        <v>11</v>
      </c>
      <c r="HD1116">
        <v>-8.4</v>
      </c>
      <c r="HE1116">
        <v>-11.1</v>
      </c>
      <c r="HF1116">
        <v>-4.5999999999999996</v>
      </c>
      <c r="HG1116">
        <v>12</v>
      </c>
      <c r="HH1116">
        <v>-4.7</v>
      </c>
      <c r="HI1116">
        <v>-7.3</v>
      </c>
      <c r="HJ1116">
        <v>-1.2</v>
      </c>
      <c r="HK1116">
        <v>13</v>
      </c>
      <c r="HL1116">
        <v>4.4000000000000004</v>
      </c>
      <c r="HM1116">
        <v>2.7</v>
      </c>
      <c r="HN1116">
        <v>6</v>
      </c>
      <c r="HO1116">
        <v>2</v>
      </c>
      <c r="HP1116">
        <v>-14.5</v>
      </c>
      <c r="HQ1116">
        <v>-15.8</v>
      </c>
      <c r="HR1116">
        <v>-12.3</v>
      </c>
      <c r="HS1116">
        <v>3</v>
      </c>
      <c r="HT1116">
        <v>-15.7</v>
      </c>
      <c r="HU1116">
        <v>-16.899999999999999</v>
      </c>
      <c r="HV1116">
        <v>-13.4</v>
      </c>
      <c r="HW1116">
        <v>4</v>
      </c>
      <c r="HX1116">
        <v>-11.4</v>
      </c>
      <c r="HY1116">
        <v>-12.9</v>
      </c>
      <c r="HZ1116">
        <v>-9.1999999999999993</v>
      </c>
      <c r="IA1116">
        <v>5</v>
      </c>
      <c r="IB1116">
        <v>-19.899999999999999</v>
      </c>
      <c r="IC1116">
        <v>-20.9</v>
      </c>
      <c r="ID1116">
        <v>-16.7</v>
      </c>
      <c r="IE1116">
        <v>6</v>
      </c>
      <c r="IF1116">
        <v>-28.2</v>
      </c>
      <c r="IG1116">
        <v>-29.1</v>
      </c>
      <c r="IH1116">
        <v>-23.2</v>
      </c>
      <c r="II1116">
        <v>7</v>
      </c>
      <c r="IJ1116">
        <v>-19.399999999999999</v>
      </c>
      <c r="IK1116">
        <v>-21.4</v>
      </c>
      <c r="IL1116">
        <v>-15.5</v>
      </c>
      <c r="IM1116">
        <v>8</v>
      </c>
      <c r="IN1116">
        <v>-22.5</v>
      </c>
      <c r="IO1116">
        <v>-24.3</v>
      </c>
      <c r="IP1116">
        <v>-18.399999999999999</v>
      </c>
      <c r="IQ1116">
        <v>9</v>
      </c>
      <c r="IR1116">
        <v>-9.5</v>
      </c>
      <c r="IS1116">
        <v>-13</v>
      </c>
      <c r="IT1116">
        <v>-4.5999999999999996</v>
      </c>
      <c r="IU1116">
        <v>10</v>
      </c>
      <c r="IV1116">
        <v>-9.6999999999999993</v>
      </c>
      <c r="IW1116">
        <v>-12.8</v>
      </c>
      <c r="IX1116">
        <v>-5.3</v>
      </c>
      <c r="IY1116">
        <v>11</v>
      </c>
      <c r="IZ1116">
        <v>-5.6</v>
      </c>
      <c r="JA1116">
        <v>-8.6</v>
      </c>
      <c r="JB1116">
        <v>-1.5</v>
      </c>
      <c r="JC1116">
        <v>12</v>
      </c>
      <c r="JD1116">
        <v>-28.2</v>
      </c>
      <c r="JE1116">
        <v>-29.8</v>
      </c>
      <c r="JF1116">
        <v>-25.1</v>
      </c>
      <c r="JG1116">
        <v>2</v>
      </c>
      <c r="JH1116">
        <v>-24.9</v>
      </c>
      <c r="JI1116">
        <v>-26.4</v>
      </c>
      <c r="JJ1116">
        <v>-21.7</v>
      </c>
      <c r="JK1116">
        <v>3</v>
      </c>
      <c r="JL1116">
        <v>-17.399999999999999</v>
      </c>
      <c r="JM1116">
        <v>-19.2</v>
      </c>
      <c r="JN1116">
        <v>-14.4</v>
      </c>
      <c r="JO1116">
        <v>4</v>
      </c>
      <c r="JP1116">
        <v>-25.5</v>
      </c>
      <c r="JQ1116">
        <v>-26.7</v>
      </c>
      <c r="JR1116">
        <v>-21.3</v>
      </c>
      <c r="JS1116">
        <v>5</v>
      </c>
      <c r="JT1116">
        <v>-33.4</v>
      </c>
      <c r="JU1116">
        <v>-34.4</v>
      </c>
      <c r="JV1116">
        <v>-27.2</v>
      </c>
      <c r="JW1116">
        <v>6</v>
      </c>
      <c r="JX1116">
        <v>-22.6</v>
      </c>
      <c r="JY1116">
        <v>-25</v>
      </c>
      <c r="JZ1116">
        <v>-17.899999999999999</v>
      </c>
      <c r="KA1116">
        <v>7</v>
      </c>
      <c r="KB1116">
        <v>-25.4</v>
      </c>
      <c r="KC1116">
        <v>-27.4</v>
      </c>
      <c r="KD1116">
        <v>-20.6</v>
      </c>
      <c r="KE1116">
        <v>8</v>
      </c>
      <c r="KF1116">
        <v>-10.7</v>
      </c>
      <c r="KG1116">
        <v>-14.8</v>
      </c>
      <c r="KH1116">
        <v>-5.0999999999999996</v>
      </c>
      <c r="KI1116">
        <v>9</v>
      </c>
      <c r="KJ1116">
        <v>-10.7</v>
      </c>
      <c r="KK1116">
        <v>-14.3</v>
      </c>
      <c r="KL1116">
        <v>-5.8</v>
      </c>
      <c r="KM1116">
        <v>10</v>
      </c>
      <c r="KN1116">
        <v>-6.2</v>
      </c>
      <c r="KO1116">
        <v>-9.6</v>
      </c>
      <c r="KP1116">
        <v>-1.6</v>
      </c>
      <c r="KQ1116">
        <v>11</v>
      </c>
      <c r="KR1116">
        <v>-30.4</v>
      </c>
      <c r="KS1116">
        <v>-31.5</v>
      </c>
      <c r="KT1116">
        <v>-26.9</v>
      </c>
      <c r="KU1116">
        <v>2</v>
      </c>
      <c r="KV1116">
        <v>-19.2</v>
      </c>
      <c r="KW1116">
        <v>-20.8</v>
      </c>
      <c r="KX1116">
        <v>-16</v>
      </c>
      <c r="KY1116">
        <v>3</v>
      </c>
      <c r="KZ1116">
        <v>-28.7</v>
      </c>
      <c r="LA1116">
        <v>-29.7</v>
      </c>
      <c r="LB1116">
        <v>-24.3</v>
      </c>
      <c r="LC1116">
        <v>4</v>
      </c>
      <c r="LD1116">
        <v>-37.4</v>
      </c>
      <c r="LE1116">
        <v>-38.1</v>
      </c>
      <c r="LF1116">
        <v>-30.7</v>
      </c>
      <c r="LG1116">
        <v>5</v>
      </c>
      <c r="LH1116">
        <v>-24.8</v>
      </c>
      <c r="LI1116">
        <v>-27.4</v>
      </c>
      <c r="LJ1116">
        <v>-19.8</v>
      </c>
      <c r="LK1116">
        <v>6</v>
      </c>
      <c r="LL1116">
        <v>-27.7</v>
      </c>
      <c r="LM1116">
        <v>-29.8</v>
      </c>
      <c r="LN1116">
        <v>-22.6</v>
      </c>
      <c r="LO1116">
        <v>7</v>
      </c>
      <c r="LP1116">
        <v>-11.3</v>
      </c>
      <c r="LQ1116">
        <v>-15.7</v>
      </c>
      <c r="LR1116">
        <v>-5.0999999999999996</v>
      </c>
      <c r="LS1116">
        <v>8</v>
      </c>
      <c r="LT1116">
        <v>-11.3</v>
      </c>
      <c r="LU1116">
        <v>-15.1</v>
      </c>
      <c r="LV1116">
        <v>-5.9</v>
      </c>
      <c r="LW1116">
        <v>9</v>
      </c>
      <c r="LX1116">
        <v>-6.3</v>
      </c>
      <c r="LY1116">
        <v>-9.9</v>
      </c>
      <c r="LZ1116">
        <v>-1.3</v>
      </c>
      <c r="MA1116">
        <v>10</v>
      </c>
      <c r="MB1116">
        <v>-9.1999999999999993</v>
      </c>
      <c r="MC1116">
        <v>-10.7</v>
      </c>
      <c r="MD1116">
        <v>-7</v>
      </c>
      <c r="ME1116">
        <v>2</v>
      </c>
      <c r="MF1116">
        <v>-26.9</v>
      </c>
      <c r="MG1116">
        <v>-27.6</v>
      </c>
      <c r="MH1116">
        <v>-23.3</v>
      </c>
      <c r="MI1116">
        <v>3</v>
      </c>
      <c r="MJ1116">
        <v>-39.1</v>
      </c>
      <c r="MK1116">
        <v>-39.6</v>
      </c>
      <c r="ML1116">
        <v>-33</v>
      </c>
      <c r="MM1116">
        <v>4</v>
      </c>
      <c r="MN1116">
        <v>-25.1</v>
      </c>
      <c r="MO1116">
        <v>-27.4</v>
      </c>
      <c r="MP1116">
        <v>-20.3</v>
      </c>
      <c r="MQ1116">
        <v>5</v>
      </c>
      <c r="MR1116">
        <v>-28.9</v>
      </c>
      <c r="MS1116">
        <v>-30.9</v>
      </c>
      <c r="MT1116">
        <v>-23.9</v>
      </c>
      <c r="MU1116">
        <v>6</v>
      </c>
      <c r="MV1116">
        <v>-10.7</v>
      </c>
      <c r="MW1116">
        <v>-14.9</v>
      </c>
      <c r="MX1116">
        <v>-4.3</v>
      </c>
      <c r="MY1116">
        <v>7</v>
      </c>
      <c r="MZ1116">
        <v>-10.9</v>
      </c>
      <c r="NA1116">
        <v>-14.6</v>
      </c>
      <c r="NB1116">
        <v>-5.4</v>
      </c>
      <c r="NC1116">
        <v>8</v>
      </c>
      <c r="ND1116">
        <v>-5.4</v>
      </c>
      <c r="NE1116">
        <v>-9</v>
      </c>
      <c r="NF1116">
        <v>-0.4</v>
      </c>
      <c r="NG1116">
        <v>9</v>
      </c>
      <c r="NH1116">
        <v>-32</v>
      </c>
      <c r="NI1116">
        <v>-32.6</v>
      </c>
      <c r="NJ1116">
        <v>-28.2</v>
      </c>
      <c r="NK1116">
        <v>2</v>
      </c>
      <c r="NL1116">
        <v>-45.6</v>
      </c>
      <c r="NM1116">
        <v>-46.1</v>
      </c>
      <c r="NN1116">
        <v>-39.299999999999997</v>
      </c>
      <c r="NO1116">
        <v>3</v>
      </c>
      <c r="NP1116">
        <v>-28.1</v>
      </c>
      <c r="NQ1116">
        <v>-30.5</v>
      </c>
      <c r="NR1116">
        <v>-23</v>
      </c>
      <c r="NS1116">
        <v>4</v>
      </c>
      <c r="NT1116">
        <v>-32.1</v>
      </c>
      <c r="NU1116">
        <v>-34.1</v>
      </c>
      <c r="NV1116">
        <v>-26.8</v>
      </c>
      <c r="NW1116">
        <v>5</v>
      </c>
      <c r="NX1116">
        <v>-11</v>
      </c>
      <c r="NY1116">
        <v>-15.6</v>
      </c>
      <c r="NZ1116">
        <v>-3.9</v>
      </c>
      <c r="OA1116">
        <v>6</v>
      </c>
      <c r="OB1116">
        <v>-11.3</v>
      </c>
      <c r="OC1116">
        <v>-15.2</v>
      </c>
      <c r="OD1116">
        <v>-5.3</v>
      </c>
      <c r="OE1116">
        <v>7</v>
      </c>
      <c r="OF1116">
        <v>-5.2</v>
      </c>
      <c r="OG1116">
        <v>-8.9</v>
      </c>
      <c r="OH1116">
        <v>0.3</v>
      </c>
      <c r="OI1116">
        <v>8</v>
      </c>
      <c r="OJ1116">
        <v>-59.6</v>
      </c>
      <c r="OK1116">
        <v>-59.9</v>
      </c>
      <c r="OL1116">
        <v>-52.5</v>
      </c>
      <c r="OM1116">
        <v>2</v>
      </c>
      <c r="ON1116">
        <v>-35.200000000000003</v>
      </c>
      <c r="OO1116">
        <v>-37.9</v>
      </c>
      <c r="OP1116">
        <v>-29</v>
      </c>
      <c r="OQ1116">
        <v>3</v>
      </c>
      <c r="OR1116">
        <v>-38.1</v>
      </c>
      <c r="OS1116">
        <v>-40.200000000000003</v>
      </c>
      <c r="OT1116">
        <v>-32</v>
      </c>
      <c r="OU1116">
        <v>4</v>
      </c>
      <c r="OV1116">
        <v>-12.6</v>
      </c>
      <c r="OW1116">
        <v>-17.899999999999999</v>
      </c>
      <c r="OX1116">
        <v>-4.0999999999999996</v>
      </c>
      <c r="OY1116">
        <v>5</v>
      </c>
      <c r="OZ1116">
        <v>-12.7</v>
      </c>
      <c r="PA1116">
        <v>-17.100000000000001</v>
      </c>
      <c r="PB1116">
        <v>-5.7</v>
      </c>
      <c r="PC1116">
        <v>6</v>
      </c>
      <c r="PD1116">
        <v>-5.5</v>
      </c>
      <c r="PE1116">
        <v>-9.8000000000000007</v>
      </c>
      <c r="PF1116">
        <v>0.7</v>
      </c>
      <c r="PG1116">
        <v>7</v>
      </c>
      <c r="PH1116">
        <v>-29.7</v>
      </c>
      <c r="PI1116">
        <v>-32.200000000000003</v>
      </c>
      <c r="PJ1116">
        <v>-24.8</v>
      </c>
      <c r="PK1116">
        <v>2</v>
      </c>
      <c r="PL1116">
        <v>-37.1</v>
      </c>
      <c r="PM1116">
        <v>-38.9</v>
      </c>
      <c r="PN1116">
        <v>-32.299999999999997</v>
      </c>
      <c r="PO1116">
        <v>3</v>
      </c>
      <c r="PP1116">
        <v>-6.1</v>
      </c>
      <c r="PQ1116">
        <v>-10.8</v>
      </c>
      <c r="PR1116">
        <v>1.6</v>
      </c>
      <c r="PS1116">
        <v>4</v>
      </c>
      <c r="PT1116">
        <v>-8</v>
      </c>
      <c r="PU1116">
        <v>-11.8</v>
      </c>
      <c r="PV1116">
        <v>-1.9</v>
      </c>
      <c r="PW1116">
        <v>5</v>
      </c>
      <c r="PX1116">
        <v>-0.5</v>
      </c>
      <c r="PY1116">
        <v>-4.0999999999999996</v>
      </c>
      <c r="PZ1116">
        <v>5</v>
      </c>
      <c r="QA1116">
        <v>6</v>
      </c>
      <c r="QB1116">
        <v>-20.399999999999999</v>
      </c>
      <c r="QC1116">
        <v>-21.8</v>
      </c>
      <c r="QD1116">
        <v>-18.3</v>
      </c>
      <c r="QE1116">
        <v>2</v>
      </c>
      <c r="QF1116">
        <v>20.9</v>
      </c>
      <c r="QG1116">
        <v>17.399999999999999</v>
      </c>
      <c r="QH1116">
        <v>25.9</v>
      </c>
      <c r="QI1116">
        <v>3</v>
      </c>
      <c r="QJ1116">
        <v>9.6999999999999993</v>
      </c>
      <c r="QK1116">
        <v>7.1</v>
      </c>
      <c r="QL1116">
        <v>13.3</v>
      </c>
      <c r="QM1116">
        <v>4</v>
      </c>
      <c r="QN1116">
        <v>15.6</v>
      </c>
      <c r="QO1116">
        <v>13.3</v>
      </c>
      <c r="QP1116">
        <v>18.8</v>
      </c>
      <c r="QQ1116">
        <v>5</v>
      </c>
      <c r="QR1116">
        <v>18.5</v>
      </c>
      <c r="QS1116">
        <v>13.6</v>
      </c>
      <c r="QT1116">
        <v>27.9</v>
      </c>
      <c r="QU1116">
        <v>2</v>
      </c>
      <c r="QV1116">
        <v>5</v>
      </c>
      <c r="QW1116">
        <v>1.8</v>
      </c>
      <c r="QX1116">
        <v>10.9</v>
      </c>
      <c r="QY1116">
        <v>3</v>
      </c>
      <c r="QZ1116">
        <v>13.5</v>
      </c>
      <c r="RA1116">
        <v>10.7</v>
      </c>
      <c r="RB1116">
        <v>18.399999999999999</v>
      </c>
      <c r="RC1116">
        <v>4</v>
      </c>
      <c r="RD1116">
        <v>50.6</v>
      </c>
      <c r="RE1116">
        <v>47.3</v>
      </c>
      <c r="RF1116">
        <v>55.3</v>
      </c>
      <c r="RG1116">
        <v>2</v>
      </c>
      <c r="RH1116">
        <v>47.3</v>
      </c>
      <c r="RI1116">
        <v>44.9</v>
      </c>
      <c r="RJ1116">
        <v>50.6</v>
      </c>
      <c r="RK1116">
        <v>3</v>
      </c>
      <c r="RL1116">
        <v>10.8</v>
      </c>
      <c r="RM1116">
        <v>8.9</v>
      </c>
      <c r="RN1116">
        <v>13.3</v>
      </c>
      <c r="RO1116">
        <v>2</v>
      </c>
    </row>
    <row r="1117" spans="1:483" x14ac:dyDescent="0.25">
      <c r="A1117">
        <v>3386</v>
      </c>
      <c r="C1117" t="s">
        <v>2768</v>
      </c>
    </row>
    <row r="1118" spans="1:483" x14ac:dyDescent="0.25">
      <c r="A1118">
        <v>3388</v>
      </c>
      <c r="B1118" t="s">
        <v>2769</v>
      </c>
      <c r="C1118" t="s">
        <v>2770</v>
      </c>
      <c r="D1118">
        <v>5.5</v>
      </c>
      <c r="E1118">
        <v>3.7</v>
      </c>
      <c r="F1118">
        <v>7.1</v>
      </c>
      <c r="G1118">
        <v>2</v>
      </c>
      <c r="H1118">
        <v>-30.2</v>
      </c>
      <c r="I1118">
        <v>-31</v>
      </c>
      <c r="J1118">
        <v>-26.8</v>
      </c>
      <c r="K1118">
        <v>3</v>
      </c>
      <c r="L1118">
        <v>-7.1</v>
      </c>
      <c r="M1118">
        <v>-9.1</v>
      </c>
      <c r="N1118">
        <v>-3.5</v>
      </c>
      <c r="O1118">
        <v>4</v>
      </c>
      <c r="P1118">
        <v>-4.5</v>
      </c>
      <c r="Q1118">
        <v>-6.3</v>
      </c>
      <c r="R1118">
        <v>-1.6</v>
      </c>
      <c r="S1118">
        <v>5</v>
      </c>
      <c r="T1118">
        <v>-5.4</v>
      </c>
      <c r="U1118">
        <v>-7</v>
      </c>
      <c r="V1118">
        <v>-2.9</v>
      </c>
      <c r="W1118">
        <v>6</v>
      </c>
      <c r="X1118">
        <v>-3</v>
      </c>
      <c r="Y1118">
        <v>-4.5999999999999996</v>
      </c>
      <c r="Z1118">
        <v>-0.9</v>
      </c>
      <c r="AA1118">
        <v>7</v>
      </c>
      <c r="AB1118">
        <v>0.1</v>
      </c>
      <c r="AC1118">
        <v>-1.3</v>
      </c>
      <c r="AD1118">
        <v>1.9</v>
      </c>
      <c r="AE1118">
        <v>8</v>
      </c>
      <c r="AF1118">
        <v>0.3</v>
      </c>
      <c r="AG1118">
        <v>-1</v>
      </c>
      <c r="AH1118">
        <v>1.9</v>
      </c>
      <c r="AI1118">
        <v>9</v>
      </c>
      <c r="AJ1118">
        <v>0</v>
      </c>
      <c r="AK1118">
        <v>-1.2</v>
      </c>
      <c r="AL1118">
        <v>1.4</v>
      </c>
      <c r="AM1118">
        <v>10</v>
      </c>
      <c r="AN1118">
        <v>0.5</v>
      </c>
      <c r="AO1118">
        <v>-0.5</v>
      </c>
      <c r="AP1118">
        <v>1.8</v>
      </c>
      <c r="AQ1118">
        <v>11</v>
      </c>
      <c r="AR1118">
        <v>2.4</v>
      </c>
      <c r="AS1118">
        <v>1.4</v>
      </c>
      <c r="AT1118">
        <v>3.6</v>
      </c>
      <c r="AU1118">
        <v>12</v>
      </c>
      <c r="AV1118">
        <v>1.9</v>
      </c>
      <c r="AW1118">
        <v>1</v>
      </c>
      <c r="AX1118">
        <v>3</v>
      </c>
      <c r="AY1118">
        <v>13</v>
      </c>
      <c r="AZ1118">
        <v>2.5</v>
      </c>
      <c r="BA1118">
        <v>1.7</v>
      </c>
      <c r="BB1118">
        <v>3.5</v>
      </c>
      <c r="BC1118">
        <v>14</v>
      </c>
      <c r="BD1118">
        <v>2.6</v>
      </c>
      <c r="BE1118">
        <v>1.8</v>
      </c>
      <c r="BF1118">
        <v>3.5</v>
      </c>
      <c r="BG1118">
        <v>15</v>
      </c>
      <c r="BH1118">
        <v>3.1</v>
      </c>
      <c r="BI1118">
        <v>2.4</v>
      </c>
      <c r="BJ1118">
        <v>4</v>
      </c>
      <c r="BK1118">
        <v>16</v>
      </c>
      <c r="BL1118">
        <v>-33.700000000000003</v>
      </c>
      <c r="BM1118">
        <v>-34.700000000000003</v>
      </c>
      <c r="BN1118">
        <v>-30.4</v>
      </c>
      <c r="BO1118">
        <v>2</v>
      </c>
      <c r="BP1118">
        <v>-2</v>
      </c>
      <c r="BQ1118">
        <v>-4.4000000000000004</v>
      </c>
      <c r="BR1118">
        <v>1.5</v>
      </c>
      <c r="BS1118">
        <v>3</v>
      </c>
      <c r="BT1118">
        <v>-0.3</v>
      </c>
      <c r="BU1118">
        <v>-2.2000000000000002</v>
      </c>
      <c r="BV1118">
        <v>2.5</v>
      </c>
      <c r="BW1118">
        <v>4</v>
      </c>
      <c r="BX1118">
        <v>-2.4</v>
      </c>
      <c r="BY1118">
        <v>-4.0999999999999996</v>
      </c>
      <c r="BZ1118">
        <v>-0.1</v>
      </c>
      <c r="CA1118">
        <v>5</v>
      </c>
      <c r="CB1118">
        <v>-0.3</v>
      </c>
      <c r="CC1118">
        <v>-1.9</v>
      </c>
      <c r="CD1118">
        <v>1.6</v>
      </c>
      <c r="CE1118">
        <v>6</v>
      </c>
      <c r="CF1118">
        <v>2.9</v>
      </c>
      <c r="CG1118">
        <v>1.4</v>
      </c>
      <c r="CH1118">
        <v>4.5</v>
      </c>
      <c r="CI1118">
        <v>7</v>
      </c>
      <c r="CJ1118">
        <v>2.7</v>
      </c>
      <c r="CK1118">
        <v>1.4</v>
      </c>
      <c r="CL1118">
        <v>4.0999999999999996</v>
      </c>
      <c r="CM1118">
        <v>8</v>
      </c>
      <c r="CN1118">
        <v>2</v>
      </c>
      <c r="CO1118">
        <v>0.8</v>
      </c>
      <c r="CP1118">
        <v>3.2</v>
      </c>
      <c r="CQ1118">
        <v>9</v>
      </c>
      <c r="CR1118">
        <v>2.2999999999999998</v>
      </c>
      <c r="CS1118">
        <v>1.3</v>
      </c>
      <c r="CT1118">
        <v>3.5</v>
      </c>
      <c r="CU1118">
        <v>10</v>
      </c>
      <c r="CV1118">
        <v>4.2</v>
      </c>
      <c r="CW1118">
        <v>3.2</v>
      </c>
      <c r="CX1118">
        <v>5.2</v>
      </c>
      <c r="CY1118">
        <v>11</v>
      </c>
      <c r="CZ1118">
        <v>3.5</v>
      </c>
      <c r="DA1118">
        <v>2.6</v>
      </c>
      <c r="DB1118">
        <v>4.4000000000000004</v>
      </c>
      <c r="DC1118">
        <v>12</v>
      </c>
      <c r="DD1118">
        <v>4</v>
      </c>
      <c r="DE1118">
        <v>3.2</v>
      </c>
      <c r="DF1118">
        <v>4.9000000000000004</v>
      </c>
      <c r="DG1118">
        <v>13</v>
      </c>
      <c r="DH1118">
        <v>3.9</v>
      </c>
      <c r="DI1118">
        <v>3.2</v>
      </c>
      <c r="DJ1118">
        <v>4.7</v>
      </c>
      <c r="DK1118">
        <v>14</v>
      </c>
      <c r="DL1118">
        <v>4.4000000000000004</v>
      </c>
      <c r="DM1118">
        <v>3.7</v>
      </c>
      <c r="DN1118">
        <v>5.2</v>
      </c>
      <c r="DO1118">
        <v>15</v>
      </c>
      <c r="DP1118">
        <v>-15.8</v>
      </c>
      <c r="DQ1118">
        <v>-18.7</v>
      </c>
      <c r="DR1118">
        <v>-9.3000000000000007</v>
      </c>
      <c r="DS1118">
        <v>2</v>
      </c>
      <c r="DT1118">
        <v>-8.8000000000000007</v>
      </c>
      <c r="DU1118">
        <v>-11.1</v>
      </c>
      <c r="DV1118">
        <v>-4.2</v>
      </c>
      <c r="DW1118">
        <v>3</v>
      </c>
      <c r="DX1118">
        <v>-8.9</v>
      </c>
      <c r="DY1118">
        <v>-10.9</v>
      </c>
      <c r="DZ1118">
        <v>-5.3</v>
      </c>
      <c r="EA1118">
        <v>4</v>
      </c>
      <c r="EB1118">
        <v>-4.9000000000000004</v>
      </c>
      <c r="EC1118">
        <v>-6.8</v>
      </c>
      <c r="ED1118">
        <v>-2.1</v>
      </c>
      <c r="EE1118">
        <v>5</v>
      </c>
      <c r="EF1118">
        <v>-0.5</v>
      </c>
      <c r="EG1118">
        <v>-2.2000000000000002</v>
      </c>
      <c r="EH1118">
        <v>1.9</v>
      </c>
      <c r="EI1118">
        <v>6</v>
      </c>
      <c r="EJ1118">
        <v>-0.1</v>
      </c>
      <c r="EK1118">
        <v>-1.6</v>
      </c>
      <c r="EL1118">
        <v>1.9</v>
      </c>
      <c r="EM1118">
        <v>7</v>
      </c>
      <c r="EN1118">
        <v>-0.5</v>
      </c>
      <c r="EO1118">
        <v>-1.8</v>
      </c>
      <c r="EP1118">
        <v>1.3</v>
      </c>
      <c r="EQ1118">
        <v>8</v>
      </c>
      <c r="ER1118">
        <v>0.3</v>
      </c>
      <c r="ES1118">
        <v>-0.9</v>
      </c>
      <c r="ET1118">
        <v>1.8</v>
      </c>
      <c r="EU1118">
        <v>9</v>
      </c>
      <c r="EV1118">
        <v>2.5</v>
      </c>
      <c r="EW1118">
        <v>1.5</v>
      </c>
      <c r="EX1118">
        <v>3.9</v>
      </c>
      <c r="EY1118">
        <v>10</v>
      </c>
      <c r="EZ1118">
        <v>2</v>
      </c>
      <c r="FA1118">
        <v>1</v>
      </c>
      <c r="FB1118">
        <v>3.2</v>
      </c>
      <c r="FC1118">
        <v>11</v>
      </c>
      <c r="FD1118">
        <v>2.7</v>
      </c>
      <c r="FE1118">
        <v>1.8</v>
      </c>
      <c r="FF1118">
        <v>3.8</v>
      </c>
      <c r="FG1118">
        <v>12</v>
      </c>
      <c r="FH1118">
        <v>2.7</v>
      </c>
      <c r="FI1118">
        <v>1.9</v>
      </c>
      <c r="FJ1118">
        <v>3.8</v>
      </c>
      <c r="FK1118">
        <v>13</v>
      </c>
      <c r="FL1118">
        <v>3.4</v>
      </c>
      <c r="FM1118">
        <v>2.6</v>
      </c>
      <c r="FN1118">
        <v>4.4000000000000004</v>
      </c>
      <c r="FO1118">
        <v>14</v>
      </c>
      <c r="FP1118">
        <v>40</v>
      </c>
      <c r="FQ1118">
        <v>37.9</v>
      </c>
      <c r="FR1118">
        <v>41.1</v>
      </c>
      <c r="FS1118">
        <v>2</v>
      </c>
      <c r="FT1118">
        <v>19.7</v>
      </c>
      <c r="FU1118">
        <v>18.3</v>
      </c>
      <c r="FV1118">
        <v>20.6</v>
      </c>
      <c r="FW1118">
        <v>3</v>
      </c>
      <c r="FX1118">
        <v>16.8</v>
      </c>
      <c r="FY1118">
        <v>15.6</v>
      </c>
      <c r="FZ1118">
        <v>17.5</v>
      </c>
      <c r="GA1118">
        <v>4</v>
      </c>
      <c r="GB1118">
        <v>17.7</v>
      </c>
      <c r="GC1118">
        <v>16.7</v>
      </c>
      <c r="GD1118">
        <v>18.2</v>
      </c>
      <c r="GE1118">
        <v>5</v>
      </c>
      <c r="GF1118">
        <v>14.5</v>
      </c>
      <c r="GG1118">
        <v>13.6</v>
      </c>
      <c r="GH1118">
        <v>14.9</v>
      </c>
      <c r="GI1118">
        <v>6</v>
      </c>
      <c r="GJ1118">
        <v>11.4</v>
      </c>
      <c r="GK1118">
        <v>10.7</v>
      </c>
      <c r="GL1118">
        <v>11.9</v>
      </c>
      <c r="GM1118">
        <v>7</v>
      </c>
      <c r="GN1118">
        <v>10.5</v>
      </c>
      <c r="GO1118">
        <v>9.8000000000000007</v>
      </c>
      <c r="GP1118">
        <v>10.9</v>
      </c>
      <c r="GQ1118">
        <v>8</v>
      </c>
      <c r="GR1118">
        <v>11.8</v>
      </c>
      <c r="GS1118">
        <v>11.2</v>
      </c>
      <c r="GT1118">
        <v>12.1</v>
      </c>
      <c r="GU1118">
        <v>9</v>
      </c>
      <c r="GV1118">
        <v>10</v>
      </c>
      <c r="GW1118">
        <v>9.4</v>
      </c>
      <c r="GX1118">
        <v>10.3</v>
      </c>
      <c r="GY1118">
        <v>10</v>
      </c>
      <c r="GZ1118">
        <v>9.9</v>
      </c>
      <c r="HA1118">
        <v>9.4</v>
      </c>
      <c r="HB1118">
        <v>10.199999999999999</v>
      </c>
      <c r="HC1118">
        <v>11</v>
      </c>
      <c r="HD1118">
        <v>9.1999999999999993</v>
      </c>
      <c r="HE1118">
        <v>8.8000000000000007</v>
      </c>
      <c r="HF1118">
        <v>9.5</v>
      </c>
      <c r="HG1118">
        <v>12</v>
      </c>
      <c r="HH1118">
        <v>9.4</v>
      </c>
      <c r="HI1118">
        <v>8.9</v>
      </c>
      <c r="HJ1118">
        <v>9.6</v>
      </c>
      <c r="HK1118">
        <v>13</v>
      </c>
      <c r="HL1118">
        <v>-3.4</v>
      </c>
      <c r="HM1118">
        <v>-4.4000000000000004</v>
      </c>
      <c r="HN1118">
        <v>-2.2999999999999998</v>
      </c>
      <c r="HO1118">
        <v>2</v>
      </c>
      <c r="HP1118">
        <v>1.2</v>
      </c>
      <c r="HQ1118">
        <v>0</v>
      </c>
      <c r="HR1118">
        <v>1.9</v>
      </c>
      <c r="HS1118">
        <v>3</v>
      </c>
      <c r="HT1118">
        <v>6.4</v>
      </c>
      <c r="HU1118">
        <v>5.3</v>
      </c>
      <c r="HV1118">
        <v>7</v>
      </c>
      <c r="HW1118">
        <v>4</v>
      </c>
      <c r="HX1118">
        <v>5.3</v>
      </c>
      <c r="HY1118">
        <v>4.4000000000000004</v>
      </c>
      <c r="HZ1118">
        <v>5.8</v>
      </c>
      <c r="IA1118">
        <v>5</v>
      </c>
      <c r="IB1118">
        <v>3.7</v>
      </c>
      <c r="IC1118">
        <v>2.9</v>
      </c>
      <c r="ID1118">
        <v>4.2</v>
      </c>
      <c r="IE1118">
        <v>6</v>
      </c>
      <c r="IF1118">
        <v>3.9</v>
      </c>
      <c r="IG1118">
        <v>3.2</v>
      </c>
      <c r="IH1118">
        <v>4.4000000000000004</v>
      </c>
      <c r="II1118">
        <v>7</v>
      </c>
      <c r="IJ1118">
        <v>6.3</v>
      </c>
      <c r="IK1118">
        <v>5.6</v>
      </c>
      <c r="IL1118">
        <v>6.7</v>
      </c>
      <c r="IM1118">
        <v>8</v>
      </c>
      <c r="IN1118">
        <v>5</v>
      </c>
      <c r="IO1118">
        <v>4.4000000000000004</v>
      </c>
      <c r="IP1118">
        <v>5.4</v>
      </c>
      <c r="IQ1118">
        <v>9</v>
      </c>
      <c r="IR1118">
        <v>5.6</v>
      </c>
      <c r="IS1118">
        <v>5</v>
      </c>
      <c r="IT1118">
        <v>5.9</v>
      </c>
      <c r="IU1118">
        <v>10</v>
      </c>
      <c r="IV1118">
        <v>5.3</v>
      </c>
      <c r="IW1118">
        <v>4.8</v>
      </c>
      <c r="IX1118">
        <v>5.7</v>
      </c>
      <c r="IY1118">
        <v>11</v>
      </c>
      <c r="IZ1118">
        <v>5.8</v>
      </c>
      <c r="JA1118">
        <v>5.3</v>
      </c>
      <c r="JB1118">
        <v>6.1</v>
      </c>
      <c r="JC1118">
        <v>12</v>
      </c>
      <c r="JD1118">
        <v>-0.3</v>
      </c>
      <c r="JE1118">
        <v>-1.7</v>
      </c>
      <c r="JF1118">
        <v>0.4</v>
      </c>
      <c r="JG1118">
        <v>2</v>
      </c>
      <c r="JH1118">
        <v>7.2</v>
      </c>
      <c r="JI1118">
        <v>6</v>
      </c>
      <c r="JJ1118">
        <v>7.8</v>
      </c>
      <c r="JK1118">
        <v>3</v>
      </c>
      <c r="JL1118">
        <v>5.6</v>
      </c>
      <c r="JM1118">
        <v>4.5999999999999996</v>
      </c>
      <c r="JN1118">
        <v>6.1</v>
      </c>
      <c r="JO1118">
        <v>4</v>
      </c>
      <c r="JP1118">
        <v>3.6</v>
      </c>
      <c r="JQ1118">
        <v>2.8</v>
      </c>
      <c r="JR1118">
        <v>4.2</v>
      </c>
      <c r="JS1118">
        <v>5</v>
      </c>
      <c r="JT1118">
        <v>3.9</v>
      </c>
      <c r="JU1118">
        <v>3.2</v>
      </c>
      <c r="JV1118">
        <v>4.4000000000000004</v>
      </c>
      <c r="JW1118">
        <v>6</v>
      </c>
      <c r="JX1118">
        <v>6.6</v>
      </c>
      <c r="JY1118">
        <v>6</v>
      </c>
      <c r="JZ1118">
        <v>7</v>
      </c>
      <c r="KA1118">
        <v>7</v>
      </c>
      <c r="KB1118">
        <v>5.2</v>
      </c>
      <c r="KC1118">
        <v>4.5999999999999996</v>
      </c>
      <c r="KD1118">
        <v>5.6</v>
      </c>
      <c r="KE1118">
        <v>8</v>
      </c>
      <c r="KF1118">
        <v>5.8</v>
      </c>
      <c r="KG1118">
        <v>5.2</v>
      </c>
      <c r="KH1118">
        <v>6.1</v>
      </c>
      <c r="KI1118">
        <v>9</v>
      </c>
      <c r="KJ1118">
        <v>5.4</v>
      </c>
      <c r="KK1118">
        <v>4.9000000000000004</v>
      </c>
      <c r="KL1118">
        <v>5.8</v>
      </c>
      <c r="KM1118">
        <v>10</v>
      </c>
      <c r="KN1118">
        <v>6</v>
      </c>
      <c r="KO1118">
        <v>5.5</v>
      </c>
      <c r="KP1118">
        <v>6.3</v>
      </c>
      <c r="KQ1118">
        <v>11</v>
      </c>
      <c r="KR1118">
        <v>16.5</v>
      </c>
      <c r="KS1118">
        <v>15.4</v>
      </c>
      <c r="KT1118">
        <v>16.7</v>
      </c>
      <c r="KU1118">
        <v>2</v>
      </c>
      <c r="KV1118">
        <v>11</v>
      </c>
      <c r="KW1118">
        <v>10.1</v>
      </c>
      <c r="KX1118">
        <v>11.2</v>
      </c>
      <c r="KY1118">
        <v>3</v>
      </c>
      <c r="KZ1118">
        <v>6.9</v>
      </c>
      <c r="LA1118">
        <v>6.3</v>
      </c>
      <c r="LB1118">
        <v>7.3</v>
      </c>
      <c r="LC1118">
        <v>4</v>
      </c>
      <c r="LD1118">
        <v>6.5</v>
      </c>
      <c r="LE1118">
        <v>6</v>
      </c>
      <c r="LF1118">
        <v>6.9</v>
      </c>
      <c r="LG1118">
        <v>5</v>
      </c>
      <c r="LH1118">
        <v>9.3000000000000007</v>
      </c>
      <c r="LI1118">
        <v>8.6999999999999993</v>
      </c>
      <c r="LJ1118">
        <v>9.6</v>
      </c>
      <c r="LK1118">
        <v>6</v>
      </c>
      <c r="LL1118">
        <v>7.2</v>
      </c>
      <c r="LM1118">
        <v>6.7</v>
      </c>
      <c r="LN1118">
        <v>7.5</v>
      </c>
      <c r="LO1118">
        <v>7</v>
      </c>
      <c r="LP1118">
        <v>7.6</v>
      </c>
      <c r="LQ1118">
        <v>7.1</v>
      </c>
      <c r="LR1118">
        <v>7.8</v>
      </c>
      <c r="LS1118">
        <v>8</v>
      </c>
      <c r="LT1118">
        <v>7</v>
      </c>
      <c r="LU1118">
        <v>6.5</v>
      </c>
      <c r="LV1118">
        <v>7.3</v>
      </c>
      <c r="LW1118">
        <v>9</v>
      </c>
      <c r="LX1118">
        <v>7.4</v>
      </c>
      <c r="LY1118">
        <v>7</v>
      </c>
      <c r="LZ1118">
        <v>7.7</v>
      </c>
      <c r="MA1118">
        <v>10</v>
      </c>
      <c r="MB1118">
        <v>11.5</v>
      </c>
      <c r="MC1118">
        <v>10.8</v>
      </c>
      <c r="MD1118">
        <v>11.8</v>
      </c>
      <c r="ME1118">
        <v>2</v>
      </c>
      <c r="MF1118">
        <v>6.1</v>
      </c>
      <c r="MG1118">
        <v>5.5</v>
      </c>
      <c r="MH1118">
        <v>6.6</v>
      </c>
      <c r="MI1118">
        <v>3</v>
      </c>
      <c r="MJ1118">
        <v>5.9</v>
      </c>
      <c r="MK1118">
        <v>5.4</v>
      </c>
      <c r="ML1118">
        <v>6.3</v>
      </c>
      <c r="MM1118">
        <v>4</v>
      </c>
      <c r="MN1118">
        <v>9.3000000000000007</v>
      </c>
      <c r="MO1118">
        <v>8.8000000000000007</v>
      </c>
      <c r="MP1118">
        <v>9.6999999999999993</v>
      </c>
      <c r="MQ1118">
        <v>5</v>
      </c>
      <c r="MR1118">
        <v>6.9</v>
      </c>
      <c r="MS1118">
        <v>6.4</v>
      </c>
      <c r="MT1118">
        <v>7.3</v>
      </c>
      <c r="MU1118">
        <v>6</v>
      </c>
      <c r="MV1118">
        <v>7.4</v>
      </c>
      <c r="MW1118">
        <v>7</v>
      </c>
      <c r="MX1118">
        <v>7.7</v>
      </c>
      <c r="MY1118">
        <v>7</v>
      </c>
      <c r="MZ1118">
        <v>6.8</v>
      </c>
      <c r="NA1118">
        <v>6.4</v>
      </c>
      <c r="NB1118">
        <v>7.1</v>
      </c>
      <c r="NC1118">
        <v>8</v>
      </c>
      <c r="ND1118">
        <v>7.3</v>
      </c>
      <c r="NE1118">
        <v>6.9</v>
      </c>
      <c r="NF1118">
        <v>7.6</v>
      </c>
      <c r="NG1118">
        <v>9</v>
      </c>
      <c r="NH1118">
        <v>-0.9</v>
      </c>
      <c r="NI1118">
        <v>-1.3</v>
      </c>
      <c r="NJ1118">
        <v>-0.1</v>
      </c>
      <c r="NK1118">
        <v>2</v>
      </c>
      <c r="NL1118">
        <v>1.4</v>
      </c>
      <c r="NM1118">
        <v>1</v>
      </c>
      <c r="NN1118">
        <v>2.1</v>
      </c>
      <c r="NO1118">
        <v>3</v>
      </c>
      <c r="NP1118">
        <v>6.9</v>
      </c>
      <c r="NQ1118">
        <v>6.4</v>
      </c>
      <c r="NR1118">
        <v>7.4</v>
      </c>
      <c r="NS1118">
        <v>4</v>
      </c>
      <c r="NT1118">
        <v>4.5999999999999996</v>
      </c>
      <c r="NU1118">
        <v>4.0999999999999996</v>
      </c>
      <c r="NV1118">
        <v>5.0999999999999996</v>
      </c>
      <c r="NW1118">
        <v>5</v>
      </c>
      <c r="NX1118">
        <v>5.7</v>
      </c>
      <c r="NY1118">
        <v>5.2</v>
      </c>
      <c r="NZ1118">
        <v>6</v>
      </c>
      <c r="OA1118">
        <v>6</v>
      </c>
      <c r="OB1118">
        <v>5.2</v>
      </c>
      <c r="OC1118">
        <v>4.8</v>
      </c>
      <c r="OD1118">
        <v>5.7</v>
      </c>
      <c r="OE1118">
        <v>7</v>
      </c>
      <c r="OF1118">
        <v>6.1</v>
      </c>
      <c r="OG1118">
        <v>5.7</v>
      </c>
      <c r="OH1118">
        <v>6.5</v>
      </c>
      <c r="OI1118">
        <v>8</v>
      </c>
      <c r="OJ1118">
        <v>1.5</v>
      </c>
      <c r="OK1118">
        <v>1.1000000000000001</v>
      </c>
      <c r="OL1118">
        <v>2.2999999999999998</v>
      </c>
      <c r="OM1118">
        <v>2</v>
      </c>
      <c r="ON1118">
        <v>8.9</v>
      </c>
      <c r="OO1118">
        <v>8.4</v>
      </c>
      <c r="OP1118">
        <v>9.4</v>
      </c>
      <c r="OQ1118">
        <v>3</v>
      </c>
      <c r="OR1118">
        <v>5.5</v>
      </c>
      <c r="OS1118">
        <v>5</v>
      </c>
      <c r="OT1118">
        <v>6</v>
      </c>
      <c r="OU1118">
        <v>4</v>
      </c>
      <c r="OV1118">
        <v>6.6</v>
      </c>
      <c r="OW1118">
        <v>6.1</v>
      </c>
      <c r="OX1118">
        <v>7</v>
      </c>
      <c r="OY1118">
        <v>5</v>
      </c>
      <c r="OZ1118">
        <v>5.9</v>
      </c>
      <c r="PA1118">
        <v>5.5</v>
      </c>
      <c r="PB1118">
        <v>6.4</v>
      </c>
      <c r="PC1118">
        <v>6</v>
      </c>
      <c r="PD1118">
        <v>6.8</v>
      </c>
      <c r="PE1118">
        <v>6.4</v>
      </c>
      <c r="PF1118">
        <v>7.2</v>
      </c>
      <c r="PG1118">
        <v>7</v>
      </c>
      <c r="PH1118">
        <v>15.1</v>
      </c>
      <c r="PI1118">
        <v>14.4</v>
      </c>
      <c r="PJ1118">
        <v>15.4</v>
      </c>
      <c r="PK1118">
        <v>2</v>
      </c>
      <c r="PL1118">
        <v>8.3000000000000007</v>
      </c>
      <c r="PM1118">
        <v>7.7</v>
      </c>
      <c r="PN1118">
        <v>8.6999999999999993</v>
      </c>
      <c r="PO1118">
        <v>3</v>
      </c>
      <c r="PP1118">
        <v>8.9</v>
      </c>
      <c r="PQ1118">
        <v>8.4</v>
      </c>
      <c r="PR1118">
        <v>9.1999999999999993</v>
      </c>
      <c r="PS1118">
        <v>4</v>
      </c>
      <c r="PT1118">
        <v>7.6</v>
      </c>
      <c r="PU1118">
        <v>7.2</v>
      </c>
      <c r="PV1118">
        <v>8.1</v>
      </c>
      <c r="PW1118">
        <v>5</v>
      </c>
      <c r="PX1118">
        <v>8.3000000000000007</v>
      </c>
      <c r="PY1118">
        <v>7.9</v>
      </c>
      <c r="PZ1118">
        <v>8.6999999999999993</v>
      </c>
      <c r="QA1118">
        <v>6</v>
      </c>
      <c r="QB1118">
        <v>9.8000000000000007</v>
      </c>
      <c r="QC1118">
        <v>8.9</v>
      </c>
      <c r="QD1118">
        <v>10</v>
      </c>
      <c r="QE1118">
        <v>2</v>
      </c>
      <c r="QF1118">
        <v>10.199999999999999</v>
      </c>
      <c r="QG1118">
        <v>9.5</v>
      </c>
      <c r="QH1118">
        <v>10.3</v>
      </c>
      <c r="QI1118">
        <v>3</v>
      </c>
      <c r="QJ1118">
        <v>8.1999999999999993</v>
      </c>
      <c r="QK1118">
        <v>7.7</v>
      </c>
      <c r="QL1118">
        <v>8.6999999999999993</v>
      </c>
      <c r="QM1118">
        <v>4</v>
      </c>
      <c r="QN1118">
        <v>8.9</v>
      </c>
      <c r="QO1118">
        <v>8.4</v>
      </c>
      <c r="QP1118">
        <v>9.3000000000000007</v>
      </c>
      <c r="QQ1118">
        <v>5</v>
      </c>
      <c r="QR1118">
        <v>4.7</v>
      </c>
      <c r="QS1118">
        <v>4</v>
      </c>
      <c r="QT1118">
        <v>5</v>
      </c>
      <c r="QU1118">
        <v>2</v>
      </c>
      <c r="QV1118">
        <v>4.3</v>
      </c>
      <c r="QW1118">
        <v>3.8</v>
      </c>
      <c r="QX1118">
        <v>5</v>
      </c>
      <c r="QY1118">
        <v>3</v>
      </c>
      <c r="QZ1118">
        <v>6.3</v>
      </c>
      <c r="RA1118">
        <v>5.8</v>
      </c>
      <c r="RB1118">
        <v>6.9</v>
      </c>
      <c r="RC1118">
        <v>4</v>
      </c>
      <c r="RD1118">
        <v>7.8</v>
      </c>
      <c r="RE1118">
        <v>7.4</v>
      </c>
      <c r="RF1118">
        <v>8.6999999999999993</v>
      </c>
      <c r="RG1118">
        <v>2</v>
      </c>
      <c r="RH1118">
        <v>9.3000000000000007</v>
      </c>
      <c r="RI1118">
        <v>8.9</v>
      </c>
      <c r="RJ1118">
        <v>10</v>
      </c>
      <c r="RK1118">
        <v>3</v>
      </c>
      <c r="RL1118">
        <v>8.3000000000000007</v>
      </c>
      <c r="RM1118">
        <v>7.8</v>
      </c>
      <c r="RN1118">
        <v>9.3000000000000007</v>
      </c>
      <c r="RO1118">
        <v>2</v>
      </c>
    </row>
    <row r="1119" spans="1:483" x14ac:dyDescent="0.25">
      <c r="A1119">
        <v>3390</v>
      </c>
      <c r="B1119" t="s">
        <v>2771</v>
      </c>
      <c r="C1119" t="s">
        <v>2772</v>
      </c>
      <c r="D1119">
        <v>-4.3</v>
      </c>
      <c r="E1119">
        <v>-5.2</v>
      </c>
      <c r="F1119">
        <v>-1.5</v>
      </c>
      <c r="G1119">
        <v>2</v>
      </c>
      <c r="H1119">
        <v>-32</v>
      </c>
      <c r="I1119">
        <v>-32.4</v>
      </c>
      <c r="J1119">
        <v>-28.1</v>
      </c>
      <c r="K1119">
        <v>3</v>
      </c>
      <c r="L1119">
        <v>9.3000000000000007</v>
      </c>
      <c r="M1119">
        <v>5.9</v>
      </c>
      <c r="N1119">
        <v>13.7</v>
      </c>
      <c r="O1119">
        <v>4</v>
      </c>
      <c r="P1119">
        <v>11</v>
      </c>
      <c r="Q1119">
        <v>8.1999999999999993</v>
      </c>
      <c r="R1119">
        <v>14.5</v>
      </c>
      <c r="S1119">
        <v>5</v>
      </c>
      <c r="T1119">
        <v>7.2</v>
      </c>
      <c r="U1119">
        <v>4.8</v>
      </c>
      <c r="V1119">
        <v>10.199999999999999</v>
      </c>
      <c r="W1119">
        <v>6</v>
      </c>
      <c r="X1119">
        <v>12.3</v>
      </c>
      <c r="Y1119">
        <v>10.1</v>
      </c>
      <c r="Z1119">
        <v>14.9</v>
      </c>
      <c r="AA1119">
        <v>7</v>
      </c>
      <c r="AB1119">
        <v>10.6</v>
      </c>
      <c r="AC1119">
        <v>8.6999999999999993</v>
      </c>
      <c r="AD1119">
        <v>12.8</v>
      </c>
      <c r="AE1119">
        <v>8</v>
      </c>
      <c r="AF1119">
        <v>7.8</v>
      </c>
      <c r="AG1119">
        <v>6</v>
      </c>
      <c r="AH1119">
        <v>9.6999999999999993</v>
      </c>
      <c r="AI1119">
        <v>9</v>
      </c>
      <c r="AJ1119">
        <v>-0.2</v>
      </c>
      <c r="AK1119">
        <v>-1.6</v>
      </c>
      <c r="AL1119">
        <v>1.6</v>
      </c>
      <c r="AM1119">
        <v>10</v>
      </c>
      <c r="AN1119">
        <v>0.9</v>
      </c>
      <c r="AO1119">
        <v>-0.4</v>
      </c>
      <c r="AP1119">
        <v>2.6</v>
      </c>
      <c r="AQ1119">
        <v>11</v>
      </c>
      <c r="AR1119">
        <v>4.8</v>
      </c>
      <c r="AS1119">
        <v>3.4</v>
      </c>
      <c r="AT1119">
        <v>6.4</v>
      </c>
      <c r="AU1119">
        <v>12</v>
      </c>
      <c r="AV1119">
        <v>3.9</v>
      </c>
      <c r="AW1119">
        <v>2.6</v>
      </c>
      <c r="AX1119">
        <v>5.3</v>
      </c>
      <c r="AY1119">
        <v>13</v>
      </c>
      <c r="AZ1119">
        <v>4.5</v>
      </c>
      <c r="BA1119">
        <v>3.3</v>
      </c>
      <c r="BB1119">
        <v>5.8</v>
      </c>
      <c r="BC1119">
        <v>14</v>
      </c>
      <c r="BD1119">
        <v>1.4</v>
      </c>
      <c r="BE1119">
        <v>0.4</v>
      </c>
      <c r="BF1119">
        <v>2.7</v>
      </c>
      <c r="BG1119">
        <v>15</v>
      </c>
      <c r="BH1119">
        <v>2.5</v>
      </c>
      <c r="BI1119">
        <v>1.5</v>
      </c>
      <c r="BJ1119">
        <v>3.7</v>
      </c>
      <c r="BK1119">
        <v>16</v>
      </c>
      <c r="BL1119">
        <v>-35.9</v>
      </c>
      <c r="BM1119">
        <v>-36.4</v>
      </c>
      <c r="BN1119">
        <v>-32.4</v>
      </c>
      <c r="BO1119">
        <v>2</v>
      </c>
      <c r="BP1119">
        <v>21.9</v>
      </c>
      <c r="BQ1119">
        <v>17.8</v>
      </c>
      <c r="BR1119">
        <v>26.2</v>
      </c>
      <c r="BS1119">
        <v>3</v>
      </c>
      <c r="BT1119">
        <v>20.7</v>
      </c>
      <c r="BU1119">
        <v>17.600000000000001</v>
      </c>
      <c r="BV1119">
        <v>23.9</v>
      </c>
      <c r="BW1119">
        <v>4</v>
      </c>
      <c r="BX1119">
        <v>13.7</v>
      </c>
      <c r="BY1119">
        <v>11.2</v>
      </c>
      <c r="BZ1119">
        <v>16.3</v>
      </c>
      <c r="CA1119">
        <v>5</v>
      </c>
      <c r="CB1119">
        <v>18.8</v>
      </c>
      <c r="CC1119">
        <v>16.5</v>
      </c>
      <c r="CD1119">
        <v>20.9</v>
      </c>
      <c r="CE1119">
        <v>6</v>
      </c>
      <c r="CF1119">
        <v>15.7</v>
      </c>
      <c r="CG1119">
        <v>13.8</v>
      </c>
      <c r="CH1119">
        <v>17.600000000000001</v>
      </c>
      <c r="CI1119">
        <v>7</v>
      </c>
      <c r="CJ1119">
        <v>11.7</v>
      </c>
      <c r="CK1119">
        <v>10</v>
      </c>
      <c r="CL1119">
        <v>13.3</v>
      </c>
      <c r="CM1119">
        <v>8</v>
      </c>
      <c r="CN1119">
        <v>2.1</v>
      </c>
      <c r="CO1119">
        <v>0.7</v>
      </c>
      <c r="CP1119">
        <v>3.6</v>
      </c>
      <c r="CQ1119">
        <v>9</v>
      </c>
      <c r="CR1119">
        <v>3</v>
      </c>
      <c r="CS1119">
        <v>1.8</v>
      </c>
      <c r="CT1119">
        <v>4.4000000000000004</v>
      </c>
      <c r="CU1119">
        <v>10</v>
      </c>
      <c r="CV1119">
        <v>7.1</v>
      </c>
      <c r="CW1119">
        <v>5.8</v>
      </c>
      <c r="CX1119">
        <v>8.4</v>
      </c>
      <c r="CY1119">
        <v>11</v>
      </c>
      <c r="CZ1119">
        <v>5.9</v>
      </c>
      <c r="DA1119">
        <v>4.7</v>
      </c>
      <c r="DB1119">
        <v>7</v>
      </c>
      <c r="DC1119">
        <v>12</v>
      </c>
      <c r="DD1119">
        <v>6.4</v>
      </c>
      <c r="DE1119">
        <v>5.2</v>
      </c>
      <c r="DF1119">
        <v>7.4</v>
      </c>
      <c r="DG1119">
        <v>13</v>
      </c>
      <c r="DH1119">
        <v>2.9</v>
      </c>
      <c r="DI1119">
        <v>1.9</v>
      </c>
      <c r="DJ1119">
        <v>3.9</v>
      </c>
      <c r="DK1119">
        <v>14</v>
      </c>
      <c r="DL1119">
        <v>3.9</v>
      </c>
      <c r="DM1119">
        <v>3</v>
      </c>
      <c r="DN1119">
        <v>4.9000000000000004</v>
      </c>
      <c r="DO1119">
        <v>15</v>
      </c>
      <c r="DP1119">
        <v>25.1</v>
      </c>
      <c r="DQ1119">
        <v>18.399999999999999</v>
      </c>
      <c r="DR1119">
        <v>32.6</v>
      </c>
      <c r="DS1119">
        <v>2</v>
      </c>
      <c r="DT1119">
        <v>22.6</v>
      </c>
      <c r="DU1119">
        <v>18</v>
      </c>
      <c r="DV1119">
        <v>27.4</v>
      </c>
      <c r="DW1119">
        <v>3</v>
      </c>
      <c r="DX1119">
        <v>13.4</v>
      </c>
      <c r="DY1119">
        <v>10.1</v>
      </c>
      <c r="DZ1119">
        <v>16.899999999999999</v>
      </c>
      <c r="EA1119">
        <v>4</v>
      </c>
      <c r="EB1119">
        <v>19.5</v>
      </c>
      <c r="EC1119">
        <v>16.600000000000001</v>
      </c>
      <c r="ED1119">
        <v>22.5</v>
      </c>
      <c r="EE1119">
        <v>5</v>
      </c>
      <c r="EF1119">
        <v>15.9</v>
      </c>
      <c r="EG1119">
        <v>13.4</v>
      </c>
      <c r="EH1119">
        <v>18.2</v>
      </c>
      <c r="EI1119">
        <v>6</v>
      </c>
      <c r="EJ1119">
        <v>11.2</v>
      </c>
      <c r="EK1119">
        <v>9.1999999999999993</v>
      </c>
      <c r="EL1119">
        <v>13.2</v>
      </c>
      <c r="EM1119">
        <v>7</v>
      </c>
      <c r="EN1119">
        <v>0.6</v>
      </c>
      <c r="EO1119">
        <v>-1</v>
      </c>
      <c r="EP1119">
        <v>2.4</v>
      </c>
      <c r="EQ1119">
        <v>8</v>
      </c>
      <c r="ER1119">
        <v>1.9</v>
      </c>
      <c r="ES1119">
        <v>0.4</v>
      </c>
      <c r="ET1119">
        <v>3.5</v>
      </c>
      <c r="EU1119">
        <v>9</v>
      </c>
      <c r="EV1119">
        <v>6.5</v>
      </c>
      <c r="EW1119">
        <v>5</v>
      </c>
      <c r="EX1119">
        <v>8</v>
      </c>
      <c r="EY1119">
        <v>10</v>
      </c>
      <c r="EZ1119">
        <v>5.2</v>
      </c>
      <c r="FA1119">
        <v>3.8</v>
      </c>
      <c r="FB1119">
        <v>6.6</v>
      </c>
      <c r="FC1119">
        <v>11</v>
      </c>
      <c r="FD1119">
        <v>5.8</v>
      </c>
      <c r="FE1119">
        <v>4.5</v>
      </c>
      <c r="FF1119">
        <v>7</v>
      </c>
      <c r="FG1119">
        <v>12</v>
      </c>
      <c r="FH1119">
        <v>2.1</v>
      </c>
      <c r="FI1119">
        <v>1</v>
      </c>
      <c r="FJ1119">
        <v>3.3</v>
      </c>
      <c r="FK1119">
        <v>13</v>
      </c>
      <c r="FL1119">
        <v>3.3</v>
      </c>
      <c r="FM1119">
        <v>2.2000000000000002</v>
      </c>
      <c r="FN1119">
        <v>4.4000000000000004</v>
      </c>
      <c r="FO1119">
        <v>14</v>
      </c>
      <c r="FP1119">
        <v>116.1</v>
      </c>
      <c r="FQ1119">
        <v>111.3</v>
      </c>
      <c r="FR1119">
        <v>116.9</v>
      </c>
      <c r="FS1119">
        <v>2</v>
      </c>
      <c r="FT1119">
        <v>60.4</v>
      </c>
      <c r="FU1119">
        <v>57.8</v>
      </c>
      <c r="FV1119">
        <v>61</v>
      </c>
      <c r="FW1119">
        <v>3</v>
      </c>
      <c r="FX1119">
        <v>56.4</v>
      </c>
      <c r="FY1119">
        <v>54.4</v>
      </c>
      <c r="FZ1119">
        <v>56.9</v>
      </c>
      <c r="GA1119">
        <v>4</v>
      </c>
      <c r="GB1119">
        <v>42.5</v>
      </c>
      <c r="GC1119">
        <v>41</v>
      </c>
      <c r="GD1119">
        <v>42.8</v>
      </c>
      <c r="GE1119">
        <v>5</v>
      </c>
      <c r="GF1119">
        <v>31</v>
      </c>
      <c r="GG1119">
        <v>29.8</v>
      </c>
      <c r="GH1119">
        <v>31.3</v>
      </c>
      <c r="GI1119">
        <v>6</v>
      </c>
      <c r="GJ1119">
        <v>13.9</v>
      </c>
      <c r="GK1119">
        <v>13</v>
      </c>
      <c r="GL1119">
        <v>14.3</v>
      </c>
      <c r="GM1119">
        <v>7</v>
      </c>
      <c r="GN1119">
        <v>13.4</v>
      </c>
      <c r="GO1119">
        <v>12.6</v>
      </c>
      <c r="GP1119">
        <v>13.8</v>
      </c>
      <c r="GQ1119">
        <v>8</v>
      </c>
      <c r="GR1119">
        <v>17.5</v>
      </c>
      <c r="GS1119">
        <v>16.7</v>
      </c>
      <c r="GT1119">
        <v>17.899999999999999</v>
      </c>
      <c r="GU1119">
        <v>9</v>
      </c>
      <c r="GV1119">
        <v>14.6</v>
      </c>
      <c r="GW1119">
        <v>13.9</v>
      </c>
      <c r="GX1119">
        <v>15</v>
      </c>
      <c r="GY1119">
        <v>10</v>
      </c>
      <c r="GZ1119">
        <v>14.3</v>
      </c>
      <c r="HA1119">
        <v>13.7</v>
      </c>
      <c r="HB1119">
        <v>14.6</v>
      </c>
      <c r="HC1119">
        <v>11</v>
      </c>
      <c r="HD1119">
        <v>9.1999999999999993</v>
      </c>
      <c r="HE1119">
        <v>8.6</v>
      </c>
      <c r="HF1119">
        <v>9.6</v>
      </c>
      <c r="HG1119">
        <v>12</v>
      </c>
      <c r="HH1119">
        <v>9.9</v>
      </c>
      <c r="HI1119">
        <v>9.3000000000000007</v>
      </c>
      <c r="HJ1119">
        <v>10.199999999999999</v>
      </c>
      <c r="HK1119">
        <v>13</v>
      </c>
      <c r="HL1119">
        <v>5.4</v>
      </c>
      <c r="HM1119">
        <v>4.2</v>
      </c>
      <c r="HN1119">
        <v>6.7</v>
      </c>
      <c r="HO1119">
        <v>2</v>
      </c>
      <c r="HP1119">
        <v>18.399999999999999</v>
      </c>
      <c r="HQ1119">
        <v>16.899999999999999</v>
      </c>
      <c r="HR1119">
        <v>19.399999999999999</v>
      </c>
      <c r="HS1119">
        <v>3</v>
      </c>
      <c r="HT1119">
        <v>13.4</v>
      </c>
      <c r="HU1119">
        <v>12.2</v>
      </c>
      <c r="HV1119">
        <v>14.2</v>
      </c>
      <c r="HW1119">
        <v>4</v>
      </c>
      <c r="HX1119">
        <v>7.7</v>
      </c>
      <c r="HY1119">
        <v>6.7</v>
      </c>
      <c r="HZ1119">
        <v>8.5</v>
      </c>
      <c r="IA1119">
        <v>5</v>
      </c>
      <c r="IB1119">
        <v>-5.2</v>
      </c>
      <c r="IC1119">
        <v>-6</v>
      </c>
      <c r="ID1119">
        <v>-4</v>
      </c>
      <c r="IE1119">
        <v>6</v>
      </c>
      <c r="IF1119">
        <v>-2.6</v>
      </c>
      <c r="IG1119">
        <v>-3.4</v>
      </c>
      <c r="IH1119">
        <v>-1.5</v>
      </c>
      <c r="II1119">
        <v>7</v>
      </c>
      <c r="IJ1119">
        <v>3.7</v>
      </c>
      <c r="IK1119">
        <v>2.7</v>
      </c>
      <c r="IL1119">
        <v>4.7</v>
      </c>
      <c r="IM1119">
        <v>8</v>
      </c>
      <c r="IN1119">
        <v>2.5</v>
      </c>
      <c r="IO1119">
        <v>1.6</v>
      </c>
      <c r="IP1119">
        <v>3.5</v>
      </c>
      <c r="IQ1119">
        <v>9</v>
      </c>
      <c r="IR1119">
        <v>3.6</v>
      </c>
      <c r="IS1119">
        <v>2.7</v>
      </c>
      <c r="IT1119">
        <v>4.4000000000000004</v>
      </c>
      <c r="IU1119">
        <v>10</v>
      </c>
      <c r="IV1119">
        <v>-0.4</v>
      </c>
      <c r="IW1119">
        <v>-1.2</v>
      </c>
      <c r="IX1119">
        <v>0.5</v>
      </c>
      <c r="IY1119">
        <v>11</v>
      </c>
      <c r="IZ1119">
        <v>1.2</v>
      </c>
      <c r="JA1119">
        <v>0.5</v>
      </c>
      <c r="JB1119">
        <v>2</v>
      </c>
      <c r="JC1119">
        <v>12</v>
      </c>
      <c r="JD1119">
        <v>17.2</v>
      </c>
      <c r="JE1119">
        <v>15.2</v>
      </c>
      <c r="JF1119">
        <v>18.5</v>
      </c>
      <c r="JG1119">
        <v>2</v>
      </c>
      <c r="JH1119">
        <v>11.3</v>
      </c>
      <c r="JI1119">
        <v>9.6999999999999993</v>
      </c>
      <c r="JJ1119">
        <v>12.2</v>
      </c>
      <c r="JK1119">
        <v>3</v>
      </c>
      <c r="JL1119">
        <v>4.9000000000000004</v>
      </c>
      <c r="JM1119">
        <v>3.6</v>
      </c>
      <c r="JN1119">
        <v>5.9</v>
      </c>
      <c r="JO1119">
        <v>4</v>
      </c>
      <c r="JP1119">
        <v>-9.4</v>
      </c>
      <c r="JQ1119">
        <v>-10.3</v>
      </c>
      <c r="JR1119">
        <v>-7.9</v>
      </c>
      <c r="JS1119">
        <v>5</v>
      </c>
      <c r="JT1119">
        <v>-5.6</v>
      </c>
      <c r="JU1119">
        <v>-6.6</v>
      </c>
      <c r="JV1119">
        <v>-4.2</v>
      </c>
      <c r="JW1119">
        <v>6</v>
      </c>
      <c r="JX1119">
        <v>2</v>
      </c>
      <c r="JY1119">
        <v>0.7</v>
      </c>
      <c r="JZ1119">
        <v>3.2</v>
      </c>
      <c r="KA1119">
        <v>7</v>
      </c>
      <c r="KB1119">
        <v>0.9</v>
      </c>
      <c r="KC1119">
        <v>-0.2</v>
      </c>
      <c r="KD1119">
        <v>2.1</v>
      </c>
      <c r="KE1119">
        <v>8</v>
      </c>
      <c r="KF1119">
        <v>2.2999999999999998</v>
      </c>
      <c r="KG1119">
        <v>1.2</v>
      </c>
      <c r="KH1119">
        <v>3.3</v>
      </c>
      <c r="KI1119">
        <v>9</v>
      </c>
      <c r="KJ1119">
        <v>-1.8</v>
      </c>
      <c r="KK1119">
        <v>-2.7</v>
      </c>
      <c r="KL1119">
        <v>-0.8</v>
      </c>
      <c r="KM1119">
        <v>10</v>
      </c>
      <c r="KN1119">
        <v>0.1</v>
      </c>
      <c r="KO1119">
        <v>-0.8</v>
      </c>
      <c r="KP1119">
        <v>1.1000000000000001</v>
      </c>
      <c r="KQ1119">
        <v>11</v>
      </c>
      <c r="KR1119">
        <v>23.2</v>
      </c>
      <c r="KS1119">
        <v>21.6</v>
      </c>
      <c r="KT1119">
        <v>23.6</v>
      </c>
      <c r="KU1119">
        <v>2</v>
      </c>
      <c r="KV1119">
        <v>10</v>
      </c>
      <c r="KW1119">
        <v>8.8000000000000007</v>
      </c>
      <c r="KX1119">
        <v>10.6</v>
      </c>
      <c r="KY1119">
        <v>3</v>
      </c>
      <c r="KZ1119">
        <v>-9.6</v>
      </c>
      <c r="LA1119">
        <v>-10.4</v>
      </c>
      <c r="LB1119">
        <v>-8.1</v>
      </c>
      <c r="LC1119">
        <v>4</v>
      </c>
      <c r="LD1119">
        <v>-5.0999999999999996</v>
      </c>
      <c r="LE1119">
        <v>-6</v>
      </c>
      <c r="LF1119">
        <v>-3.8</v>
      </c>
      <c r="LG1119">
        <v>5</v>
      </c>
      <c r="LH1119">
        <v>3.7</v>
      </c>
      <c r="LI1119">
        <v>2.5</v>
      </c>
      <c r="LJ1119">
        <v>4.9000000000000004</v>
      </c>
      <c r="LK1119">
        <v>6</v>
      </c>
      <c r="LL1119">
        <v>2.2000000000000002</v>
      </c>
      <c r="LM1119">
        <v>1.1000000000000001</v>
      </c>
      <c r="LN1119">
        <v>3.3</v>
      </c>
      <c r="LO1119">
        <v>7</v>
      </c>
      <c r="LP1119">
        <v>3.6</v>
      </c>
      <c r="LQ1119">
        <v>2.5</v>
      </c>
      <c r="LR1119">
        <v>4.5</v>
      </c>
      <c r="LS1119">
        <v>8</v>
      </c>
      <c r="LT1119">
        <v>-1.3</v>
      </c>
      <c r="LU1119">
        <v>-2.1</v>
      </c>
      <c r="LV1119">
        <v>-0.2</v>
      </c>
      <c r="LW1119">
        <v>9</v>
      </c>
      <c r="LX1119">
        <v>0.8</v>
      </c>
      <c r="LY1119">
        <v>-0.1</v>
      </c>
      <c r="LZ1119">
        <v>1.7</v>
      </c>
      <c r="MA1119">
        <v>10</v>
      </c>
      <c r="MB1119">
        <v>-5.4</v>
      </c>
      <c r="MC1119">
        <v>-6.5</v>
      </c>
      <c r="MD1119">
        <v>-4.2</v>
      </c>
      <c r="ME1119">
        <v>2</v>
      </c>
      <c r="MF1119">
        <v>-23</v>
      </c>
      <c r="MG1119">
        <v>-23.7</v>
      </c>
      <c r="MH1119">
        <v>-20.5</v>
      </c>
      <c r="MI1119">
        <v>3</v>
      </c>
      <c r="MJ1119">
        <v>-14.2</v>
      </c>
      <c r="MK1119">
        <v>-15.2</v>
      </c>
      <c r="ML1119">
        <v>-12</v>
      </c>
      <c r="MM1119">
        <v>4</v>
      </c>
      <c r="MN1119">
        <v>-2.1</v>
      </c>
      <c r="MO1119">
        <v>-3.6</v>
      </c>
      <c r="MP1119">
        <v>-0.2</v>
      </c>
      <c r="MQ1119">
        <v>5</v>
      </c>
      <c r="MR1119">
        <v>-2.6</v>
      </c>
      <c r="MS1119">
        <v>-4</v>
      </c>
      <c r="MT1119">
        <v>-1</v>
      </c>
      <c r="MU1119">
        <v>6</v>
      </c>
      <c r="MV1119">
        <v>-0.3</v>
      </c>
      <c r="MW1119">
        <v>-1.6</v>
      </c>
      <c r="MX1119">
        <v>1.1000000000000001</v>
      </c>
      <c r="MY1119">
        <v>7</v>
      </c>
      <c r="MZ1119">
        <v>-4.9000000000000004</v>
      </c>
      <c r="NA1119">
        <v>-6</v>
      </c>
      <c r="NB1119">
        <v>-3.4</v>
      </c>
      <c r="NC1119">
        <v>8</v>
      </c>
      <c r="ND1119">
        <v>-2.2000000000000002</v>
      </c>
      <c r="NE1119">
        <v>-3.2</v>
      </c>
      <c r="NF1119">
        <v>-0.8</v>
      </c>
      <c r="NG1119">
        <v>9</v>
      </c>
      <c r="NH1119">
        <v>-32.700000000000003</v>
      </c>
      <c r="NI1119">
        <v>-33.299999999999997</v>
      </c>
      <c r="NJ1119">
        <v>-29.5</v>
      </c>
      <c r="NK1119">
        <v>2</v>
      </c>
      <c r="NL1119">
        <v>-18.5</v>
      </c>
      <c r="NM1119">
        <v>-19.600000000000001</v>
      </c>
      <c r="NN1119">
        <v>-15.8</v>
      </c>
      <c r="NO1119">
        <v>3</v>
      </c>
      <c r="NP1119">
        <v>-2.7</v>
      </c>
      <c r="NQ1119">
        <v>-4.5</v>
      </c>
      <c r="NR1119">
        <v>-0.4</v>
      </c>
      <c r="NS1119">
        <v>4</v>
      </c>
      <c r="NT1119">
        <v>-3.2</v>
      </c>
      <c r="NU1119">
        <v>-4.7</v>
      </c>
      <c r="NV1119">
        <v>-1.3</v>
      </c>
      <c r="NW1119">
        <v>5</v>
      </c>
      <c r="NX1119">
        <v>-0.3</v>
      </c>
      <c r="NY1119">
        <v>-1.8</v>
      </c>
      <c r="NZ1119">
        <v>1.3</v>
      </c>
      <c r="OA1119">
        <v>6</v>
      </c>
      <c r="OB1119">
        <v>-5.6</v>
      </c>
      <c r="OC1119">
        <v>-6.8</v>
      </c>
      <c r="OD1119">
        <v>-3.9</v>
      </c>
      <c r="OE1119">
        <v>7</v>
      </c>
      <c r="OF1119">
        <v>-2.5</v>
      </c>
      <c r="OG1119">
        <v>-3.6</v>
      </c>
      <c r="OH1119">
        <v>-0.9</v>
      </c>
      <c r="OI1119">
        <v>8</v>
      </c>
      <c r="OJ1119">
        <v>-22.3</v>
      </c>
      <c r="OK1119">
        <v>-23.3</v>
      </c>
      <c r="OL1119">
        <v>-19.2</v>
      </c>
      <c r="OM1119">
        <v>2</v>
      </c>
      <c r="ON1119">
        <v>-0.2</v>
      </c>
      <c r="OO1119">
        <v>-2.2000000000000002</v>
      </c>
      <c r="OP1119">
        <v>2.4</v>
      </c>
      <c r="OQ1119">
        <v>3</v>
      </c>
      <c r="OR1119">
        <v>-1.6</v>
      </c>
      <c r="OS1119">
        <v>-3.2</v>
      </c>
      <c r="OT1119">
        <v>0.5</v>
      </c>
      <c r="OU1119">
        <v>4</v>
      </c>
      <c r="OV1119">
        <v>1.5</v>
      </c>
      <c r="OW1119">
        <v>0</v>
      </c>
      <c r="OX1119">
        <v>3.1</v>
      </c>
      <c r="OY1119">
        <v>5</v>
      </c>
      <c r="OZ1119">
        <v>-5.0999999999999996</v>
      </c>
      <c r="PA1119">
        <v>-6.2</v>
      </c>
      <c r="PB1119">
        <v>-3.3</v>
      </c>
      <c r="PC1119">
        <v>6</v>
      </c>
      <c r="PD1119">
        <v>-1.6</v>
      </c>
      <c r="PE1119">
        <v>-2.7</v>
      </c>
      <c r="PF1119">
        <v>-0.1</v>
      </c>
      <c r="PG1119">
        <v>7</v>
      </c>
      <c r="PH1119">
        <v>34.6</v>
      </c>
      <c r="PI1119">
        <v>32.5</v>
      </c>
      <c r="PJ1119">
        <v>35.200000000000003</v>
      </c>
      <c r="PK1119">
        <v>2</v>
      </c>
      <c r="PL1119">
        <v>18.7</v>
      </c>
      <c r="PM1119">
        <v>17.3</v>
      </c>
      <c r="PN1119">
        <v>19.3</v>
      </c>
      <c r="PO1119">
        <v>3</v>
      </c>
      <c r="PP1119">
        <v>17</v>
      </c>
      <c r="PQ1119">
        <v>15.8</v>
      </c>
      <c r="PR1119">
        <v>17.5</v>
      </c>
      <c r="PS1119">
        <v>4</v>
      </c>
      <c r="PT1119">
        <v>4.5</v>
      </c>
      <c r="PU1119">
        <v>3.7</v>
      </c>
      <c r="PV1119">
        <v>5.3</v>
      </c>
      <c r="PW1119">
        <v>5</v>
      </c>
      <c r="PX1119">
        <v>6.9</v>
      </c>
      <c r="PY1119">
        <v>6</v>
      </c>
      <c r="PZ1119">
        <v>7.6</v>
      </c>
      <c r="QA1119">
        <v>6</v>
      </c>
      <c r="QB1119">
        <v>21.3</v>
      </c>
      <c r="QC1119">
        <v>19.600000000000001</v>
      </c>
      <c r="QD1119">
        <v>21.9</v>
      </c>
      <c r="QE1119">
        <v>2</v>
      </c>
      <c r="QF1119">
        <v>18.3</v>
      </c>
      <c r="QG1119">
        <v>16.899999999999999</v>
      </c>
      <c r="QH1119">
        <v>18.7</v>
      </c>
      <c r="QI1119">
        <v>3</v>
      </c>
      <c r="QJ1119">
        <v>2.5</v>
      </c>
      <c r="QK1119">
        <v>1.6</v>
      </c>
      <c r="QL1119">
        <v>3.5</v>
      </c>
      <c r="QM1119">
        <v>4</v>
      </c>
      <c r="QN1119">
        <v>5.8</v>
      </c>
      <c r="QO1119">
        <v>4.9000000000000004</v>
      </c>
      <c r="QP1119">
        <v>6.6</v>
      </c>
      <c r="QQ1119">
        <v>5</v>
      </c>
      <c r="QR1119">
        <v>3.2</v>
      </c>
      <c r="QS1119">
        <v>2</v>
      </c>
      <c r="QT1119">
        <v>3.9</v>
      </c>
      <c r="QU1119">
        <v>2</v>
      </c>
      <c r="QV1119">
        <v>-10.3</v>
      </c>
      <c r="QW1119">
        <v>-11</v>
      </c>
      <c r="QX1119">
        <v>-8.6</v>
      </c>
      <c r="QY1119">
        <v>3</v>
      </c>
      <c r="QZ1119">
        <v>-3</v>
      </c>
      <c r="RA1119">
        <v>-3.8</v>
      </c>
      <c r="RB1119">
        <v>-1.6</v>
      </c>
      <c r="RC1119">
        <v>4</v>
      </c>
      <c r="RD1119">
        <v>-11.3</v>
      </c>
      <c r="RE1119">
        <v>-11.9</v>
      </c>
      <c r="RF1119">
        <v>-9.3000000000000007</v>
      </c>
      <c r="RG1119">
        <v>2</v>
      </c>
      <c r="RH1119">
        <v>-1.3</v>
      </c>
      <c r="RI1119">
        <v>-2.2000000000000002</v>
      </c>
      <c r="RJ1119">
        <v>0.2</v>
      </c>
      <c r="RK1119">
        <v>3</v>
      </c>
      <c r="RL1119">
        <v>-8.1</v>
      </c>
      <c r="RM1119">
        <v>-8.8000000000000007</v>
      </c>
      <c r="RN1119">
        <v>-5.7</v>
      </c>
      <c r="RO1119">
        <v>2</v>
      </c>
    </row>
    <row r="1120" spans="1:483" x14ac:dyDescent="0.25">
      <c r="A1120">
        <v>3391</v>
      </c>
      <c r="C1120" t="s">
        <v>2773</v>
      </c>
    </row>
    <row r="1121" spans="1:483" x14ac:dyDescent="0.25">
      <c r="A1121">
        <v>3402</v>
      </c>
      <c r="B1121" t="s">
        <v>2774</v>
      </c>
      <c r="C1121" t="s">
        <v>2775</v>
      </c>
      <c r="D1121">
        <v>14.9</v>
      </c>
      <c r="E1121">
        <v>12.9</v>
      </c>
      <c r="F1121">
        <v>16.100000000000001</v>
      </c>
      <c r="G1121">
        <v>1</v>
      </c>
      <c r="H1121">
        <v>-47.6</v>
      </c>
      <c r="I1121">
        <v>-48</v>
      </c>
      <c r="J1121">
        <v>-42.6</v>
      </c>
      <c r="K1121">
        <v>2</v>
      </c>
      <c r="L1121">
        <v>3.8</v>
      </c>
      <c r="M1121">
        <v>-1</v>
      </c>
      <c r="N1121">
        <v>10</v>
      </c>
      <c r="O1121">
        <v>3</v>
      </c>
      <c r="P1121">
        <v>-3.3</v>
      </c>
      <c r="Q1121">
        <v>-6.6</v>
      </c>
      <c r="R1121">
        <v>1.1000000000000001</v>
      </c>
      <c r="S1121">
        <v>4</v>
      </c>
      <c r="T1121">
        <v>-10.199999999999999</v>
      </c>
      <c r="U1121">
        <v>-12.7</v>
      </c>
      <c r="V1121">
        <v>-6.4</v>
      </c>
      <c r="W1121">
        <v>5</v>
      </c>
      <c r="X1121">
        <v>-7.7</v>
      </c>
      <c r="Y1121">
        <v>-10.1</v>
      </c>
      <c r="Z1121">
        <v>-4.5999999999999996</v>
      </c>
      <c r="AA1121">
        <v>6</v>
      </c>
      <c r="AB1121">
        <v>-6.7</v>
      </c>
      <c r="AC1121">
        <v>-8.8000000000000007</v>
      </c>
      <c r="AD1121">
        <v>-4</v>
      </c>
      <c r="AE1121">
        <v>7</v>
      </c>
      <c r="AF1121">
        <v>-2</v>
      </c>
      <c r="AG1121">
        <v>-4.2</v>
      </c>
      <c r="AH1121">
        <v>0.4</v>
      </c>
      <c r="AI1121">
        <v>8</v>
      </c>
      <c r="AJ1121">
        <v>-3.1</v>
      </c>
      <c r="AK1121">
        <v>-5</v>
      </c>
      <c r="AL1121">
        <v>-0.9</v>
      </c>
      <c r="AM1121">
        <v>9</v>
      </c>
      <c r="AN1121">
        <v>3.2</v>
      </c>
      <c r="AO1121">
        <v>1.2</v>
      </c>
      <c r="AP1121">
        <v>5.2</v>
      </c>
      <c r="AQ1121">
        <v>10</v>
      </c>
      <c r="AR1121">
        <v>3.9</v>
      </c>
      <c r="AS1121">
        <v>2</v>
      </c>
      <c r="AT1121">
        <v>5.7</v>
      </c>
      <c r="AU1121">
        <v>11</v>
      </c>
      <c r="AV1121">
        <v>5.8</v>
      </c>
      <c r="AW1121">
        <v>4</v>
      </c>
      <c r="AX1121">
        <v>7.4</v>
      </c>
      <c r="AY1121">
        <v>12</v>
      </c>
      <c r="AZ1121">
        <v>6.6</v>
      </c>
      <c r="BA1121">
        <v>5</v>
      </c>
      <c r="BB1121">
        <v>8.1</v>
      </c>
      <c r="BC1121">
        <v>13</v>
      </c>
      <c r="BD1121">
        <v>6.2</v>
      </c>
      <c r="BE1121">
        <v>4.7</v>
      </c>
      <c r="BF1121">
        <v>7.6</v>
      </c>
      <c r="BG1121">
        <v>14</v>
      </c>
      <c r="BH1121">
        <v>8.1999999999999993</v>
      </c>
      <c r="BI1121">
        <v>6.7</v>
      </c>
      <c r="BJ1121">
        <v>9.5</v>
      </c>
      <c r="BK1121">
        <v>15</v>
      </c>
      <c r="BL1121">
        <v>-47.6</v>
      </c>
      <c r="BM1121">
        <v>-48</v>
      </c>
      <c r="BN1121">
        <v>-42.6</v>
      </c>
      <c r="BO1121">
        <v>2</v>
      </c>
      <c r="BP1121">
        <v>3.8</v>
      </c>
      <c r="BQ1121">
        <v>-1</v>
      </c>
      <c r="BR1121">
        <v>10</v>
      </c>
      <c r="BS1121">
        <v>3</v>
      </c>
      <c r="BT1121">
        <v>-3.3</v>
      </c>
      <c r="BU1121">
        <v>-6.6</v>
      </c>
      <c r="BV1121">
        <v>1.1000000000000001</v>
      </c>
      <c r="BW1121">
        <v>4</v>
      </c>
      <c r="BX1121">
        <v>-10.199999999999999</v>
      </c>
      <c r="BY1121">
        <v>-12.7</v>
      </c>
      <c r="BZ1121">
        <v>-6.4</v>
      </c>
      <c r="CA1121">
        <v>5</v>
      </c>
      <c r="CB1121">
        <v>-7.7</v>
      </c>
      <c r="CC1121">
        <v>-10.1</v>
      </c>
      <c r="CD1121">
        <v>-4.5999999999999996</v>
      </c>
      <c r="CE1121">
        <v>6</v>
      </c>
      <c r="CF1121">
        <v>-6.7</v>
      </c>
      <c r="CG1121">
        <v>-8.8000000000000007</v>
      </c>
      <c r="CH1121">
        <v>-4</v>
      </c>
      <c r="CI1121">
        <v>7</v>
      </c>
      <c r="CJ1121">
        <v>-2</v>
      </c>
      <c r="CK1121">
        <v>-4.2</v>
      </c>
      <c r="CL1121">
        <v>0.4</v>
      </c>
      <c r="CM1121">
        <v>8</v>
      </c>
      <c r="CN1121">
        <v>-3.1</v>
      </c>
      <c r="CO1121">
        <v>-5</v>
      </c>
      <c r="CP1121">
        <v>-0.9</v>
      </c>
      <c r="CQ1121">
        <v>9</v>
      </c>
      <c r="CR1121">
        <v>3.2</v>
      </c>
      <c r="CS1121">
        <v>1.2</v>
      </c>
      <c r="CT1121">
        <v>5.2</v>
      </c>
      <c r="CU1121">
        <v>10</v>
      </c>
      <c r="CV1121">
        <v>3.9</v>
      </c>
      <c r="CW1121">
        <v>2</v>
      </c>
      <c r="CX1121">
        <v>5.7</v>
      </c>
      <c r="CY1121">
        <v>11</v>
      </c>
      <c r="CZ1121">
        <v>5.8</v>
      </c>
      <c r="DA1121">
        <v>4</v>
      </c>
      <c r="DB1121">
        <v>7.4</v>
      </c>
      <c r="DC1121">
        <v>12</v>
      </c>
      <c r="DD1121">
        <v>6.6</v>
      </c>
      <c r="DE1121">
        <v>5</v>
      </c>
      <c r="DF1121">
        <v>8.1</v>
      </c>
      <c r="DG1121">
        <v>13</v>
      </c>
      <c r="DH1121">
        <v>6.2</v>
      </c>
      <c r="DI1121">
        <v>4.7</v>
      </c>
      <c r="DJ1121">
        <v>7.6</v>
      </c>
      <c r="DK1121">
        <v>14</v>
      </c>
      <c r="DL1121">
        <v>8.1999999999999993</v>
      </c>
      <c r="DM1121">
        <v>6.7</v>
      </c>
      <c r="DN1121">
        <v>9.5</v>
      </c>
      <c r="DO1121">
        <v>15</v>
      </c>
      <c r="DP1121">
        <v>-0.5</v>
      </c>
      <c r="DQ1121">
        <v>-7.6</v>
      </c>
      <c r="DR1121">
        <v>9.8000000000000007</v>
      </c>
      <c r="DS1121">
        <v>2</v>
      </c>
      <c r="DT1121">
        <v>-7.9</v>
      </c>
      <c r="DU1121">
        <v>-12.4</v>
      </c>
      <c r="DV1121">
        <v>-1.6</v>
      </c>
      <c r="DW1121">
        <v>3</v>
      </c>
      <c r="DX1121">
        <v>-14.9</v>
      </c>
      <c r="DY1121">
        <v>-18.100000000000001</v>
      </c>
      <c r="DZ1121">
        <v>-9.8000000000000007</v>
      </c>
      <c r="EA1121">
        <v>4</v>
      </c>
      <c r="EB1121">
        <v>-11</v>
      </c>
      <c r="EC1121">
        <v>-13.9</v>
      </c>
      <c r="ED1121">
        <v>-7</v>
      </c>
      <c r="EE1121">
        <v>5</v>
      </c>
      <c r="EF1121">
        <v>-9.1999999999999993</v>
      </c>
      <c r="EG1121">
        <v>-11.7</v>
      </c>
      <c r="EH1121">
        <v>-5.8</v>
      </c>
      <c r="EI1121">
        <v>6</v>
      </c>
      <c r="EJ1121">
        <v>-3.4</v>
      </c>
      <c r="EK1121">
        <v>-6.1</v>
      </c>
      <c r="EL1121">
        <v>-0.5</v>
      </c>
      <c r="EM1121">
        <v>7</v>
      </c>
      <c r="EN1121">
        <v>-4.4000000000000004</v>
      </c>
      <c r="EO1121">
        <v>-6.6</v>
      </c>
      <c r="EP1121">
        <v>-1.8</v>
      </c>
      <c r="EQ1121">
        <v>8</v>
      </c>
      <c r="ER1121">
        <v>2.7</v>
      </c>
      <c r="ES1121">
        <v>0.3</v>
      </c>
      <c r="ET1121">
        <v>5.0999999999999996</v>
      </c>
      <c r="EU1121">
        <v>9</v>
      </c>
      <c r="EV1121">
        <v>3.5</v>
      </c>
      <c r="EW1121">
        <v>1.4</v>
      </c>
      <c r="EX1121">
        <v>5.6</v>
      </c>
      <c r="EY1121">
        <v>10</v>
      </c>
      <c r="EZ1121">
        <v>5.6</v>
      </c>
      <c r="FA1121">
        <v>3.6</v>
      </c>
      <c r="FB1121">
        <v>7.6</v>
      </c>
      <c r="FC1121">
        <v>11</v>
      </c>
      <c r="FD1121">
        <v>6.5</v>
      </c>
      <c r="FE1121">
        <v>4.7</v>
      </c>
      <c r="FF1121">
        <v>8.3000000000000007</v>
      </c>
      <c r="FG1121">
        <v>12</v>
      </c>
      <c r="FH1121">
        <v>6.1</v>
      </c>
      <c r="FI1121">
        <v>4.4000000000000004</v>
      </c>
      <c r="FJ1121">
        <v>7.7</v>
      </c>
      <c r="FK1121">
        <v>13</v>
      </c>
      <c r="FL1121">
        <v>8.1999999999999993</v>
      </c>
      <c r="FM1121">
        <v>6.6</v>
      </c>
      <c r="FN1121">
        <v>9.8000000000000007</v>
      </c>
      <c r="FO1121">
        <v>14</v>
      </c>
      <c r="FP1121">
        <v>61.7</v>
      </c>
      <c r="FQ1121">
        <v>58.1</v>
      </c>
      <c r="FR1121">
        <v>62.8</v>
      </c>
      <c r="FS1121">
        <v>2</v>
      </c>
      <c r="FT1121">
        <v>19.100000000000001</v>
      </c>
      <c r="FU1121">
        <v>17.3</v>
      </c>
      <c r="FV1121">
        <v>20.3</v>
      </c>
      <c r="FW1121">
        <v>3</v>
      </c>
      <c r="FX1121">
        <v>14.2</v>
      </c>
      <c r="FY1121">
        <v>12.6</v>
      </c>
      <c r="FZ1121">
        <v>15.1</v>
      </c>
      <c r="GA1121">
        <v>4</v>
      </c>
      <c r="GB1121">
        <v>10.1</v>
      </c>
      <c r="GC1121">
        <v>8.9</v>
      </c>
      <c r="GD1121">
        <v>10.9</v>
      </c>
      <c r="GE1121">
        <v>5</v>
      </c>
      <c r="GF1121">
        <v>13.7</v>
      </c>
      <c r="GG1121">
        <v>12.4</v>
      </c>
      <c r="GH1121">
        <v>14.4</v>
      </c>
      <c r="GI1121">
        <v>6</v>
      </c>
      <c r="GJ1121">
        <v>9.3000000000000007</v>
      </c>
      <c r="GK1121">
        <v>8.1999999999999993</v>
      </c>
      <c r="GL1121">
        <v>10</v>
      </c>
      <c r="GM1121">
        <v>7</v>
      </c>
      <c r="GN1121">
        <v>16</v>
      </c>
      <c r="GO1121">
        <v>14.8</v>
      </c>
      <c r="GP1121">
        <v>16.600000000000001</v>
      </c>
      <c r="GQ1121">
        <v>8</v>
      </c>
      <c r="GR1121">
        <v>15.2</v>
      </c>
      <c r="GS1121">
        <v>14.2</v>
      </c>
      <c r="GT1121">
        <v>15.8</v>
      </c>
      <c r="GU1121">
        <v>9</v>
      </c>
      <c r="GV1121">
        <v>16.3</v>
      </c>
      <c r="GW1121">
        <v>15.4</v>
      </c>
      <c r="GX1121">
        <v>16.899999999999999</v>
      </c>
      <c r="GY1121">
        <v>10</v>
      </c>
      <c r="GZ1121">
        <v>16.3</v>
      </c>
      <c r="HA1121">
        <v>15.4</v>
      </c>
      <c r="HB1121">
        <v>16.8</v>
      </c>
      <c r="HC1121">
        <v>11</v>
      </c>
      <c r="HD1121">
        <v>14.8</v>
      </c>
      <c r="HE1121">
        <v>14</v>
      </c>
      <c r="HF1121">
        <v>15.3</v>
      </c>
      <c r="HG1121">
        <v>12</v>
      </c>
      <c r="HH1121">
        <v>16.5</v>
      </c>
      <c r="HI1121">
        <v>15.8</v>
      </c>
      <c r="HJ1121">
        <v>16.899999999999999</v>
      </c>
      <c r="HK1121">
        <v>13</v>
      </c>
      <c r="HL1121">
        <v>-26.1</v>
      </c>
      <c r="HM1121">
        <v>-26.7</v>
      </c>
      <c r="HN1121">
        <v>-23.5</v>
      </c>
      <c r="HO1121">
        <v>2</v>
      </c>
      <c r="HP1121">
        <v>-16.5</v>
      </c>
      <c r="HQ1121">
        <v>-17.600000000000001</v>
      </c>
      <c r="HR1121">
        <v>-14.5</v>
      </c>
      <c r="HS1121">
        <v>3</v>
      </c>
      <c r="HT1121">
        <v>-12.6</v>
      </c>
      <c r="HU1121">
        <v>-13.6</v>
      </c>
      <c r="HV1121">
        <v>-10.8</v>
      </c>
      <c r="HW1121">
        <v>4</v>
      </c>
      <c r="HX1121">
        <v>-4</v>
      </c>
      <c r="HY1121">
        <v>-5.5</v>
      </c>
      <c r="HZ1121">
        <v>-2.5</v>
      </c>
      <c r="IA1121">
        <v>5</v>
      </c>
      <c r="IB1121">
        <v>-5.2</v>
      </c>
      <c r="IC1121">
        <v>-6.5</v>
      </c>
      <c r="ID1121">
        <v>-3.7</v>
      </c>
      <c r="IE1121">
        <v>6</v>
      </c>
      <c r="IF1121">
        <v>4</v>
      </c>
      <c r="IG1121">
        <v>2.4</v>
      </c>
      <c r="IH1121">
        <v>5.4</v>
      </c>
      <c r="II1121">
        <v>7</v>
      </c>
      <c r="IJ1121">
        <v>4.9000000000000004</v>
      </c>
      <c r="IK1121">
        <v>3.4</v>
      </c>
      <c r="IL1121">
        <v>6.1</v>
      </c>
      <c r="IM1121">
        <v>8</v>
      </c>
      <c r="IN1121">
        <v>7.3</v>
      </c>
      <c r="IO1121">
        <v>5.9</v>
      </c>
      <c r="IP1121">
        <v>8.4</v>
      </c>
      <c r="IQ1121">
        <v>9</v>
      </c>
      <c r="IR1121">
        <v>8.3000000000000007</v>
      </c>
      <c r="IS1121">
        <v>7</v>
      </c>
      <c r="IT1121">
        <v>9.1999999999999993</v>
      </c>
      <c r="IU1121">
        <v>10</v>
      </c>
      <c r="IV1121">
        <v>7.5</v>
      </c>
      <c r="IW1121">
        <v>6.4</v>
      </c>
      <c r="IX1121">
        <v>8.4</v>
      </c>
      <c r="IY1121">
        <v>11</v>
      </c>
      <c r="IZ1121">
        <v>9.9</v>
      </c>
      <c r="JA1121">
        <v>8.8000000000000007</v>
      </c>
      <c r="JB1121">
        <v>10.8</v>
      </c>
      <c r="JC1121">
        <v>12</v>
      </c>
      <c r="JD1121">
        <v>-16.399999999999999</v>
      </c>
      <c r="JE1121">
        <v>-17.600000000000001</v>
      </c>
      <c r="JF1121">
        <v>-14.2</v>
      </c>
      <c r="JG1121">
        <v>2</v>
      </c>
      <c r="JH1121">
        <v>-11.5</v>
      </c>
      <c r="JI1121">
        <v>-12.6</v>
      </c>
      <c r="JJ1121">
        <v>-9.8000000000000007</v>
      </c>
      <c r="JK1121">
        <v>3</v>
      </c>
      <c r="JL1121">
        <v>-1</v>
      </c>
      <c r="JM1121">
        <v>-2.7</v>
      </c>
      <c r="JN1121">
        <v>0.4</v>
      </c>
      <c r="JO1121">
        <v>4</v>
      </c>
      <c r="JP1121">
        <v>-3.3</v>
      </c>
      <c r="JQ1121">
        <v>-4.7</v>
      </c>
      <c r="JR1121">
        <v>-1.8</v>
      </c>
      <c r="JS1121">
        <v>5</v>
      </c>
      <c r="JT1121">
        <v>7.3</v>
      </c>
      <c r="JU1121">
        <v>5.6</v>
      </c>
      <c r="JV1121">
        <v>8.6</v>
      </c>
      <c r="JW1121">
        <v>6</v>
      </c>
      <c r="JX1121">
        <v>7.7</v>
      </c>
      <c r="JY1121">
        <v>6.3</v>
      </c>
      <c r="JZ1121">
        <v>8.9</v>
      </c>
      <c r="KA1121">
        <v>7</v>
      </c>
      <c r="KB1121">
        <v>10.1</v>
      </c>
      <c r="KC1121">
        <v>8.6999999999999993</v>
      </c>
      <c r="KD1121">
        <v>11.1</v>
      </c>
      <c r="KE1121">
        <v>8</v>
      </c>
      <c r="KF1121">
        <v>10.8</v>
      </c>
      <c r="KG1121">
        <v>9.6</v>
      </c>
      <c r="KH1121">
        <v>11.7</v>
      </c>
      <c r="KI1121">
        <v>9</v>
      </c>
      <c r="KJ1121">
        <v>9.6999999999999993</v>
      </c>
      <c r="KK1121">
        <v>8.6</v>
      </c>
      <c r="KL1121">
        <v>10.6</v>
      </c>
      <c r="KM1121">
        <v>10</v>
      </c>
      <c r="KN1121">
        <v>12.2</v>
      </c>
      <c r="KO1121">
        <v>11.1</v>
      </c>
      <c r="KP1121">
        <v>13</v>
      </c>
      <c r="KQ1121">
        <v>11</v>
      </c>
      <c r="KR1121">
        <v>-0.1</v>
      </c>
      <c r="KS1121">
        <v>-1.1000000000000001</v>
      </c>
      <c r="KT1121">
        <v>0.7</v>
      </c>
      <c r="KU1121">
        <v>2</v>
      </c>
      <c r="KV1121">
        <v>10.7</v>
      </c>
      <c r="KW1121">
        <v>9</v>
      </c>
      <c r="KX1121">
        <v>11.2</v>
      </c>
      <c r="KY1121">
        <v>3</v>
      </c>
      <c r="KZ1121">
        <v>4.2</v>
      </c>
      <c r="LA1121">
        <v>3</v>
      </c>
      <c r="LB1121">
        <v>5</v>
      </c>
      <c r="LC1121">
        <v>4</v>
      </c>
      <c r="LD1121">
        <v>15.9</v>
      </c>
      <c r="LE1121">
        <v>14.4</v>
      </c>
      <c r="LF1121">
        <v>16.7</v>
      </c>
      <c r="LG1121">
        <v>5</v>
      </c>
      <c r="LH1121">
        <v>14.8</v>
      </c>
      <c r="LI1121">
        <v>13.6</v>
      </c>
      <c r="LJ1121">
        <v>15.5</v>
      </c>
      <c r="LK1121">
        <v>6</v>
      </c>
      <c r="LL1121">
        <v>16.600000000000001</v>
      </c>
      <c r="LM1121">
        <v>15.4</v>
      </c>
      <c r="LN1121">
        <v>17.100000000000001</v>
      </c>
      <c r="LO1121">
        <v>7</v>
      </c>
      <c r="LP1121">
        <v>16.5</v>
      </c>
      <c r="LQ1121">
        <v>15.4</v>
      </c>
      <c r="LR1121">
        <v>17</v>
      </c>
      <c r="LS1121">
        <v>8</v>
      </c>
      <c r="LT1121">
        <v>14.5</v>
      </c>
      <c r="LU1121">
        <v>13.6</v>
      </c>
      <c r="LV1121">
        <v>15</v>
      </c>
      <c r="LW1121">
        <v>9</v>
      </c>
      <c r="LX1121">
        <v>16.8</v>
      </c>
      <c r="LY1121">
        <v>15.9</v>
      </c>
      <c r="LZ1121">
        <v>17.2</v>
      </c>
      <c r="MA1121">
        <v>10</v>
      </c>
      <c r="MB1121">
        <v>15</v>
      </c>
      <c r="MC1121">
        <v>13.1</v>
      </c>
      <c r="MD1121">
        <v>15.6</v>
      </c>
      <c r="ME1121">
        <v>2</v>
      </c>
      <c r="MF1121">
        <v>4.8</v>
      </c>
      <c r="MG1121">
        <v>3.5</v>
      </c>
      <c r="MH1121">
        <v>5.8</v>
      </c>
      <c r="MI1121">
        <v>3</v>
      </c>
      <c r="MJ1121">
        <v>19.600000000000001</v>
      </c>
      <c r="MK1121">
        <v>17.899999999999999</v>
      </c>
      <c r="ML1121">
        <v>20.5</v>
      </c>
      <c r="MM1121">
        <v>4</v>
      </c>
      <c r="MN1121">
        <v>17.5</v>
      </c>
      <c r="MO1121">
        <v>16.100000000000001</v>
      </c>
      <c r="MP1121">
        <v>18.2</v>
      </c>
      <c r="MQ1121">
        <v>5</v>
      </c>
      <c r="MR1121">
        <v>19.100000000000001</v>
      </c>
      <c r="MS1121">
        <v>17.8</v>
      </c>
      <c r="MT1121">
        <v>19.7</v>
      </c>
      <c r="MU1121">
        <v>6</v>
      </c>
      <c r="MV1121">
        <v>18.600000000000001</v>
      </c>
      <c r="MW1121">
        <v>17.600000000000001</v>
      </c>
      <c r="MX1121">
        <v>19.2</v>
      </c>
      <c r="MY1121">
        <v>7</v>
      </c>
      <c r="MZ1121">
        <v>16.100000000000001</v>
      </c>
      <c r="NA1121">
        <v>15.1</v>
      </c>
      <c r="NB1121">
        <v>16.600000000000001</v>
      </c>
      <c r="NC1121">
        <v>8</v>
      </c>
      <c r="ND1121">
        <v>18.399999999999999</v>
      </c>
      <c r="NE1121">
        <v>17.5</v>
      </c>
      <c r="NF1121">
        <v>18.899999999999999</v>
      </c>
      <c r="NG1121">
        <v>9</v>
      </c>
      <c r="NH1121">
        <v>8.3000000000000007</v>
      </c>
      <c r="NI1121">
        <v>6.6</v>
      </c>
      <c r="NJ1121">
        <v>9.4</v>
      </c>
      <c r="NK1121">
        <v>2</v>
      </c>
      <c r="NL1121">
        <v>27.7</v>
      </c>
      <c r="NM1121">
        <v>25.6</v>
      </c>
      <c r="NN1121">
        <v>28.6</v>
      </c>
      <c r="NO1121">
        <v>3</v>
      </c>
      <c r="NP1121">
        <v>22.8</v>
      </c>
      <c r="NQ1121">
        <v>21.2</v>
      </c>
      <c r="NR1121">
        <v>23.5</v>
      </c>
      <c r="NS1121">
        <v>4</v>
      </c>
      <c r="NT1121">
        <v>23.7</v>
      </c>
      <c r="NU1121">
        <v>22.3</v>
      </c>
      <c r="NV1121">
        <v>24.2</v>
      </c>
      <c r="NW1121">
        <v>5</v>
      </c>
      <c r="NX1121">
        <v>22.3</v>
      </c>
      <c r="NY1121">
        <v>21.1</v>
      </c>
      <c r="NZ1121">
        <v>22.8</v>
      </c>
      <c r="OA1121">
        <v>6</v>
      </c>
      <c r="OB1121">
        <v>18.7</v>
      </c>
      <c r="OC1121">
        <v>17.7</v>
      </c>
      <c r="OD1121">
        <v>19.2</v>
      </c>
      <c r="OE1121">
        <v>7</v>
      </c>
      <c r="OF1121">
        <v>21.1</v>
      </c>
      <c r="OG1121">
        <v>20.2</v>
      </c>
      <c r="OH1121">
        <v>21.6</v>
      </c>
      <c r="OI1121">
        <v>8</v>
      </c>
      <c r="OJ1121">
        <v>23.1</v>
      </c>
      <c r="OK1121">
        <v>21</v>
      </c>
      <c r="OL1121">
        <v>24.9</v>
      </c>
      <c r="OM1121">
        <v>2</v>
      </c>
      <c r="ON1121">
        <v>18.600000000000001</v>
      </c>
      <c r="OO1121">
        <v>17</v>
      </c>
      <c r="OP1121">
        <v>19.7</v>
      </c>
      <c r="OQ1121">
        <v>3</v>
      </c>
      <c r="OR1121">
        <v>20.9</v>
      </c>
      <c r="OS1121">
        <v>19.5</v>
      </c>
      <c r="OT1121">
        <v>21.8</v>
      </c>
      <c r="OU1121">
        <v>4</v>
      </c>
      <c r="OV1121">
        <v>19.899999999999999</v>
      </c>
      <c r="OW1121">
        <v>18.7</v>
      </c>
      <c r="OX1121">
        <v>20.7</v>
      </c>
      <c r="OY1121">
        <v>5</v>
      </c>
      <c r="OZ1121">
        <v>16.3</v>
      </c>
      <c r="PA1121">
        <v>15.3</v>
      </c>
      <c r="PB1121">
        <v>17</v>
      </c>
      <c r="PC1121">
        <v>6</v>
      </c>
      <c r="PD1121">
        <v>19.399999999999999</v>
      </c>
      <c r="PE1121">
        <v>18.399999999999999</v>
      </c>
      <c r="PF1121">
        <v>20</v>
      </c>
      <c r="PG1121">
        <v>7</v>
      </c>
      <c r="PH1121">
        <v>40.6</v>
      </c>
      <c r="PI1121">
        <v>38.5</v>
      </c>
      <c r="PJ1121">
        <v>40.799999999999997</v>
      </c>
      <c r="PK1121">
        <v>2</v>
      </c>
      <c r="PL1121">
        <v>36</v>
      </c>
      <c r="PM1121">
        <v>34.299999999999997</v>
      </c>
      <c r="PN1121">
        <v>36.200000000000003</v>
      </c>
      <c r="PO1121">
        <v>3</v>
      </c>
      <c r="PP1121">
        <v>30.6</v>
      </c>
      <c r="PQ1121">
        <v>29.3</v>
      </c>
      <c r="PR1121">
        <v>30.8</v>
      </c>
      <c r="PS1121">
        <v>4</v>
      </c>
      <c r="PT1121">
        <v>23.6</v>
      </c>
      <c r="PU1121">
        <v>22.6</v>
      </c>
      <c r="PV1121">
        <v>24</v>
      </c>
      <c r="PW1121">
        <v>5</v>
      </c>
      <c r="PX1121">
        <v>26.1</v>
      </c>
      <c r="PY1121">
        <v>25.2</v>
      </c>
      <c r="PZ1121">
        <v>26.4</v>
      </c>
      <c r="QA1121">
        <v>6</v>
      </c>
      <c r="QB1121">
        <v>20</v>
      </c>
      <c r="QC1121">
        <v>18.7</v>
      </c>
      <c r="QD1121">
        <v>20.2</v>
      </c>
      <c r="QE1121">
        <v>2</v>
      </c>
      <c r="QF1121">
        <v>19</v>
      </c>
      <c r="QG1121">
        <v>18</v>
      </c>
      <c r="QH1121">
        <v>19.3</v>
      </c>
      <c r="QI1121">
        <v>3</v>
      </c>
      <c r="QJ1121">
        <v>14</v>
      </c>
      <c r="QK1121">
        <v>13.3</v>
      </c>
      <c r="QL1121">
        <v>14.6</v>
      </c>
      <c r="QM1121">
        <v>4</v>
      </c>
      <c r="QN1121">
        <v>18.899999999999999</v>
      </c>
      <c r="QO1121">
        <v>18</v>
      </c>
      <c r="QP1121">
        <v>19.399999999999999</v>
      </c>
      <c r="QQ1121">
        <v>5</v>
      </c>
      <c r="QR1121">
        <v>23.6</v>
      </c>
      <c r="QS1121">
        <v>22.3</v>
      </c>
      <c r="QT1121">
        <v>24</v>
      </c>
      <c r="QU1121">
        <v>2</v>
      </c>
      <c r="QV1121">
        <v>15.3</v>
      </c>
      <c r="QW1121">
        <v>14.5</v>
      </c>
      <c r="QX1121">
        <v>16.2</v>
      </c>
      <c r="QY1121">
        <v>3</v>
      </c>
      <c r="QZ1121">
        <v>21.2</v>
      </c>
      <c r="RA1121">
        <v>20.3</v>
      </c>
      <c r="RB1121">
        <v>22</v>
      </c>
      <c r="RC1121">
        <v>4</v>
      </c>
      <c r="RD1121">
        <v>9.5</v>
      </c>
      <c r="RE1121">
        <v>9.1</v>
      </c>
      <c r="RF1121">
        <v>11.2</v>
      </c>
      <c r="RG1121">
        <v>2</v>
      </c>
      <c r="RH1121">
        <v>19.5</v>
      </c>
      <c r="RI1121">
        <v>18.600000000000001</v>
      </c>
      <c r="RJ1121">
        <v>20.7</v>
      </c>
      <c r="RK1121">
        <v>3</v>
      </c>
      <c r="RL1121">
        <v>20.9</v>
      </c>
      <c r="RM1121">
        <v>19.7</v>
      </c>
      <c r="RN1121">
        <v>22.8</v>
      </c>
      <c r="RO1121">
        <v>2</v>
      </c>
    </row>
    <row r="1122" spans="1:483" x14ac:dyDescent="0.25">
      <c r="A1122">
        <v>3405</v>
      </c>
      <c r="C1122" t="s">
        <v>2776</v>
      </c>
    </row>
    <row r="1123" spans="1:483" x14ac:dyDescent="0.25">
      <c r="A1123">
        <v>3406</v>
      </c>
      <c r="B1123" t="s">
        <v>2777</v>
      </c>
      <c r="C1123" t="s">
        <v>2778</v>
      </c>
      <c r="D1123">
        <v>-62.1</v>
      </c>
      <c r="E1123">
        <v>-62.3</v>
      </c>
      <c r="F1123">
        <v>-55.3</v>
      </c>
      <c r="G1123">
        <v>2</v>
      </c>
      <c r="H1123">
        <v>-54.9</v>
      </c>
      <c r="I1123">
        <v>-56.7</v>
      </c>
      <c r="J1123">
        <v>-44.2</v>
      </c>
      <c r="K1123">
        <v>3</v>
      </c>
      <c r="L1123">
        <v>-25.4</v>
      </c>
      <c r="M1123">
        <v>-31</v>
      </c>
      <c r="N1123">
        <v>-15.7</v>
      </c>
      <c r="O1123">
        <v>4</v>
      </c>
      <c r="P1123">
        <v>18.2</v>
      </c>
      <c r="Q1123">
        <v>8.5</v>
      </c>
      <c r="R1123">
        <v>30.1</v>
      </c>
      <c r="S1123">
        <v>5</v>
      </c>
      <c r="T1123">
        <v>3.4</v>
      </c>
      <c r="U1123">
        <v>-3.7</v>
      </c>
      <c r="V1123">
        <v>12.2</v>
      </c>
      <c r="W1123">
        <v>6</v>
      </c>
      <c r="X1123">
        <v>3.3</v>
      </c>
      <c r="Y1123">
        <v>-2.8</v>
      </c>
      <c r="Z1123">
        <v>10.6</v>
      </c>
      <c r="AA1123">
        <v>7</v>
      </c>
      <c r="AB1123">
        <v>-7.5</v>
      </c>
      <c r="AC1123">
        <v>-12.1</v>
      </c>
      <c r="AD1123">
        <v>-1.5</v>
      </c>
      <c r="AE1123">
        <v>8</v>
      </c>
      <c r="AF1123">
        <v>-4.7</v>
      </c>
      <c r="AG1123">
        <v>-8.9</v>
      </c>
      <c r="AH1123">
        <v>0.6</v>
      </c>
      <c r="AI1123">
        <v>9</v>
      </c>
      <c r="AJ1123">
        <v>-9.4</v>
      </c>
      <c r="AK1123">
        <v>-12.9</v>
      </c>
      <c r="AL1123">
        <v>-4.5999999999999996</v>
      </c>
      <c r="AM1123">
        <v>10</v>
      </c>
      <c r="AN1123">
        <v>-2.6</v>
      </c>
      <c r="AO1123">
        <v>-6.2</v>
      </c>
      <c r="AP1123">
        <v>2</v>
      </c>
      <c r="AQ1123">
        <v>11</v>
      </c>
      <c r="AR1123">
        <v>5.0999999999999996</v>
      </c>
      <c r="AS1123">
        <v>1.2</v>
      </c>
      <c r="AT1123">
        <v>9.5</v>
      </c>
      <c r="AU1123">
        <v>12</v>
      </c>
      <c r="AV1123">
        <v>1.7</v>
      </c>
      <c r="AW1123">
        <v>-1.8</v>
      </c>
      <c r="AX1123">
        <v>5.6</v>
      </c>
      <c r="AY1123">
        <v>13</v>
      </c>
      <c r="AZ1123">
        <v>10.3</v>
      </c>
      <c r="BA1123">
        <v>6.7</v>
      </c>
      <c r="BB1123">
        <v>14.2</v>
      </c>
      <c r="BC1123">
        <v>14</v>
      </c>
      <c r="BD1123">
        <v>9.3000000000000007</v>
      </c>
      <c r="BE1123">
        <v>5.9</v>
      </c>
      <c r="BF1123">
        <v>12.9</v>
      </c>
      <c r="BG1123">
        <v>15</v>
      </c>
      <c r="BH1123">
        <v>7.4</v>
      </c>
      <c r="BI1123">
        <v>4.3</v>
      </c>
      <c r="BJ1123">
        <v>10.7</v>
      </c>
      <c r="BK1123">
        <v>16</v>
      </c>
      <c r="BL1123">
        <v>-54.7</v>
      </c>
      <c r="BM1123">
        <v>-56</v>
      </c>
      <c r="BN1123">
        <v>-46.8</v>
      </c>
      <c r="BO1123">
        <v>2</v>
      </c>
      <c r="BP1123">
        <v>-17.5</v>
      </c>
      <c r="BQ1123">
        <v>-21.9</v>
      </c>
      <c r="BR1123">
        <v>-9.1</v>
      </c>
      <c r="BS1123">
        <v>3</v>
      </c>
      <c r="BT1123">
        <v>40.9</v>
      </c>
      <c r="BU1123">
        <v>32.700000000000003</v>
      </c>
      <c r="BV1123">
        <v>51.8</v>
      </c>
      <c r="BW1123">
        <v>4</v>
      </c>
      <c r="BX1123">
        <v>15.6</v>
      </c>
      <c r="BY1123">
        <v>10.199999999999999</v>
      </c>
      <c r="BZ1123">
        <v>23</v>
      </c>
      <c r="CA1123">
        <v>5</v>
      </c>
      <c r="CB1123">
        <v>13</v>
      </c>
      <c r="CC1123">
        <v>8.5</v>
      </c>
      <c r="CD1123">
        <v>19</v>
      </c>
      <c r="CE1123">
        <v>6</v>
      </c>
      <c r="CF1123">
        <v>-1.8</v>
      </c>
      <c r="CG1123">
        <v>-5.0999999999999996</v>
      </c>
      <c r="CH1123">
        <v>2.9</v>
      </c>
      <c r="CI1123">
        <v>7</v>
      </c>
      <c r="CJ1123">
        <v>0.4</v>
      </c>
      <c r="CK1123">
        <v>-2.6</v>
      </c>
      <c r="CL1123">
        <v>4.5999999999999996</v>
      </c>
      <c r="CM1123">
        <v>8</v>
      </c>
      <c r="CN1123">
        <v>-5.9</v>
      </c>
      <c r="CO1123">
        <v>-8.3000000000000007</v>
      </c>
      <c r="CP1123">
        <v>-2</v>
      </c>
      <c r="CQ1123">
        <v>9</v>
      </c>
      <c r="CR1123">
        <v>1.2</v>
      </c>
      <c r="CS1123">
        <v>-1.4</v>
      </c>
      <c r="CT1123">
        <v>4.9000000000000004</v>
      </c>
      <c r="CU1123">
        <v>10</v>
      </c>
      <c r="CV1123">
        <v>9.5</v>
      </c>
      <c r="CW1123">
        <v>6.6</v>
      </c>
      <c r="CX1123">
        <v>13</v>
      </c>
      <c r="CY1123">
        <v>11</v>
      </c>
      <c r="CZ1123">
        <v>5.2</v>
      </c>
      <c r="DA1123">
        <v>2.6</v>
      </c>
      <c r="DB1123">
        <v>8.3000000000000007</v>
      </c>
      <c r="DC1123">
        <v>12</v>
      </c>
      <c r="DD1123">
        <v>14.4</v>
      </c>
      <c r="DE1123">
        <v>11.8</v>
      </c>
      <c r="DF1123">
        <v>17.5</v>
      </c>
      <c r="DG1123">
        <v>13</v>
      </c>
      <c r="DH1123">
        <v>13</v>
      </c>
      <c r="DI1123">
        <v>10.5</v>
      </c>
      <c r="DJ1123">
        <v>15.8</v>
      </c>
      <c r="DK1123">
        <v>14</v>
      </c>
      <c r="DL1123">
        <v>10.6</v>
      </c>
      <c r="DM1123">
        <v>8.4</v>
      </c>
      <c r="DN1123">
        <v>13.2</v>
      </c>
      <c r="DO1123">
        <v>15</v>
      </c>
      <c r="DP1123">
        <v>10.3</v>
      </c>
      <c r="DQ1123">
        <v>6.2</v>
      </c>
      <c r="DR1123">
        <v>17</v>
      </c>
      <c r="DS1123">
        <v>2</v>
      </c>
      <c r="DT1123">
        <v>101.1</v>
      </c>
      <c r="DU1123">
        <v>93.7</v>
      </c>
      <c r="DV1123">
        <v>110.2</v>
      </c>
      <c r="DW1123">
        <v>3</v>
      </c>
      <c r="DX1123">
        <v>43.4</v>
      </c>
      <c r="DY1123">
        <v>39.299999999999997</v>
      </c>
      <c r="DZ1123">
        <v>48.5</v>
      </c>
      <c r="EA1123">
        <v>4</v>
      </c>
      <c r="EB1123">
        <v>33.299999999999997</v>
      </c>
      <c r="EC1123">
        <v>30.2</v>
      </c>
      <c r="ED1123">
        <v>37.1</v>
      </c>
      <c r="EE1123">
        <v>5</v>
      </c>
      <c r="EF1123">
        <v>9.9</v>
      </c>
      <c r="EG1123">
        <v>7.8</v>
      </c>
      <c r="EH1123">
        <v>12.7</v>
      </c>
      <c r="EI1123">
        <v>6</v>
      </c>
      <c r="EJ1123">
        <v>10.5</v>
      </c>
      <c r="EK1123">
        <v>8.6</v>
      </c>
      <c r="EL1123">
        <v>13</v>
      </c>
      <c r="EM1123">
        <v>7</v>
      </c>
      <c r="EN1123">
        <v>1.3</v>
      </c>
      <c r="EO1123">
        <v>-0.2</v>
      </c>
      <c r="EP1123">
        <v>3.7</v>
      </c>
      <c r="EQ1123">
        <v>8</v>
      </c>
      <c r="ER1123">
        <v>8.5</v>
      </c>
      <c r="ES1123">
        <v>6.9</v>
      </c>
      <c r="ET1123">
        <v>10.9</v>
      </c>
      <c r="EU1123">
        <v>9</v>
      </c>
      <c r="EV1123">
        <v>17.3</v>
      </c>
      <c r="EW1123">
        <v>15.5</v>
      </c>
      <c r="EX1123">
        <v>19.5</v>
      </c>
      <c r="EY1123">
        <v>10</v>
      </c>
      <c r="EZ1123">
        <v>11.5</v>
      </c>
      <c r="FA1123">
        <v>9.9</v>
      </c>
      <c r="FB1123">
        <v>13.5</v>
      </c>
      <c r="FC1123">
        <v>11</v>
      </c>
      <c r="FD1123">
        <v>21.5</v>
      </c>
      <c r="FE1123">
        <v>19.899999999999999</v>
      </c>
      <c r="FF1123">
        <v>23.5</v>
      </c>
      <c r="FG1123">
        <v>12</v>
      </c>
      <c r="FH1123">
        <v>19.2</v>
      </c>
      <c r="FI1123">
        <v>17.7</v>
      </c>
      <c r="FJ1123">
        <v>21</v>
      </c>
      <c r="FK1123">
        <v>13</v>
      </c>
      <c r="FL1123">
        <v>16.100000000000001</v>
      </c>
      <c r="FM1123">
        <v>14.8</v>
      </c>
      <c r="FN1123">
        <v>17.7</v>
      </c>
      <c r="FO1123">
        <v>14</v>
      </c>
      <c r="FP1123">
        <v>277.10000000000002</v>
      </c>
      <c r="FQ1123">
        <v>267</v>
      </c>
      <c r="FR1123">
        <v>280.89999999999998</v>
      </c>
      <c r="FS1123">
        <v>2</v>
      </c>
      <c r="FT1123">
        <v>94.4</v>
      </c>
      <c r="FU1123">
        <v>90.9</v>
      </c>
      <c r="FV1123">
        <v>96.1</v>
      </c>
      <c r="FW1123">
        <v>3</v>
      </c>
      <c r="FX1123">
        <v>64.2</v>
      </c>
      <c r="FY1123">
        <v>61.9</v>
      </c>
      <c r="FZ1123">
        <v>65.3</v>
      </c>
      <c r="GA1123">
        <v>4</v>
      </c>
      <c r="GB1123">
        <v>24.7</v>
      </c>
      <c r="GC1123">
        <v>23.3</v>
      </c>
      <c r="GD1123">
        <v>25.7</v>
      </c>
      <c r="GE1123">
        <v>5</v>
      </c>
      <c r="GF1123">
        <v>22.7</v>
      </c>
      <c r="GG1123">
        <v>21.5</v>
      </c>
      <c r="GH1123">
        <v>23.6</v>
      </c>
      <c r="GI1123">
        <v>6</v>
      </c>
      <c r="GJ1123">
        <v>9.3000000000000007</v>
      </c>
      <c r="GK1123">
        <v>8.3000000000000007</v>
      </c>
      <c r="GL1123">
        <v>10.3</v>
      </c>
      <c r="GM1123">
        <v>7</v>
      </c>
      <c r="GN1123">
        <v>16.8</v>
      </c>
      <c r="GO1123">
        <v>15.7</v>
      </c>
      <c r="GP1123">
        <v>17.8</v>
      </c>
      <c r="GQ1123">
        <v>8</v>
      </c>
      <c r="GR1123">
        <v>26.1</v>
      </c>
      <c r="GS1123">
        <v>25</v>
      </c>
      <c r="GT1123">
        <v>27.1</v>
      </c>
      <c r="GU1123">
        <v>9</v>
      </c>
      <c r="GV1123">
        <v>18.399999999999999</v>
      </c>
      <c r="GW1123">
        <v>17.399999999999999</v>
      </c>
      <c r="GX1123">
        <v>19.3</v>
      </c>
      <c r="GY1123">
        <v>10</v>
      </c>
      <c r="GZ1123">
        <v>29.3</v>
      </c>
      <c r="HA1123">
        <v>28.2</v>
      </c>
      <c r="HB1123">
        <v>30.1</v>
      </c>
      <c r="HC1123">
        <v>11</v>
      </c>
      <c r="HD1123">
        <v>26</v>
      </c>
      <c r="HE1123">
        <v>25</v>
      </c>
      <c r="HF1123">
        <v>26.8</v>
      </c>
      <c r="HG1123">
        <v>12</v>
      </c>
      <c r="HH1123">
        <v>21.9</v>
      </c>
      <c r="HI1123">
        <v>21</v>
      </c>
      <c r="HJ1123">
        <v>22.6</v>
      </c>
      <c r="HK1123">
        <v>13</v>
      </c>
      <c r="HL1123">
        <v>89.7</v>
      </c>
      <c r="HM1123">
        <v>85</v>
      </c>
      <c r="HN1123">
        <v>93.6</v>
      </c>
      <c r="HO1123">
        <v>2</v>
      </c>
      <c r="HP1123">
        <v>53</v>
      </c>
      <c r="HQ1123">
        <v>50.2</v>
      </c>
      <c r="HR1123">
        <v>55.2</v>
      </c>
      <c r="HS1123">
        <v>3</v>
      </c>
      <c r="HT1123">
        <v>10.5</v>
      </c>
      <c r="HU1123">
        <v>9</v>
      </c>
      <c r="HV1123">
        <v>12.3</v>
      </c>
      <c r="HW1123">
        <v>4</v>
      </c>
      <c r="HX1123">
        <v>11.4</v>
      </c>
      <c r="HY1123">
        <v>10</v>
      </c>
      <c r="HZ1123">
        <v>13</v>
      </c>
      <c r="IA1123">
        <v>5</v>
      </c>
      <c r="IB1123">
        <v>-0.9</v>
      </c>
      <c r="IC1123">
        <v>-2</v>
      </c>
      <c r="ID1123">
        <v>0.9</v>
      </c>
      <c r="IE1123">
        <v>6</v>
      </c>
      <c r="IF1123">
        <v>8.6999999999999993</v>
      </c>
      <c r="IG1123">
        <v>7.4</v>
      </c>
      <c r="IH1123">
        <v>10.6</v>
      </c>
      <c r="II1123">
        <v>7</v>
      </c>
      <c r="IJ1123">
        <v>19.8</v>
      </c>
      <c r="IK1123">
        <v>18.2</v>
      </c>
      <c r="IL1123">
        <v>21.6</v>
      </c>
      <c r="IM1123">
        <v>8</v>
      </c>
      <c r="IN1123">
        <v>12.3</v>
      </c>
      <c r="IO1123">
        <v>11</v>
      </c>
      <c r="IP1123">
        <v>13.9</v>
      </c>
      <c r="IQ1123">
        <v>9</v>
      </c>
      <c r="IR1123">
        <v>24.5</v>
      </c>
      <c r="IS1123">
        <v>23</v>
      </c>
      <c r="IT1123">
        <v>26</v>
      </c>
      <c r="IU1123">
        <v>10</v>
      </c>
      <c r="IV1123">
        <v>21.4</v>
      </c>
      <c r="IW1123">
        <v>20.100000000000001</v>
      </c>
      <c r="IX1123">
        <v>22.8</v>
      </c>
      <c r="IY1123">
        <v>11</v>
      </c>
      <c r="IZ1123">
        <v>17.5</v>
      </c>
      <c r="JA1123">
        <v>16.399999999999999</v>
      </c>
      <c r="JB1123">
        <v>18.8</v>
      </c>
      <c r="JC1123">
        <v>12</v>
      </c>
      <c r="JD1123">
        <v>-21.1</v>
      </c>
      <c r="JE1123">
        <v>-22.7</v>
      </c>
      <c r="JF1123">
        <v>-17.3</v>
      </c>
      <c r="JG1123">
        <v>2</v>
      </c>
      <c r="JH1123">
        <v>-34.799999999999997</v>
      </c>
      <c r="JI1123">
        <v>-35.700000000000003</v>
      </c>
      <c r="JJ1123">
        <v>-30.3</v>
      </c>
      <c r="JK1123">
        <v>3</v>
      </c>
      <c r="JL1123">
        <v>-22.3</v>
      </c>
      <c r="JM1123">
        <v>-23.9</v>
      </c>
      <c r="JN1123">
        <v>-18.100000000000001</v>
      </c>
      <c r="JO1123">
        <v>4</v>
      </c>
      <c r="JP1123">
        <v>-26.1</v>
      </c>
      <c r="JQ1123">
        <v>-27.3</v>
      </c>
      <c r="JR1123">
        <v>-20.8</v>
      </c>
      <c r="JS1123">
        <v>5</v>
      </c>
      <c r="JT1123">
        <v>-11.4</v>
      </c>
      <c r="JU1123">
        <v>-13.9</v>
      </c>
      <c r="JV1123">
        <v>-6.1</v>
      </c>
      <c r="JW1123">
        <v>6</v>
      </c>
      <c r="JX1123">
        <v>2.9</v>
      </c>
      <c r="JY1123">
        <v>-0.6</v>
      </c>
      <c r="JZ1123">
        <v>7.8</v>
      </c>
      <c r="KA1123">
        <v>7</v>
      </c>
      <c r="KB1123">
        <v>-2.2000000000000002</v>
      </c>
      <c r="KC1123">
        <v>-5.3</v>
      </c>
      <c r="KD1123">
        <v>1.9</v>
      </c>
      <c r="KE1123">
        <v>8</v>
      </c>
      <c r="KF1123">
        <v>11.7</v>
      </c>
      <c r="KG1123">
        <v>8.1999999999999993</v>
      </c>
      <c r="KH1123">
        <v>15.7</v>
      </c>
      <c r="KI1123">
        <v>9</v>
      </c>
      <c r="KJ1123">
        <v>10</v>
      </c>
      <c r="KK1123">
        <v>6.9</v>
      </c>
      <c r="KL1123">
        <v>13.6</v>
      </c>
      <c r="KM1123">
        <v>10</v>
      </c>
      <c r="KN1123">
        <v>7.2</v>
      </c>
      <c r="KO1123">
        <v>4.5</v>
      </c>
      <c r="KP1123">
        <v>10.4</v>
      </c>
      <c r="KQ1123">
        <v>11</v>
      </c>
      <c r="KR1123">
        <v>-34</v>
      </c>
      <c r="KS1123">
        <v>-34.799999999999997</v>
      </c>
      <c r="KT1123">
        <v>-30.9</v>
      </c>
      <c r="KU1123">
        <v>2</v>
      </c>
      <c r="KV1123">
        <v>-18.5</v>
      </c>
      <c r="KW1123">
        <v>-20</v>
      </c>
      <c r="KX1123">
        <v>-15.4</v>
      </c>
      <c r="KY1123">
        <v>3</v>
      </c>
      <c r="KZ1123">
        <v>-25</v>
      </c>
      <c r="LA1123">
        <v>-26.1</v>
      </c>
      <c r="LB1123">
        <v>-20.6</v>
      </c>
      <c r="LC1123">
        <v>4</v>
      </c>
      <c r="LD1123">
        <v>-7.9</v>
      </c>
      <c r="LE1123">
        <v>-10.3</v>
      </c>
      <c r="LF1123">
        <v>-3.3</v>
      </c>
      <c r="LG1123">
        <v>5</v>
      </c>
      <c r="LH1123">
        <v>8.5</v>
      </c>
      <c r="LI1123">
        <v>5.2</v>
      </c>
      <c r="LJ1123">
        <v>12.8</v>
      </c>
      <c r="LK1123">
        <v>6</v>
      </c>
      <c r="LL1123">
        <v>1.5</v>
      </c>
      <c r="LM1123">
        <v>-1.3</v>
      </c>
      <c r="LN1123">
        <v>5</v>
      </c>
      <c r="LO1123">
        <v>7</v>
      </c>
      <c r="LP1123">
        <v>17.100000000000001</v>
      </c>
      <c r="LQ1123">
        <v>14</v>
      </c>
      <c r="LR1123">
        <v>20.6</v>
      </c>
      <c r="LS1123">
        <v>8</v>
      </c>
      <c r="LT1123">
        <v>14.5</v>
      </c>
      <c r="LU1123">
        <v>11.7</v>
      </c>
      <c r="LV1123">
        <v>17.600000000000001</v>
      </c>
      <c r="LW1123">
        <v>9</v>
      </c>
      <c r="LX1123">
        <v>10.8</v>
      </c>
      <c r="LY1123">
        <v>8.4</v>
      </c>
      <c r="LZ1123">
        <v>13.5</v>
      </c>
      <c r="MA1123">
        <v>10</v>
      </c>
      <c r="MB1123">
        <v>-27.1</v>
      </c>
      <c r="MC1123">
        <v>-28.5</v>
      </c>
      <c r="MD1123">
        <v>-22.9</v>
      </c>
      <c r="ME1123">
        <v>2</v>
      </c>
      <c r="MF1123">
        <v>-32.200000000000003</v>
      </c>
      <c r="MG1123">
        <v>-33.200000000000003</v>
      </c>
      <c r="MH1123">
        <v>-26.6</v>
      </c>
      <c r="MI1123">
        <v>3</v>
      </c>
      <c r="MJ1123">
        <v>-10</v>
      </c>
      <c r="MK1123">
        <v>-12.7</v>
      </c>
      <c r="ML1123">
        <v>-4.0999999999999996</v>
      </c>
      <c r="MM1123">
        <v>4</v>
      </c>
      <c r="MN1123">
        <v>10.1</v>
      </c>
      <c r="MO1123">
        <v>6.2</v>
      </c>
      <c r="MP1123">
        <v>15.5</v>
      </c>
      <c r="MQ1123">
        <v>5</v>
      </c>
      <c r="MR1123">
        <v>1.6</v>
      </c>
      <c r="MS1123">
        <v>-1.5</v>
      </c>
      <c r="MT1123">
        <v>5.9</v>
      </c>
      <c r="MU1123">
        <v>6</v>
      </c>
      <c r="MV1123">
        <v>19.7</v>
      </c>
      <c r="MW1123">
        <v>16.100000000000001</v>
      </c>
      <c r="MX1123">
        <v>23.9</v>
      </c>
      <c r="MY1123">
        <v>7</v>
      </c>
      <c r="MZ1123">
        <v>16.3</v>
      </c>
      <c r="NA1123">
        <v>13.2</v>
      </c>
      <c r="NB1123">
        <v>20</v>
      </c>
      <c r="NC1123">
        <v>8</v>
      </c>
      <c r="ND1123">
        <v>11.9</v>
      </c>
      <c r="NE1123">
        <v>9.3000000000000007</v>
      </c>
      <c r="NF1123">
        <v>15</v>
      </c>
      <c r="NG1123">
        <v>9</v>
      </c>
      <c r="NH1123">
        <v>-19.100000000000001</v>
      </c>
      <c r="NI1123">
        <v>-19.899999999999999</v>
      </c>
      <c r="NJ1123">
        <v>-15.3</v>
      </c>
      <c r="NK1123">
        <v>2</v>
      </c>
      <c r="NL1123">
        <v>8.4</v>
      </c>
      <c r="NM1123">
        <v>6.1</v>
      </c>
      <c r="NN1123">
        <v>12.6</v>
      </c>
      <c r="NO1123">
        <v>3</v>
      </c>
      <c r="NP1123">
        <v>32</v>
      </c>
      <c r="NQ1123">
        <v>28.9</v>
      </c>
      <c r="NR1123">
        <v>35.700000000000003</v>
      </c>
      <c r="NS1123">
        <v>4</v>
      </c>
      <c r="NT1123">
        <v>15.3</v>
      </c>
      <c r="NU1123">
        <v>13</v>
      </c>
      <c r="NV1123">
        <v>18</v>
      </c>
      <c r="NW1123">
        <v>5</v>
      </c>
      <c r="NX1123">
        <v>36.200000000000003</v>
      </c>
      <c r="NY1123">
        <v>33.6</v>
      </c>
      <c r="NZ1123">
        <v>38.9</v>
      </c>
      <c r="OA1123">
        <v>6</v>
      </c>
      <c r="OB1123">
        <v>29.3</v>
      </c>
      <c r="OC1123">
        <v>27.1</v>
      </c>
      <c r="OD1123">
        <v>31.6</v>
      </c>
      <c r="OE1123">
        <v>7</v>
      </c>
      <c r="OF1123">
        <v>22.1</v>
      </c>
      <c r="OG1123">
        <v>20.3</v>
      </c>
      <c r="OH1123">
        <v>24</v>
      </c>
      <c r="OI1123">
        <v>8</v>
      </c>
      <c r="OJ1123">
        <v>4.9000000000000004</v>
      </c>
      <c r="OK1123">
        <v>1.9</v>
      </c>
      <c r="OL1123">
        <v>11.5</v>
      </c>
      <c r="OM1123">
        <v>2</v>
      </c>
      <c r="ON1123">
        <v>38.200000000000003</v>
      </c>
      <c r="OO1123">
        <v>33.799999999999997</v>
      </c>
      <c r="OP1123">
        <v>43.8</v>
      </c>
      <c r="OQ1123">
        <v>3</v>
      </c>
      <c r="OR1123">
        <v>15.4</v>
      </c>
      <c r="OS1123">
        <v>12.4</v>
      </c>
      <c r="OT1123">
        <v>19.100000000000001</v>
      </c>
      <c r="OU1123">
        <v>4</v>
      </c>
      <c r="OV1123">
        <v>40.9</v>
      </c>
      <c r="OW1123">
        <v>37.5</v>
      </c>
      <c r="OX1123">
        <v>44.5</v>
      </c>
      <c r="OY1123">
        <v>5</v>
      </c>
      <c r="OZ1123">
        <v>31.9</v>
      </c>
      <c r="PA1123">
        <v>29.2</v>
      </c>
      <c r="PB1123">
        <v>34.799999999999997</v>
      </c>
      <c r="PC1123">
        <v>6</v>
      </c>
      <c r="PD1123">
        <v>23.2</v>
      </c>
      <c r="PE1123">
        <v>21</v>
      </c>
      <c r="PF1123">
        <v>25.5</v>
      </c>
      <c r="PG1123">
        <v>7</v>
      </c>
      <c r="PH1123">
        <v>114.3</v>
      </c>
      <c r="PI1123">
        <v>108.6</v>
      </c>
      <c r="PJ1123">
        <v>116.9</v>
      </c>
      <c r="PK1123">
        <v>2</v>
      </c>
      <c r="PL1123">
        <v>45.1</v>
      </c>
      <c r="PM1123">
        <v>42.2</v>
      </c>
      <c r="PN1123">
        <v>46.5</v>
      </c>
      <c r="PO1123">
        <v>3</v>
      </c>
      <c r="PP1123">
        <v>75.400000000000006</v>
      </c>
      <c r="PQ1123">
        <v>72.3</v>
      </c>
      <c r="PR1123">
        <v>76.8</v>
      </c>
      <c r="PS1123">
        <v>4</v>
      </c>
      <c r="PT1123">
        <v>54.8</v>
      </c>
      <c r="PU1123">
        <v>52.6</v>
      </c>
      <c r="PV1123">
        <v>55.9</v>
      </c>
      <c r="PW1123">
        <v>5</v>
      </c>
      <c r="PX1123">
        <v>39.1</v>
      </c>
      <c r="PY1123">
        <v>37.4</v>
      </c>
      <c r="PZ1123">
        <v>39.9</v>
      </c>
      <c r="QA1123">
        <v>6</v>
      </c>
      <c r="QB1123">
        <v>28.4</v>
      </c>
      <c r="QC1123">
        <v>24.7</v>
      </c>
      <c r="QD1123">
        <v>29.4</v>
      </c>
      <c r="QE1123">
        <v>2</v>
      </c>
      <c r="QF1123">
        <v>73</v>
      </c>
      <c r="QG1123">
        <v>68.5</v>
      </c>
      <c r="QH1123">
        <v>74.099999999999994</v>
      </c>
      <c r="QI1123">
        <v>3</v>
      </c>
      <c r="QJ1123">
        <v>48.6</v>
      </c>
      <c r="QK1123">
        <v>45.6</v>
      </c>
      <c r="QL1123">
        <v>49.7</v>
      </c>
      <c r="QM1123">
        <v>4</v>
      </c>
      <c r="QN1123">
        <v>31.8</v>
      </c>
      <c r="QO1123">
        <v>29.7</v>
      </c>
      <c r="QP1123">
        <v>32.6</v>
      </c>
      <c r="QQ1123">
        <v>5</v>
      </c>
      <c r="QR1123">
        <v>48.2</v>
      </c>
      <c r="QS1123">
        <v>42</v>
      </c>
      <c r="QT1123">
        <v>50.9</v>
      </c>
      <c r="QU1123">
        <v>2</v>
      </c>
      <c r="QV1123">
        <v>27.9</v>
      </c>
      <c r="QW1123">
        <v>24.1</v>
      </c>
      <c r="QX1123">
        <v>30.4</v>
      </c>
      <c r="QY1123">
        <v>3</v>
      </c>
      <c r="QZ1123">
        <v>14.7</v>
      </c>
      <c r="RA1123">
        <v>12.1</v>
      </c>
      <c r="RB1123">
        <v>16.399999999999999</v>
      </c>
      <c r="RC1123">
        <v>4</v>
      </c>
      <c r="RD1123">
        <v>76.900000000000006</v>
      </c>
      <c r="RE1123">
        <v>73.099999999999994</v>
      </c>
      <c r="RF1123">
        <v>78.900000000000006</v>
      </c>
      <c r="RG1123">
        <v>2</v>
      </c>
      <c r="RH1123">
        <v>36.799999999999997</v>
      </c>
      <c r="RI1123">
        <v>34.799999999999997</v>
      </c>
      <c r="RJ1123">
        <v>38</v>
      </c>
      <c r="RK1123">
        <v>3</v>
      </c>
      <c r="RL1123">
        <v>-10.1</v>
      </c>
      <c r="RM1123">
        <v>-10.8</v>
      </c>
      <c r="RN1123">
        <v>-7</v>
      </c>
      <c r="RO1123">
        <v>2</v>
      </c>
    </row>
    <row r="1124" spans="1:483" x14ac:dyDescent="0.25">
      <c r="A1124">
        <v>3413</v>
      </c>
      <c r="B1124" t="s">
        <v>2779</v>
      </c>
      <c r="C1124" t="s">
        <v>2780</v>
      </c>
      <c r="AJ1124">
        <v>24.1</v>
      </c>
      <c r="AK1124">
        <v>22.1</v>
      </c>
      <c r="AL1124">
        <v>27.5</v>
      </c>
      <c r="AM1124">
        <v>1</v>
      </c>
      <c r="AN1124">
        <v>18.399999999999999</v>
      </c>
      <c r="AO1124">
        <v>16.7</v>
      </c>
      <c r="AP1124">
        <v>20.399999999999999</v>
      </c>
      <c r="AQ1124">
        <v>2</v>
      </c>
      <c r="AR1124">
        <v>53.3</v>
      </c>
      <c r="AS1124">
        <v>50.7</v>
      </c>
      <c r="AT1124">
        <v>55.1</v>
      </c>
      <c r="AU1124">
        <v>3</v>
      </c>
      <c r="AV1124">
        <v>23.6</v>
      </c>
      <c r="AW1124">
        <v>21.9</v>
      </c>
      <c r="AX1124">
        <v>25.1</v>
      </c>
      <c r="AY1124">
        <v>4</v>
      </c>
      <c r="AZ1124">
        <v>26.6</v>
      </c>
      <c r="BA1124">
        <v>25</v>
      </c>
      <c r="BB1124">
        <v>27.9</v>
      </c>
      <c r="BC1124">
        <v>5</v>
      </c>
      <c r="BD1124">
        <v>25</v>
      </c>
      <c r="BE1124">
        <v>23.6</v>
      </c>
      <c r="BF1124">
        <v>26.3</v>
      </c>
      <c r="BG1124">
        <v>6</v>
      </c>
      <c r="BH1124">
        <v>21.1</v>
      </c>
      <c r="BI1124">
        <v>20</v>
      </c>
      <c r="BJ1124">
        <v>22.2</v>
      </c>
      <c r="BK1124">
        <v>7</v>
      </c>
      <c r="CN1124">
        <v>24.1</v>
      </c>
      <c r="CO1124">
        <v>22.1</v>
      </c>
      <c r="CP1124">
        <v>27.5</v>
      </c>
      <c r="CQ1124">
        <v>1</v>
      </c>
      <c r="CR1124">
        <v>18.399999999999999</v>
      </c>
      <c r="CS1124">
        <v>16.7</v>
      </c>
      <c r="CT1124">
        <v>20.399999999999999</v>
      </c>
      <c r="CU1124">
        <v>2</v>
      </c>
      <c r="CV1124">
        <v>53.3</v>
      </c>
      <c r="CW1124">
        <v>50.7</v>
      </c>
      <c r="CX1124">
        <v>55.1</v>
      </c>
      <c r="CY1124">
        <v>3</v>
      </c>
      <c r="CZ1124">
        <v>23.6</v>
      </c>
      <c r="DA1124">
        <v>21.9</v>
      </c>
      <c r="DB1124">
        <v>25.1</v>
      </c>
      <c r="DC1124">
        <v>4</v>
      </c>
      <c r="DD1124">
        <v>26.6</v>
      </c>
      <c r="DE1124">
        <v>25</v>
      </c>
      <c r="DF1124">
        <v>27.9</v>
      </c>
      <c r="DG1124">
        <v>5</v>
      </c>
      <c r="DH1124">
        <v>25</v>
      </c>
      <c r="DI1124">
        <v>23.6</v>
      </c>
      <c r="DJ1124">
        <v>26.3</v>
      </c>
      <c r="DK1124">
        <v>6</v>
      </c>
      <c r="DL1124">
        <v>21.1</v>
      </c>
      <c r="DM1124">
        <v>20</v>
      </c>
      <c r="DN1124">
        <v>22.2</v>
      </c>
      <c r="DO1124">
        <v>7</v>
      </c>
      <c r="EN1124">
        <v>24.1</v>
      </c>
      <c r="EO1124">
        <v>22.1</v>
      </c>
      <c r="EP1124">
        <v>27.5</v>
      </c>
      <c r="EQ1124">
        <v>1</v>
      </c>
      <c r="ER1124">
        <v>18.399999999999999</v>
      </c>
      <c r="ES1124">
        <v>16.7</v>
      </c>
      <c r="ET1124">
        <v>20.399999999999999</v>
      </c>
      <c r="EU1124">
        <v>2</v>
      </c>
      <c r="EV1124">
        <v>53.3</v>
      </c>
      <c r="EW1124">
        <v>50.7</v>
      </c>
      <c r="EX1124">
        <v>55.1</v>
      </c>
      <c r="EY1124">
        <v>3</v>
      </c>
      <c r="EZ1124">
        <v>23.6</v>
      </c>
      <c r="FA1124">
        <v>21.9</v>
      </c>
      <c r="FB1124">
        <v>25.1</v>
      </c>
      <c r="FC1124">
        <v>4</v>
      </c>
      <c r="FD1124">
        <v>26.6</v>
      </c>
      <c r="FE1124">
        <v>25</v>
      </c>
      <c r="FF1124">
        <v>27.9</v>
      </c>
      <c r="FG1124">
        <v>5</v>
      </c>
      <c r="FH1124">
        <v>25</v>
      </c>
      <c r="FI1124">
        <v>23.6</v>
      </c>
      <c r="FJ1124">
        <v>26.3</v>
      </c>
      <c r="FK1124">
        <v>6</v>
      </c>
      <c r="FL1124">
        <v>21.1</v>
      </c>
      <c r="FM1124">
        <v>20</v>
      </c>
      <c r="FN1124">
        <v>22.2</v>
      </c>
      <c r="FO1124">
        <v>7</v>
      </c>
      <c r="GJ1124">
        <v>24.1</v>
      </c>
      <c r="GK1124">
        <v>22.1</v>
      </c>
      <c r="GL1124">
        <v>27.5</v>
      </c>
      <c r="GM1124">
        <v>1</v>
      </c>
      <c r="GN1124">
        <v>18.399999999999999</v>
      </c>
      <c r="GO1124">
        <v>16.7</v>
      </c>
      <c r="GP1124">
        <v>20.399999999999999</v>
      </c>
      <c r="GQ1124">
        <v>2</v>
      </c>
      <c r="GR1124">
        <v>53.3</v>
      </c>
      <c r="GS1124">
        <v>50.7</v>
      </c>
      <c r="GT1124">
        <v>55.1</v>
      </c>
      <c r="GU1124">
        <v>3</v>
      </c>
      <c r="GV1124">
        <v>23.6</v>
      </c>
      <c r="GW1124">
        <v>21.9</v>
      </c>
      <c r="GX1124">
        <v>25.1</v>
      </c>
      <c r="GY1124">
        <v>4</v>
      </c>
      <c r="GZ1124">
        <v>26.6</v>
      </c>
      <c r="HA1124">
        <v>25</v>
      </c>
      <c r="HB1124">
        <v>27.9</v>
      </c>
      <c r="HC1124">
        <v>5</v>
      </c>
      <c r="HD1124">
        <v>25</v>
      </c>
      <c r="HE1124">
        <v>23.6</v>
      </c>
      <c r="HF1124">
        <v>26.3</v>
      </c>
      <c r="HG1124">
        <v>6</v>
      </c>
      <c r="HH1124">
        <v>21.1</v>
      </c>
      <c r="HI1124">
        <v>20</v>
      </c>
      <c r="HJ1124">
        <v>22.2</v>
      </c>
      <c r="HK1124">
        <v>7</v>
      </c>
      <c r="IB1124">
        <v>24.1</v>
      </c>
      <c r="IC1124">
        <v>22.1</v>
      </c>
      <c r="ID1124">
        <v>27.5</v>
      </c>
      <c r="IE1124">
        <v>1</v>
      </c>
      <c r="IF1124">
        <v>18.399999999999999</v>
      </c>
      <c r="IG1124">
        <v>16.7</v>
      </c>
      <c r="IH1124">
        <v>20.399999999999999</v>
      </c>
      <c r="II1124">
        <v>2</v>
      </c>
      <c r="IJ1124">
        <v>53.3</v>
      </c>
      <c r="IK1124">
        <v>50.7</v>
      </c>
      <c r="IL1124">
        <v>55.1</v>
      </c>
      <c r="IM1124">
        <v>3</v>
      </c>
      <c r="IN1124">
        <v>23.6</v>
      </c>
      <c r="IO1124">
        <v>21.9</v>
      </c>
      <c r="IP1124">
        <v>25.1</v>
      </c>
      <c r="IQ1124">
        <v>4</v>
      </c>
      <c r="IR1124">
        <v>26.6</v>
      </c>
      <c r="IS1124">
        <v>25</v>
      </c>
      <c r="IT1124">
        <v>27.9</v>
      </c>
      <c r="IU1124">
        <v>5</v>
      </c>
      <c r="IV1124">
        <v>25</v>
      </c>
      <c r="IW1124">
        <v>23.6</v>
      </c>
      <c r="IX1124">
        <v>26.3</v>
      </c>
      <c r="IY1124">
        <v>6</v>
      </c>
      <c r="IZ1124">
        <v>21.1</v>
      </c>
      <c r="JA1124">
        <v>20</v>
      </c>
      <c r="JB1124">
        <v>22.2</v>
      </c>
      <c r="JC1124">
        <v>7</v>
      </c>
      <c r="JP1124">
        <v>24.1</v>
      </c>
      <c r="JQ1124">
        <v>22.1</v>
      </c>
      <c r="JR1124">
        <v>27.5</v>
      </c>
      <c r="JS1124">
        <v>1</v>
      </c>
      <c r="JT1124">
        <v>18.399999999999999</v>
      </c>
      <c r="JU1124">
        <v>16.7</v>
      </c>
      <c r="JV1124">
        <v>20.399999999999999</v>
      </c>
      <c r="JW1124">
        <v>2</v>
      </c>
      <c r="JX1124">
        <v>53.3</v>
      </c>
      <c r="JY1124">
        <v>50.7</v>
      </c>
      <c r="JZ1124">
        <v>55.1</v>
      </c>
      <c r="KA1124">
        <v>3</v>
      </c>
      <c r="KB1124">
        <v>23.6</v>
      </c>
      <c r="KC1124">
        <v>21.9</v>
      </c>
      <c r="KD1124">
        <v>25.1</v>
      </c>
      <c r="KE1124">
        <v>4</v>
      </c>
      <c r="KF1124">
        <v>26.6</v>
      </c>
      <c r="KG1124">
        <v>25</v>
      </c>
      <c r="KH1124">
        <v>27.9</v>
      </c>
      <c r="KI1124">
        <v>5</v>
      </c>
      <c r="KJ1124">
        <v>25</v>
      </c>
      <c r="KK1124">
        <v>23.6</v>
      </c>
      <c r="KL1124">
        <v>26.3</v>
      </c>
      <c r="KM1124">
        <v>6</v>
      </c>
      <c r="KN1124">
        <v>21.1</v>
      </c>
      <c r="KO1124">
        <v>20</v>
      </c>
      <c r="KP1124">
        <v>22.2</v>
      </c>
      <c r="KQ1124">
        <v>7</v>
      </c>
      <c r="KZ1124">
        <v>24.1</v>
      </c>
      <c r="LA1124">
        <v>22.1</v>
      </c>
      <c r="LB1124">
        <v>27.5</v>
      </c>
      <c r="LC1124">
        <v>1</v>
      </c>
      <c r="LD1124">
        <v>18.399999999999999</v>
      </c>
      <c r="LE1124">
        <v>16.7</v>
      </c>
      <c r="LF1124">
        <v>20.399999999999999</v>
      </c>
      <c r="LG1124">
        <v>2</v>
      </c>
      <c r="LH1124">
        <v>53.3</v>
      </c>
      <c r="LI1124">
        <v>50.7</v>
      </c>
      <c r="LJ1124">
        <v>55.1</v>
      </c>
      <c r="LK1124">
        <v>3</v>
      </c>
      <c r="LL1124">
        <v>23.6</v>
      </c>
      <c r="LM1124">
        <v>21.9</v>
      </c>
      <c r="LN1124">
        <v>25.1</v>
      </c>
      <c r="LO1124">
        <v>4</v>
      </c>
      <c r="LP1124">
        <v>26.6</v>
      </c>
      <c r="LQ1124">
        <v>25</v>
      </c>
      <c r="LR1124">
        <v>27.9</v>
      </c>
      <c r="LS1124">
        <v>5</v>
      </c>
      <c r="LT1124">
        <v>25</v>
      </c>
      <c r="LU1124">
        <v>23.6</v>
      </c>
      <c r="LV1124">
        <v>26.3</v>
      </c>
      <c r="LW1124">
        <v>6</v>
      </c>
      <c r="LX1124">
        <v>21.1</v>
      </c>
      <c r="LY1124">
        <v>20</v>
      </c>
      <c r="LZ1124">
        <v>22.2</v>
      </c>
      <c r="MA1124">
        <v>7</v>
      </c>
      <c r="MF1124">
        <v>24.1</v>
      </c>
      <c r="MG1124">
        <v>22.1</v>
      </c>
      <c r="MH1124">
        <v>27.5</v>
      </c>
      <c r="MI1124">
        <v>1</v>
      </c>
      <c r="MJ1124">
        <v>18.399999999999999</v>
      </c>
      <c r="MK1124">
        <v>16.7</v>
      </c>
      <c r="ML1124">
        <v>20.399999999999999</v>
      </c>
      <c r="MM1124">
        <v>2</v>
      </c>
      <c r="MN1124">
        <v>53.3</v>
      </c>
      <c r="MO1124">
        <v>50.7</v>
      </c>
      <c r="MP1124">
        <v>55.1</v>
      </c>
      <c r="MQ1124">
        <v>3</v>
      </c>
      <c r="MR1124">
        <v>23.6</v>
      </c>
      <c r="MS1124">
        <v>21.9</v>
      </c>
      <c r="MT1124">
        <v>25.1</v>
      </c>
      <c r="MU1124">
        <v>4</v>
      </c>
      <c r="MV1124">
        <v>26.6</v>
      </c>
      <c r="MW1124">
        <v>25</v>
      </c>
      <c r="MX1124">
        <v>27.9</v>
      </c>
      <c r="MY1124">
        <v>5</v>
      </c>
      <c r="MZ1124">
        <v>25</v>
      </c>
      <c r="NA1124">
        <v>23.6</v>
      </c>
      <c r="NB1124">
        <v>26.3</v>
      </c>
      <c r="NC1124">
        <v>6</v>
      </c>
      <c r="ND1124">
        <v>21.1</v>
      </c>
      <c r="NE1124">
        <v>20</v>
      </c>
      <c r="NF1124">
        <v>22.2</v>
      </c>
      <c r="NG1124">
        <v>7</v>
      </c>
      <c r="NH1124">
        <v>24.1</v>
      </c>
      <c r="NI1124">
        <v>22.1</v>
      </c>
      <c r="NJ1124">
        <v>27.5</v>
      </c>
      <c r="NK1124">
        <v>1</v>
      </c>
      <c r="NL1124">
        <v>18.399999999999999</v>
      </c>
      <c r="NM1124">
        <v>16.7</v>
      </c>
      <c r="NN1124">
        <v>20.399999999999999</v>
      </c>
      <c r="NO1124">
        <v>2</v>
      </c>
      <c r="NP1124">
        <v>53.3</v>
      </c>
      <c r="NQ1124">
        <v>50.7</v>
      </c>
      <c r="NR1124">
        <v>55.1</v>
      </c>
      <c r="NS1124">
        <v>3</v>
      </c>
      <c r="NT1124">
        <v>23.6</v>
      </c>
      <c r="NU1124">
        <v>21.9</v>
      </c>
      <c r="NV1124">
        <v>25.1</v>
      </c>
      <c r="NW1124">
        <v>4</v>
      </c>
      <c r="NX1124">
        <v>26.6</v>
      </c>
      <c r="NY1124">
        <v>25</v>
      </c>
      <c r="NZ1124">
        <v>27.9</v>
      </c>
      <c r="OA1124">
        <v>5</v>
      </c>
      <c r="OB1124">
        <v>25</v>
      </c>
      <c r="OC1124">
        <v>23.6</v>
      </c>
      <c r="OD1124">
        <v>26.3</v>
      </c>
      <c r="OE1124">
        <v>6</v>
      </c>
      <c r="OF1124">
        <v>21.1</v>
      </c>
      <c r="OG1124">
        <v>20</v>
      </c>
      <c r="OH1124">
        <v>22.2</v>
      </c>
      <c r="OI1124">
        <v>7</v>
      </c>
      <c r="OJ1124">
        <v>18.399999999999999</v>
      </c>
      <c r="OK1124">
        <v>16.7</v>
      </c>
      <c r="OL1124">
        <v>20.399999999999999</v>
      </c>
      <c r="OM1124">
        <v>2</v>
      </c>
      <c r="ON1124">
        <v>53.3</v>
      </c>
      <c r="OO1124">
        <v>50.7</v>
      </c>
      <c r="OP1124">
        <v>55.1</v>
      </c>
      <c r="OQ1124">
        <v>3</v>
      </c>
      <c r="OR1124">
        <v>23.6</v>
      </c>
      <c r="OS1124">
        <v>21.9</v>
      </c>
      <c r="OT1124">
        <v>25.1</v>
      </c>
      <c r="OU1124">
        <v>4</v>
      </c>
      <c r="OV1124">
        <v>26.6</v>
      </c>
      <c r="OW1124">
        <v>25</v>
      </c>
      <c r="OX1124">
        <v>27.9</v>
      </c>
      <c r="OY1124">
        <v>5</v>
      </c>
      <c r="OZ1124">
        <v>25</v>
      </c>
      <c r="PA1124">
        <v>23.6</v>
      </c>
      <c r="PB1124">
        <v>26.3</v>
      </c>
      <c r="PC1124">
        <v>6</v>
      </c>
      <c r="PD1124">
        <v>21.1</v>
      </c>
      <c r="PE1124">
        <v>20</v>
      </c>
      <c r="PF1124">
        <v>22.2</v>
      </c>
      <c r="PG1124">
        <v>7</v>
      </c>
      <c r="PH1124">
        <v>73.7</v>
      </c>
      <c r="PI1124">
        <v>69.7</v>
      </c>
      <c r="PJ1124">
        <v>74.599999999999994</v>
      </c>
      <c r="PK1124">
        <v>2</v>
      </c>
      <c r="PL1124">
        <v>25</v>
      </c>
      <c r="PM1124">
        <v>22.9</v>
      </c>
      <c r="PN1124">
        <v>26.2</v>
      </c>
      <c r="PO1124">
        <v>3</v>
      </c>
      <c r="PP1124">
        <v>28.5</v>
      </c>
      <c r="PQ1124">
        <v>26.6</v>
      </c>
      <c r="PR1124">
        <v>29.7</v>
      </c>
      <c r="PS1124">
        <v>4</v>
      </c>
      <c r="PT1124">
        <v>26.2</v>
      </c>
      <c r="PU1124">
        <v>24.6</v>
      </c>
      <c r="PV1124">
        <v>27.5</v>
      </c>
      <c r="PW1124">
        <v>5</v>
      </c>
      <c r="PX1124">
        <v>21.5</v>
      </c>
      <c r="PY1124">
        <v>20.2</v>
      </c>
      <c r="PZ1124">
        <v>22.5</v>
      </c>
      <c r="QA1124">
        <v>6</v>
      </c>
      <c r="QB1124">
        <v>29.7</v>
      </c>
      <c r="QC1124">
        <v>27</v>
      </c>
      <c r="QD1124">
        <v>31.3</v>
      </c>
      <c r="QE1124">
        <v>2</v>
      </c>
      <c r="QF1124">
        <v>33.1</v>
      </c>
      <c r="QG1124">
        <v>30.8</v>
      </c>
      <c r="QH1124">
        <v>34.5</v>
      </c>
      <c r="QI1124">
        <v>3</v>
      </c>
      <c r="QJ1124">
        <v>29</v>
      </c>
      <c r="QK1124">
        <v>27.2</v>
      </c>
      <c r="QL1124">
        <v>30.6</v>
      </c>
      <c r="QM1124">
        <v>4</v>
      </c>
      <c r="QN1124">
        <v>22.7</v>
      </c>
      <c r="QO1124">
        <v>21.2</v>
      </c>
      <c r="QP1124">
        <v>23.9</v>
      </c>
      <c r="QQ1124">
        <v>5</v>
      </c>
      <c r="QR1124">
        <v>-0.7</v>
      </c>
      <c r="QS1124">
        <v>-2.8</v>
      </c>
      <c r="QT1124">
        <v>3.2</v>
      </c>
      <c r="QU1124">
        <v>2</v>
      </c>
      <c r="QV1124">
        <v>6</v>
      </c>
      <c r="QW1124">
        <v>4.0999999999999996</v>
      </c>
      <c r="QX1124">
        <v>10.199999999999999</v>
      </c>
      <c r="QY1124">
        <v>3</v>
      </c>
      <c r="QZ1124">
        <v>5.0999999999999996</v>
      </c>
      <c r="RA1124">
        <v>3.6</v>
      </c>
      <c r="RB1124">
        <v>8.1999999999999993</v>
      </c>
      <c r="RC1124">
        <v>4</v>
      </c>
      <c r="RD1124">
        <v>29.1</v>
      </c>
      <c r="RE1124">
        <v>27.2</v>
      </c>
      <c r="RF1124">
        <v>32.4</v>
      </c>
      <c r="RG1124">
        <v>2</v>
      </c>
      <c r="RH1124">
        <v>19.100000000000001</v>
      </c>
      <c r="RI1124">
        <v>17.7</v>
      </c>
      <c r="RJ1124">
        <v>21.1</v>
      </c>
      <c r="RK1124">
        <v>3</v>
      </c>
      <c r="RL1124">
        <v>9.3000000000000007</v>
      </c>
      <c r="RM1124">
        <v>8.1999999999999993</v>
      </c>
      <c r="RN1124">
        <v>12.3</v>
      </c>
      <c r="RO1124">
        <v>2</v>
      </c>
    </row>
    <row r="1125" spans="1:483" x14ac:dyDescent="0.25">
      <c r="A1125">
        <v>3416</v>
      </c>
      <c r="B1125" t="s">
        <v>2781</v>
      </c>
      <c r="C1125" t="s">
        <v>2782</v>
      </c>
      <c r="D1125">
        <v>13.7</v>
      </c>
      <c r="E1125">
        <v>12.7</v>
      </c>
      <c r="F1125">
        <v>14.7</v>
      </c>
      <c r="G1125">
        <v>1</v>
      </c>
      <c r="H1125">
        <v>-14.3</v>
      </c>
      <c r="I1125">
        <v>-15</v>
      </c>
      <c r="J1125">
        <v>-11.9</v>
      </c>
      <c r="K1125">
        <v>2</v>
      </c>
      <c r="L1125">
        <v>9.1</v>
      </c>
      <c r="M1125">
        <v>7.8</v>
      </c>
      <c r="N1125">
        <v>11.1</v>
      </c>
      <c r="O1125">
        <v>3</v>
      </c>
      <c r="P1125">
        <v>10.3</v>
      </c>
      <c r="Q1125">
        <v>9.1999999999999993</v>
      </c>
      <c r="R1125">
        <v>12</v>
      </c>
      <c r="S1125">
        <v>4</v>
      </c>
      <c r="T1125">
        <v>-2.6</v>
      </c>
      <c r="U1125">
        <v>-3.4</v>
      </c>
      <c r="V1125">
        <v>-0.9</v>
      </c>
      <c r="W1125">
        <v>5</v>
      </c>
      <c r="X1125">
        <v>-1.6</v>
      </c>
      <c r="Y1125">
        <v>-2.4</v>
      </c>
      <c r="Z1125">
        <v>-0.2</v>
      </c>
      <c r="AA1125">
        <v>6</v>
      </c>
      <c r="AB1125">
        <v>6.5</v>
      </c>
      <c r="AC1125">
        <v>5.6</v>
      </c>
      <c r="AD1125">
        <v>7.8</v>
      </c>
      <c r="AE1125">
        <v>7</v>
      </c>
      <c r="AF1125">
        <v>6.8</v>
      </c>
      <c r="AG1125">
        <v>6</v>
      </c>
      <c r="AH1125">
        <v>8</v>
      </c>
      <c r="AI1125">
        <v>8</v>
      </c>
      <c r="AJ1125">
        <v>5.5</v>
      </c>
      <c r="AK1125">
        <v>4.8</v>
      </c>
      <c r="AL1125">
        <v>6.6</v>
      </c>
      <c r="AM1125">
        <v>9</v>
      </c>
      <c r="AN1125">
        <v>4.8</v>
      </c>
      <c r="AO1125">
        <v>4.0999999999999996</v>
      </c>
      <c r="AP1125">
        <v>5.8</v>
      </c>
      <c r="AQ1125">
        <v>10</v>
      </c>
      <c r="AR1125">
        <v>4.4000000000000004</v>
      </c>
      <c r="AS1125">
        <v>3.8</v>
      </c>
      <c r="AT1125">
        <v>5.3</v>
      </c>
      <c r="AU1125">
        <v>11</v>
      </c>
      <c r="AV1125">
        <v>4.4000000000000004</v>
      </c>
      <c r="AW1125">
        <v>3.8</v>
      </c>
      <c r="AX1125">
        <v>5.2</v>
      </c>
      <c r="AY1125">
        <v>12</v>
      </c>
      <c r="AZ1125">
        <v>4.9000000000000004</v>
      </c>
      <c r="BA1125">
        <v>4.3</v>
      </c>
      <c r="BB1125">
        <v>5.6</v>
      </c>
      <c r="BC1125">
        <v>13</v>
      </c>
      <c r="BD1125">
        <v>7.1</v>
      </c>
      <c r="BE1125">
        <v>6.5</v>
      </c>
      <c r="BF1125">
        <v>7.8</v>
      </c>
      <c r="BG1125">
        <v>14</v>
      </c>
      <c r="BH1125">
        <v>6.7</v>
      </c>
      <c r="BI1125">
        <v>6.1</v>
      </c>
      <c r="BJ1125">
        <v>7.4</v>
      </c>
      <c r="BK1125">
        <v>15</v>
      </c>
      <c r="BL1125">
        <v>-14.3</v>
      </c>
      <c r="BM1125">
        <v>-15</v>
      </c>
      <c r="BN1125">
        <v>-11.9</v>
      </c>
      <c r="BO1125">
        <v>2</v>
      </c>
      <c r="BP1125">
        <v>9.1</v>
      </c>
      <c r="BQ1125">
        <v>7.8</v>
      </c>
      <c r="BR1125">
        <v>11.1</v>
      </c>
      <c r="BS1125">
        <v>3</v>
      </c>
      <c r="BT1125">
        <v>10.3</v>
      </c>
      <c r="BU1125">
        <v>9.1999999999999993</v>
      </c>
      <c r="BV1125">
        <v>12</v>
      </c>
      <c r="BW1125">
        <v>4</v>
      </c>
      <c r="BX1125">
        <v>-2.6</v>
      </c>
      <c r="BY1125">
        <v>-3.4</v>
      </c>
      <c r="BZ1125">
        <v>-0.9</v>
      </c>
      <c r="CA1125">
        <v>5</v>
      </c>
      <c r="CB1125">
        <v>-1.6</v>
      </c>
      <c r="CC1125">
        <v>-2.4</v>
      </c>
      <c r="CD1125">
        <v>-0.2</v>
      </c>
      <c r="CE1125">
        <v>6</v>
      </c>
      <c r="CF1125">
        <v>6.5</v>
      </c>
      <c r="CG1125">
        <v>5.6</v>
      </c>
      <c r="CH1125">
        <v>7.8</v>
      </c>
      <c r="CI1125">
        <v>7</v>
      </c>
      <c r="CJ1125">
        <v>6.8</v>
      </c>
      <c r="CK1125">
        <v>6</v>
      </c>
      <c r="CL1125">
        <v>8</v>
      </c>
      <c r="CM1125">
        <v>8</v>
      </c>
      <c r="CN1125">
        <v>5.5</v>
      </c>
      <c r="CO1125">
        <v>4.8</v>
      </c>
      <c r="CP1125">
        <v>6.6</v>
      </c>
      <c r="CQ1125">
        <v>9</v>
      </c>
      <c r="CR1125">
        <v>4.8</v>
      </c>
      <c r="CS1125">
        <v>4.0999999999999996</v>
      </c>
      <c r="CT1125">
        <v>5.8</v>
      </c>
      <c r="CU1125">
        <v>10</v>
      </c>
      <c r="CV1125">
        <v>4.4000000000000004</v>
      </c>
      <c r="CW1125">
        <v>3.8</v>
      </c>
      <c r="CX1125">
        <v>5.3</v>
      </c>
      <c r="CY1125">
        <v>11</v>
      </c>
      <c r="CZ1125">
        <v>4.4000000000000004</v>
      </c>
      <c r="DA1125">
        <v>3.8</v>
      </c>
      <c r="DB1125">
        <v>5.2</v>
      </c>
      <c r="DC1125">
        <v>12</v>
      </c>
      <c r="DD1125">
        <v>4.9000000000000004</v>
      </c>
      <c r="DE1125">
        <v>4.3</v>
      </c>
      <c r="DF1125">
        <v>5.6</v>
      </c>
      <c r="DG1125">
        <v>13</v>
      </c>
      <c r="DH1125">
        <v>7.1</v>
      </c>
      <c r="DI1125">
        <v>6.5</v>
      </c>
      <c r="DJ1125">
        <v>7.8</v>
      </c>
      <c r="DK1125">
        <v>14</v>
      </c>
      <c r="DL1125">
        <v>6.7</v>
      </c>
      <c r="DM1125">
        <v>6.1</v>
      </c>
      <c r="DN1125">
        <v>7.4</v>
      </c>
      <c r="DO1125">
        <v>15</v>
      </c>
      <c r="DP1125">
        <v>7.7</v>
      </c>
      <c r="DQ1125">
        <v>6</v>
      </c>
      <c r="DR1125">
        <v>10.9</v>
      </c>
      <c r="DS1125">
        <v>2</v>
      </c>
      <c r="DT1125">
        <v>10</v>
      </c>
      <c r="DU1125">
        <v>8.6</v>
      </c>
      <c r="DV1125">
        <v>12.3</v>
      </c>
      <c r="DW1125">
        <v>3</v>
      </c>
      <c r="DX1125">
        <v>-5.7</v>
      </c>
      <c r="DY1125">
        <v>-6.6</v>
      </c>
      <c r="DZ1125">
        <v>-3.6</v>
      </c>
      <c r="EA1125">
        <v>4</v>
      </c>
      <c r="EB1125">
        <v>-3.9</v>
      </c>
      <c r="EC1125">
        <v>-4.8</v>
      </c>
      <c r="ED1125">
        <v>-2.1</v>
      </c>
      <c r="EE1125">
        <v>5</v>
      </c>
      <c r="EF1125">
        <v>6</v>
      </c>
      <c r="EG1125">
        <v>4.8</v>
      </c>
      <c r="EH1125">
        <v>7.5</v>
      </c>
      <c r="EI1125">
        <v>6</v>
      </c>
      <c r="EJ1125">
        <v>6.4</v>
      </c>
      <c r="EK1125">
        <v>5.4</v>
      </c>
      <c r="EL1125">
        <v>7.8</v>
      </c>
      <c r="EM1125">
        <v>7</v>
      </c>
      <c r="EN1125">
        <v>5</v>
      </c>
      <c r="EO1125">
        <v>4.2</v>
      </c>
      <c r="EP1125">
        <v>6.3</v>
      </c>
      <c r="EQ1125">
        <v>8</v>
      </c>
      <c r="ER1125">
        <v>4.3</v>
      </c>
      <c r="ES1125">
        <v>3.5</v>
      </c>
      <c r="ET1125">
        <v>5.5</v>
      </c>
      <c r="EU1125">
        <v>9</v>
      </c>
      <c r="EV1125">
        <v>3.9</v>
      </c>
      <c r="EW1125">
        <v>3.2</v>
      </c>
      <c r="EX1125">
        <v>4.9000000000000004</v>
      </c>
      <c r="EY1125">
        <v>10</v>
      </c>
      <c r="EZ1125">
        <v>3.9</v>
      </c>
      <c r="FA1125">
        <v>3.3</v>
      </c>
      <c r="FB1125">
        <v>4.9000000000000004</v>
      </c>
      <c r="FC1125">
        <v>11</v>
      </c>
      <c r="FD1125">
        <v>4.5</v>
      </c>
      <c r="FE1125">
        <v>3.9</v>
      </c>
      <c r="FF1125">
        <v>5.4</v>
      </c>
      <c r="FG1125">
        <v>12</v>
      </c>
      <c r="FH1125">
        <v>6.9</v>
      </c>
      <c r="FI1125">
        <v>6.3</v>
      </c>
      <c r="FJ1125">
        <v>7.8</v>
      </c>
      <c r="FK1125">
        <v>13</v>
      </c>
      <c r="FL1125">
        <v>6.5</v>
      </c>
      <c r="FM1125">
        <v>5.9</v>
      </c>
      <c r="FN1125">
        <v>7.3</v>
      </c>
      <c r="FO1125">
        <v>14</v>
      </c>
      <c r="FP1125">
        <v>38.5</v>
      </c>
      <c r="FQ1125">
        <v>37.1</v>
      </c>
      <c r="FR1125">
        <v>39.1</v>
      </c>
      <c r="FS1125">
        <v>2</v>
      </c>
      <c r="FT1125">
        <v>4.0999999999999996</v>
      </c>
      <c r="FU1125">
        <v>3.3</v>
      </c>
      <c r="FV1125">
        <v>5.2</v>
      </c>
      <c r="FW1125">
        <v>3</v>
      </c>
      <c r="FX1125">
        <v>3.6</v>
      </c>
      <c r="FY1125">
        <v>2.9</v>
      </c>
      <c r="FZ1125">
        <v>4.4000000000000004</v>
      </c>
      <c r="GA1125">
        <v>4</v>
      </c>
      <c r="GB1125">
        <v>14.4</v>
      </c>
      <c r="GC1125">
        <v>13.4</v>
      </c>
      <c r="GD1125">
        <v>15.1</v>
      </c>
      <c r="GE1125">
        <v>5</v>
      </c>
      <c r="GF1125">
        <v>13.3</v>
      </c>
      <c r="GG1125">
        <v>12.5</v>
      </c>
      <c r="GH1125">
        <v>14.1</v>
      </c>
      <c r="GI1125">
        <v>6</v>
      </c>
      <c r="GJ1125">
        <v>10.5</v>
      </c>
      <c r="GK1125">
        <v>9.8000000000000007</v>
      </c>
      <c r="GL1125">
        <v>11.2</v>
      </c>
      <c r="GM1125">
        <v>7</v>
      </c>
      <c r="GN1125">
        <v>8.8000000000000007</v>
      </c>
      <c r="GO1125">
        <v>8.3000000000000007</v>
      </c>
      <c r="GP1125">
        <v>9.5</v>
      </c>
      <c r="GQ1125">
        <v>8</v>
      </c>
      <c r="GR1125">
        <v>7.8</v>
      </c>
      <c r="GS1125">
        <v>7.3</v>
      </c>
      <c r="GT1125">
        <v>8.4</v>
      </c>
      <c r="GU1125">
        <v>9</v>
      </c>
      <c r="GV1125">
        <v>7.4</v>
      </c>
      <c r="GW1125">
        <v>6.9</v>
      </c>
      <c r="GX1125">
        <v>7.9</v>
      </c>
      <c r="GY1125">
        <v>10</v>
      </c>
      <c r="GZ1125">
        <v>7.6</v>
      </c>
      <c r="HA1125">
        <v>7.2</v>
      </c>
      <c r="HB1125">
        <v>8.1</v>
      </c>
      <c r="HC1125">
        <v>11</v>
      </c>
      <c r="HD1125">
        <v>10</v>
      </c>
      <c r="HE1125">
        <v>9.5</v>
      </c>
      <c r="HF1125">
        <v>10.5</v>
      </c>
      <c r="HG1125">
        <v>12</v>
      </c>
      <c r="HH1125">
        <v>9.3000000000000007</v>
      </c>
      <c r="HI1125">
        <v>8.8000000000000007</v>
      </c>
      <c r="HJ1125">
        <v>9.6999999999999993</v>
      </c>
      <c r="HK1125">
        <v>13</v>
      </c>
      <c r="HL1125">
        <v>-15.9</v>
      </c>
      <c r="HM1125">
        <v>-16.399999999999999</v>
      </c>
      <c r="HN1125">
        <v>-13.9</v>
      </c>
      <c r="HO1125">
        <v>2</v>
      </c>
      <c r="HP1125">
        <v>-9.5</v>
      </c>
      <c r="HQ1125">
        <v>-10.199999999999999</v>
      </c>
      <c r="HR1125">
        <v>-8.1</v>
      </c>
      <c r="HS1125">
        <v>3</v>
      </c>
      <c r="HT1125">
        <v>6.4</v>
      </c>
      <c r="HU1125">
        <v>5.3</v>
      </c>
      <c r="HV1125">
        <v>7.7</v>
      </c>
      <c r="HW1125">
        <v>4</v>
      </c>
      <c r="HX1125">
        <v>7</v>
      </c>
      <c r="HY1125">
        <v>6</v>
      </c>
      <c r="HZ1125">
        <v>8.1999999999999993</v>
      </c>
      <c r="IA1125">
        <v>5</v>
      </c>
      <c r="IB1125">
        <v>5.0999999999999996</v>
      </c>
      <c r="IC1125">
        <v>4.2</v>
      </c>
      <c r="ID1125">
        <v>6.2</v>
      </c>
      <c r="IE1125">
        <v>6</v>
      </c>
      <c r="IF1125">
        <v>4.2</v>
      </c>
      <c r="IG1125">
        <v>3.5</v>
      </c>
      <c r="IH1125">
        <v>5.2</v>
      </c>
      <c r="II1125">
        <v>7</v>
      </c>
      <c r="IJ1125">
        <v>3.7</v>
      </c>
      <c r="IK1125">
        <v>3.1</v>
      </c>
      <c r="IL1125">
        <v>4.5999999999999996</v>
      </c>
      <c r="IM1125">
        <v>8</v>
      </c>
      <c r="IN1125">
        <v>3.8</v>
      </c>
      <c r="IO1125">
        <v>3.2</v>
      </c>
      <c r="IP1125">
        <v>4.5999999999999996</v>
      </c>
      <c r="IQ1125">
        <v>9</v>
      </c>
      <c r="IR1125">
        <v>4.5</v>
      </c>
      <c r="IS1125">
        <v>3.9</v>
      </c>
      <c r="IT1125">
        <v>5.2</v>
      </c>
      <c r="IU1125">
        <v>10</v>
      </c>
      <c r="IV1125">
        <v>7.4</v>
      </c>
      <c r="IW1125">
        <v>6.8</v>
      </c>
      <c r="IX1125">
        <v>8.1</v>
      </c>
      <c r="IY1125">
        <v>11</v>
      </c>
      <c r="IZ1125">
        <v>6.9</v>
      </c>
      <c r="JA1125">
        <v>6.3</v>
      </c>
      <c r="JB1125">
        <v>7.5</v>
      </c>
      <c r="JC1125">
        <v>12</v>
      </c>
      <c r="JD1125">
        <v>-19.7</v>
      </c>
      <c r="JE1125">
        <v>-20.399999999999999</v>
      </c>
      <c r="JF1125">
        <v>-17.7</v>
      </c>
      <c r="JG1125">
        <v>2</v>
      </c>
      <c r="JH1125">
        <v>4.2</v>
      </c>
      <c r="JI1125">
        <v>2.6</v>
      </c>
      <c r="JJ1125">
        <v>5.8</v>
      </c>
      <c r="JK1125">
        <v>3</v>
      </c>
      <c r="JL1125">
        <v>5.5</v>
      </c>
      <c r="JM1125">
        <v>4.2</v>
      </c>
      <c r="JN1125">
        <v>7</v>
      </c>
      <c r="JO1125">
        <v>4</v>
      </c>
      <c r="JP1125">
        <v>3.6</v>
      </c>
      <c r="JQ1125">
        <v>2.6</v>
      </c>
      <c r="JR1125">
        <v>5</v>
      </c>
      <c r="JS1125">
        <v>5</v>
      </c>
      <c r="JT1125">
        <v>2.8</v>
      </c>
      <c r="JU1125">
        <v>2</v>
      </c>
      <c r="JV1125">
        <v>4</v>
      </c>
      <c r="JW1125">
        <v>6</v>
      </c>
      <c r="JX1125">
        <v>2.6</v>
      </c>
      <c r="JY1125">
        <v>1.8</v>
      </c>
      <c r="JZ1125">
        <v>3.6</v>
      </c>
      <c r="KA1125">
        <v>7</v>
      </c>
      <c r="KB1125">
        <v>2.8</v>
      </c>
      <c r="KC1125">
        <v>2.1</v>
      </c>
      <c r="KD1125">
        <v>3.8</v>
      </c>
      <c r="KE1125">
        <v>8</v>
      </c>
      <c r="KF1125">
        <v>3.8</v>
      </c>
      <c r="KG1125">
        <v>3.1</v>
      </c>
      <c r="KH1125">
        <v>4.5999999999999996</v>
      </c>
      <c r="KI1125">
        <v>9</v>
      </c>
      <c r="KJ1125">
        <v>7</v>
      </c>
      <c r="KK1125">
        <v>6.3</v>
      </c>
      <c r="KL1125">
        <v>7.8</v>
      </c>
      <c r="KM1125">
        <v>10</v>
      </c>
      <c r="KN1125">
        <v>6.5</v>
      </c>
      <c r="KO1125">
        <v>5.8</v>
      </c>
      <c r="KP1125">
        <v>7.2</v>
      </c>
      <c r="KQ1125">
        <v>11</v>
      </c>
      <c r="KR1125">
        <v>33.200000000000003</v>
      </c>
      <c r="KS1125">
        <v>31.4</v>
      </c>
      <c r="KT1125">
        <v>33.6</v>
      </c>
      <c r="KU1125">
        <v>2</v>
      </c>
      <c r="KV1125">
        <v>24.3</v>
      </c>
      <c r="KW1125">
        <v>23</v>
      </c>
      <c r="KX1125">
        <v>24.8</v>
      </c>
      <c r="KY1125">
        <v>3</v>
      </c>
      <c r="KZ1125">
        <v>16.2</v>
      </c>
      <c r="LA1125">
        <v>15.3</v>
      </c>
      <c r="LB1125">
        <v>16.8</v>
      </c>
      <c r="LC1125">
        <v>4</v>
      </c>
      <c r="LD1125">
        <v>12.2</v>
      </c>
      <c r="LE1125">
        <v>11.6</v>
      </c>
      <c r="LF1125">
        <v>12.8</v>
      </c>
      <c r="LG1125">
        <v>5</v>
      </c>
      <c r="LH1125">
        <v>10.1</v>
      </c>
      <c r="LI1125">
        <v>9.4</v>
      </c>
      <c r="LJ1125">
        <v>10.6</v>
      </c>
      <c r="LK1125">
        <v>6</v>
      </c>
      <c r="LL1125">
        <v>9.1</v>
      </c>
      <c r="LM1125">
        <v>8.5</v>
      </c>
      <c r="LN1125">
        <v>9.5</v>
      </c>
      <c r="LO1125">
        <v>7</v>
      </c>
      <c r="LP1125">
        <v>9.3000000000000007</v>
      </c>
      <c r="LQ1125">
        <v>8.6999999999999993</v>
      </c>
      <c r="LR1125">
        <v>9.6999999999999993</v>
      </c>
      <c r="LS1125">
        <v>8</v>
      </c>
      <c r="LT1125">
        <v>12.3</v>
      </c>
      <c r="LU1125">
        <v>11.7</v>
      </c>
      <c r="LV1125">
        <v>12.7</v>
      </c>
      <c r="LW1125">
        <v>9</v>
      </c>
      <c r="LX1125">
        <v>11.1</v>
      </c>
      <c r="LY1125">
        <v>10.6</v>
      </c>
      <c r="LZ1125">
        <v>11.5</v>
      </c>
      <c r="MA1125">
        <v>10</v>
      </c>
      <c r="MB1125">
        <v>35.700000000000003</v>
      </c>
      <c r="MC1125">
        <v>34</v>
      </c>
      <c r="MD1125">
        <v>36.299999999999997</v>
      </c>
      <c r="ME1125">
        <v>2</v>
      </c>
      <c r="MF1125">
        <v>20.399999999999999</v>
      </c>
      <c r="MG1125">
        <v>19.399999999999999</v>
      </c>
      <c r="MH1125">
        <v>21.2</v>
      </c>
      <c r="MI1125">
        <v>3</v>
      </c>
      <c r="MJ1125">
        <v>14.3</v>
      </c>
      <c r="MK1125">
        <v>13.6</v>
      </c>
      <c r="ML1125">
        <v>15</v>
      </c>
      <c r="MM1125">
        <v>4</v>
      </c>
      <c r="MN1125">
        <v>11.2</v>
      </c>
      <c r="MO1125">
        <v>10.6</v>
      </c>
      <c r="MP1125">
        <v>11.8</v>
      </c>
      <c r="MQ1125">
        <v>5</v>
      </c>
      <c r="MR1125">
        <v>9.9</v>
      </c>
      <c r="MS1125">
        <v>9.3000000000000007</v>
      </c>
      <c r="MT1125">
        <v>10.4</v>
      </c>
      <c r="MU1125">
        <v>6</v>
      </c>
      <c r="MV1125">
        <v>10</v>
      </c>
      <c r="MW1125">
        <v>9.5</v>
      </c>
      <c r="MX1125">
        <v>10.4</v>
      </c>
      <c r="MY1125">
        <v>7</v>
      </c>
      <c r="MZ1125">
        <v>13.3</v>
      </c>
      <c r="NA1125">
        <v>12.8</v>
      </c>
      <c r="NB1125">
        <v>13.8</v>
      </c>
      <c r="NC1125">
        <v>8</v>
      </c>
      <c r="ND1125">
        <v>11.9</v>
      </c>
      <c r="NE1125">
        <v>11.4</v>
      </c>
      <c r="NF1125">
        <v>12.3</v>
      </c>
      <c r="NG1125">
        <v>9</v>
      </c>
      <c r="NH1125">
        <v>2</v>
      </c>
      <c r="NI1125">
        <v>1.5</v>
      </c>
      <c r="NJ1125">
        <v>3.6</v>
      </c>
      <c r="NK1125">
        <v>2</v>
      </c>
      <c r="NL1125">
        <v>1.2</v>
      </c>
      <c r="NM1125">
        <v>0.9</v>
      </c>
      <c r="NN1125">
        <v>2.5</v>
      </c>
      <c r="NO1125">
        <v>3</v>
      </c>
      <c r="NP1125">
        <v>1.2</v>
      </c>
      <c r="NQ1125">
        <v>0.8</v>
      </c>
      <c r="NR1125">
        <v>2.2999999999999998</v>
      </c>
      <c r="NS1125">
        <v>4</v>
      </c>
      <c r="NT1125">
        <v>2</v>
      </c>
      <c r="NU1125">
        <v>1.6</v>
      </c>
      <c r="NV1125">
        <v>2.9</v>
      </c>
      <c r="NW1125">
        <v>5</v>
      </c>
      <c r="NX1125">
        <v>3.6</v>
      </c>
      <c r="NY1125">
        <v>3.2</v>
      </c>
      <c r="NZ1125">
        <v>4.3</v>
      </c>
      <c r="OA1125">
        <v>6</v>
      </c>
      <c r="OB1125">
        <v>8.3000000000000007</v>
      </c>
      <c r="OC1125">
        <v>7.7</v>
      </c>
      <c r="OD1125">
        <v>9</v>
      </c>
      <c r="OE1125">
        <v>7</v>
      </c>
      <c r="OF1125">
        <v>7.4</v>
      </c>
      <c r="OG1125">
        <v>6.9</v>
      </c>
      <c r="OH1125">
        <v>8.1</v>
      </c>
      <c r="OI1125">
        <v>8</v>
      </c>
      <c r="OJ1125">
        <v>-1.7</v>
      </c>
      <c r="OK1125">
        <v>-1.9</v>
      </c>
      <c r="OL1125">
        <v>-0.3</v>
      </c>
      <c r="OM1125">
        <v>2</v>
      </c>
      <c r="ON1125">
        <v>-0.6</v>
      </c>
      <c r="OO1125">
        <v>-1</v>
      </c>
      <c r="OP1125">
        <v>0.5</v>
      </c>
      <c r="OQ1125">
        <v>3</v>
      </c>
      <c r="OR1125">
        <v>0.8</v>
      </c>
      <c r="OS1125">
        <v>0.4</v>
      </c>
      <c r="OT1125">
        <v>1.8</v>
      </c>
      <c r="OU1125">
        <v>4</v>
      </c>
      <c r="OV1125">
        <v>3</v>
      </c>
      <c r="OW1125">
        <v>2.6</v>
      </c>
      <c r="OX1125">
        <v>3.8</v>
      </c>
      <c r="OY1125">
        <v>5</v>
      </c>
      <c r="OZ1125">
        <v>8.6</v>
      </c>
      <c r="PA1125">
        <v>8</v>
      </c>
      <c r="PB1125">
        <v>9.4</v>
      </c>
      <c r="PC1125">
        <v>6</v>
      </c>
      <c r="PD1125">
        <v>7.6</v>
      </c>
      <c r="PE1125">
        <v>7.1</v>
      </c>
      <c r="PF1125">
        <v>8.3000000000000007</v>
      </c>
      <c r="PG1125">
        <v>7</v>
      </c>
      <c r="PH1125">
        <v>1.2</v>
      </c>
      <c r="PI1125">
        <v>0.8</v>
      </c>
      <c r="PJ1125">
        <v>2</v>
      </c>
      <c r="PK1125">
        <v>2</v>
      </c>
      <c r="PL1125">
        <v>2.5</v>
      </c>
      <c r="PM1125">
        <v>2</v>
      </c>
      <c r="PN1125">
        <v>3.2</v>
      </c>
      <c r="PO1125">
        <v>3</v>
      </c>
      <c r="PP1125">
        <v>4.8</v>
      </c>
      <c r="PQ1125">
        <v>4.3</v>
      </c>
      <c r="PR1125">
        <v>5.4</v>
      </c>
      <c r="PS1125">
        <v>4</v>
      </c>
      <c r="PT1125">
        <v>11.3</v>
      </c>
      <c r="PU1125">
        <v>10.6</v>
      </c>
      <c r="PV1125">
        <v>11.8</v>
      </c>
      <c r="PW1125">
        <v>5</v>
      </c>
      <c r="PX1125">
        <v>9.6</v>
      </c>
      <c r="PY1125">
        <v>9</v>
      </c>
      <c r="PZ1125">
        <v>10.1</v>
      </c>
      <c r="QA1125">
        <v>6</v>
      </c>
      <c r="QB1125">
        <v>0.7</v>
      </c>
      <c r="QC1125">
        <v>0</v>
      </c>
      <c r="QD1125">
        <v>1.4</v>
      </c>
      <c r="QE1125">
        <v>2</v>
      </c>
      <c r="QF1125">
        <v>4.5</v>
      </c>
      <c r="QG1125">
        <v>3.8</v>
      </c>
      <c r="QH1125">
        <v>4.9000000000000004</v>
      </c>
      <c r="QI1125">
        <v>3</v>
      </c>
      <c r="QJ1125">
        <v>12.7</v>
      </c>
      <c r="QK1125">
        <v>11.7</v>
      </c>
      <c r="QL1125">
        <v>13.3</v>
      </c>
      <c r="QM1125">
        <v>4</v>
      </c>
      <c r="QN1125">
        <v>10.4</v>
      </c>
      <c r="QO1125">
        <v>9.6</v>
      </c>
      <c r="QP1125">
        <v>10.9</v>
      </c>
      <c r="QQ1125">
        <v>5</v>
      </c>
      <c r="QR1125">
        <v>8.5</v>
      </c>
      <c r="QS1125">
        <v>7.8</v>
      </c>
      <c r="QT1125">
        <v>8.9</v>
      </c>
      <c r="QU1125">
        <v>2</v>
      </c>
      <c r="QV1125">
        <v>18.5</v>
      </c>
      <c r="QW1125">
        <v>17.399999999999999</v>
      </c>
      <c r="QX1125">
        <v>19</v>
      </c>
      <c r="QY1125">
        <v>3</v>
      </c>
      <c r="QZ1125">
        <v>14</v>
      </c>
      <c r="RA1125">
        <v>13.1</v>
      </c>
      <c r="RB1125">
        <v>14.4</v>
      </c>
      <c r="RC1125">
        <v>4</v>
      </c>
      <c r="RD1125">
        <v>25.9</v>
      </c>
      <c r="RE1125">
        <v>24.4</v>
      </c>
      <c r="RF1125">
        <v>26.5</v>
      </c>
      <c r="RG1125">
        <v>2</v>
      </c>
      <c r="RH1125">
        <v>17.2</v>
      </c>
      <c r="RI1125">
        <v>16.2</v>
      </c>
      <c r="RJ1125">
        <v>17.600000000000001</v>
      </c>
      <c r="RK1125">
        <v>3</v>
      </c>
      <c r="RL1125">
        <v>20.100000000000001</v>
      </c>
      <c r="RM1125">
        <v>18.7</v>
      </c>
      <c r="RN1125">
        <v>20.7</v>
      </c>
      <c r="RO1125">
        <v>2</v>
      </c>
    </row>
    <row r="1126" spans="1:483" x14ac:dyDescent="0.25">
      <c r="A1126">
        <v>3419</v>
      </c>
      <c r="B1126" t="s">
        <v>2783</v>
      </c>
      <c r="C1126" t="s">
        <v>2784</v>
      </c>
      <c r="D1126">
        <v>-36.200000000000003</v>
      </c>
      <c r="E1126">
        <v>-36.700000000000003</v>
      </c>
      <c r="F1126">
        <v>-32.799999999999997</v>
      </c>
      <c r="G1126">
        <v>1</v>
      </c>
      <c r="H1126">
        <v>-62.1</v>
      </c>
      <c r="I1126">
        <v>-62.2</v>
      </c>
      <c r="J1126">
        <v>-54.9</v>
      </c>
      <c r="K1126">
        <v>2</v>
      </c>
      <c r="L1126">
        <v>-17.100000000000001</v>
      </c>
      <c r="M1126">
        <v>-22.7</v>
      </c>
      <c r="N1126">
        <v>-9.3000000000000007</v>
      </c>
      <c r="O1126">
        <v>3</v>
      </c>
      <c r="P1126">
        <v>-10.4</v>
      </c>
      <c r="Q1126">
        <v>-15.3</v>
      </c>
      <c r="R1126">
        <v>-4.4000000000000004</v>
      </c>
      <c r="S1126">
        <v>4</v>
      </c>
      <c r="T1126">
        <v>-18.899999999999999</v>
      </c>
      <c r="U1126">
        <v>-22.3</v>
      </c>
      <c r="V1126">
        <v>-13.7</v>
      </c>
      <c r="W1126">
        <v>5</v>
      </c>
      <c r="X1126">
        <v>-5.9</v>
      </c>
      <c r="Y1126">
        <v>-9.6999999999999993</v>
      </c>
      <c r="Z1126">
        <v>-1.4</v>
      </c>
      <c r="AA1126">
        <v>6</v>
      </c>
      <c r="AB1126">
        <v>-6.2</v>
      </c>
      <c r="AC1126">
        <v>-9.4</v>
      </c>
      <c r="AD1126">
        <v>-2.2000000000000002</v>
      </c>
      <c r="AE1126">
        <v>7</v>
      </c>
      <c r="AF1126">
        <v>-8.6</v>
      </c>
      <c r="AG1126">
        <v>-11.2</v>
      </c>
      <c r="AH1126">
        <v>-5.0999999999999996</v>
      </c>
      <c r="AI1126">
        <v>8</v>
      </c>
      <c r="AJ1126">
        <v>-5.5</v>
      </c>
      <c r="AK1126">
        <v>-7.9</v>
      </c>
      <c r="AL1126">
        <v>-2.2000000000000002</v>
      </c>
      <c r="AM1126">
        <v>9</v>
      </c>
      <c r="AN1126">
        <v>-4.3</v>
      </c>
      <c r="AO1126">
        <v>-6.5</v>
      </c>
      <c r="AP1126">
        <v>-1.4</v>
      </c>
      <c r="AQ1126">
        <v>10</v>
      </c>
      <c r="AR1126">
        <v>-2.2999999999999998</v>
      </c>
      <c r="AS1126">
        <v>-4.3</v>
      </c>
      <c r="AT1126">
        <v>0.3</v>
      </c>
      <c r="AU1126">
        <v>11</v>
      </c>
      <c r="AV1126">
        <v>-2.7</v>
      </c>
      <c r="AW1126">
        <v>-4.5</v>
      </c>
      <c r="AX1126">
        <v>-0.4</v>
      </c>
      <c r="AY1126">
        <v>12</v>
      </c>
      <c r="AZ1126">
        <v>-2.2000000000000002</v>
      </c>
      <c r="BA1126">
        <v>-3.9</v>
      </c>
      <c r="BB1126">
        <v>-0.1</v>
      </c>
      <c r="BC1126">
        <v>13</v>
      </c>
      <c r="BD1126">
        <v>-0.9</v>
      </c>
      <c r="BE1126">
        <v>-2.5</v>
      </c>
      <c r="BF1126">
        <v>1.2</v>
      </c>
      <c r="BG1126">
        <v>14</v>
      </c>
      <c r="BH1126">
        <v>-1.1000000000000001</v>
      </c>
      <c r="BI1126">
        <v>-2.6</v>
      </c>
      <c r="BJ1126">
        <v>0.8</v>
      </c>
      <c r="BK1126">
        <v>15</v>
      </c>
      <c r="BL1126">
        <v>-62.1</v>
      </c>
      <c r="BM1126">
        <v>-62.2</v>
      </c>
      <c r="BN1126">
        <v>-54.9</v>
      </c>
      <c r="BO1126">
        <v>2</v>
      </c>
      <c r="BP1126">
        <v>-17.100000000000001</v>
      </c>
      <c r="BQ1126">
        <v>-22.7</v>
      </c>
      <c r="BR1126">
        <v>-9.3000000000000007</v>
      </c>
      <c r="BS1126">
        <v>3</v>
      </c>
      <c r="BT1126">
        <v>-10.4</v>
      </c>
      <c r="BU1126">
        <v>-15.3</v>
      </c>
      <c r="BV1126">
        <v>-4.4000000000000004</v>
      </c>
      <c r="BW1126">
        <v>4</v>
      </c>
      <c r="BX1126">
        <v>-18.899999999999999</v>
      </c>
      <c r="BY1126">
        <v>-22.3</v>
      </c>
      <c r="BZ1126">
        <v>-13.7</v>
      </c>
      <c r="CA1126">
        <v>5</v>
      </c>
      <c r="CB1126">
        <v>-5.9</v>
      </c>
      <c r="CC1126">
        <v>-9.6999999999999993</v>
      </c>
      <c r="CD1126">
        <v>-1.4</v>
      </c>
      <c r="CE1126">
        <v>6</v>
      </c>
      <c r="CF1126">
        <v>-6.2</v>
      </c>
      <c r="CG1126">
        <v>-9.4</v>
      </c>
      <c r="CH1126">
        <v>-2.2000000000000002</v>
      </c>
      <c r="CI1126">
        <v>7</v>
      </c>
      <c r="CJ1126">
        <v>-8.6</v>
      </c>
      <c r="CK1126">
        <v>-11.2</v>
      </c>
      <c r="CL1126">
        <v>-5.0999999999999996</v>
      </c>
      <c r="CM1126">
        <v>8</v>
      </c>
      <c r="CN1126">
        <v>-5.5</v>
      </c>
      <c r="CO1126">
        <v>-7.9</v>
      </c>
      <c r="CP1126">
        <v>-2.2000000000000002</v>
      </c>
      <c r="CQ1126">
        <v>9</v>
      </c>
      <c r="CR1126">
        <v>-4.3</v>
      </c>
      <c r="CS1126">
        <v>-6.5</v>
      </c>
      <c r="CT1126">
        <v>-1.4</v>
      </c>
      <c r="CU1126">
        <v>10</v>
      </c>
      <c r="CV1126">
        <v>-2.2999999999999998</v>
      </c>
      <c r="CW1126">
        <v>-4.3</v>
      </c>
      <c r="CX1126">
        <v>0.3</v>
      </c>
      <c r="CY1126">
        <v>11</v>
      </c>
      <c r="CZ1126">
        <v>-2.7</v>
      </c>
      <c r="DA1126">
        <v>-4.5</v>
      </c>
      <c r="DB1126">
        <v>-0.4</v>
      </c>
      <c r="DC1126">
        <v>12</v>
      </c>
      <c r="DD1126">
        <v>-2.2000000000000002</v>
      </c>
      <c r="DE1126">
        <v>-3.9</v>
      </c>
      <c r="DF1126">
        <v>-0.1</v>
      </c>
      <c r="DG1126">
        <v>13</v>
      </c>
      <c r="DH1126">
        <v>-0.9</v>
      </c>
      <c r="DI1126">
        <v>-2.5</v>
      </c>
      <c r="DJ1126">
        <v>1.2</v>
      </c>
      <c r="DK1126">
        <v>14</v>
      </c>
      <c r="DL1126">
        <v>-1.1000000000000001</v>
      </c>
      <c r="DM1126">
        <v>-2.6</v>
      </c>
      <c r="DN1126">
        <v>0.8</v>
      </c>
      <c r="DO1126">
        <v>15</v>
      </c>
      <c r="DP1126">
        <v>-11.5</v>
      </c>
      <c r="DQ1126">
        <v>-18</v>
      </c>
      <c r="DR1126">
        <v>-2.7</v>
      </c>
      <c r="DS1126">
        <v>2</v>
      </c>
      <c r="DT1126">
        <v>-4.5999999999999996</v>
      </c>
      <c r="DU1126">
        <v>-9.8000000000000007</v>
      </c>
      <c r="DV1126">
        <v>1.5</v>
      </c>
      <c r="DW1126">
        <v>3</v>
      </c>
      <c r="DX1126">
        <v>-17.5</v>
      </c>
      <c r="DY1126">
        <v>-20.7</v>
      </c>
      <c r="DZ1126">
        <v>-12.5</v>
      </c>
      <c r="EA1126">
        <v>4</v>
      </c>
      <c r="EB1126">
        <v>-2.2000000000000002</v>
      </c>
      <c r="EC1126">
        <v>-6</v>
      </c>
      <c r="ED1126">
        <v>2.1</v>
      </c>
      <c r="EE1126">
        <v>5</v>
      </c>
      <c r="EF1126">
        <v>-3.4</v>
      </c>
      <c r="EG1126">
        <v>-6.4</v>
      </c>
      <c r="EH1126">
        <v>0.3</v>
      </c>
      <c r="EI1126">
        <v>6</v>
      </c>
      <c r="EJ1126">
        <v>-6.8</v>
      </c>
      <c r="EK1126">
        <v>-9.1999999999999993</v>
      </c>
      <c r="EL1126">
        <v>-3.5</v>
      </c>
      <c r="EM1126">
        <v>7</v>
      </c>
      <c r="EN1126">
        <v>-3.6</v>
      </c>
      <c r="EO1126">
        <v>-5.9</v>
      </c>
      <c r="EP1126">
        <v>-0.6</v>
      </c>
      <c r="EQ1126">
        <v>8</v>
      </c>
      <c r="ER1126">
        <v>-2.6</v>
      </c>
      <c r="ES1126">
        <v>-4.5999999999999996</v>
      </c>
      <c r="ET1126">
        <v>0</v>
      </c>
      <c r="EU1126">
        <v>9</v>
      </c>
      <c r="EV1126">
        <v>-0.6</v>
      </c>
      <c r="EW1126">
        <v>-2.5</v>
      </c>
      <c r="EX1126">
        <v>1.7</v>
      </c>
      <c r="EY1126">
        <v>10</v>
      </c>
      <c r="EZ1126">
        <v>-1.3</v>
      </c>
      <c r="FA1126">
        <v>-3</v>
      </c>
      <c r="FB1126">
        <v>0.8</v>
      </c>
      <c r="FC1126">
        <v>11</v>
      </c>
      <c r="FD1126">
        <v>-0.9</v>
      </c>
      <c r="FE1126">
        <v>-2.5</v>
      </c>
      <c r="FF1126">
        <v>1</v>
      </c>
      <c r="FG1126">
        <v>12</v>
      </c>
      <c r="FH1126">
        <v>0.3</v>
      </c>
      <c r="FI1126">
        <v>-1.2</v>
      </c>
      <c r="FJ1126">
        <v>2.2999999999999998</v>
      </c>
      <c r="FK1126">
        <v>13</v>
      </c>
      <c r="FL1126">
        <v>-0.1</v>
      </c>
      <c r="FM1126">
        <v>-1.4</v>
      </c>
      <c r="FN1126">
        <v>1.8</v>
      </c>
      <c r="FO1126">
        <v>14</v>
      </c>
      <c r="FP1126">
        <v>76.8</v>
      </c>
      <c r="FQ1126">
        <v>72.8</v>
      </c>
      <c r="FR1126">
        <v>77.2</v>
      </c>
      <c r="FS1126">
        <v>2</v>
      </c>
      <c r="FT1126">
        <v>16.899999999999999</v>
      </c>
      <c r="FU1126">
        <v>15.2</v>
      </c>
      <c r="FV1126">
        <v>18</v>
      </c>
      <c r="FW1126">
        <v>3</v>
      </c>
      <c r="FX1126">
        <v>30.2</v>
      </c>
      <c r="FY1126">
        <v>28.2</v>
      </c>
      <c r="FZ1126">
        <v>31</v>
      </c>
      <c r="GA1126">
        <v>4</v>
      </c>
      <c r="GB1126">
        <v>20.399999999999999</v>
      </c>
      <c r="GC1126">
        <v>19</v>
      </c>
      <c r="GD1126">
        <v>21.2</v>
      </c>
      <c r="GE1126">
        <v>5</v>
      </c>
      <c r="GF1126">
        <v>10.6</v>
      </c>
      <c r="GG1126">
        <v>9.5</v>
      </c>
      <c r="GH1126">
        <v>11.4</v>
      </c>
      <c r="GI1126">
        <v>6</v>
      </c>
      <c r="GJ1126">
        <v>11.5</v>
      </c>
      <c r="GK1126">
        <v>10.4</v>
      </c>
      <c r="GL1126">
        <v>12.3</v>
      </c>
      <c r="GM1126">
        <v>7</v>
      </c>
      <c r="GN1126">
        <v>10.3</v>
      </c>
      <c r="GO1126">
        <v>9.3000000000000007</v>
      </c>
      <c r="GP1126">
        <v>11</v>
      </c>
      <c r="GQ1126">
        <v>8</v>
      </c>
      <c r="GR1126">
        <v>10.9</v>
      </c>
      <c r="GS1126">
        <v>10</v>
      </c>
      <c r="GT1126">
        <v>11.5</v>
      </c>
      <c r="GU1126">
        <v>9</v>
      </c>
      <c r="GV1126">
        <v>8.5</v>
      </c>
      <c r="GW1126">
        <v>7.8</v>
      </c>
      <c r="GX1126">
        <v>9.1</v>
      </c>
      <c r="GY1126">
        <v>10</v>
      </c>
      <c r="GZ1126">
        <v>7.8</v>
      </c>
      <c r="HA1126">
        <v>7.1</v>
      </c>
      <c r="HB1126">
        <v>8.3000000000000007</v>
      </c>
      <c r="HC1126">
        <v>11</v>
      </c>
      <c r="HD1126">
        <v>8.3000000000000007</v>
      </c>
      <c r="HE1126">
        <v>7.6</v>
      </c>
      <c r="HF1126">
        <v>8.9</v>
      </c>
      <c r="HG1126">
        <v>12</v>
      </c>
      <c r="HH1126">
        <v>7.1</v>
      </c>
      <c r="HI1126">
        <v>6.4</v>
      </c>
      <c r="HJ1126">
        <v>7.7</v>
      </c>
      <c r="HK1126">
        <v>13</v>
      </c>
      <c r="HL1126">
        <v>-23.4</v>
      </c>
      <c r="HM1126">
        <v>-24.1</v>
      </c>
      <c r="HN1126">
        <v>-20.7</v>
      </c>
      <c r="HO1126">
        <v>2</v>
      </c>
      <c r="HP1126">
        <v>3.7</v>
      </c>
      <c r="HQ1126">
        <v>1.6</v>
      </c>
      <c r="HR1126">
        <v>5.9</v>
      </c>
      <c r="HS1126">
        <v>3</v>
      </c>
      <c r="HT1126">
        <v>0.1</v>
      </c>
      <c r="HU1126">
        <v>-1.4</v>
      </c>
      <c r="HV1126">
        <v>2.1</v>
      </c>
      <c r="HW1126">
        <v>4</v>
      </c>
      <c r="HX1126">
        <v>-5.7</v>
      </c>
      <c r="HY1126">
        <v>-6.9</v>
      </c>
      <c r="HZ1126">
        <v>-3.7</v>
      </c>
      <c r="IA1126">
        <v>5</v>
      </c>
      <c r="IB1126">
        <v>-1.7</v>
      </c>
      <c r="IC1126">
        <v>-2.9</v>
      </c>
      <c r="ID1126">
        <v>0.2</v>
      </c>
      <c r="IE1126">
        <v>6</v>
      </c>
      <c r="IF1126">
        <v>-0.8</v>
      </c>
      <c r="IG1126">
        <v>-1.9</v>
      </c>
      <c r="IH1126">
        <v>0.9</v>
      </c>
      <c r="II1126">
        <v>7</v>
      </c>
      <c r="IJ1126">
        <v>1.4</v>
      </c>
      <c r="IK1126">
        <v>0.4</v>
      </c>
      <c r="IL1126">
        <v>2.9</v>
      </c>
      <c r="IM1126">
        <v>8</v>
      </c>
      <c r="IN1126">
        <v>0.2</v>
      </c>
      <c r="IO1126">
        <v>-0.7</v>
      </c>
      <c r="IP1126">
        <v>1.6</v>
      </c>
      <c r="IQ1126">
        <v>9</v>
      </c>
      <c r="IR1126">
        <v>0.5</v>
      </c>
      <c r="IS1126">
        <v>-0.4</v>
      </c>
      <c r="IT1126">
        <v>1.7</v>
      </c>
      <c r="IU1126">
        <v>10</v>
      </c>
      <c r="IV1126">
        <v>1.8</v>
      </c>
      <c r="IW1126">
        <v>0.9</v>
      </c>
      <c r="IX1126">
        <v>3.2</v>
      </c>
      <c r="IY1126">
        <v>11</v>
      </c>
      <c r="IZ1126">
        <v>1.2</v>
      </c>
      <c r="JA1126">
        <v>0.4</v>
      </c>
      <c r="JB1126">
        <v>2.5</v>
      </c>
      <c r="JC1126">
        <v>12</v>
      </c>
      <c r="JD1126">
        <v>0.5</v>
      </c>
      <c r="JE1126">
        <v>-2</v>
      </c>
      <c r="JF1126">
        <v>3.9</v>
      </c>
      <c r="JG1126">
        <v>2</v>
      </c>
      <c r="JH1126">
        <v>-3</v>
      </c>
      <c r="JI1126">
        <v>-4.5999999999999996</v>
      </c>
      <c r="JJ1126">
        <v>-0.2</v>
      </c>
      <c r="JK1126">
        <v>3</v>
      </c>
      <c r="JL1126">
        <v>-9.1</v>
      </c>
      <c r="JM1126">
        <v>-10.3</v>
      </c>
      <c r="JN1126">
        <v>-6.5</v>
      </c>
      <c r="JO1126">
        <v>4</v>
      </c>
      <c r="JP1126">
        <v>-3.7</v>
      </c>
      <c r="JQ1126">
        <v>-4.9000000000000004</v>
      </c>
      <c r="JR1126">
        <v>-1.2</v>
      </c>
      <c r="JS1126">
        <v>5</v>
      </c>
      <c r="JT1126">
        <v>-2.2000000000000002</v>
      </c>
      <c r="JU1126">
        <v>-3.4</v>
      </c>
      <c r="JV1126">
        <v>-0.2</v>
      </c>
      <c r="JW1126">
        <v>6</v>
      </c>
      <c r="JX1126">
        <v>0.5</v>
      </c>
      <c r="JY1126">
        <v>-0.6</v>
      </c>
      <c r="JZ1126">
        <v>2.2999999999999998</v>
      </c>
      <c r="KA1126">
        <v>7</v>
      </c>
      <c r="KB1126">
        <v>-0.6</v>
      </c>
      <c r="KC1126">
        <v>-1.7</v>
      </c>
      <c r="KD1126">
        <v>1</v>
      </c>
      <c r="KE1126">
        <v>8</v>
      </c>
      <c r="KF1126">
        <v>-0.3</v>
      </c>
      <c r="KG1126">
        <v>-1.2</v>
      </c>
      <c r="KH1126">
        <v>1.2</v>
      </c>
      <c r="KI1126">
        <v>9</v>
      </c>
      <c r="KJ1126">
        <v>1.3</v>
      </c>
      <c r="KK1126">
        <v>0.4</v>
      </c>
      <c r="KL1126">
        <v>2.9</v>
      </c>
      <c r="KM1126">
        <v>10</v>
      </c>
      <c r="KN1126">
        <v>0.7</v>
      </c>
      <c r="KO1126">
        <v>-0.1</v>
      </c>
      <c r="KP1126">
        <v>2.2000000000000002</v>
      </c>
      <c r="KQ1126">
        <v>11</v>
      </c>
      <c r="KR1126">
        <v>30.5</v>
      </c>
      <c r="KS1126">
        <v>28.7</v>
      </c>
      <c r="KT1126">
        <v>31.3</v>
      </c>
      <c r="KU1126">
        <v>2</v>
      </c>
      <c r="KV1126">
        <v>7.5</v>
      </c>
      <c r="KW1126">
        <v>6.4</v>
      </c>
      <c r="KX1126">
        <v>8.6</v>
      </c>
      <c r="KY1126">
        <v>3</v>
      </c>
      <c r="KZ1126">
        <v>9.9</v>
      </c>
      <c r="LA1126">
        <v>8.9</v>
      </c>
      <c r="LB1126">
        <v>11.2</v>
      </c>
      <c r="LC1126">
        <v>4</v>
      </c>
      <c r="LD1126">
        <v>8.5</v>
      </c>
      <c r="LE1126">
        <v>7.6</v>
      </c>
      <c r="LF1126">
        <v>9.5</v>
      </c>
      <c r="LG1126">
        <v>5</v>
      </c>
      <c r="LH1126">
        <v>9.8000000000000007</v>
      </c>
      <c r="LI1126">
        <v>8.9</v>
      </c>
      <c r="LJ1126">
        <v>10.7</v>
      </c>
      <c r="LK1126">
        <v>6</v>
      </c>
      <c r="LL1126">
        <v>6.7</v>
      </c>
      <c r="LM1126">
        <v>6</v>
      </c>
      <c r="LN1126">
        <v>7.5</v>
      </c>
      <c r="LO1126">
        <v>7</v>
      </c>
      <c r="LP1126">
        <v>6</v>
      </c>
      <c r="LQ1126">
        <v>5.3</v>
      </c>
      <c r="LR1126">
        <v>6.8</v>
      </c>
      <c r="LS1126">
        <v>8</v>
      </c>
      <c r="LT1126">
        <v>6.9</v>
      </c>
      <c r="LU1126">
        <v>6.2</v>
      </c>
      <c r="LV1126">
        <v>7.9</v>
      </c>
      <c r="LW1126">
        <v>9</v>
      </c>
      <c r="LX1126">
        <v>5.5</v>
      </c>
      <c r="LY1126">
        <v>4.9000000000000004</v>
      </c>
      <c r="LZ1126">
        <v>6.4</v>
      </c>
      <c r="MA1126">
        <v>10</v>
      </c>
      <c r="MB1126">
        <v>-19.899999999999999</v>
      </c>
      <c r="MC1126">
        <v>-20.3</v>
      </c>
      <c r="MD1126">
        <v>-17.399999999999999</v>
      </c>
      <c r="ME1126">
        <v>2</v>
      </c>
      <c r="MF1126">
        <v>-7.8</v>
      </c>
      <c r="MG1126">
        <v>-8.6</v>
      </c>
      <c r="MH1126">
        <v>-5.0999999999999996</v>
      </c>
      <c r="MI1126">
        <v>3</v>
      </c>
      <c r="MJ1126">
        <v>-4.5999999999999996</v>
      </c>
      <c r="MK1126">
        <v>-5.4</v>
      </c>
      <c r="ML1126">
        <v>-2.4</v>
      </c>
      <c r="MM1126">
        <v>4</v>
      </c>
      <c r="MN1126">
        <v>-0.2</v>
      </c>
      <c r="MO1126">
        <v>-1.1000000000000001</v>
      </c>
      <c r="MP1126">
        <v>1.5</v>
      </c>
      <c r="MQ1126">
        <v>5</v>
      </c>
      <c r="MR1126">
        <v>-1.6</v>
      </c>
      <c r="MS1126">
        <v>-2.4</v>
      </c>
      <c r="MT1126">
        <v>-0.1</v>
      </c>
      <c r="MU1126">
        <v>6</v>
      </c>
      <c r="MV1126">
        <v>-1</v>
      </c>
      <c r="MW1126">
        <v>-1.7</v>
      </c>
      <c r="MX1126">
        <v>0.5</v>
      </c>
      <c r="MY1126">
        <v>7</v>
      </c>
      <c r="MZ1126">
        <v>1</v>
      </c>
      <c r="NA1126">
        <v>0.3</v>
      </c>
      <c r="NB1126">
        <v>2.8</v>
      </c>
      <c r="NC1126">
        <v>8</v>
      </c>
      <c r="ND1126">
        <v>0.4</v>
      </c>
      <c r="NE1126">
        <v>-0.3</v>
      </c>
      <c r="NF1126">
        <v>1.9</v>
      </c>
      <c r="NG1126">
        <v>9</v>
      </c>
      <c r="NH1126">
        <v>-5.8</v>
      </c>
      <c r="NI1126">
        <v>-6.8</v>
      </c>
      <c r="NJ1126">
        <v>-2.8</v>
      </c>
      <c r="NK1126">
        <v>2</v>
      </c>
      <c r="NL1126">
        <v>-2.2999999999999998</v>
      </c>
      <c r="NM1126">
        <v>-3.2</v>
      </c>
      <c r="NN1126">
        <v>-0.1</v>
      </c>
      <c r="NO1126">
        <v>3</v>
      </c>
      <c r="NP1126">
        <v>2.6</v>
      </c>
      <c r="NQ1126">
        <v>1.5</v>
      </c>
      <c r="NR1126">
        <v>4.2</v>
      </c>
      <c r="NS1126">
        <v>4</v>
      </c>
      <c r="NT1126">
        <v>0.2</v>
      </c>
      <c r="NU1126">
        <v>-0.7</v>
      </c>
      <c r="NV1126">
        <v>1.6</v>
      </c>
      <c r="NW1126">
        <v>5</v>
      </c>
      <c r="NX1126">
        <v>0.6</v>
      </c>
      <c r="NY1126">
        <v>-0.3</v>
      </c>
      <c r="NZ1126">
        <v>1.9</v>
      </c>
      <c r="OA1126">
        <v>6</v>
      </c>
      <c r="OB1126">
        <v>2.6</v>
      </c>
      <c r="OC1126">
        <v>1.8</v>
      </c>
      <c r="OD1126">
        <v>4.4000000000000004</v>
      </c>
      <c r="OE1126">
        <v>7</v>
      </c>
      <c r="OF1126">
        <v>1.6</v>
      </c>
      <c r="OG1126">
        <v>0.9</v>
      </c>
      <c r="OH1126">
        <v>3.1</v>
      </c>
      <c r="OI1126">
        <v>8</v>
      </c>
      <c r="OJ1126">
        <v>11.4</v>
      </c>
      <c r="OK1126">
        <v>10.3</v>
      </c>
      <c r="OL1126">
        <v>12.8</v>
      </c>
      <c r="OM1126">
        <v>2</v>
      </c>
      <c r="ON1126">
        <v>13.2</v>
      </c>
      <c r="OO1126">
        <v>12.1</v>
      </c>
      <c r="OP1126">
        <v>14.2</v>
      </c>
      <c r="OQ1126">
        <v>3</v>
      </c>
      <c r="OR1126">
        <v>7</v>
      </c>
      <c r="OS1126">
        <v>6.1</v>
      </c>
      <c r="OT1126">
        <v>7.9</v>
      </c>
      <c r="OU1126">
        <v>4</v>
      </c>
      <c r="OV1126">
        <v>5.8</v>
      </c>
      <c r="OW1126">
        <v>5.0999999999999996</v>
      </c>
      <c r="OX1126">
        <v>6.7</v>
      </c>
      <c r="OY1126">
        <v>5</v>
      </c>
      <c r="OZ1126">
        <v>7.3</v>
      </c>
      <c r="PA1126">
        <v>6.6</v>
      </c>
      <c r="PB1126">
        <v>8.6</v>
      </c>
      <c r="PC1126">
        <v>6</v>
      </c>
      <c r="PD1126">
        <v>5.3</v>
      </c>
      <c r="PE1126">
        <v>4.5999999999999996</v>
      </c>
      <c r="PF1126">
        <v>6.5</v>
      </c>
      <c r="PG1126">
        <v>7</v>
      </c>
      <c r="PH1126">
        <v>10.6</v>
      </c>
      <c r="PI1126">
        <v>9.4</v>
      </c>
      <c r="PJ1126">
        <v>11.1</v>
      </c>
      <c r="PK1126">
        <v>2</v>
      </c>
      <c r="PL1126">
        <v>3.6</v>
      </c>
      <c r="PM1126">
        <v>2.7</v>
      </c>
      <c r="PN1126">
        <v>4.3</v>
      </c>
      <c r="PO1126">
        <v>3</v>
      </c>
      <c r="PP1126">
        <v>3.2</v>
      </c>
      <c r="PQ1126">
        <v>2.4</v>
      </c>
      <c r="PR1126">
        <v>4</v>
      </c>
      <c r="PS1126">
        <v>4</v>
      </c>
      <c r="PT1126">
        <v>5.5</v>
      </c>
      <c r="PU1126">
        <v>4.7</v>
      </c>
      <c r="PV1126">
        <v>7</v>
      </c>
      <c r="PW1126">
        <v>5</v>
      </c>
      <c r="PX1126">
        <v>3.6</v>
      </c>
      <c r="PY1126">
        <v>2.9</v>
      </c>
      <c r="PZ1126">
        <v>4.9000000000000004</v>
      </c>
      <c r="QA1126">
        <v>6</v>
      </c>
      <c r="QB1126">
        <v>1.7</v>
      </c>
      <c r="QC1126">
        <v>0.6</v>
      </c>
      <c r="QD1126">
        <v>2.5</v>
      </c>
      <c r="QE1126">
        <v>2</v>
      </c>
      <c r="QF1126">
        <v>1.9</v>
      </c>
      <c r="QG1126">
        <v>1</v>
      </c>
      <c r="QH1126">
        <v>2.9</v>
      </c>
      <c r="QI1126">
        <v>3</v>
      </c>
      <c r="QJ1126">
        <v>5.2</v>
      </c>
      <c r="QK1126">
        <v>4.3</v>
      </c>
      <c r="QL1126">
        <v>7.1</v>
      </c>
      <c r="QM1126">
        <v>4</v>
      </c>
      <c r="QN1126">
        <v>3</v>
      </c>
      <c r="QO1126">
        <v>2.2000000000000002</v>
      </c>
      <c r="QP1126">
        <v>4.5999999999999996</v>
      </c>
      <c r="QQ1126">
        <v>5</v>
      </c>
      <c r="QR1126">
        <v>-2.8</v>
      </c>
      <c r="QS1126">
        <v>-3.5</v>
      </c>
      <c r="QT1126">
        <v>-1.4</v>
      </c>
      <c r="QU1126">
        <v>2</v>
      </c>
      <c r="QV1126">
        <v>3.2</v>
      </c>
      <c r="QW1126">
        <v>2.4</v>
      </c>
      <c r="QX1126">
        <v>6.1</v>
      </c>
      <c r="QY1126">
        <v>3</v>
      </c>
      <c r="QZ1126">
        <v>1.1000000000000001</v>
      </c>
      <c r="RA1126">
        <v>0.3</v>
      </c>
      <c r="RB1126">
        <v>3.3</v>
      </c>
      <c r="RC1126">
        <v>4</v>
      </c>
      <c r="RD1126">
        <v>8.6</v>
      </c>
      <c r="RE1126">
        <v>7.7</v>
      </c>
      <c r="RF1126">
        <v>12.3</v>
      </c>
      <c r="RG1126">
        <v>2</v>
      </c>
      <c r="RH1126">
        <v>3.8</v>
      </c>
      <c r="RI1126">
        <v>2.9</v>
      </c>
      <c r="RJ1126">
        <v>6.3</v>
      </c>
      <c r="RK1126">
        <v>3</v>
      </c>
      <c r="RL1126">
        <v>4.3</v>
      </c>
      <c r="RM1126">
        <v>3.3</v>
      </c>
      <c r="RN1126">
        <v>7.6</v>
      </c>
      <c r="RO1126">
        <v>2</v>
      </c>
    </row>
    <row r="1127" spans="1:483" x14ac:dyDescent="0.25">
      <c r="A1127">
        <v>3426</v>
      </c>
      <c r="B1127" t="s">
        <v>2785</v>
      </c>
      <c r="C1127" t="s">
        <v>2786</v>
      </c>
      <c r="AN1127">
        <v>-14.3</v>
      </c>
      <c r="AO1127">
        <v>-14.6</v>
      </c>
      <c r="AP1127">
        <v>-13.2</v>
      </c>
      <c r="AQ1127">
        <v>1</v>
      </c>
      <c r="AR1127">
        <v>15.5</v>
      </c>
      <c r="AS1127">
        <v>13.8</v>
      </c>
      <c r="AT1127">
        <v>16.3</v>
      </c>
      <c r="AU1127">
        <v>2</v>
      </c>
      <c r="AV1127">
        <v>5.3</v>
      </c>
      <c r="AW1127">
        <v>4.2</v>
      </c>
      <c r="AX1127">
        <v>6.2</v>
      </c>
      <c r="AY1127">
        <v>3</v>
      </c>
      <c r="AZ1127">
        <v>-0.6</v>
      </c>
      <c r="BA1127">
        <v>-1.4</v>
      </c>
      <c r="BB1127">
        <v>0.4</v>
      </c>
      <c r="BC1127">
        <v>4</v>
      </c>
      <c r="BD1127">
        <v>-0.9</v>
      </c>
      <c r="BE1127">
        <v>-1.7</v>
      </c>
      <c r="BF1127">
        <v>0.4</v>
      </c>
      <c r="BG1127">
        <v>5</v>
      </c>
      <c r="BH1127">
        <v>0</v>
      </c>
      <c r="BI1127">
        <v>-0.6</v>
      </c>
      <c r="BJ1127">
        <v>1.1000000000000001</v>
      </c>
      <c r="BK1127">
        <v>6</v>
      </c>
      <c r="CR1127">
        <v>-14.3</v>
      </c>
      <c r="CS1127">
        <v>-14.6</v>
      </c>
      <c r="CT1127">
        <v>-13.2</v>
      </c>
      <c r="CU1127">
        <v>1</v>
      </c>
      <c r="CV1127">
        <v>15.5</v>
      </c>
      <c r="CW1127">
        <v>13.8</v>
      </c>
      <c r="CX1127">
        <v>16.3</v>
      </c>
      <c r="CY1127">
        <v>2</v>
      </c>
      <c r="CZ1127">
        <v>5.3</v>
      </c>
      <c r="DA1127">
        <v>4.2</v>
      </c>
      <c r="DB1127">
        <v>6.2</v>
      </c>
      <c r="DC1127">
        <v>3</v>
      </c>
      <c r="DD1127">
        <v>-0.6</v>
      </c>
      <c r="DE1127">
        <v>-1.4</v>
      </c>
      <c r="DF1127">
        <v>0.4</v>
      </c>
      <c r="DG1127">
        <v>4</v>
      </c>
      <c r="DH1127">
        <v>-0.9</v>
      </c>
      <c r="DI1127">
        <v>-1.7</v>
      </c>
      <c r="DJ1127">
        <v>0.4</v>
      </c>
      <c r="DK1127">
        <v>5</v>
      </c>
      <c r="DL1127">
        <v>0</v>
      </c>
      <c r="DM1127">
        <v>-0.6</v>
      </c>
      <c r="DN1127">
        <v>1.1000000000000001</v>
      </c>
      <c r="DO1127">
        <v>6</v>
      </c>
      <c r="ER1127">
        <v>-14.3</v>
      </c>
      <c r="ES1127">
        <v>-14.6</v>
      </c>
      <c r="ET1127">
        <v>-13.2</v>
      </c>
      <c r="EU1127">
        <v>1</v>
      </c>
      <c r="EV1127">
        <v>15.5</v>
      </c>
      <c r="EW1127">
        <v>13.8</v>
      </c>
      <c r="EX1127">
        <v>16.3</v>
      </c>
      <c r="EY1127">
        <v>2</v>
      </c>
      <c r="EZ1127">
        <v>5.3</v>
      </c>
      <c r="FA1127">
        <v>4.2</v>
      </c>
      <c r="FB1127">
        <v>6.2</v>
      </c>
      <c r="FC1127">
        <v>3</v>
      </c>
      <c r="FD1127">
        <v>-0.6</v>
      </c>
      <c r="FE1127">
        <v>-1.4</v>
      </c>
      <c r="FF1127">
        <v>0.4</v>
      </c>
      <c r="FG1127">
        <v>4</v>
      </c>
      <c r="FH1127">
        <v>-0.9</v>
      </c>
      <c r="FI1127">
        <v>-1.7</v>
      </c>
      <c r="FJ1127">
        <v>0.4</v>
      </c>
      <c r="FK1127">
        <v>5</v>
      </c>
      <c r="FL1127">
        <v>0</v>
      </c>
      <c r="FM1127">
        <v>-0.6</v>
      </c>
      <c r="FN1127">
        <v>1.1000000000000001</v>
      </c>
      <c r="FO1127">
        <v>6</v>
      </c>
      <c r="GN1127">
        <v>-14.3</v>
      </c>
      <c r="GO1127">
        <v>-14.6</v>
      </c>
      <c r="GP1127">
        <v>-13.2</v>
      </c>
      <c r="GQ1127">
        <v>1</v>
      </c>
      <c r="GR1127">
        <v>15.5</v>
      </c>
      <c r="GS1127">
        <v>13.8</v>
      </c>
      <c r="GT1127">
        <v>16.3</v>
      </c>
      <c r="GU1127">
        <v>2</v>
      </c>
      <c r="GV1127">
        <v>5.3</v>
      </c>
      <c r="GW1127">
        <v>4.2</v>
      </c>
      <c r="GX1127">
        <v>6.2</v>
      </c>
      <c r="GY1127">
        <v>3</v>
      </c>
      <c r="GZ1127">
        <v>-0.6</v>
      </c>
      <c r="HA1127">
        <v>-1.4</v>
      </c>
      <c r="HB1127">
        <v>0.4</v>
      </c>
      <c r="HC1127">
        <v>4</v>
      </c>
      <c r="HD1127">
        <v>-0.9</v>
      </c>
      <c r="HE1127">
        <v>-1.7</v>
      </c>
      <c r="HF1127">
        <v>0.4</v>
      </c>
      <c r="HG1127">
        <v>5</v>
      </c>
      <c r="HH1127">
        <v>0</v>
      </c>
      <c r="HI1127">
        <v>-0.6</v>
      </c>
      <c r="HJ1127">
        <v>1.1000000000000001</v>
      </c>
      <c r="HK1127">
        <v>6</v>
      </c>
      <c r="IF1127">
        <v>-14.3</v>
      </c>
      <c r="IG1127">
        <v>-14.6</v>
      </c>
      <c r="IH1127">
        <v>-13.2</v>
      </c>
      <c r="II1127">
        <v>1</v>
      </c>
      <c r="IJ1127">
        <v>15.5</v>
      </c>
      <c r="IK1127">
        <v>13.8</v>
      </c>
      <c r="IL1127">
        <v>16.3</v>
      </c>
      <c r="IM1127">
        <v>2</v>
      </c>
      <c r="IN1127">
        <v>5.3</v>
      </c>
      <c r="IO1127">
        <v>4.2</v>
      </c>
      <c r="IP1127">
        <v>6.2</v>
      </c>
      <c r="IQ1127">
        <v>3</v>
      </c>
      <c r="IR1127">
        <v>-0.6</v>
      </c>
      <c r="IS1127">
        <v>-1.4</v>
      </c>
      <c r="IT1127">
        <v>0.4</v>
      </c>
      <c r="IU1127">
        <v>4</v>
      </c>
      <c r="IV1127">
        <v>-0.9</v>
      </c>
      <c r="IW1127">
        <v>-1.7</v>
      </c>
      <c r="IX1127">
        <v>0.4</v>
      </c>
      <c r="IY1127">
        <v>5</v>
      </c>
      <c r="IZ1127">
        <v>0</v>
      </c>
      <c r="JA1127">
        <v>-0.6</v>
      </c>
      <c r="JB1127">
        <v>1.1000000000000001</v>
      </c>
      <c r="JC1127">
        <v>6</v>
      </c>
      <c r="JT1127">
        <v>-14.3</v>
      </c>
      <c r="JU1127">
        <v>-14.6</v>
      </c>
      <c r="JV1127">
        <v>-13.2</v>
      </c>
      <c r="JW1127">
        <v>1</v>
      </c>
      <c r="JX1127">
        <v>15.5</v>
      </c>
      <c r="JY1127">
        <v>13.8</v>
      </c>
      <c r="JZ1127">
        <v>16.3</v>
      </c>
      <c r="KA1127">
        <v>2</v>
      </c>
      <c r="KB1127">
        <v>5.3</v>
      </c>
      <c r="KC1127">
        <v>4.2</v>
      </c>
      <c r="KD1127">
        <v>6.2</v>
      </c>
      <c r="KE1127">
        <v>3</v>
      </c>
      <c r="KF1127">
        <v>-0.6</v>
      </c>
      <c r="KG1127">
        <v>-1.4</v>
      </c>
      <c r="KH1127">
        <v>0.4</v>
      </c>
      <c r="KI1127">
        <v>4</v>
      </c>
      <c r="KJ1127">
        <v>-0.9</v>
      </c>
      <c r="KK1127">
        <v>-1.7</v>
      </c>
      <c r="KL1127">
        <v>0.4</v>
      </c>
      <c r="KM1127">
        <v>5</v>
      </c>
      <c r="KN1127">
        <v>0</v>
      </c>
      <c r="KO1127">
        <v>-0.6</v>
      </c>
      <c r="KP1127">
        <v>1.1000000000000001</v>
      </c>
      <c r="KQ1127">
        <v>6</v>
      </c>
      <c r="LD1127">
        <v>-14.3</v>
      </c>
      <c r="LE1127">
        <v>-14.6</v>
      </c>
      <c r="LF1127">
        <v>-13.2</v>
      </c>
      <c r="LG1127">
        <v>1</v>
      </c>
      <c r="LH1127">
        <v>15.5</v>
      </c>
      <c r="LI1127">
        <v>13.8</v>
      </c>
      <c r="LJ1127">
        <v>16.3</v>
      </c>
      <c r="LK1127">
        <v>2</v>
      </c>
      <c r="LL1127">
        <v>5.3</v>
      </c>
      <c r="LM1127">
        <v>4.2</v>
      </c>
      <c r="LN1127">
        <v>6.2</v>
      </c>
      <c r="LO1127">
        <v>3</v>
      </c>
      <c r="LP1127">
        <v>-0.6</v>
      </c>
      <c r="LQ1127">
        <v>-1.4</v>
      </c>
      <c r="LR1127">
        <v>0.4</v>
      </c>
      <c r="LS1127">
        <v>4</v>
      </c>
      <c r="LT1127">
        <v>-0.9</v>
      </c>
      <c r="LU1127">
        <v>-1.7</v>
      </c>
      <c r="LV1127">
        <v>0.4</v>
      </c>
      <c r="LW1127">
        <v>5</v>
      </c>
      <c r="LX1127">
        <v>0</v>
      </c>
      <c r="LY1127">
        <v>-0.6</v>
      </c>
      <c r="LZ1127">
        <v>1.1000000000000001</v>
      </c>
      <c r="MA1127">
        <v>6</v>
      </c>
      <c r="MJ1127">
        <v>-14.3</v>
      </c>
      <c r="MK1127">
        <v>-14.6</v>
      </c>
      <c r="ML1127">
        <v>-13.2</v>
      </c>
      <c r="MM1127">
        <v>1</v>
      </c>
      <c r="MN1127">
        <v>15.5</v>
      </c>
      <c r="MO1127">
        <v>13.8</v>
      </c>
      <c r="MP1127">
        <v>16.3</v>
      </c>
      <c r="MQ1127">
        <v>2</v>
      </c>
      <c r="MR1127">
        <v>5.3</v>
      </c>
      <c r="MS1127">
        <v>4.2</v>
      </c>
      <c r="MT1127">
        <v>6.2</v>
      </c>
      <c r="MU1127">
        <v>3</v>
      </c>
      <c r="MV1127">
        <v>-0.6</v>
      </c>
      <c r="MW1127">
        <v>-1.4</v>
      </c>
      <c r="MX1127">
        <v>0.4</v>
      </c>
      <c r="MY1127">
        <v>4</v>
      </c>
      <c r="MZ1127">
        <v>-0.9</v>
      </c>
      <c r="NA1127">
        <v>-1.7</v>
      </c>
      <c r="NB1127">
        <v>0.4</v>
      </c>
      <c r="NC1127">
        <v>5</v>
      </c>
      <c r="ND1127">
        <v>0</v>
      </c>
      <c r="NE1127">
        <v>-0.6</v>
      </c>
      <c r="NF1127">
        <v>1.1000000000000001</v>
      </c>
      <c r="NG1127">
        <v>6</v>
      </c>
      <c r="NL1127">
        <v>-14.3</v>
      </c>
      <c r="NM1127">
        <v>-14.6</v>
      </c>
      <c r="NN1127">
        <v>-13.2</v>
      </c>
      <c r="NO1127">
        <v>1</v>
      </c>
      <c r="NP1127">
        <v>15.5</v>
      </c>
      <c r="NQ1127">
        <v>13.8</v>
      </c>
      <c r="NR1127">
        <v>16.3</v>
      </c>
      <c r="NS1127">
        <v>2</v>
      </c>
      <c r="NT1127">
        <v>5.3</v>
      </c>
      <c r="NU1127">
        <v>4.2</v>
      </c>
      <c r="NV1127">
        <v>6.2</v>
      </c>
      <c r="NW1127">
        <v>3</v>
      </c>
      <c r="NX1127">
        <v>-0.6</v>
      </c>
      <c r="NY1127">
        <v>-1.4</v>
      </c>
      <c r="NZ1127">
        <v>0.4</v>
      </c>
      <c r="OA1127">
        <v>4</v>
      </c>
      <c r="OB1127">
        <v>-0.9</v>
      </c>
      <c r="OC1127">
        <v>-1.7</v>
      </c>
      <c r="OD1127">
        <v>0.4</v>
      </c>
      <c r="OE1127">
        <v>5</v>
      </c>
      <c r="OF1127">
        <v>0</v>
      </c>
      <c r="OG1127">
        <v>-0.6</v>
      </c>
      <c r="OH1127">
        <v>1.1000000000000001</v>
      </c>
      <c r="OI1127">
        <v>6</v>
      </c>
      <c r="OJ1127">
        <v>-14.3</v>
      </c>
      <c r="OK1127">
        <v>-14.6</v>
      </c>
      <c r="OL1127">
        <v>-13.2</v>
      </c>
      <c r="OM1127">
        <v>1</v>
      </c>
      <c r="ON1127">
        <v>15.5</v>
      </c>
      <c r="OO1127">
        <v>13.8</v>
      </c>
      <c r="OP1127">
        <v>16.3</v>
      </c>
      <c r="OQ1127">
        <v>2</v>
      </c>
      <c r="OR1127">
        <v>5.3</v>
      </c>
      <c r="OS1127">
        <v>4.2</v>
      </c>
      <c r="OT1127">
        <v>6.2</v>
      </c>
      <c r="OU1127">
        <v>3</v>
      </c>
      <c r="OV1127">
        <v>-0.6</v>
      </c>
      <c r="OW1127">
        <v>-1.4</v>
      </c>
      <c r="OX1127">
        <v>0.4</v>
      </c>
      <c r="OY1127">
        <v>4</v>
      </c>
      <c r="OZ1127">
        <v>-0.9</v>
      </c>
      <c r="PA1127">
        <v>-1.7</v>
      </c>
      <c r="PB1127">
        <v>0.4</v>
      </c>
      <c r="PC1127">
        <v>5</v>
      </c>
      <c r="PD1127">
        <v>0</v>
      </c>
      <c r="PE1127">
        <v>-0.6</v>
      </c>
      <c r="PF1127">
        <v>1.1000000000000001</v>
      </c>
      <c r="PG1127">
        <v>6</v>
      </c>
      <c r="PH1127">
        <v>15.5</v>
      </c>
      <c r="PI1127">
        <v>13.8</v>
      </c>
      <c r="PJ1127">
        <v>16.3</v>
      </c>
      <c r="PK1127">
        <v>2</v>
      </c>
      <c r="PL1127">
        <v>5.3</v>
      </c>
      <c r="PM1127">
        <v>4.2</v>
      </c>
      <c r="PN1127">
        <v>6.2</v>
      </c>
      <c r="PO1127">
        <v>3</v>
      </c>
      <c r="PP1127">
        <v>-0.6</v>
      </c>
      <c r="PQ1127">
        <v>-1.4</v>
      </c>
      <c r="PR1127">
        <v>0.4</v>
      </c>
      <c r="PS1127">
        <v>4</v>
      </c>
      <c r="PT1127">
        <v>-0.9</v>
      </c>
      <c r="PU1127">
        <v>-1.7</v>
      </c>
      <c r="PV1127">
        <v>0.4</v>
      </c>
      <c r="PW1127">
        <v>5</v>
      </c>
      <c r="PX1127">
        <v>0</v>
      </c>
      <c r="PY1127">
        <v>-0.6</v>
      </c>
      <c r="PZ1127">
        <v>1.1000000000000001</v>
      </c>
      <c r="QA1127">
        <v>6</v>
      </c>
      <c r="QB1127">
        <v>16.5</v>
      </c>
      <c r="QC1127">
        <v>15.1</v>
      </c>
      <c r="QD1127">
        <v>17.3</v>
      </c>
      <c r="QE1127">
        <v>2</v>
      </c>
      <c r="QF1127">
        <v>4.2</v>
      </c>
      <c r="QG1127">
        <v>3.2</v>
      </c>
      <c r="QH1127">
        <v>5.0999999999999996</v>
      </c>
      <c r="QI1127">
        <v>3</v>
      </c>
      <c r="QJ1127">
        <v>2.4</v>
      </c>
      <c r="QK1127">
        <v>1.6</v>
      </c>
      <c r="QL1127">
        <v>3.7</v>
      </c>
      <c r="QM1127">
        <v>4</v>
      </c>
      <c r="QN1127">
        <v>2.7</v>
      </c>
      <c r="QO1127">
        <v>2</v>
      </c>
      <c r="QP1127">
        <v>3.7</v>
      </c>
      <c r="QQ1127">
        <v>5</v>
      </c>
      <c r="QR1127">
        <v>-13.6</v>
      </c>
      <c r="QS1127">
        <v>-13.9</v>
      </c>
      <c r="QT1127">
        <v>-11.8</v>
      </c>
      <c r="QU1127">
        <v>2</v>
      </c>
      <c r="QV1127">
        <v>-9.5</v>
      </c>
      <c r="QW1127">
        <v>-10</v>
      </c>
      <c r="QX1127">
        <v>-7.2</v>
      </c>
      <c r="QY1127">
        <v>3</v>
      </c>
      <c r="QZ1127">
        <v>-5.8</v>
      </c>
      <c r="RA1127">
        <v>-6.2</v>
      </c>
      <c r="RB1127">
        <v>-4.0999999999999996</v>
      </c>
      <c r="RC1127">
        <v>4</v>
      </c>
      <c r="RD1127">
        <v>-8.8000000000000007</v>
      </c>
      <c r="RE1127">
        <v>-9.4</v>
      </c>
      <c r="RF1127">
        <v>-6.4</v>
      </c>
      <c r="RG1127">
        <v>2</v>
      </c>
      <c r="RH1127">
        <v>-4.2</v>
      </c>
      <c r="RI1127">
        <v>-4.8</v>
      </c>
      <c r="RJ1127">
        <v>-2.6</v>
      </c>
      <c r="RK1127">
        <v>3</v>
      </c>
      <c r="RL1127">
        <v>1.9</v>
      </c>
      <c r="RM1127">
        <v>1.2</v>
      </c>
      <c r="RN1127">
        <v>3.4</v>
      </c>
      <c r="RO1127">
        <v>2</v>
      </c>
    </row>
    <row r="1128" spans="1:483" x14ac:dyDescent="0.25">
      <c r="A1128">
        <v>3429</v>
      </c>
      <c r="C1128" t="s">
        <v>2787</v>
      </c>
    </row>
    <row r="1129" spans="1:483" x14ac:dyDescent="0.25">
      <c r="A1129">
        <v>3430</v>
      </c>
      <c r="C1129" t="s">
        <v>2788</v>
      </c>
    </row>
    <row r="1130" spans="1:483" x14ac:dyDescent="0.25">
      <c r="A1130">
        <v>3431</v>
      </c>
      <c r="B1130" t="s">
        <v>2789</v>
      </c>
      <c r="C1130" t="s">
        <v>2790</v>
      </c>
      <c r="D1130">
        <v>10.199999999999999</v>
      </c>
      <c r="E1130">
        <v>8.9</v>
      </c>
      <c r="F1130">
        <v>11.7</v>
      </c>
      <c r="G1130">
        <v>2</v>
      </c>
      <c r="H1130">
        <v>-45.2</v>
      </c>
      <c r="I1130">
        <v>-45.5</v>
      </c>
      <c r="J1130">
        <v>-39.6</v>
      </c>
      <c r="K1130">
        <v>3</v>
      </c>
      <c r="L1130">
        <v>3.4</v>
      </c>
      <c r="M1130">
        <v>-2.1</v>
      </c>
      <c r="N1130">
        <v>10.5</v>
      </c>
      <c r="O1130">
        <v>4</v>
      </c>
      <c r="P1130">
        <v>-12.8</v>
      </c>
      <c r="Q1130">
        <v>-16.5</v>
      </c>
      <c r="R1130">
        <v>-7.4</v>
      </c>
      <c r="S1130">
        <v>5</v>
      </c>
      <c r="T1130">
        <v>-14.7</v>
      </c>
      <c r="U1130">
        <v>-18.100000000000001</v>
      </c>
      <c r="V1130">
        <v>-10.199999999999999</v>
      </c>
      <c r="W1130">
        <v>6</v>
      </c>
      <c r="X1130">
        <v>-12.3</v>
      </c>
      <c r="Y1130">
        <v>-15.8</v>
      </c>
      <c r="Z1130">
        <v>-8.5</v>
      </c>
      <c r="AA1130">
        <v>7</v>
      </c>
      <c r="AB1130">
        <v>0.2</v>
      </c>
      <c r="AC1130">
        <v>-3.8</v>
      </c>
      <c r="AD1130">
        <v>3.9</v>
      </c>
      <c r="AE1130">
        <v>8</v>
      </c>
      <c r="AF1130">
        <v>-1.4</v>
      </c>
      <c r="AG1130">
        <v>-4.7</v>
      </c>
      <c r="AH1130">
        <v>2.2000000000000002</v>
      </c>
      <c r="AI1130">
        <v>9</v>
      </c>
      <c r="AJ1130">
        <v>-10.1</v>
      </c>
      <c r="AK1130">
        <v>-12.7</v>
      </c>
      <c r="AL1130">
        <v>-6.8</v>
      </c>
      <c r="AM1130">
        <v>10</v>
      </c>
      <c r="AN1130">
        <v>-9.6999999999999993</v>
      </c>
      <c r="AO1130">
        <v>-12.3</v>
      </c>
      <c r="AP1130">
        <v>-6.7</v>
      </c>
      <c r="AQ1130">
        <v>11</v>
      </c>
      <c r="AR1130">
        <v>-9.6</v>
      </c>
      <c r="AS1130">
        <v>-12.1</v>
      </c>
      <c r="AT1130">
        <v>-7</v>
      </c>
      <c r="AU1130">
        <v>12</v>
      </c>
      <c r="AV1130">
        <v>-12.4</v>
      </c>
      <c r="AW1130">
        <v>-14.6</v>
      </c>
      <c r="AX1130">
        <v>-9.8000000000000007</v>
      </c>
      <c r="AY1130">
        <v>13</v>
      </c>
      <c r="AZ1130">
        <v>-12.8</v>
      </c>
      <c r="BA1130">
        <v>-14.5</v>
      </c>
      <c r="BB1130">
        <v>-10.5</v>
      </c>
      <c r="BC1130">
        <v>14</v>
      </c>
      <c r="BD1130">
        <v>-12.8</v>
      </c>
      <c r="BE1130">
        <v>-14.5</v>
      </c>
      <c r="BF1130">
        <v>-10.5</v>
      </c>
      <c r="BG1130">
        <v>14</v>
      </c>
      <c r="BH1130">
        <v>-12.8</v>
      </c>
      <c r="BI1130">
        <v>-14.5</v>
      </c>
      <c r="BJ1130">
        <v>-10.5</v>
      </c>
      <c r="BK1130">
        <v>14</v>
      </c>
      <c r="BL1130">
        <v>-67.400000000000006</v>
      </c>
      <c r="BM1130">
        <v>-67.599999999999994</v>
      </c>
      <c r="BN1130">
        <v>-59.6</v>
      </c>
      <c r="BO1130">
        <v>2</v>
      </c>
      <c r="BP1130">
        <v>-5.8</v>
      </c>
      <c r="BQ1130">
        <v>-15.1</v>
      </c>
      <c r="BR1130">
        <v>6.1</v>
      </c>
      <c r="BS1130">
        <v>3</v>
      </c>
      <c r="BT1130">
        <v>-21.7</v>
      </c>
      <c r="BU1130">
        <v>-27.3</v>
      </c>
      <c r="BV1130">
        <v>-13.5</v>
      </c>
      <c r="BW1130">
        <v>4</v>
      </c>
      <c r="BX1130">
        <v>-21.7</v>
      </c>
      <c r="BY1130">
        <v>-26.6</v>
      </c>
      <c r="BZ1130">
        <v>-15.1</v>
      </c>
      <c r="CA1130">
        <v>5</v>
      </c>
      <c r="CB1130">
        <v>-17.399999999999999</v>
      </c>
      <c r="CC1130">
        <v>-22.4</v>
      </c>
      <c r="CD1130">
        <v>-12.1</v>
      </c>
      <c r="CE1130">
        <v>6</v>
      </c>
      <c r="CF1130">
        <v>-2.7</v>
      </c>
      <c r="CG1130">
        <v>-8.3000000000000007</v>
      </c>
      <c r="CH1130">
        <v>2.4</v>
      </c>
      <c r="CI1130">
        <v>7</v>
      </c>
      <c r="CJ1130">
        <v>-3.9</v>
      </c>
      <c r="CK1130">
        <v>-8.6</v>
      </c>
      <c r="CL1130">
        <v>0.9</v>
      </c>
      <c r="CM1130">
        <v>8</v>
      </c>
      <c r="CN1130">
        <v>-13</v>
      </c>
      <c r="CO1130">
        <v>-16.5</v>
      </c>
      <c r="CP1130">
        <v>-8.6</v>
      </c>
      <c r="CQ1130">
        <v>9</v>
      </c>
      <c r="CR1130">
        <v>-12</v>
      </c>
      <c r="CS1130">
        <v>-15.4</v>
      </c>
      <c r="CT1130">
        <v>-8.3000000000000007</v>
      </c>
      <c r="CU1130">
        <v>10</v>
      </c>
      <c r="CV1130">
        <v>-11.6</v>
      </c>
      <c r="CW1130">
        <v>-14.7</v>
      </c>
      <c r="CX1130">
        <v>-8.3000000000000007</v>
      </c>
      <c r="CY1130">
        <v>11</v>
      </c>
      <c r="CZ1130">
        <v>-14.3</v>
      </c>
      <c r="DA1130">
        <v>-16.899999999999999</v>
      </c>
      <c r="DB1130">
        <v>-11.1</v>
      </c>
      <c r="DC1130">
        <v>12</v>
      </c>
      <c r="DD1130">
        <v>-14.4</v>
      </c>
      <c r="DE1130">
        <v>-16.399999999999999</v>
      </c>
      <c r="DF1130">
        <v>-11.6</v>
      </c>
      <c r="DG1130">
        <v>13</v>
      </c>
      <c r="DH1130">
        <v>-14.4</v>
      </c>
      <c r="DI1130">
        <v>-16.399999999999999</v>
      </c>
      <c r="DJ1130">
        <v>-11.6</v>
      </c>
      <c r="DK1130">
        <v>13</v>
      </c>
      <c r="DL1130">
        <v>-14.4</v>
      </c>
      <c r="DM1130">
        <v>-16.399999999999999</v>
      </c>
      <c r="DN1130">
        <v>-11.6</v>
      </c>
      <c r="DO1130">
        <v>13</v>
      </c>
      <c r="DP1130">
        <v>-1.4</v>
      </c>
      <c r="DQ1130">
        <v>-13.9</v>
      </c>
      <c r="DR1130">
        <v>15.2</v>
      </c>
      <c r="DS1130">
        <v>2</v>
      </c>
      <c r="DT1130">
        <v>-24.4</v>
      </c>
      <c r="DU1130">
        <v>-30.7</v>
      </c>
      <c r="DV1130">
        <v>-14.9</v>
      </c>
      <c r="DW1130">
        <v>3</v>
      </c>
      <c r="DX1130">
        <v>-23.9</v>
      </c>
      <c r="DY1130">
        <v>-29.1</v>
      </c>
      <c r="DZ1130">
        <v>-16.7</v>
      </c>
      <c r="EA1130">
        <v>4</v>
      </c>
      <c r="EB1130">
        <v>-18.600000000000001</v>
      </c>
      <c r="EC1130">
        <v>-23.9</v>
      </c>
      <c r="ED1130">
        <v>-12.9</v>
      </c>
      <c r="EE1130">
        <v>5</v>
      </c>
      <c r="EF1130">
        <v>-1.4</v>
      </c>
      <c r="EG1130">
        <v>-7.5</v>
      </c>
      <c r="EH1130">
        <v>4.0999999999999996</v>
      </c>
      <c r="EI1130">
        <v>6</v>
      </c>
      <c r="EJ1130">
        <v>-3.1</v>
      </c>
      <c r="EK1130">
        <v>-8</v>
      </c>
      <c r="EL1130">
        <v>2.1</v>
      </c>
      <c r="EM1130">
        <v>7</v>
      </c>
      <c r="EN1130">
        <v>-13.4</v>
      </c>
      <c r="EO1130">
        <v>-17.100000000000001</v>
      </c>
      <c r="EP1130">
        <v>-8.9</v>
      </c>
      <c r="EQ1130">
        <v>8</v>
      </c>
      <c r="ER1130">
        <v>-12.4</v>
      </c>
      <c r="ES1130">
        <v>-15.9</v>
      </c>
      <c r="ET1130">
        <v>-8.6</v>
      </c>
      <c r="EU1130">
        <v>9</v>
      </c>
      <c r="EV1130">
        <v>-12</v>
      </c>
      <c r="EW1130">
        <v>-15.2</v>
      </c>
      <c r="EX1130">
        <v>-8.6</v>
      </c>
      <c r="EY1130">
        <v>10</v>
      </c>
      <c r="EZ1130">
        <v>-14.9</v>
      </c>
      <c r="FA1130">
        <v>-17.600000000000001</v>
      </c>
      <c r="FB1130">
        <v>-11.6</v>
      </c>
      <c r="FC1130">
        <v>11</v>
      </c>
      <c r="FD1130">
        <v>-15</v>
      </c>
      <c r="FE1130">
        <v>-17</v>
      </c>
      <c r="FF1130">
        <v>-12.2</v>
      </c>
      <c r="FG1130">
        <v>12</v>
      </c>
      <c r="FH1130">
        <v>-15</v>
      </c>
      <c r="FI1130">
        <v>-17</v>
      </c>
      <c r="FJ1130">
        <v>-12.2</v>
      </c>
      <c r="FK1130">
        <v>12</v>
      </c>
      <c r="FL1130">
        <v>-15</v>
      </c>
      <c r="FM1130">
        <v>-17</v>
      </c>
      <c r="FN1130">
        <v>-12.2</v>
      </c>
      <c r="FO1130">
        <v>12</v>
      </c>
      <c r="FP1130">
        <v>49.6</v>
      </c>
      <c r="FQ1130">
        <v>46</v>
      </c>
      <c r="FR1130">
        <v>51.6</v>
      </c>
      <c r="FS1130">
        <v>2</v>
      </c>
      <c r="FT1130">
        <v>16.5</v>
      </c>
      <c r="FU1130">
        <v>14.3</v>
      </c>
      <c r="FV1130">
        <v>18</v>
      </c>
      <c r="FW1130">
        <v>3</v>
      </c>
      <c r="FX1130">
        <v>10.9</v>
      </c>
      <c r="FY1130">
        <v>8.9</v>
      </c>
      <c r="FZ1130">
        <v>12.1</v>
      </c>
      <c r="GA1130">
        <v>4</v>
      </c>
      <c r="GB1130">
        <v>29</v>
      </c>
      <c r="GC1130">
        <v>26.7</v>
      </c>
      <c r="GD1130">
        <v>30.3</v>
      </c>
      <c r="GE1130">
        <v>5</v>
      </c>
      <c r="GF1130">
        <v>20.2</v>
      </c>
      <c r="GG1130">
        <v>18.5</v>
      </c>
      <c r="GH1130">
        <v>21.5</v>
      </c>
      <c r="GI1130">
        <v>6</v>
      </c>
      <c r="GJ1130">
        <v>1.9</v>
      </c>
      <c r="GK1130">
        <v>0.6</v>
      </c>
      <c r="GL1130">
        <v>3.2</v>
      </c>
      <c r="GM1130">
        <v>7</v>
      </c>
      <c r="GN1130">
        <v>0</v>
      </c>
      <c r="GO1130">
        <v>-1.2</v>
      </c>
      <c r="GP1130">
        <v>1.2</v>
      </c>
      <c r="GQ1130">
        <v>8</v>
      </c>
      <c r="GR1130">
        <v>-1.8</v>
      </c>
      <c r="GS1130">
        <v>-3</v>
      </c>
      <c r="GT1130">
        <v>-0.6</v>
      </c>
      <c r="GU1130">
        <v>9</v>
      </c>
      <c r="GV1130">
        <v>-7.1</v>
      </c>
      <c r="GW1130">
        <v>-8.1999999999999993</v>
      </c>
      <c r="GX1130">
        <v>-5.9</v>
      </c>
      <c r="GY1130">
        <v>10</v>
      </c>
      <c r="GZ1130">
        <v>-9</v>
      </c>
      <c r="HA1130">
        <v>-9.9</v>
      </c>
      <c r="HB1130">
        <v>-7.8</v>
      </c>
      <c r="HC1130">
        <v>11</v>
      </c>
      <c r="HD1130">
        <v>-9</v>
      </c>
      <c r="HE1130">
        <v>-9.9</v>
      </c>
      <c r="HF1130">
        <v>-7.8</v>
      </c>
      <c r="HG1130">
        <v>11</v>
      </c>
      <c r="HH1130">
        <v>-9</v>
      </c>
      <c r="HI1130">
        <v>-9.9</v>
      </c>
      <c r="HJ1130">
        <v>-7.8</v>
      </c>
      <c r="HK1130">
        <v>11</v>
      </c>
      <c r="HL1130">
        <v>-40</v>
      </c>
      <c r="HM1130">
        <v>-41.5</v>
      </c>
      <c r="HN1130">
        <v>-36.1</v>
      </c>
      <c r="HO1130">
        <v>2</v>
      </c>
      <c r="HP1130">
        <v>-27.3</v>
      </c>
      <c r="HQ1130">
        <v>-30.3</v>
      </c>
      <c r="HR1130">
        <v>-24.2</v>
      </c>
      <c r="HS1130">
        <v>3</v>
      </c>
      <c r="HT1130">
        <v>-0.3</v>
      </c>
      <c r="HU1130">
        <v>-4.8</v>
      </c>
      <c r="HV1130">
        <v>3.1</v>
      </c>
      <c r="HW1130">
        <v>4</v>
      </c>
      <c r="HX1130">
        <v>-3</v>
      </c>
      <c r="HY1130">
        <v>-6.3</v>
      </c>
      <c r="HZ1130">
        <v>0.8</v>
      </c>
      <c r="IA1130">
        <v>5</v>
      </c>
      <c r="IB1130">
        <v>-16.600000000000001</v>
      </c>
      <c r="IC1130">
        <v>-18.899999999999999</v>
      </c>
      <c r="ID1130">
        <v>-13</v>
      </c>
      <c r="IE1130">
        <v>6</v>
      </c>
      <c r="IF1130">
        <v>-14.9</v>
      </c>
      <c r="IG1130">
        <v>-17.399999999999999</v>
      </c>
      <c r="IH1130">
        <v>-11.8</v>
      </c>
      <c r="II1130">
        <v>7</v>
      </c>
      <c r="IJ1130">
        <v>-14.1</v>
      </c>
      <c r="IK1130">
        <v>-16.5</v>
      </c>
      <c r="IL1130">
        <v>-11.2</v>
      </c>
      <c r="IM1130">
        <v>8</v>
      </c>
      <c r="IN1130">
        <v>-17.3</v>
      </c>
      <c r="IO1130">
        <v>-19.399999999999999</v>
      </c>
      <c r="IP1130">
        <v>-14.4</v>
      </c>
      <c r="IQ1130">
        <v>9</v>
      </c>
      <c r="IR1130">
        <v>-17.2</v>
      </c>
      <c r="IS1130">
        <v>-18.8</v>
      </c>
      <c r="IT1130">
        <v>-14.6</v>
      </c>
      <c r="IU1130">
        <v>10</v>
      </c>
      <c r="IV1130">
        <v>-17.2</v>
      </c>
      <c r="IW1130">
        <v>-18.8</v>
      </c>
      <c r="IX1130">
        <v>-14.6</v>
      </c>
      <c r="IY1130">
        <v>10</v>
      </c>
      <c r="IZ1130">
        <v>-17.2</v>
      </c>
      <c r="JA1130">
        <v>-18.8</v>
      </c>
      <c r="JB1130">
        <v>-14.6</v>
      </c>
      <c r="JC1130">
        <v>10</v>
      </c>
      <c r="JD1130">
        <v>-13.9</v>
      </c>
      <c r="JE1130">
        <v>-16.600000000000001</v>
      </c>
      <c r="JF1130">
        <v>-12.2</v>
      </c>
      <c r="JG1130">
        <v>2</v>
      </c>
      <c r="JH1130">
        <v>21.8</v>
      </c>
      <c r="JI1130">
        <v>17.899999999999999</v>
      </c>
      <c r="JJ1130">
        <v>23.9</v>
      </c>
      <c r="JK1130">
        <v>3</v>
      </c>
      <c r="JL1130">
        <v>11.4</v>
      </c>
      <c r="JM1130">
        <v>8.8000000000000007</v>
      </c>
      <c r="JN1130">
        <v>13.9</v>
      </c>
      <c r="JO1130">
        <v>4</v>
      </c>
      <c r="JP1130">
        <v>-10</v>
      </c>
      <c r="JQ1130">
        <v>-11.7</v>
      </c>
      <c r="JR1130">
        <v>-7.6</v>
      </c>
      <c r="JS1130">
        <v>5</v>
      </c>
      <c r="JT1130">
        <v>-9.8000000000000007</v>
      </c>
      <c r="JU1130">
        <v>-11.6</v>
      </c>
      <c r="JV1130">
        <v>-7.7</v>
      </c>
      <c r="JW1130">
        <v>6</v>
      </c>
      <c r="JX1130">
        <v>-10.199999999999999</v>
      </c>
      <c r="JY1130">
        <v>-12</v>
      </c>
      <c r="JZ1130">
        <v>-8.1999999999999993</v>
      </c>
      <c r="KA1130">
        <v>7</v>
      </c>
      <c r="KB1130">
        <v>-14.9</v>
      </c>
      <c r="KC1130">
        <v>-16.5</v>
      </c>
      <c r="KD1130">
        <v>-12.7</v>
      </c>
      <c r="KE1130">
        <v>8</v>
      </c>
      <c r="KF1130">
        <v>-15.7</v>
      </c>
      <c r="KG1130">
        <v>-16.899999999999999</v>
      </c>
      <c r="KH1130">
        <v>-13.6</v>
      </c>
      <c r="KI1130">
        <v>9</v>
      </c>
      <c r="KJ1130">
        <v>-15.7</v>
      </c>
      <c r="KK1130">
        <v>-16.899999999999999</v>
      </c>
      <c r="KL1130">
        <v>-13.6</v>
      </c>
      <c r="KM1130">
        <v>9</v>
      </c>
      <c r="KN1130">
        <v>-15.7</v>
      </c>
      <c r="KO1130">
        <v>-16.899999999999999</v>
      </c>
      <c r="KP1130">
        <v>-13.6</v>
      </c>
      <c r="KQ1130">
        <v>9</v>
      </c>
      <c r="KR1130">
        <v>55.1</v>
      </c>
      <c r="KS1130">
        <v>50.5</v>
      </c>
      <c r="KT1130">
        <v>56.7</v>
      </c>
      <c r="KU1130">
        <v>2</v>
      </c>
      <c r="KV1130">
        <v>26.7</v>
      </c>
      <c r="KW1130">
        <v>24.2</v>
      </c>
      <c r="KX1130">
        <v>28.9</v>
      </c>
      <c r="KY1130">
        <v>3</v>
      </c>
      <c r="KZ1130">
        <v>-6.3</v>
      </c>
      <c r="LA1130">
        <v>-7.7</v>
      </c>
      <c r="LB1130">
        <v>-4.0999999999999996</v>
      </c>
      <c r="LC1130">
        <v>4</v>
      </c>
      <c r="LD1130">
        <v>-7.1</v>
      </c>
      <c r="LE1130">
        <v>-8.6</v>
      </c>
      <c r="LF1130">
        <v>-5.2</v>
      </c>
      <c r="LG1130">
        <v>5</v>
      </c>
      <c r="LH1130">
        <v>-8.1999999999999993</v>
      </c>
      <c r="LI1130">
        <v>-9.6999999999999993</v>
      </c>
      <c r="LJ1130">
        <v>-6.5</v>
      </c>
      <c r="LK1130">
        <v>6</v>
      </c>
      <c r="LL1130">
        <v>-14.2</v>
      </c>
      <c r="LM1130">
        <v>-15.5</v>
      </c>
      <c r="LN1130">
        <v>-12.2</v>
      </c>
      <c r="LO1130">
        <v>7</v>
      </c>
      <c r="LP1130">
        <v>-15.4</v>
      </c>
      <c r="LQ1130">
        <v>-16.399999999999999</v>
      </c>
      <c r="LR1130">
        <v>-13.4</v>
      </c>
      <c r="LS1130">
        <v>8</v>
      </c>
      <c r="LT1130">
        <v>-15.4</v>
      </c>
      <c r="LU1130">
        <v>-16.399999999999999</v>
      </c>
      <c r="LV1130">
        <v>-13.4</v>
      </c>
      <c r="LW1130">
        <v>8</v>
      </c>
      <c r="LX1130">
        <v>-15.4</v>
      </c>
      <c r="LY1130">
        <v>-16.399999999999999</v>
      </c>
      <c r="LZ1130">
        <v>-13.4</v>
      </c>
      <c r="MA1130">
        <v>8</v>
      </c>
      <c r="MB1130">
        <v>38.1</v>
      </c>
      <c r="MC1130">
        <v>35.799999999999997</v>
      </c>
      <c r="MD1130">
        <v>41.5</v>
      </c>
      <c r="ME1130">
        <v>2</v>
      </c>
      <c r="MF1130">
        <v>-10.199999999999999</v>
      </c>
      <c r="MG1130">
        <v>-11.2</v>
      </c>
      <c r="MH1130">
        <v>-7.4</v>
      </c>
      <c r="MI1130">
        <v>3</v>
      </c>
      <c r="MJ1130">
        <v>-10.199999999999999</v>
      </c>
      <c r="MK1130">
        <v>-11.5</v>
      </c>
      <c r="ML1130">
        <v>-7.8</v>
      </c>
      <c r="MM1130">
        <v>4</v>
      </c>
      <c r="MN1130">
        <v>-10.8</v>
      </c>
      <c r="MO1130">
        <v>-12.2</v>
      </c>
      <c r="MP1130">
        <v>-8.6</v>
      </c>
      <c r="MQ1130">
        <v>5</v>
      </c>
      <c r="MR1130">
        <v>-17</v>
      </c>
      <c r="MS1130">
        <v>-18.3</v>
      </c>
      <c r="MT1130">
        <v>-14.6</v>
      </c>
      <c r="MU1130">
        <v>6</v>
      </c>
      <c r="MV1130">
        <v>-17.899999999999999</v>
      </c>
      <c r="MW1130">
        <v>-18.8</v>
      </c>
      <c r="MX1130">
        <v>-15.6</v>
      </c>
      <c r="MY1130">
        <v>7</v>
      </c>
      <c r="MZ1130">
        <v>-17.899999999999999</v>
      </c>
      <c r="NA1130">
        <v>-18.8</v>
      </c>
      <c r="NB1130">
        <v>-15.6</v>
      </c>
      <c r="NC1130">
        <v>7</v>
      </c>
      <c r="ND1130">
        <v>-17.899999999999999</v>
      </c>
      <c r="NE1130">
        <v>-18.8</v>
      </c>
      <c r="NF1130">
        <v>-15.6</v>
      </c>
      <c r="NG1130">
        <v>7</v>
      </c>
      <c r="NH1130">
        <v>-43.3</v>
      </c>
      <c r="NI1130">
        <v>-43.4</v>
      </c>
      <c r="NJ1130">
        <v>-37.9</v>
      </c>
      <c r="NK1130">
        <v>2</v>
      </c>
      <c r="NL1130">
        <v>-32</v>
      </c>
      <c r="NM1130">
        <v>-33.4</v>
      </c>
      <c r="NN1130">
        <v>-27.4</v>
      </c>
      <c r="NO1130">
        <v>3</v>
      </c>
      <c r="NP1130">
        <v>-26.3</v>
      </c>
      <c r="NQ1130">
        <v>-28.3</v>
      </c>
      <c r="NR1130">
        <v>-22.4</v>
      </c>
      <c r="NS1130">
        <v>4</v>
      </c>
      <c r="NT1130">
        <v>-28.8</v>
      </c>
      <c r="NU1130">
        <v>-30.6</v>
      </c>
      <c r="NV1130">
        <v>-24.7</v>
      </c>
      <c r="NW1130">
        <v>5</v>
      </c>
      <c r="NX1130">
        <v>-26.6</v>
      </c>
      <c r="NY1130">
        <v>-27.9</v>
      </c>
      <c r="NZ1130">
        <v>-23</v>
      </c>
      <c r="OA1130">
        <v>6</v>
      </c>
      <c r="OB1130">
        <v>-26.6</v>
      </c>
      <c r="OC1130">
        <v>-27.9</v>
      </c>
      <c r="OD1130">
        <v>-23</v>
      </c>
      <c r="OE1130">
        <v>6</v>
      </c>
      <c r="OF1130">
        <v>-26.6</v>
      </c>
      <c r="OG1130">
        <v>-27.9</v>
      </c>
      <c r="OH1130">
        <v>-23</v>
      </c>
      <c r="OI1130">
        <v>6</v>
      </c>
      <c r="OJ1130">
        <v>-38.799999999999997</v>
      </c>
      <c r="OK1130">
        <v>-40.4</v>
      </c>
      <c r="OL1130">
        <v>-35.1</v>
      </c>
      <c r="OM1130">
        <v>2</v>
      </c>
      <c r="ON1130">
        <v>-29.9</v>
      </c>
      <c r="OO1130">
        <v>-32.1</v>
      </c>
      <c r="OP1130">
        <v>-26.6</v>
      </c>
      <c r="OQ1130">
        <v>3</v>
      </c>
      <c r="OR1130">
        <v>-32.299999999999997</v>
      </c>
      <c r="OS1130">
        <v>-34.200000000000003</v>
      </c>
      <c r="OT1130">
        <v>-28.5</v>
      </c>
      <c r="OU1130">
        <v>4</v>
      </c>
      <c r="OV1130">
        <v>-29.4</v>
      </c>
      <c r="OW1130">
        <v>-30.7</v>
      </c>
      <c r="OX1130">
        <v>-25.9</v>
      </c>
      <c r="OY1130">
        <v>5</v>
      </c>
      <c r="OZ1130">
        <v>-29.4</v>
      </c>
      <c r="PA1130">
        <v>-30.7</v>
      </c>
      <c r="PB1130">
        <v>-25.9</v>
      </c>
      <c r="PC1130">
        <v>5</v>
      </c>
      <c r="PD1130">
        <v>-29.4</v>
      </c>
      <c r="PE1130">
        <v>-30.7</v>
      </c>
      <c r="PF1130">
        <v>-25.9</v>
      </c>
      <c r="PG1130">
        <v>5</v>
      </c>
      <c r="PH1130">
        <v>-11.8</v>
      </c>
      <c r="PI1130">
        <v>-13.7</v>
      </c>
      <c r="PJ1130">
        <v>-10.3</v>
      </c>
      <c r="PK1130">
        <v>2</v>
      </c>
      <c r="PL1130">
        <v>-23.9</v>
      </c>
      <c r="PM1130">
        <v>-25.3</v>
      </c>
      <c r="PN1130">
        <v>-21.7</v>
      </c>
      <c r="PO1130">
        <v>3</v>
      </c>
      <c r="PP1130">
        <v>-24.1</v>
      </c>
      <c r="PQ1130">
        <v>-25</v>
      </c>
      <c r="PR1130">
        <v>-21.9</v>
      </c>
      <c r="PS1130">
        <v>4</v>
      </c>
      <c r="PT1130">
        <v>-24.1</v>
      </c>
      <c r="PU1130">
        <v>-25</v>
      </c>
      <c r="PV1130">
        <v>-21.9</v>
      </c>
      <c r="PW1130">
        <v>4</v>
      </c>
      <c r="PX1130">
        <v>-24.1</v>
      </c>
      <c r="PY1130">
        <v>-25</v>
      </c>
      <c r="PZ1130">
        <v>-21.9</v>
      </c>
      <c r="QA1130">
        <v>4</v>
      </c>
      <c r="QB1130">
        <v>-32</v>
      </c>
      <c r="QC1130">
        <v>-33.1</v>
      </c>
      <c r="QD1130">
        <v>-29.4</v>
      </c>
      <c r="QE1130">
        <v>2</v>
      </c>
      <c r="QF1130">
        <v>-29.6</v>
      </c>
      <c r="QG1130">
        <v>-30.3</v>
      </c>
      <c r="QH1130">
        <v>-27.1</v>
      </c>
      <c r="QI1130">
        <v>3</v>
      </c>
      <c r="QJ1130">
        <v>-29.6</v>
      </c>
      <c r="QK1130">
        <v>-30.3</v>
      </c>
      <c r="QL1130">
        <v>-27.1</v>
      </c>
      <c r="QM1130">
        <v>3</v>
      </c>
      <c r="QN1130">
        <v>-29.6</v>
      </c>
      <c r="QO1130">
        <v>-30.3</v>
      </c>
      <c r="QP1130">
        <v>-27.1</v>
      </c>
      <c r="QQ1130">
        <v>3</v>
      </c>
      <c r="QR1130">
        <v>-35.700000000000003</v>
      </c>
      <c r="QS1130">
        <v>-36.1</v>
      </c>
      <c r="QT1130">
        <v>-33.1</v>
      </c>
      <c r="QU1130">
        <v>2</v>
      </c>
      <c r="QV1130">
        <v>-35.700000000000003</v>
      </c>
      <c r="QW1130">
        <v>-36.1</v>
      </c>
      <c r="QX1130">
        <v>-33.1</v>
      </c>
      <c r="QY1130">
        <v>2</v>
      </c>
      <c r="QZ1130">
        <v>-35.700000000000003</v>
      </c>
      <c r="RA1130">
        <v>-36.1</v>
      </c>
      <c r="RB1130">
        <v>-33.1</v>
      </c>
      <c r="RC1130">
        <v>2</v>
      </c>
      <c r="RD1130">
        <v>-27.2</v>
      </c>
      <c r="RE1130">
        <v>-27.3</v>
      </c>
      <c r="RF1130">
        <v>-25.7</v>
      </c>
      <c r="RG1130">
        <v>1</v>
      </c>
      <c r="RH1130">
        <v>-27.2</v>
      </c>
      <c r="RI1130">
        <v>-27.3</v>
      </c>
      <c r="RJ1130">
        <v>-25.7</v>
      </c>
      <c r="RK1130">
        <v>1</v>
      </c>
    </row>
    <row r="1131" spans="1:483" x14ac:dyDescent="0.25">
      <c r="A1131">
        <v>3432</v>
      </c>
      <c r="B1131" t="s">
        <v>2791</v>
      </c>
      <c r="C1131" t="s">
        <v>2792</v>
      </c>
      <c r="P1131">
        <v>3.2</v>
      </c>
      <c r="Q1131">
        <v>2.9</v>
      </c>
      <c r="R1131">
        <v>3.6</v>
      </c>
      <c r="S1131">
        <v>1</v>
      </c>
      <c r="T1131">
        <v>-42.7</v>
      </c>
      <c r="U1131">
        <v>-43.3</v>
      </c>
      <c r="V1131">
        <v>-38.9</v>
      </c>
      <c r="W1131">
        <v>2</v>
      </c>
      <c r="X1131">
        <v>-27.8</v>
      </c>
      <c r="Y1131">
        <v>-29.5</v>
      </c>
      <c r="Z1131">
        <v>-24.5</v>
      </c>
      <c r="AA1131">
        <v>3</v>
      </c>
      <c r="AB1131">
        <v>-12.9</v>
      </c>
      <c r="AC1131">
        <v>-15.2</v>
      </c>
      <c r="AD1131">
        <v>-10</v>
      </c>
      <c r="AE1131">
        <v>4</v>
      </c>
      <c r="AF1131">
        <v>0.9</v>
      </c>
      <c r="AG1131">
        <v>-1.8</v>
      </c>
      <c r="AH1131">
        <v>3.6</v>
      </c>
      <c r="AI1131">
        <v>5</v>
      </c>
      <c r="AJ1131">
        <v>-10.1</v>
      </c>
      <c r="AK1131">
        <v>-12</v>
      </c>
      <c r="AL1131">
        <v>-7.2</v>
      </c>
      <c r="AM1131">
        <v>6</v>
      </c>
      <c r="AN1131">
        <v>-8.8000000000000007</v>
      </c>
      <c r="AO1131">
        <v>-10.4</v>
      </c>
      <c r="AP1131">
        <v>-6.2</v>
      </c>
      <c r="AQ1131">
        <v>7</v>
      </c>
      <c r="AR1131">
        <v>-8.3000000000000007</v>
      </c>
      <c r="AS1131">
        <v>-9.8000000000000007</v>
      </c>
      <c r="AT1131">
        <v>-6</v>
      </c>
      <c r="AU1131">
        <v>8</v>
      </c>
      <c r="AV1131">
        <v>-3</v>
      </c>
      <c r="AW1131">
        <v>-4.7</v>
      </c>
      <c r="AX1131">
        <v>-0.9</v>
      </c>
      <c r="AY1131">
        <v>9</v>
      </c>
      <c r="AZ1131">
        <v>-3.3</v>
      </c>
      <c r="BA1131">
        <v>-4.9000000000000004</v>
      </c>
      <c r="BB1131">
        <v>-1.5</v>
      </c>
      <c r="BC1131">
        <v>10</v>
      </c>
      <c r="BD1131">
        <v>-2.7</v>
      </c>
      <c r="BE1131">
        <v>-4.0999999999999996</v>
      </c>
      <c r="BF1131">
        <v>-0.8</v>
      </c>
      <c r="BG1131">
        <v>11</v>
      </c>
      <c r="BH1131">
        <v>-1.5</v>
      </c>
      <c r="BI1131">
        <v>-2.9</v>
      </c>
      <c r="BJ1131">
        <v>0.2</v>
      </c>
      <c r="BK1131">
        <v>12</v>
      </c>
      <c r="BT1131">
        <v>3.2</v>
      </c>
      <c r="BU1131">
        <v>2.9</v>
      </c>
      <c r="BV1131">
        <v>3.6</v>
      </c>
      <c r="BW1131">
        <v>1</v>
      </c>
      <c r="BX1131">
        <v>-42.7</v>
      </c>
      <c r="BY1131">
        <v>-43.3</v>
      </c>
      <c r="BZ1131">
        <v>-38.9</v>
      </c>
      <c r="CA1131">
        <v>2</v>
      </c>
      <c r="CB1131">
        <v>-27.8</v>
      </c>
      <c r="CC1131">
        <v>-29.5</v>
      </c>
      <c r="CD1131">
        <v>-24.5</v>
      </c>
      <c r="CE1131">
        <v>3</v>
      </c>
      <c r="CF1131">
        <v>-12.9</v>
      </c>
      <c r="CG1131">
        <v>-15.2</v>
      </c>
      <c r="CH1131">
        <v>-10</v>
      </c>
      <c r="CI1131">
        <v>4</v>
      </c>
      <c r="CJ1131">
        <v>0.9</v>
      </c>
      <c r="CK1131">
        <v>-1.8</v>
      </c>
      <c r="CL1131">
        <v>3.6</v>
      </c>
      <c r="CM1131">
        <v>5</v>
      </c>
      <c r="CN1131">
        <v>-10.1</v>
      </c>
      <c r="CO1131">
        <v>-12</v>
      </c>
      <c r="CP1131">
        <v>-7.2</v>
      </c>
      <c r="CQ1131">
        <v>6</v>
      </c>
      <c r="CR1131">
        <v>-8.8000000000000007</v>
      </c>
      <c r="CS1131">
        <v>-10.4</v>
      </c>
      <c r="CT1131">
        <v>-6.2</v>
      </c>
      <c r="CU1131">
        <v>7</v>
      </c>
      <c r="CV1131">
        <v>-8.3000000000000007</v>
      </c>
      <c r="CW1131">
        <v>-9.8000000000000007</v>
      </c>
      <c r="CX1131">
        <v>-6</v>
      </c>
      <c r="CY1131">
        <v>8</v>
      </c>
      <c r="CZ1131">
        <v>-3</v>
      </c>
      <c r="DA1131">
        <v>-4.7</v>
      </c>
      <c r="DB1131">
        <v>-0.9</v>
      </c>
      <c r="DC1131">
        <v>9</v>
      </c>
      <c r="DD1131">
        <v>-3.3</v>
      </c>
      <c r="DE1131">
        <v>-4.9000000000000004</v>
      </c>
      <c r="DF1131">
        <v>-1.5</v>
      </c>
      <c r="DG1131">
        <v>10</v>
      </c>
      <c r="DH1131">
        <v>-2.7</v>
      </c>
      <c r="DI1131">
        <v>-4.0999999999999996</v>
      </c>
      <c r="DJ1131">
        <v>-0.8</v>
      </c>
      <c r="DK1131">
        <v>11</v>
      </c>
      <c r="DL1131">
        <v>-1.5</v>
      </c>
      <c r="DM1131">
        <v>-2.9</v>
      </c>
      <c r="DN1131">
        <v>0.2</v>
      </c>
      <c r="DO1131">
        <v>12</v>
      </c>
      <c r="DT1131">
        <v>3.2</v>
      </c>
      <c r="DU1131">
        <v>2.9</v>
      </c>
      <c r="DV1131">
        <v>3.6</v>
      </c>
      <c r="DW1131">
        <v>1</v>
      </c>
      <c r="DX1131">
        <v>-42.7</v>
      </c>
      <c r="DY1131">
        <v>-43.3</v>
      </c>
      <c r="DZ1131">
        <v>-38.9</v>
      </c>
      <c r="EA1131">
        <v>2</v>
      </c>
      <c r="EB1131">
        <v>-27.8</v>
      </c>
      <c r="EC1131">
        <v>-29.5</v>
      </c>
      <c r="ED1131">
        <v>-24.5</v>
      </c>
      <c r="EE1131">
        <v>3</v>
      </c>
      <c r="EF1131">
        <v>-12.9</v>
      </c>
      <c r="EG1131">
        <v>-15.2</v>
      </c>
      <c r="EH1131">
        <v>-10</v>
      </c>
      <c r="EI1131">
        <v>4</v>
      </c>
      <c r="EJ1131">
        <v>0.9</v>
      </c>
      <c r="EK1131">
        <v>-1.8</v>
      </c>
      <c r="EL1131">
        <v>3.6</v>
      </c>
      <c r="EM1131">
        <v>5</v>
      </c>
      <c r="EN1131">
        <v>-10.1</v>
      </c>
      <c r="EO1131">
        <v>-12</v>
      </c>
      <c r="EP1131">
        <v>-7.2</v>
      </c>
      <c r="EQ1131">
        <v>6</v>
      </c>
      <c r="ER1131">
        <v>-8.8000000000000007</v>
      </c>
      <c r="ES1131">
        <v>-10.4</v>
      </c>
      <c r="ET1131">
        <v>-6.2</v>
      </c>
      <c r="EU1131">
        <v>7</v>
      </c>
      <c r="EV1131">
        <v>-8.3000000000000007</v>
      </c>
      <c r="EW1131">
        <v>-9.8000000000000007</v>
      </c>
      <c r="EX1131">
        <v>-6</v>
      </c>
      <c r="EY1131">
        <v>8</v>
      </c>
      <c r="EZ1131">
        <v>-3</v>
      </c>
      <c r="FA1131">
        <v>-4.7</v>
      </c>
      <c r="FB1131">
        <v>-0.9</v>
      </c>
      <c r="FC1131">
        <v>9</v>
      </c>
      <c r="FD1131">
        <v>-3.3</v>
      </c>
      <c r="FE1131">
        <v>-4.9000000000000004</v>
      </c>
      <c r="FF1131">
        <v>-1.5</v>
      </c>
      <c r="FG1131">
        <v>10</v>
      </c>
      <c r="FH1131">
        <v>-2.7</v>
      </c>
      <c r="FI1131">
        <v>-4.0999999999999996</v>
      </c>
      <c r="FJ1131">
        <v>-0.8</v>
      </c>
      <c r="FK1131">
        <v>11</v>
      </c>
      <c r="FL1131">
        <v>-1.5</v>
      </c>
      <c r="FM1131">
        <v>-2.9</v>
      </c>
      <c r="FN1131">
        <v>0.2</v>
      </c>
      <c r="FO1131">
        <v>12</v>
      </c>
      <c r="FP1131">
        <v>3.2</v>
      </c>
      <c r="FQ1131">
        <v>2.9</v>
      </c>
      <c r="FR1131">
        <v>3.6</v>
      </c>
      <c r="FS1131">
        <v>1</v>
      </c>
      <c r="FT1131">
        <v>-42.7</v>
      </c>
      <c r="FU1131">
        <v>-43.3</v>
      </c>
      <c r="FV1131">
        <v>-38.9</v>
      </c>
      <c r="FW1131">
        <v>2</v>
      </c>
      <c r="FX1131">
        <v>-27.8</v>
      </c>
      <c r="FY1131">
        <v>-29.5</v>
      </c>
      <c r="FZ1131">
        <v>-24.5</v>
      </c>
      <c r="GA1131">
        <v>3</v>
      </c>
      <c r="GB1131">
        <v>-12.9</v>
      </c>
      <c r="GC1131">
        <v>-15.2</v>
      </c>
      <c r="GD1131">
        <v>-10</v>
      </c>
      <c r="GE1131">
        <v>4</v>
      </c>
      <c r="GF1131">
        <v>0.9</v>
      </c>
      <c r="GG1131">
        <v>-1.8</v>
      </c>
      <c r="GH1131">
        <v>3.6</v>
      </c>
      <c r="GI1131">
        <v>5</v>
      </c>
      <c r="GJ1131">
        <v>-10.1</v>
      </c>
      <c r="GK1131">
        <v>-12</v>
      </c>
      <c r="GL1131">
        <v>-7.2</v>
      </c>
      <c r="GM1131">
        <v>6</v>
      </c>
      <c r="GN1131">
        <v>-8.8000000000000007</v>
      </c>
      <c r="GO1131">
        <v>-10.4</v>
      </c>
      <c r="GP1131">
        <v>-6.2</v>
      </c>
      <c r="GQ1131">
        <v>7</v>
      </c>
      <c r="GR1131">
        <v>-8.3000000000000007</v>
      </c>
      <c r="GS1131">
        <v>-9.8000000000000007</v>
      </c>
      <c r="GT1131">
        <v>-6</v>
      </c>
      <c r="GU1131">
        <v>8</v>
      </c>
      <c r="GV1131">
        <v>-3</v>
      </c>
      <c r="GW1131">
        <v>-4.7</v>
      </c>
      <c r="GX1131">
        <v>-0.9</v>
      </c>
      <c r="GY1131">
        <v>9</v>
      </c>
      <c r="GZ1131">
        <v>-3.3</v>
      </c>
      <c r="HA1131">
        <v>-4.9000000000000004</v>
      </c>
      <c r="HB1131">
        <v>-1.5</v>
      </c>
      <c r="HC1131">
        <v>10</v>
      </c>
      <c r="HD1131">
        <v>-2.7</v>
      </c>
      <c r="HE1131">
        <v>-4.0999999999999996</v>
      </c>
      <c r="HF1131">
        <v>-0.8</v>
      </c>
      <c r="HG1131">
        <v>11</v>
      </c>
      <c r="HH1131">
        <v>-1.5</v>
      </c>
      <c r="HI1131">
        <v>-2.9</v>
      </c>
      <c r="HJ1131">
        <v>0.2</v>
      </c>
      <c r="HK1131">
        <v>12</v>
      </c>
      <c r="HL1131">
        <v>-42.7</v>
      </c>
      <c r="HM1131">
        <v>-43.3</v>
      </c>
      <c r="HN1131">
        <v>-38.9</v>
      </c>
      <c r="HO1131">
        <v>2</v>
      </c>
      <c r="HP1131">
        <v>-27.8</v>
      </c>
      <c r="HQ1131">
        <v>-29.5</v>
      </c>
      <c r="HR1131">
        <v>-24.5</v>
      </c>
      <c r="HS1131">
        <v>3</v>
      </c>
      <c r="HT1131">
        <v>-12.9</v>
      </c>
      <c r="HU1131">
        <v>-15.2</v>
      </c>
      <c r="HV1131">
        <v>-10</v>
      </c>
      <c r="HW1131">
        <v>4</v>
      </c>
      <c r="HX1131">
        <v>0.9</v>
      </c>
      <c r="HY1131">
        <v>-1.8</v>
      </c>
      <c r="HZ1131">
        <v>3.6</v>
      </c>
      <c r="IA1131">
        <v>5</v>
      </c>
      <c r="IB1131">
        <v>-10.1</v>
      </c>
      <c r="IC1131">
        <v>-12</v>
      </c>
      <c r="ID1131">
        <v>-7.2</v>
      </c>
      <c r="IE1131">
        <v>6</v>
      </c>
      <c r="IF1131">
        <v>-8.8000000000000007</v>
      </c>
      <c r="IG1131">
        <v>-10.4</v>
      </c>
      <c r="IH1131">
        <v>-6.2</v>
      </c>
      <c r="II1131">
        <v>7</v>
      </c>
      <c r="IJ1131">
        <v>-8.3000000000000007</v>
      </c>
      <c r="IK1131">
        <v>-9.8000000000000007</v>
      </c>
      <c r="IL1131">
        <v>-6</v>
      </c>
      <c r="IM1131">
        <v>8</v>
      </c>
      <c r="IN1131">
        <v>-3</v>
      </c>
      <c r="IO1131">
        <v>-4.7</v>
      </c>
      <c r="IP1131">
        <v>-0.9</v>
      </c>
      <c r="IQ1131">
        <v>9</v>
      </c>
      <c r="IR1131">
        <v>-3.3</v>
      </c>
      <c r="IS1131">
        <v>-4.9000000000000004</v>
      </c>
      <c r="IT1131">
        <v>-1.5</v>
      </c>
      <c r="IU1131">
        <v>10</v>
      </c>
      <c r="IV1131">
        <v>-2.7</v>
      </c>
      <c r="IW1131">
        <v>-4.0999999999999996</v>
      </c>
      <c r="IX1131">
        <v>-0.8</v>
      </c>
      <c r="IY1131">
        <v>11</v>
      </c>
      <c r="IZ1131">
        <v>-1.5</v>
      </c>
      <c r="JA1131">
        <v>-2.9</v>
      </c>
      <c r="JB1131">
        <v>0.2</v>
      </c>
      <c r="JC1131">
        <v>12</v>
      </c>
      <c r="JD1131">
        <v>-40.1</v>
      </c>
      <c r="JE1131">
        <v>-42.2</v>
      </c>
      <c r="JF1131">
        <v>-35.4</v>
      </c>
      <c r="JG1131">
        <v>2</v>
      </c>
      <c r="JH1131">
        <v>-17.8</v>
      </c>
      <c r="JI1131">
        <v>-20.8</v>
      </c>
      <c r="JJ1131">
        <v>-13.9</v>
      </c>
      <c r="JK1131">
        <v>3</v>
      </c>
      <c r="JL1131">
        <v>0.3</v>
      </c>
      <c r="JM1131">
        <v>-3.3</v>
      </c>
      <c r="JN1131">
        <v>4</v>
      </c>
      <c r="JO1131">
        <v>4</v>
      </c>
      <c r="JP1131">
        <v>-12.5</v>
      </c>
      <c r="JQ1131">
        <v>-15</v>
      </c>
      <c r="JR1131">
        <v>-8.9</v>
      </c>
      <c r="JS1131">
        <v>5</v>
      </c>
      <c r="JT1131">
        <v>-10.6</v>
      </c>
      <c r="JU1131">
        <v>-12.6</v>
      </c>
      <c r="JV1131">
        <v>-7.4</v>
      </c>
      <c r="JW1131">
        <v>6</v>
      </c>
      <c r="JX1131">
        <v>-9.6999999999999993</v>
      </c>
      <c r="JY1131">
        <v>-11.5</v>
      </c>
      <c r="JZ1131">
        <v>-6.9</v>
      </c>
      <c r="KA1131">
        <v>7</v>
      </c>
      <c r="KB1131">
        <v>-3.6</v>
      </c>
      <c r="KC1131">
        <v>-5.6</v>
      </c>
      <c r="KD1131">
        <v>-1.1000000000000001</v>
      </c>
      <c r="KE1131">
        <v>8</v>
      </c>
      <c r="KF1131">
        <v>-3.9</v>
      </c>
      <c r="KG1131">
        <v>-5.7</v>
      </c>
      <c r="KH1131">
        <v>-1.7</v>
      </c>
      <c r="KI1131">
        <v>9</v>
      </c>
      <c r="KJ1131">
        <v>-3.1</v>
      </c>
      <c r="KK1131">
        <v>-4.8</v>
      </c>
      <c r="KL1131">
        <v>-1</v>
      </c>
      <c r="KM1131">
        <v>10</v>
      </c>
      <c r="KN1131">
        <v>-1.8</v>
      </c>
      <c r="KO1131">
        <v>-3.3</v>
      </c>
      <c r="KP1131">
        <v>0.1</v>
      </c>
      <c r="KQ1131">
        <v>11</v>
      </c>
      <c r="KR1131">
        <v>22.3</v>
      </c>
      <c r="KS1131">
        <v>20</v>
      </c>
      <c r="KT1131">
        <v>23.3</v>
      </c>
      <c r="KU1131">
        <v>2</v>
      </c>
      <c r="KV1131">
        <v>37.299999999999997</v>
      </c>
      <c r="KW1131">
        <v>34.9</v>
      </c>
      <c r="KX1131">
        <v>38.299999999999997</v>
      </c>
      <c r="KY1131">
        <v>3</v>
      </c>
      <c r="KZ1131">
        <v>6.2</v>
      </c>
      <c r="LA1131">
        <v>4.9000000000000004</v>
      </c>
      <c r="LB1131">
        <v>7.6</v>
      </c>
      <c r="LC1131">
        <v>4</v>
      </c>
      <c r="LD1131">
        <v>3.8</v>
      </c>
      <c r="LE1131">
        <v>2.7</v>
      </c>
      <c r="LF1131">
        <v>5.0999999999999996</v>
      </c>
      <c r="LG1131">
        <v>5</v>
      </c>
      <c r="LH1131">
        <v>1.7</v>
      </c>
      <c r="LI1131">
        <v>0.7</v>
      </c>
      <c r="LJ1131">
        <v>2.8</v>
      </c>
      <c r="LK1131">
        <v>6</v>
      </c>
      <c r="LL1131">
        <v>7.1</v>
      </c>
      <c r="LM1131">
        <v>6</v>
      </c>
      <c r="LN1131">
        <v>8.1999999999999993</v>
      </c>
      <c r="LO1131">
        <v>7</v>
      </c>
      <c r="LP1131">
        <v>5</v>
      </c>
      <c r="LQ1131">
        <v>3.9</v>
      </c>
      <c r="LR1131">
        <v>5.9</v>
      </c>
      <c r="LS1131">
        <v>8</v>
      </c>
      <c r="LT1131">
        <v>4.5</v>
      </c>
      <c r="LU1131">
        <v>3.6</v>
      </c>
      <c r="LV1131">
        <v>5.5</v>
      </c>
      <c r="LW1131">
        <v>9</v>
      </c>
      <c r="LX1131">
        <v>5</v>
      </c>
      <c r="LY1131">
        <v>4.2</v>
      </c>
      <c r="LZ1131">
        <v>5.9</v>
      </c>
      <c r="MA1131">
        <v>10</v>
      </c>
      <c r="MB1131">
        <v>57.2</v>
      </c>
      <c r="MC1131">
        <v>54.4</v>
      </c>
      <c r="MD1131">
        <v>58.2</v>
      </c>
      <c r="ME1131">
        <v>2</v>
      </c>
      <c r="MF1131">
        <v>6.7</v>
      </c>
      <c r="MG1131">
        <v>5.5</v>
      </c>
      <c r="MH1131">
        <v>8.4</v>
      </c>
      <c r="MI1131">
        <v>3</v>
      </c>
      <c r="MJ1131">
        <v>3.6</v>
      </c>
      <c r="MK1131">
        <v>2.6</v>
      </c>
      <c r="ML1131">
        <v>5.0999999999999996</v>
      </c>
      <c r="MM1131">
        <v>4</v>
      </c>
      <c r="MN1131">
        <v>1.2</v>
      </c>
      <c r="MO1131">
        <v>0.2</v>
      </c>
      <c r="MP1131">
        <v>2.4</v>
      </c>
      <c r="MQ1131">
        <v>5</v>
      </c>
      <c r="MR1131">
        <v>7.6</v>
      </c>
      <c r="MS1131">
        <v>6.5</v>
      </c>
      <c r="MT1131">
        <v>8.6999999999999993</v>
      </c>
      <c r="MU1131">
        <v>6</v>
      </c>
      <c r="MV1131">
        <v>5.0999999999999996</v>
      </c>
      <c r="MW1131">
        <v>4.0999999999999996</v>
      </c>
      <c r="MX1131">
        <v>6.1</v>
      </c>
      <c r="MY1131">
        <v>7</v>
      </c>
      <c r="MZ1131">
        <v>4.5999999999999996</v>
      </c>
      <c r="NA1131">
        <v>3.7</v>
      </c>
      <c r="NB1131">
        <v>5.7</v>
      </c>
      <c r="NC1131">
        <v>8</v>
      </c>
      <c r="ND1131">
        <v>5.0999999999999996</v>
      </c>
      <c r="NE1131">
        <v>4.3</v>
      </c>
      <c r="NF1131">
        <v>6.1</v>
      </c>
      <c r="NG1131">
        <v>9</v>
      </c>
      <c r="NH1131">
        <v>-9.6</v>
      </c>
      <c r="NI1131">
        <v>-10.8</v>
      </c>
      <c r="NJ1131">
        <v>-6.5</v>
      </c>
      <c r="NK1131">
        <v>2</v>
      </c>
      <c r="NL1131">
        <v>-7.6</v>
      </c>
      <c r="NM1131">
        <v>-8.4</v>
      </c>
      <c r="NN1131">
        <v>-5</v>
      </c>
      <c r="NO1131">
        <v>3</v>
      </c>
      <c r="NP1131">
        <v>-7.2</v>
      </c>
      <c r="NQ1131">
        <v>-8.1999999999999993</v>
      </c>
      <c r="NR1131">
        <v>-5.2</v>
      </c>
      <c r="NS1131">
        <v>4</v>
      </c>
      <c r="NT1131">
        <v>2</v>
      </c>
      <c r="NU1131">
        <v>0.6</v>
      </c>
      <c r="NV1131">
        <v>3.8</v>
      </c>
      <c r="NW1131">
        <v>5</v>
      </c>
      <c r="NX1131">
        <v>0.2</v>
      </c>
      <c r="NY1131">
        <v>-0.9</v>
      </c>
      <c r="NZ1131">
        <v>1.8</v>
      </c>
      <c r="OA1131">
        <v>6</v>
      </c>
      <c r="OB1131">
        <v>0.6</v>
      </c>
      <c r="OC1131">
        <v>-0.5</v>
      </c>
      <c r="OD1131">
        <v>2.2000000000000002</v>
      </c>
      <c r="OE1131">
        <v>7</v>
      </c>
      <c r="OF1131">
        <v>1.8</v>
      </c>
      <c r="OG1131">
        <v>0.8</v>
      </c>
      <c r="OH1131">
        <v>3.2</v>
      </c>
      <c r="OI1131">
        <v>8</v>
      </c>
      <c r="OJ1131">
        <v>-28.9</v>
      </c>
      <c r="OK1131">
        <v>-29.2</v>
      </c>
      <c r="OL1131">
        <v>-24.8</v>
      </c>
      <c r="OM1131">
        <v>2</v>
      </c>
      <c r="ON1131">
        <v>-21.1</v>
      </c>
      <c r="OO1131">
        <v>-21.9</v>
      </c>
      <c r="OP1131">
        <v>-17.899999999999999</v>
      </c>
      <c r="OQ1131">
        <v>3</v>
      </c>
      <c r="OR1131">
        <v>-6.9</v>
      </c>
      <c r="OS1131">
        <v>-8.5</v>
      </c>
      <c r="OT1131">
        <v>-4.0999999999999996</v>
      </c>
      <c r="OU1131">
        <v>4</v>
      </c>
      <c r="OV1131">
        <v>-6.7</v>
      </c>
      <c r="OW1131">
        <v>-8.1999999999999993</v>
      </c>
      <c r="OX1131">
        <v>-4.5</v>
      </c>
      <c r="OY1131">
        <v>5</v>
      </c>
      <c r="OZ1131">
        <v>-5</v>
      </c>
      <c r="PA1131">
        <v>-6.2</v>
      </c>
      <c r="PB1131">
        <v>-2.6</v>
      </c>
      <c r="PC1131">
        <v>6</v>
      </c>
      <c r="PD1131">
        <v>-2.7</v>
      </c>
      <c r="PE1131">
        <v>-3.9</v>
      </c>
      <c r="PF1131">
        <v>-0.6</v>
      </c>
      <c r="PG1131">
        <v>7</v>
      </c>
      <c r="PH1131">
        <v>-5.2</v>
      </c>
      <c r="PI1131">
        <v>-6</v>
      </c>
      <c r="PJ1131">
        <v>-3.9</v>
      </c>
      <c r="PK1131">
        <v>2</v>
      </c>
      <c r="PL1131">
        <v>9.8000000000000007</v>
      </c>
      <c r="PM1131">
        <v>8.3000000000000007</v>
      </c>
      <c r="PN1131">
        <v>11</v>
      </c>
      <c r="PO1131">
        <v>3</v>
      </c>
      <c r="PP1131">
        <v>4.9000000000000004</v>
      </c>
      <c r="PQ1131">
        <v>3.7</v>
      </c>
      <c r="PR1131">
        <v>5.8</v>
      </c>
      <c r="PS1131">
        <v>4</v>
      </c>
      <c r="PT1131">
        <v>4.2</v>
      </c>
      <c r="PU1131">
        <v>3.2</v>
      </c>
      <c r="PV1131">
        <v>5.5</v>
      </c>
      <c r="PW1131">
        <v>5</v>
      </c>
      <c r="PX1131">
        <v>5.2</v>
      </c>
      <c r="PY1131">
        <v>4.2</v>
      </c>
      <c r="PZ1131">
        <v>6.2</v>
      </c>
      <c r="QA1131">
        <v>6</v>
      </c>
      <c r="QB1131">
        <v>16.899999999999999</v>
      </c>
      <c r="QC1131">
        <v>14.6</v>
      </c>
      <c r="QD1131">
        <v>17.8</v>
      </c>
      <c r="QE1131">
        <v>2</v>
      </c>
      <c r="QF1131">
        <v>7.6</v>
      </c>
      <c r="QG1131">
        <v>6.1</v>
      </c>
      <c r="QH1131">
        <v>8.4</v>
      </c>
      <c r="QI1131">
        <v>3</v>
      </c>
      <c r="QJ1131">
        <v>6.1</v>
      </c>
      <c r="QK1131">
        <v>4.8</v>
      </c>
      <c r="QL1131">
        <v>7.3</v>
      </c>
      <c r="QM1131">
        <v>4</v>
      </c>
      <c r="QN1131">
        <v>6.8</v>
      </c>
      <c r="QO1131">
        <v>5.7</v>
      </c>
      <c r="QP1131">
        <v>7.8</v>
      </c>
      <c r="QQ1131">
        <v>5</v>
      </c>
      <c r="QR1131">
        <v>15.8</v>
      </c>
      <c r="QS1131">
        <v>14.1</v>
      </c>
      <c r="QT1131">
        <v>16.5</v>
      </c>
      <c r="QU1131">
        <v>2</v>
      </c>
      <c r="QV1131">
        <v>10.7</v>
      </c>
      <c r="QW1131">
        <v>9.5</v>
      </c>
      <c r="QX1131">
        <v>12.1</v>
      </c>
      <c r="QY1131">
        <v>3</v>
      </c>
      <c r="QZ1131">
        <v>10.4</v>
      </c>
      <c r="RA1131">
        <v>9.3000000000000007</v>
      </c>
      <c r="RB1131">
        <v>11.5</v>
      </c>
      <c r="RC1131">
        <v>4</v>
      </c>
      <c r="RD1131">
        <v>-2.2999999999999998</v>
      </c>
      <c r="RE1131">
        <v>-3.1</v>
      </c>
      <c r="RF1131">
        <v>-0.1</v>
      </c>
      <c r="RG1131">
        <v>2</v>
      </c>
      <c r="RH1131">
        <v>2</v>
      </c>
      <c r="RI1131">
        <v>1.1000000000000001</v>
      </c>
      <c r="RJ1131">
        <v>3.6</v>
      </c>
      <c r="RK1131">
        <v>3</v>
      </c>
      <c r="RL1131">
        <v>6.8</v>
      </c>
      <c r="RM1131">
        <v>6</v>
      </c>
      <c r="RN1131">
        <v>9</v>
      </c>
      <c r="RO1131">
        <v>2</v>
      </c>
    </row>
    <row r="1132" spans="1:483" x14ac:dyDescent="0.25">
      <c r="A1132">
        <v>3434</v>
      </c>
      <c r="B1132" t="s">
        <v>2793</v>
      </c>
      <c r="C1132" t="s">
        <v>2794</v>
      </c>
      <c r="H1132">
        <v>-58.1</v>
      </c>
      <c r="I1132">
        <v>-58.8</v>
      </c>
      <c r="J1132">
        <v>-54.2</v>
      </c>
      <c r="K1132">
        <v>1</v>
      </c>
      <c r="L1132">
        <v>12.8</v>
      </c>
      <c r="M1132">
        <v>7.3</v>
      </c>
      <c r="N1132">
        <v>18.2</v>
      </c>
      <c r="O1132">
        <v>2</v>
      </c>
      <c r="P1132">
        <v>-7.3</v>
      </c>
      <c r="Q1132">
        <v>-10.3</v>
      </c>
      <c r="R1132">
        <v>-3.6</v>
      </c>
      <c r="S1132">
        <v>3</v>
      </c>
      <c r="T1132">
        <v>-7.7</v>
      </c>
      <c r="U1132">
        <v>-10</v>
      </c>
      <c r="V1132">
        <v>-4.7</v>
      </c>
      <c r="W1132">
        <v>4</v>
      </c>
      <c r="X1132">
        <v>-7.5</v>
      </c>
      <c r="Y1132">
        <v>-9.3000000000000007</v>
      </c>
      <c r="Z1132">
        <v>-5.0999999999999996</v>
      </c>
      <c r="AA1132">
        <v>5</v>
      </c>
      <c r="AB1132">
        <v>-4.3</v>
      </c>
      <c r="AC1132">
        <v>-5.9</v>
      </c>
      <c r="AD1132">
        <v>-2.2000000000000002</v>
      </c>
      <c r="AE1132">
        <v>6</v>
      </c>
      <c r="AF1132">
        <v>-1.2</v>
      </c>
      <c r="AG1132">
        <v>-2.8</v>
      </c>
      <c r="AH1132">
        <v>0.6</v>
      </c>
      <c r="AI1132">
        <v>7</v>
      </c>
      <c r="AJ1132">
        <v>0.1</v>
      </c>
      <c r="AK1132">
        <v>-1.4</v>
      </c>
      <c r="AL1132">
        <v>2</v>
      </c>
      <c r="AM1132">
        <v>8</v>
      </c>
      <c r="AN1132">
        <v>-0.6</v>
      </c>
      <c r="AO1132">
        <v>-2</v>
      </c>
      <c r="AP1132">
        <v>1.1000000000000001</v>
      </c>
      <c r="AQ1132">
        <v>9</v>
      </c>
      <c r="AR1132">
        <v>-0.1</v>
      </c>
      <c r="AS1132">
        <v>-1.5</v>
      </c>
      <c r="AT1132">
        <v>1.4</v>
      </c>
      <c r="AU1132">
        <v>10</v>
      </c>
      <c r="AV1132">
        <v>0.8</v>
      </c>
      <c r="AW1132">
        <v>-0.6</v>
      </c>
      <c r="AX1132">
        <v>2.1</v>
      </c>
      <c r="AY1132">
        <v>11</v>
      </c>
      <c r="AZ1132">
        <v>0.9</v>
      </c>
      <c r="BA1132">
        <v>-0.4</v>
      </c>
      <c r="BB1132">
        <v>2.1</v>
      </c>
      <c r="BC1132">
        <v>12</v>
      </c>
      <c r="BD1132">
        <v>1</v>
      </c>
      <c r="BE1132">
        <v>-0.2</v>
      </c>
      <c r="BF1132">
        <v>2.2000000000000002</v>
      </c>
      <c r="BG1132">
        <v>13</v>
      </c>
      <c r="BH1132">
        <v>1.1000000000000001</v>
      </c>
      <c r="BI1132">
        <v>0.1</v>
      </c>
      <c r="BJ1132">
        <v>2.2000000000000002</v>
      </c>
      <c r="BK1132">
        <v>14</v>
      </c>
      <c r="BL1132">
        <v>-58.1</v>
      </c>
      <c r="BM1132">
        <v>-58.8</v>
      </c>
      <c r="BN1132">
        <v>-54.2</v>
      </c>
      <c r="BO1132">
        <v>1</v>
      </c>
      <c r="BP1132">
        <v>12.8</v>
      </c>
      <c r="BQ1132">
        <v>7.3</v>
      </c>
      <c r="BR1132">
        <v>18.2</v>
      </c>
      <c r="BS1132">
        <v>2</v>
      </c>
      <c r="BT1132">
        <v>-7.3</v>
      </c>
      <c r="BU1132">
        <v>-10.3</v>
      </c>
      <c r="BV1132">
        <v>-3.6</v>
      </c>
      <c r="BW1132">
        <v>3</v>
      </c>
      <c r="BX1132">
        <v>-7.7</v>
      </c>
      <c r="BY1132">
        <v>-10</v>
      </c>
      <c r="BZ1132">
        <v>-4.7</v>
      </c>
      <c r="CA1132">
        <v>4</v>
      </c>
      <c r="CB1132">
        <v>-7.5</v>
      </c>
      <c r="CC1132">
        <v>-9.3000000000000007</v>
      </c>
      <c r="CD1132">
        <v>-5.0999999999999996</v>
      </c>
      <c r="CE1132">
        <v>5</v>
      </c>
      <c r="CF1132">
        <v>-4.3</v>
      </c>
      <c r="CG1132">
        <v>-5.9</v>
      </c>
      <c r="CH1132">
        <v>-2.2000000000000002</v>
      </c>
      <c r="CI1132">
        <v>6</v>
      </c>
      <c r="CJ1132">
        <v>-1.2</v>
      </c>
      <c r="CK1132">
        <v>-2.8</v>
      </c>
      <c r="CL1132">
        <v>0.6</v>
      </c>
      <c r="CM1132">
        <v>7</v>
      </c>
      <c r="CN1132">
        <v>0.1</v>
      </c>
      <c r="CO1132">
        <v>-1.4</v>
      </c>
      <c r="CP1132">
        <v>2</v>
      </c>
      <c r="CQ1132">
        <v>8</v>
      </c>
      <c r="CR1132">
        <v>-0.6</v>
      </c>
      <c r="CS1132">
        <v>-2</v>
      </c>
      <c r="CT1132">
        <v>1.1000000000000001</v>
      </c>
      <c r="CU1132">
        <v>9</v>
      </c>
      <c r="CV1132">
        <v>-0.1</v>
      </c>
      <c r="CW1132">
        <v>-1.5</v>
      </c>
      <c r="CX1132">
        <v>1.4</v>
      </c>
      <c r="CY1132">
        <v>10</v>
      </c>
      <c r="CZ1132">
        <v>0.8</v>
      </c>
      <c r="DA1132">
        <v>-0.6</v>
      </c>
      <c r="DB1132">
        <v>2.1</v>
      </c>
      <c r="DC1132">
        <v>11</v>
      </c>
      <c r="DD1132">
        <v>0.9</v>
      </c>
      <c r="DE1132">
        <v>-0.4</v>
      </c>
      <c r="DF1132">
        <v>2.1</v>
      </c>
      <c r="DG1132">
        <v>12</v>
      </c>
      <c r="DH1132">
        <v>1</v>
      </c>
      <c r="DI1132">
        <v>-0.2</v>
      </c>
      <c r="DJ1132">
        <v>2.2000000000000002</v>
      </c>
      <c r="DK1132">
        <v>13</v>
      </c>
      <c r="DL1132">
        <v>1.1000000000000001</v>
      </c>
      <c r="DM1132">
        <v>0.1</v>
      </c>
      <c r="DN1132">
        <v>2.2000000000000002</v>
      </c>
      <c r="DO1132">
        <v>14</v>
      </c>
      <c r="DP1132">
        <v>12.8</v>
      </c>
      <c r="DQ1132">
        <v>7.3</v>
      </c>
      <c r="DR1132">
        <v>18.2</v>
      </c>
      <c r="DS1132">
        <v>2</v>
      </c>
      <c r="DT1132">
        <v>-7.3</v>
      </c>
      <c r="DU1132">
        <v>-10.3</v>
      </c>
      <c r="DV1132">
        <v>-3.6</v>
      </c>
      <c r="DW1132">
        <v>3</v>
      </c>
      <c r="DX1132">
        <v>-7.7</v>
      </c>
      <c r="DY1132">
        <v>-10</v>
      </c>
      <c r="DZ1132">
        <v>-4.7</v>
      </c>
      <c r="EA1132">
        <v>4</v>
      </c>
      <c r="EB1132">
        <v>-7.5</v>
      </c>
      <c r="EC1132">
        <v>-9.3000000000000007</v>
      </c>
      <c r="ED1132">
        <v>-5.0999999999999996</v>
      </c>
      <c r="EE1132">
        <v>5</v>
      </c>
      <c r="EF1132">
        <v>-4.3</v>
      </c>
      <c r="EG1132">
        <v>-5.9</v>
      </c>
      <c r="EH1132">
        <v>-2.2000000000000002</v>
      </c>
      <c r="EI1132">
        <v>6</v>
      </c>
      <c r="EJ1132">
        <v>-1.2</v>
      </c>
      <c r="EK1132">
        <v>-2.8</v>
      </c>
      <c r="EL1132">
        <v>0.6</v>
      </c>
      <c r="EM1132">
        <v>7</v>
      </c>
      <c r="EN1132">
        <v>0.1</v>
      </c>
      <c r="EO1132">
        <v>-1.4</v>
      </c>
      <c r="EP1132">
        <v>2</v>
      </c>
      <c r="EQ1132">
        <v>8</v>
      </c>
      <c r="ER1132">
        <v>-0.6</v>
      </c>
      <c r="ES1132">
        <v>-2</v>
      </c>
      <c r="ET1132">
        <v>1.1000000000000001</v>
      </c>
      <c r="EU1132">
        <v>9</v>
      </c>
      <c r="EV1132">
        <v>-0.1</v>
      </c>
      <c r="EW1132">
        <v>-1.5</v>
      </c>
      <c r="EX1132">
        <v>1.4</v>
      </c>
      <c r="EY1132">
        <v>10</v>
      </c>
      <c r="EZ1132">
        <v>0.8</v>
      </c>
      <c r="FA1132">
        <v>-0.6</v>
      </c>
      <c r="FB1132">
        <v>2.1</v>
      </c>
      <c r="FC1132">
        <v>11</v>
      </c>
      <c r="FD1132">
        <v>0.9</v>
      </c>
      <c r="FE1132">
        <v>-0.4</v>
      </c>
      <c r="FF1132">
        <v>2.1</v>
      </c>
      <c r="FG1132">
        <v>12</v>
      </c>
      <c r="FH1132">
        <v>1</v>
      </c>
      <c r="FI1132">
        <v>-0.2</v>
      </c>
      <c r="FJ1132">
        <v>2.2000000000000002</v>
      </c>
      <c r="FK1132">
        <v>13</v>
      </c>
      <c r="FL1132">
        <v>1.1000000000000001</v>
      </c>
      <c r="FM1132">
        <v>0.1</v>
      </c>
      <c r="FN1132">
        <v>2.2000000000000002</v>
      </c>
      <c r="FO1132">
        <v>14</v>
      </c>
      <c r="FP1132">
        <v>29.2</v>
      </c>
      <c r="FQ1132">
        <v>26.6</v>
      </c>
      <c r="FR1132">
        <v>30.7</v>
      </c>
      <c r="FS1132">
        <v>2</v>
      </c>
      <c r="FT1132">
        <v>13.7</v>
      </c>
      <c r="FU1132">
        <v>12.1</v>
      </c>
      <c r="FV1132">
        <v>14.9</v>
      </c>
      <c r="FW1132">
        <v>3</v>
      </c>
      <c r="FX1132">
        <v>7.3</v>
      </c>
      <c r="FY1132">
        <v>6.1</v>
      </c>
      <c r="FZ1132">
        <v>8.3000000000000007</v>
      </c>
      <c r="GA1132">
        <v>4</v>
      </c>
      <c r="GB1132">
        <v>7.8</v>
      </c>
      <c r="GC1132">
        <v>6.8</v>
      </c>
      <c r="GD1132">
        <v>8.6</v>
      </c>
      <c r="GE1132">
        <v>5</v>
      </c>
      <c r="GF1132">
        <v>9.1999999999999993</v>
      </c>
      <c r="GG1132">
        <v>8.1</v>
      </c>
      <c r="GH1132">
        <v>10</v>
      </c>
      <c r="GI1132">
        <v>6</v>
      </c>
      <c r="GJ1132">
        <v>8.9</v>
      </c>
      <c r="GK1132">
        <v>8</v>
      </c>
      <c r="GL1132">
        <v>9.8000000000000007</v>
      </c>
      <c r="GM1132">
        <v>7</v>
      </c>
      <c r="GN1132">
        <v>6.7</v>
      </c>
      <c r="GO1132">
        <v>5.8</v>
      </c>
      <c r="GP1132">
        <v>7.5</v>
      </c>
      <c r="GQ1132">
        <v>8</v>
      </c>
      <c r="GR1132">
        <v>6.3</v>
      </c>
      <c r="GS1132">
        <v>5.4</v>
      </c>
      <c r="GT1132">
        <v>7</v>
      </c>
      <c r="GU1132">
        <v>9</v>
      </c>
      <c r="GV1132">
        <v>6.4</v>
      </c>
      <c r="GW1132">
        <v>5.6</v>
      </c>
      <c r="GX1132">
        <v>7.1</v>
      </c>
      <c r="GY1132">
        <v>10</v>
      </c>
      <c r="GZ1132">
        <v>5.9</v>
      </c>
      <c r="HA1132">
        <v>5.0999999999999996</v>
      </c>
      <c r="HB1132">
        <v>6.5</v>
      </c>
      <c r="HC1132">
        <v>11</v>
      </c>
      <c r="HD1132">
        <v>5.5</v>
      </c>
      <c r="HE1132">
        <v>4.8</v>
      </c>
      <c r="HF1132">
        <v>6.1</v>
      </c>
      <c r="HG1132">
        <v>12</v>
      </c>
      <c r="HH1132">
        <v>5.2</v>
      </c>
      <c r="HI1132">
        <v>4.5</v>
      </c>
      <c r="HJ1132">
        <v>5.8</v>
      </c>
      <c r="HK1132">
        <v>13</v>
      </c>
      <c r="HL1132">
        <v>-23.8</v>
      </c>
      <c r="HM1132">
        <v>-24.4</v>
      </c>
      <c r="HN1132">
        <v>-21.4</v>
      </c>
      <c r="HO1132">
        <v>2</v>
      </c>
      <c r="HP1132">
        <v>-17.899999999999999</v>
      </c>
      <c r="HQ1132">
        <v>-18.5</v>
      </c>
      <c r="HR1132">
        <v>-15.9</v>
      </c>
      <c r="HS1132">
        <v>3</v>
      </c>
      <c r="HT1132">
        <v>-10.7</v>
      </c>
      <c r="HU1132">
        <v>-11.3</v>
      </c>
      <c r="HV1132">
        <v>-8.9</v>
      </c>
      <c r="HW1132">
        <v>4</v>
      </c>
      <c r="HX1132">
        <v>-5</v>
      </c>
      <c r="HY1132">
        <v>-6</v>
      </c>
      <c r="HZ1132">
        <v>-3.4</v>
      </c>
      <c r="IA1132">
        <v>5</v>
      </c>
      <c r="IB1132">
        <v>-2.5</v>
      </c>
      <c r="IC1132">
        <v>-3.6</v>
      </c>
      <c r="ID1132">
        <v>-0.7</v>
      </c>
      <c r="IE1132">
        <v>6</v>
      </c>
      <c r="IF1132">
        <v>-3</v>
      </c>
      <c r="IG1132">
        <v>-4</v>
      </c>
      <c r="IH1132">
        <v>-1.3</v>
      </c>
      <c r="II1132">
        <v>7</v>
      </c>
      <c r="IJ1132">
        <v>-2</v>
      </c>
      <c r="IK1132">
        <v>-3</v>
      </c>
      <c r="IL1132">
        <v>-0.5</v>
      </c>
      <c r="IM1132">
        <v>8</v>
      </c>
      <c r="IN1132">
        <v>-0.6</v>
      </c>
      <c r="IO1132">
        <v>-1.8</v>
      </c>
      <c r="IP1132">
        <v>0.6</v>
      </c>
      <c r="IQ1132">
        <v>9</v>
      </c>
      <c r="IR1132">
        <v>-0.3</v>
      </c>
      <c r="IS1132">
        <v>-1.4</v>
      </c>
      <c r="IT1132">
        <v>0.8</v>
      </c>
      <c r="IU1132">
        <v>10</v>
      </c>
      <c r="IV1132">
        <v>0</v>
      </c>
      <c r="IW1132">
        <v>-1</v>
      </c>
      <c r="IX1132">
        <v>1.1000000000000001</v>
      </c>
      <c r="IY1132">
        <v>11</v>
      </c>
      <c r="IZ1132">
        <v>0.2</v>
      </c>
      <c r="JA1132">
        <v>-0.7</v>
      </c>
      <c r="JB1132">
        <v>1.2</v>
      </c>
      <c r="JC1132">
        <v>12</v>
      </c>
      <c r="JD1132">
        <v>-7.8</v>
      </c>
      <c r="JE1132">
        <v>-8.3000000000000007</v>
      </c>
      <c r="JF1132">
        <v>-6.6</v>
      </c>
      <c r="JG1132">
        <v>2</v>
      </c>
      <c r="JH1132">
        <v>-1.6</v>
      </c>
      <c r="JI1132">
        <v>-2.2999999999999998</v>
      </c>
      <c r="JJ1132">
        <v>-0.6</v>
      </c>
      <c r="JK1132">
        <v>3</v>
      </c>
      <c r="JL1132">
        <v>3.1</v>
      </c>
      <c r="JM1132">
        <v>2.1</v>
      </c>
      <c r="JN1132">
        <v>4</v>
      </c>
      <c r="JO1132">
        <v>4</v>
      </c>
      <c r="JP1132">
        <v>4.2</v>
      </c>
      <c r="JQ1132">
        <v>3.2</v>
      </c>
      <c r="JR1132">
        <v>5.5</v>
      </c>
      <c r="JS1132">
        <v>5</v>
      </c>
      <c r="JT1132">
        <v>2.2999999999999998</v>
      </c>
      <c r="JU1132">
        <v>1.3</v>
      </c>
      <c r="JV1132">
        <v>3.4</v>
      </c>
      <c r="JW1132">
        <v>6</v>
      </c>
      <c r="JX1132">
        <v>2.5</v>
      </c>
      <c r="JY1132">
        <v>1.6</v>
      </c>
      <c r="JZ1132">
        <v>3.5</v>
      </c>
      <c r="KA1132">
        <v>7</v>
      </c>
      <c r="KB1132">
        <v>3.3</v>
      </c>
      <c r="KC1132">
        <v>2.2999999999999998</v>
      </c>
      <c r="KD1132">
        <v>4.2</v>
      </c>
      <c r="KE1132">
        <v>8</v>
      </c>
      <c r="KF1132">
        <v>3.1</v>
      </c>
      <c r="KG1132">
        <v>2.1</v>
      </c>
      <c r="KH1132">
        <v>3.9</v>
      </c>
      <c r="KI1132">
        <v>9</v>
      </c>
      <c r="KJ1132">
        <v>3</v>
      </c>
      <c r="KK1132">
        <v>2.1</v>
      </c>
      <c r="KL1132">
        <v>3.8</v>
      </c>
      <c r="KM1132">
        <v>10</v>
      </c>
      <c r="KN1132">
        <v>2.9</v>
      </c>
      <c r="KO1132">
        <v>2.2000000000000002</v>
      </c>
      <c r="KP1132">
        <v>3.6</v>
      </c>
      <c r="KQ1132">
        <v>11</v>
      </c>
      <c r="KR1132">
        <v>3.6</v>
      </c>
      <c r="KS1132">
        <v>3</v>
      </c>
      <c r="KT1132">
        <v>4.4000000000000004</v>
      </c>
      <c r="KU1132">
        <v>2</v>
      </c>
      <c r="KV1132">
        <v>8.1</v>
      </c>
      <c r="KW1132">
        <v>7.1</v>
      </c>
      <c r="KX1132">
        <v>8.9</v>
      </c>
      <c r="KY1132">
        <v>3</v>
      </c>
      <c r="KZ1132">
        <v>8.1</v>
      </c>
      <c r="LA1132">
        <v>7.1</v>
      </c>
      <c r="LB1132">
        <v>9.4</v>
      </c>
      <c r="LC1132">
        <v>4</v>
      </c>
      <c r="LD1132">
        <v>4.9000000000000004</v>
      </c>
      <c r="LE1132">
        <v>3.9</v>
      </c>
      <c r="LF1132">
        <v>6</v>
      </c>
      <c r="LG1132">
        <v>5</v>
      </c>
      <c r="LH1132">
        <v>4.5999999999999996</v>
      </c>
      <c r="LI1132">
        <v>3.7</v>
      </c>
      <c r="LJ1132">
        <v>5.6</v>
      </c>
      <c r="LK1132">
        <v>6</v>
      </c>
      <c r="LL1132">
        <v>5.2</v>
      </c>
      <c r="LM1132">
        <v>4.2</v>
      </c>
      <c r="LN1132">
        <v>6</v>
      </c>
      <c r="LO1132">
        <v>7</v>
      </c>
      <c r="LP1132">
        <v>4.7</v>
      </c>
      <c r="LQ1132">
        <v>3.7</v>
      </c>
      <c r="LR1132">
        <v>5.4</v>
      </c>
      <c r="LS1132">
        <v>8</v>
      </c>
      <c r="LT1132">
        <v>4.4000000000000004</v>
      </c>
      <c r="LU1132">
        <v>3.5</v>
      </c>
      <c r="LV1132">
        <v>5.0999999999999996</v>
      </c>
      <c r="LW1132">
        <v>9</v>
      </c>
      <c r="LX1132">
        <v>4.0999999999999996</v>
      </c>
      <c r="LY1132">
        <v>3.4</v>
      </c>
      <c r="LZ1132">
        <v>4.8</v>
      </c>
      <c r="MA1132">
        <v>10</v>
      </c>
      <c r="MB1132">
        <v>14.2</v>
      </c>
      <c r="MC1132">
        <v>12.9</v>
      </c>
      <c r="MD1132">
        <v>15.1</v>
      </c>
      <c r="ME1132">
        <v>2</v>
      </c>
      <c r="MF1132">
        <v>12.1</v>
      </c>
      <c r="MG1132">
        <v>10.9</v>
      </c>
      <c r="MH1132">
        <v>13.7</v>
      </c>
      <c r="MI1132">
        <v>3</v>
      </c>
      <c r="MJ1132">
        <v>6.9</v>
      </c>
      <c r="MK1132">
        <v>5.8</v>
      </c>
      <c r="ML1132">
        <v>8.1</v>
      </c>
      <c r="MM1132">
        <v>4</v>
      </c>
      <c r="MN1132">
        <v>6.2</v>
      </c>
      <c r="MO1132">
        <v>5.0999999999999996</v>
      </c>
      <c r="MP1132">
        <v>7.2</v>
      </c>
      <c r="MQ1132">
        <v>5</v>
      </c>
      <c r="MR1132">
        <v>6.6</v>
      </c>
      <c r="MS1132">
        <v>5.5</v>
      </c>
      <c r="MT1132">
        <v>7.4</v>
      </c>
      <c r="MU1132">
        <v>6</v>
      </c>
      <c r="MV1132">
        <v>5.7</v>
      </c>
      <c r="MW1132">
        <v>4.7</v>
      </c>
      <c r="MX1132">
        <v>6.5</v>
      </c>
      <c r="MY1132">
        <v>7</v>
      </c>
      <c r="MZ1132">
        <v>5.2</v>
      </c>
      <c r="NA1132">
        <v>4.3</v>
      </c>
      <c r="NB1132">
        <v>6</v>
      </c>
      <c r="NC1132">
        <v>8</v>
      </c>
      <c r="ND1132">
        <v>4.9000000000000004</v>
      </c>
      <c r="NE1132">
        <v>4</v>
      </c>
      <c r="NF1132">
        <v>5.5</v>
      </c>
      <c r="NG1132">
        <v>9</v>
      </c>
      <c r="NH1132">
        <v>14.9</v>
      </c>
      <c r="NI1132">
        <v>13.2</v>
      </c>
      <c r="NJ1132">
        <v>17.100000000000001</v>
      </c>
      <c r="NK1132">
        <v>2</v>
      </c>
      <c r="NL1132">
        <v>7</v>
      </c>
      <c r="NM1132">
        <v>5.6</v>
      </c>
      <c r="NN1132">
        <v>8.6</v>
      </c>
      <c r="NO1132">
        <v>3</v>
      </c>
      <c r="NP1132">
        <v>6.1</v>
      </c>
      <c r="NQ1132">
        <v>4.8</v>
      </c>
      <c r="NR1132">
        <v>7.3</v>
      </c>
      <c r="NS1132">
        <v>4</v>
      </c>
      <c r="NT1132">
        <v>6.6</v>
      </c>
      <c r="NU1132">
        <v>5.3</v>
      </c>
      <c r="NV1132">
        <v>7.6</v>
      </c>
      <c r="NW1132">
        <v>5</v>
      </c>
      <c r="NX1132">
        <v>5.7</v>
      </c>
      <c r="NY1132">
        <v>4.5</v>
      </c>
      <c r="NZ1132">
        <v>6.5</v>
      </c>
      <c r="OA1132">
        <v>6</v>
      </c>
      <c r="OB1132">
        <v>5.0999999999999996</v>
      </c>
      <c r="OC1132">
        <v>4</v>
      </c>
      <c r="OD1132">
        <v>6</v>
      </c>
      <c r="OE1132">
        <v>7</v>
      </c>
      <c r="OF1132">
        <v>4.7</v>
      </c>
      <c r="OG1132">
        <v>3.8</v>
      </c>
      <c r="OH1132">
        <v>5.5</v>
      </c>
      <c r="OI1132">
        <v>8</v>
      </c>
      <c r="OJ1132">
        <v>0.7</v>
      </c>
      <c r="OK1132">
        <v>-0.7</v>
      </c>
      <c r="OL1132">
        <v>3.2</v>
      </c>
      <c r="OM1132">
        <v>2</v>
      </c>
      <c r="ON1132">
        <v>1.9</v>
      </c>
      <c r="OO1132">
        <v>0.6</v>
      </c>
      <c r="OP1132">
        <v>3.6</v>
      </c>
      <c r="OQ1132">
        <v>3</v>
      </c>
      <c r="OR1132">
        <v>3.7</v>
      </c>
      <c r="OS1132">
        <v>2.2000000000000002</v>
      </c>
      <c r="OT1132">
        <v>5.0999999999999996</v>
      </c>
      <c r="OU1132">
        <v>4</v>
      </c>
      <c r="OV1132">
        <v>3.3</v>
      </c>
      <c r="OW1132">
        <v>2</v>
      </c>
      <c r="OX1132">
        <v>4.3</v>
      </c>
      <c r="OY1132">
        <v>5</v>
      </c>
      <c r="OZ1132">
        <v>3.2</v>
      </c>
      <c r="PA1132">
        <v>2</v>
      </c>
      <c r="PB1132">
        <v>4.2</v>
      </c>
      <c r="PC1132">
        <v>6</v>
      </c>
      <c r="PD1132">
        <v>3.1</v>
      </c>
      <c r="PE1132">
        <v>2.1</v>
      </c>
      <c r="PF1132">
        <v>4</v>
      </c>
      <c r="PG1132">
        <v>7</v>
      </c>
      <c r="PH1132">
        <v>-1.1000000000000001</v>
      </c>
      <c r="PI1132">
        <v>-2.5</v>
      </c>
      <c r="PJ1132">
        <v>-0.2</v>
      </c>
      <c r="PK1132">
        <v>2</v>
      </c>
      <c r="PL1132">
        <v>2.5</v>
      </c>
      <c r="PM1132">
        <v>0.8</v>
      </c>
      <c r="PN1132">
        <v>3.2</v>
      </c>
      <c r="PO1132">
        <v>3</v>
      </c>
      <c r="PP1132">
        <v>2.4</v>
      </c>
      <c r="PQ1132">
        <v>0.8</v>
      </c>
      <c r="PR1132">
        <v>2.9</v>
      </c>
      <c r="PS1132">
        <v>4</v>
      </c>
      <c r="PT1132">
        <v>2.4</v>
      </c>
      <c r="PU1132">
        <v>1.1000000000000001</v>
      </c>
      <c r="PV1132">
        <v>3.2</v>
      </c>
      <c r="PW1132">
        <v>5</v>
      </c>
      <c r="PX1132">
        <v>2.5</v>
      </c>
      <c r="PY1132">
        <v>1.4</v>
      </c>
      <c r="PZ1132">
        <v>3.1</v>
      </c>
      <c r="QA1132">
        <v>6</v>
      </c>
      <c r="QB1132">
        <v>6.1</v>
      </c>
      <c r="QC1132">
        <v>4.2</v>
      </c>
      <c r="QD1132">
        <v>6.5</v>
      </c>
      <c r="QE1132">
        <v>2</v>
      </c>
      <c r="QF1132">
        <v>4.7</v>
      </c>
      <c r="QG1132">
        <v>3</v>
      </c>
      <c r="QH1132">
        <v>5</v>
      </c>
      <c r="QI1132">
        <v>3</v>
      </c>
      <c r="QJ1132">
        <v>4.0999999999999996</v>
      </c>
      <c r="QK1132">
        <v>2.8</v>
      </c>
      <c r="QL1132">
        <v>4.8</v>
      </c>
      <c r="QM1132">
        <v>4</v>
      </c>
      <c r="QN1132">
        <v>3.8</v>
      </c>
      <c r="QO1132">
        <v>2.7</v>
      </c>
      <c r="QP1132">
        <v>4.3</v>
      </c>
      <c r="QQ1132">
        <v>5</v>
      </c>
      <c r="QR1132">
        <v>6</v>
      </c>
      <c r="QS1132">
        <v>4.0999999999999996</v>
      </c>
      <c r="QT1132">
        <v>6.2</v>
      </c>
      <c r="QU1132">
        <v>2</v>
      </c>
      <c r="QV1132">
        <v>4.8</v>
      </c>
      <c r="QW1132">
        <v>3.4</v>
      </c>
      <c r="QX1132">
        <v>5.6</v>
      </c>
      <c r="QY1132">
        <v>3</v>
      </c>
      <c r="QZ1132">
        <v>4.2</v>
      </c>
      <c r="RA1132">
        <v>3.2</v>
      </c>
      <c r="RB1132">
        <v>4.9000000000000004</v>
      </c>
      <c r="RC1132">
        <v>4</v>
      </c>
      <c r="RD1132">
        <v>4</v>
      </c>
      <c r="RE1132">
        <v>3</v>
      </c>
      <c r="RF1132">
        <v>5.2</v>
      </c>
      <c r="RG1132">
        <v>2</v>
      </c>
      <c r="RH1132">
        <v>3.6</v>
      </c>
      <c r="RI1132">
        <v>2.9</v>
      </c>
      <c r="RJ1132">
        <v>4.5</v>
      </c>
      <c r="RK1132">
        <v>3</v>
      </c>
      <c r="RL1132">
        <v>2.8</v>
      </c>
      <c r="RM1132">
        <v>2.4</v>
      </c>
      <c r="RN1132">
        <v>4.2</v>
      </c>
      <c r="RO1132">
        <v>2</v>
      </c>
    </row>
    <row r="1133" spans="1:483" x14ac:dyDescent="0.25">
      <c r="A1133">
        <v>3437</v>
      </c>
      <c r="B1133" t="s">
        <v>2795</v>
      </c>
      <c r="C1133" t="s">
        <v>2796</v>
      </c>
      <c r="AF1133">
        <v>-38.700000000000003</v>
      </c>
      <c r="AG1133">
        <v>-39.1</v>
      </c>
      <c r="AH1133">
        <v>-35.299999999999997</v>
      </c>
      <c r="AI1133">
        <v>1</v>
      </c>
      <c r="AJ1133">
        <v>-44.8</v>
      </c>
      <c r="AK1133">
        <v>-45.4</v>
      </c>
      <c r="AL1133">
        <v>-38.799999999999997</v>
      </c>
      <c r="AM1133">
        <v>2</v>
      </c>
      <c r="AN1133">
        <v>-31.7</v>
      </c>
      <c r="AO1133">
        <v>-32.9</v>
      </c>
      <c r="AP1133">
        <v>-27</v>
      </c>
      <c r="AQ1133">
        <v>3</v>
      </c>
      <c r="AR1133">
        <v>-12.5</v>
      </c>
      <c r="AS1133">
        <v>-15.3</v>
      </c>
      <c r="AT1133">
        <v>-8.6</v>
      </c>
      <c r="AU1133">
        <v>4</v>
      </c>
      <c r="AV1133">
        <v>-22.5</v>
      </c>
      <c r="AW1133">
        <v>-24.4</v>
      </c>
      <c r="AX1133">
        <v>-18.5</v>
      </c>
      <c r="AY1133">
        <v>5</v>
      </c>
      <c r="AZ1133">
        <v>-16.7</v>
      </c>
      <c r="BA1133">
        <v>-18.5</v>
      </c>
      <c r="BB1133">
        <v>-13.2</v>
      </c>
      <c r="BC1133">
        <v>6</v>
      </c>
      <c r="BD1133">
        <v>-6.8</v>
      </c>
      <c r="BE1133">
        <v>-9</v>
      </c>
      <c r="BF1133">
        <v>-2.8</v>
      </c>
      <c r="BG1133">
        <v>7</v>
      </c>
      <c r="BH1133">
        <v>-5.9</v>
      </c>
      <c r="BI1133">
        <v>-7.9</v>
      </c>
      <c r="BJ1133">
        <v>-2.4</v>
      </c>
      <c r="BK1133">
        <v>8</v>
      </c>
      <c r="CJ1133">
        <v>-38.700000000000003</v>
      </c>
      <c r="CK1133">
        <v>-39.1</v>
      </c>
      <c r="CL1133">
        <v>-35.299999999999997</v>
      </c>
      <c r="CM1133">
        <v>1</v>
      </c>
      <c r="CN1133">
        <v>-44.8</v>
      </c>
      <c r="CO1133">
        <v>-45.4</v>
      </c>
      <c r="CP1133">
        <v>-38.799999999999997</v>
      </c>
      <c r="CQ1133">
        <v>2</v>
      </c>
      <c r="CR1133">
        <v>-31.7</v>
      </c>
      <c r="CS1133">
        <v>-32.9</v>
      </c>
      <c r="CT1133">
        <v>-27</v>
      </c>
      <c r="CU1133">
        <v>3</v>
      </c>
      <c r="CV1133">
        <v>-12.5</v>
      </c>
      <c r="CW1133">
        <v>-15.3</v>
      </c>
      <c r="CX1133">
        <v>-8.6</v>
      </c>
      <c r="CY1133">
        <v>4</v>
      </c>
      <c r="CZ1133">
        <v>-22.5</v>
      </c>
      <c r="DA1133">
        <v>-24.4</v>
      </c>
      <c r="DB1133">
        <v>-18.5</v>
      </c>
      <c r="DC1133">
        <v>5</v>
      </c>
      <c r="DD1133">
        <v>-16.7</v>
      </c>
      <c r="DE1133">
        <v>-18.5</v>
      </c>
      <c r="DF1133">
        <v>-13.2</v>
      </c>
      <c r="DG1133">
        <v>6</v>
      </c>
      <c r="DH1133">
        <v>-6.8</v>
      </c>
      <c r="DI1133">
        <v>-9</v>
      </c>
      <c r="DJ1133">
        <v>-2.8</v>
      </c>
      <c r="DK1133">
        <v>7</v>
      </c>
      <c r="DL1133">
        <v>-5.9</v>
      </c>
      <c r="DM1133">
        <v>-7.9</v>
      </c>
      <c r="DN1133">
        <v>-2.4</v>
      </c>
      <c r="DO1133">
        <v>8</v>
      </c>
      <c r="EJ1133">
        <v>-38.700000000000003</v>
      </c>
      <c r="EK1133">
        <v>-39.1</v>
      </c>
      <c r="EL1133">
        <v>-35.299999999999997</v>
      </c>
      <c r="EM1133">
        <v>1</v>
      </c>
      <c r="EN1133">
        <v>-44.8</v>
      </c>
      <c r="EO1133">
        <v>-45.4</v>
      </c>
      <c r="EP1133">
        <v>-38.799999999999997</v>
      </c>
      <c r="EQ1133">
        <v>2</v>
      </c>
      <c r="ER1133">
        <v>-31.7</v>
      </c>
      <c r="ES1133">
        <v>-32.9</v>
      </c>
      <c r="ET1133">
        <v>-27</v>
      </c>
      <c r="EU1133">
        <v>3</v>
      </c>
      <c r="EV1133">
        <v>-12.5</v>
      </c>
      <c r="EW1133">
        <v>-15.3</v>
      </c>
      <c r="EX1133">
        <v>-8.6</v>
      </c>
      <c r="EY1133">
        <v>4</v>
      </c>
      <c r="EZ1133">
        <v>-22.5</v>
      </c>
      <c r="FA1133">
        <v>-24.4</v>
      </c>
      <c r="FB1133">
        <v>-18.5</v>
      </c>
      <c r="FC1133">
        <v>5</v>
      </c>
      <c r="FD1133">
        <v>-16.7</v>
      </c>
      <c r="FE1133">
        <v>-18.5</v>
      </c>
      <c r="FF1133">
        <v>-13.2</v>
      </c>
      <c r="FG1133">
        <v>6</v>
      </c>
      <c r="FH1133">
        <v>-6.8</v>
      </c>
      <c r="FI1133">
        <v>-9</v>
      </c>
      <c r="FJ1133">
        <v>-2.8</v>
      </c>
      <c r="FK1133">
        <v>7</v>
      </c>
      <c r="FL1133">
        <v>-5.9</v>
      </c>
      <c r="FM1133">
        <v>-7.9</v>
      </c>
      <c r="FN1133">
        <v>-2.4</v>
      </c>
      <c r="FO1133">
        <v>8</v>
      </c>
      <c r="GF1133">
        <v>-38.700000000000003</v>
      </c>
      <c r="GG1133">
        <v>-39.1</v>
      </c>
      <c r="GH1133">
        <v>-35.299999999999997</v>
      </c>
      <c r="GI1133">
        <v>1</v>
      </c>
      <c r="GJ1133">
        <v>-44.8</v>
      </c>
      <c r="GK1133">
        <v>-45.4</v>
      </c>
      <c r="GL1133">
        <v>-38.799999999999997</v>
      </c>
      <c r="GM1133">
        <v>2</v>
      </c>
      <c r="GN1133">
        <v>-31.7</v>
      </c>
      <c r="GO1133">
        <v>-32.9</v>
      </c>
      <c r="GP1133">
        <v>-27</v>
      </c>
      <c r="GQ1133">
        <v>3</v>
      </c>
      <c r="GR1133">
        <v>-12.5</v>
      </c>
      <c r="GS1133">
        <v>-15.3</v>
      </c>
      <c r="GT1133">
        <v>-8.6</v>
      </c>
      <c r="GU1133">
        <v>4</v>
      </c>
      <c r="GV1133">
        <v>-22.5</v>
      </c>
      <c r="GW1133">
        <v>-24.4</v>
      </c>
      <c r="GX1133">
        <v>-18.5</v>
      </c>
      <c r="GY1133">
        <v>5</v>
      </c>
      <c r="GZ1133">
        <v>-16.7</v>
      </c>
      <c r="HA1133">
        <v>-18.5</v>
      </c>
      <c r="HB1133">
        <v>-13.2</v>
      </c>
      <c r="HC1133">
        <v>6</v>
      </c>
      <c r="HD1133">
        <v>-6.8</v>
      </c>
      <c r="HE1133">
        <v>-9</v>
      </c>
      <c r="HF1133">
        <v>-2.8</v>
      </c>
      <c r="HG1133">
        <v>7</v>
      </c>
      <c r="HH1133">
        <v>-5.9</v>
      </c>
      <c r="HI1133">
        <v>-7.9</v>
      </c>
      <c r="HJ1133">
        <v>-2.4</v>
      </c>
      <c r="HK1133">
        <v>8</v>
      </c>
      <c r="HX1133">
        <v>-38.700000000000003</v>
      </c>
      <c r="HY1133">
        <v>-39.1</v>
      </c>
      <c r="HZ1133">
        <v>-35.299999999999997</v>
      </c>
      <c r="IA1133">
        <v>1</v>
      </c>
      <c r="IB1133">
        <v>-44.8</v>
      </c>
      <c r="IC1133">
        <v>-45.4</v>
      </c>
      <c r="ID1133">
        <v>-38.799999999999997</v>
      </c>
      <c r="IE1133">
        <v>2</v>
      </c>
      <c r="IF1133">
        <v>-31.7</v>
      </c>
      <c r="IG1133">
        <v>-32.9</v>
      </c>
      <c r="IH1133">
        <v>-27</v>
      </c>
      <c r="II1133">
        <v>3</v>
      </c>
      <c r="IJ1133">
        <v>-12.5</v>
      </c>
      <c r="IK1133">
        <v>-15.3</v>
      </c>
      <c r="IL1133">
        <v>-8.6</v>
      </c>
      <c r="IM1133">
        <v>4</v>
      </c>
      <c r="IN1133">
        <v>-22.5</v>
      </c>
      <c r="IO1133">
        <v>-24.4</v>
      </c>
      <c r="IP1133">
        <v>-18.5</v>
      </c>
      <c r="IQ1133">
        <v>5</v>
      </c>
      <c r="IR1133">
        <v>-16.7</v>
      </c>
      <c r="IS1133">
        <v>-18.5</v>
      </c>
      <c r="IT1133">
        <v>-13.2</v>
      </c>
      <c r="IU1133">
        <v>6</v>
      </c>
      <c r="IV1133">
        <v>-6.8</v>
      </c>
      <c r="IW1133">
        <v>-9</v>
      </c>
      <c r="IX1133">
        <v>-2.8</v>
      </c>
      <c r="IY1133">
        <v>7</v>
      </c>
      <c r="IZ1133">
        <v>-5.9</v>
      </c>
      <c r="JA1133">
        <v>-7.9</v>
      </c>
      <c r="JB1133">
        <v>-2.4</v>
      </c>
      <c r="JC1133">
        <v>8</v>
      </c>
      <c r="JL1133">
        <v>-38.700000000000003</v>
      </c>
      <c r="JM1133">
        <v>-39.1</v>
      </c>
      <c r="JN1133">
        <v>-35.299999999999997</v>
      </c>
      <c r="JO1133">
        <v>1</v>
      </c>
      <c r="JP1133">
        <v>-44.8</v>
      </c>
      <c r="JQ1133">
        <v>-45.4</v>
      </c>
      <c r="JR1133">
        <v>-38.799999999999997</v>
      </c>
      <c r="JS1133">
        <v>2</v>
      </c>
      <c r="JT1133">
        <v>-31.7</v>
      </c>
      <c r="JU1133">
        <v>-32.9</v>
      </c>
      <c r="JV1133">
        <v>-27</v>
      </c>
      <c r="JW1133">
        <v>3</v>
      </c>
      <c r="JX1133">
        <v>-12.5</v>
      </c>
      <c r="JY1133">
        <v>-15.3</v>
      </c>
      <c r="JZ1133">
        <v>-8.6</v>
      </c>
      <c r="KA1133">
        <v>4</v>
      </c>
      <c r="KB1133">
        <v>-22.5</v>
      </c>
      <c r="KC1133">
        <v>-24.4</v>
      </c>
      <c r="KD1133">
        <v>-18.5</v>
      </c>
      <c r="KE1133">
        <v>5</v>
      </c>
      <c r="KF1133">
        <v>-16.7</v>
      </c>
      <c r="KG1133">
        <v>-18.5</v>
      </c>
      <c r="KH1133">
        <v>-13.2</v>
      </c>
      <c r="KI1133">
        <v>6</v>
      </c>
      <c r="KJ1133">
        <v>-6.8</v>
      </c>
      <c r="KK1133">
        <v>-9</v>
      </c>
      <c r="KL1133">
        <v>-2.8</v>
      </c>
      <c r="KM1133">
        <v>7</v>
      </c>
      <c r="KN1133">
        <v>-5.9</v>
      </c>
      <c r="KO1133">
        <v>-7.9</v>
      </c>
      <c r="KP1133">
        <v>-2.4</v>
      </c>
      <c r="KQ1133">
        <v>8</v>
      </c>
      <c r="KV1133">
        <v>-38.700000000000003</v>
      </c>
      <c r="KW1133">
        <v>-39.1</v>
      </c>
      <c r="KX1133">
        <v>-35.299999999999997</v>
      </c>
      <c r="KY1133">
        <v>1</v>
      </c>
      <c r="KZ1133">
        <v>-44.8</v>
      </c>
      <c r="LA1133">
        <v>-45.4</v>
      </c>
      <c r="LB1133">
        <v>-38.799999999999997</v>
      </c>
      <c r="LC1133">
        <v>2</v>
      </c>
      <c r="LD1133">
        <v>-31.7</v>
      </c>
      <c r="LE1133">
        <v>-32.9</v>
      </c>
      <c r="LF1133">
        <v>-27</v>
      </c>
      <c r="LG1133">
        <v>3</v>
      </c>
      <c r="LH1133">
        <v>-12.5</v>
      </c>
      <c r="LI1133">
        <v>-15.3</v>
      </c>
      <c r="LJ1133">
        <v>-8.6</v>
      </c>
      <c r="LK1133">
        <v>4</v>
      </c>
      <c r="LL1133">
        <v>-22.5</v>
      </c>
      <c r="LM1133">
        <v>-24.4</v>
      </c>
      <c r="LN1133">
        <v>-18.5</v>
      </c>
      <c r="LO1133">
        <v>5</v>
      </c>
      <c r="LP1133">
        <v>-16.7</v>
      </c>
      <c r="LQ1133">
        <v>-18.5</v>
      </c>
      <c r="LR1133">
        <v>-13.2</v>
      </c>
      <c r="LS1133">
        <v>6</v>
      </c>
      <c r="LT1133">
        <v>-6.8</v>
      </c>
      <c r="LU1133">
        <v>-9</v>
      </c>
      <c r="LV1133">
        <v>-2.8</v>
      </c>
      <c r="LW1133">
        <v>7</v>
      </c>
      <c r="LX1133">
        <v>-5.9</v>
      </c>
      <c r="LY1133">
        <v>-7.9</v>
      </c>
      <c r="LZ1133">
        <v>-2.4</v>
      </c>
      <c r="MA1133">
        <v>8</v>
      </c>
      <c r="MB1133">
        <v>-38.700000000000003</v>
      </c>
      <c r="MC1133">
        <v>-39.1</v>
      </c>
      <c r="MD1133">
        <v>-35.299999999999997</v>
      </c>
      <c r="ME1133">
        <v>1</v>
      </c>
      <c r="MF1133">
        <v>-44.8</v>
      </c>
      <c r="MG1133">
        <v>-45.4</v>
      </c>
      <c r="MH1133">
        <v>-38.799999999999997</v>
      </c>
      <c r="MI1133">
        <v>2</v>
      </c>
      <c r="MJ1133">
        <v>-31.7</v>
      </c>
      <c r="MK1133">
        <v>-32.9</v>
      </c>
      <c r="ML1133">
        <v>-27</v>
      </c>
      <c r="MM1133">
        <v>3</v>
      </c>
      <c r="MN1133">
        <v>-12.5</v>
      </c>
      <c r="MO1133">
        <v>-15.3</v>
      </c>
      <c r="MP1133">
        <v>-8.6</v>
      </c>
      <c r="MQ1133">
        <v>4</v>
      </c>
      <c r="MR1133">
        <v>-22.5</v>
      </c>
      <c r="MS1133">
        <v>-24.4</v>
      </c>
      <c r="MT1133">
        <v>-18.5</v>
      </c>
      <c r="MU1133">
        <v>5</v>
      </c>
      <c r="MV1133">
        <v>-16.7</v>
      </c>
      <c r="MW1133">
        <v>-18.5</v>
      </c>
      <c r="MX1133">
        <v>-13.2</v>
      </c>
      <c r="MY1133">
        <v>6</v>
      </c>
      <c r="MZ1133">
        <v>-6.8</v>
      </c>
      <c r="NA1133">
        <v>-9</v>
      </c>
      <c r="NB1133">
        <v>-2.8</v>
      </c>
      <c r="NC1133">
        <v>7</v>
      </c>
      <c r="ND1133">
        <v>-5.9</v>
      </c>
      <c r="NE1133">
        <v>-7.9</v>
      </c>
      <c r="NF1133">
        <v>-2.4</v>
      </c>
      <c r="NG1133">
        <v>8</v>
      </c>
      <c r="NH1133">
        <v>-44.8</v>
      </c>
      <c r="NI1133">
        <v>-45.4</v>
      </c>
      <c r="NJ1133">
        <v>-38.799999999999997</v>
      </c>
      <c r="NK1133">
        <v>2</v>
      </c>
      <c r="NL1133">
        <v>-31.7</v>
      </c>
      <c r="NM1133">
        <v>-32.9</v>
      </c>
      <c r="NN1133">
        <v>-27</v>
      </c>
      <c r="NO1133">
        <v>3</v>
      </c>
      <c r="NP1133">
        <v>-12.5</v>
      </c>
      <c r="NQ1133">
        <v>-15.3</v>
      </c>
      <c r="NR1133">
        <v>-8.6</v>
      </c>
      <c r="NS1133">
        <v>4</v>
      </c>
      <c r="NT1133">
        <v>-22.5</v>
      </c>
      <c r="NU1133">
        <v>-24.4</v>
      </c>
      <c r="NV1133">
        <v>-18.5</v>
      </c>
      <c r="NW1133">
        <v>5</v>
      </c>
      <c r="NX1133">
        <v>-16.7</v>
      </c>
      <c r="NY1133">
        <v>-18.5</v>
      </c>
      <c r="NZ1133">
        <v>-13.2</v>
      </c>
      <c r="OA1133">
        <v>6</v>
      </c>
      <c r="OB1133">
        <v>-6.8</v>
      </c>
      <c r="OC1133">
        <v>-9</v>
      </c>
      <c r="OD1133">
        <v>-2.8</v>
      </c>
      <c r="OE1133">
        <v>7</v>
      </c>
      <c r="OF1133">
        <v>-5.9</v>
      </c>
      <c r="OG1133">
        <v>-7.9</v>
      </c>
      <c r="OH1133">
        <v>-2.4</v>
      </c>
      <c r="OI1133">
        <v>8</v>
      </c>
      <c r="OJ1133">
        <v>-31.1</v>
      </c>
      <c r="OK1133">
        <v>-32.299999999999997</v>
      </c>
      <c r="OL1133">
        <v>-26.9</v>
      </c>
      <c r="OM1133">
        <v>2</v>
      </c>
      <c r="ON1133">
        <v>-5.8</v>
      </c>
      <c r="OO1133">
        <v>-8.6</v>
      </c>
      <c r="OP1133">
        <v>-2.4</v>
      </c>
      <c r="OQ1133">
        <v>3</v>
      </c>
      <c r="OR1133">
        <v>-20.9</v>
      </c>
      <c r="OS1133">
        <v>-22.6</v>
      </c>
      <c r="OT1133">
        <v>-17.399999999999999</v>
      </c>
      <c r="OU1133">
        <v>4</v>
      </c>
      <c r="OV1133">
        <v>-14.8</v>
      </c>
      <c r="OW1133">
        <v>-16.5</v>
      </c>
      <c r="OX1133">
        <v>-11.7</v>
      </c>
      <c r="OY1133">
        <v>5</v>
      </c>
      <c r="OZ1133">
        <v>-3.7</v>
      </c>
      <c r="PA1133">
        <v>-5.8</v>
      </c>
      <c r="PB1133">
        <v>0</v>
      </c>
      <c r="PC1133">
        <v>6</v>
      </c>
      <c r="PD1133">
        <v>-3.3</v>
      </c>
      <c r="PE1133">
        <v>-5.0999999999999996</v>
      </c>
      <c r="PF1133">
        <v>-0.1</v>
      </c>
      <c r="PG1133">
        <v>7</v>
      </c>
      <c r="PH1133">
        <v>28.1</v>
      </c>
      <c r="PI1133">
        <v>25.4</v>
      </c>
      <c r="PJ1133">
        <v>28.7</v>
      </c>
      <c r="PK1133">
        <v>2</v>
      </c>
      <c r="PL1133">
        <v>-9.3000000000000007</v>
      </c>
      <c r="PM1133">
        <v>-10.6</v>
      </c>
      <c r="PN1133">
        <v>-7.7</v>
      </c>
      <c r="PO1133">
        <v>3</v>
      </c>
      <c r="PP1133">
        <v>-5.0999999999999996</v>
      </c>
      <c r="PQ1133">
        <v>-6.3</v>
      </c>
      <c r="PR1133">
        <v>-3.5</v>
      </c>
      <c r="PS1133">
        <v>4</v>
      </c>
      <c r="PT1133">
        <v>6.7</v>
      </c>
      <c r="PU1133">
        <v>5.0999999999999996</v>
      </c>
      <c r="PV1133">
        <v>8.9</v>
      </c>
      <c r="PW1133">
        <v>5</v>
      </c>
      <c r="PX1133">
        <v>5.0999999999999996</v>
      </c>
      <c r="PY1133">
        <v>3.8</v>
      </c>
      <c r="PZ1133">
        <v>7</v>
      </c>
      <c r="QA1133">
        <v>6</v>
      </c>
      <c r="QB1133">
        <v>-13.4</v>
      </c>
      <c r="QC1133">
        <v>-14.9</v>
      </c>
      <c r="QD1133">
        <v>-11.3</v>
      </c>
      <c r="QE1133">
        <v>2</v>
      </c>
      <c r="QF1133">
        <v>-6.5</v>
      </c>
      <c r="QG1133">
        <v>-7.8</v>
      </c>
      <c r="QH1133">
        <v>-4.5999999999999996</v>
      </c>
      <c r="QI1133">
        <v>3</v>
      </c>
      <c r="QJ1133">
        <v>8.6</v>
      </c>
      <c r="QK1133">
        <v>6.9</v>
      </c>
      <c r="QL1133">
        <v>11.4</v>
      </c>
      <c r="QM1133">
        <v>4</v>
      </c>
      <c r="QN1133">
        <v>6.3</v>
      </c>
      <c r="QO1133">
        <v>4.8</v>
      </c>
      <c r="QP1133">
        <v>8.5</v>
      </c>
      <c r="QQ1133">
        <v>5</v>
      </c>
      <c r="QR1133">
        <v>-27.3</v>
      </c>
      <c r="QS1133">
        <v>-28.2</v>
      </c>
      <c r="QT1133">
        <v>-23.8</v>
      </c>
      <c r="QU1133">
        <v>2</v>
      </c>
      <c r="QV1133">
        <v>-2.5</v>
      </c>
      <c r="QW1133">
        <v>-4.3</v>
      </c>
      <c r="QX1133">
        <v>2.7</v>
      </c>
      <c r="QY1133">
        <v>3</v>
      </c>
      <c r="QZ1133">
        <v>-2.1</v>
      </c>
      <c r="RA1133">
        <v>-3.7</v>
      </c>
      <c r="RB1133">
        <v>1.8</v>
      </c>
      <c r="RC1133">
        <v>4</v>
      </c>
      <c r="RD1133">
        <v>34.4</v>
      </c>
      <c r="RE1133">
        <v>32.5</v>
      </c>
      <c r="RF1133">
        <v>38.1</v>
      </c>
      <c r="RG1133">
        <v>2</v>
      </c>
      <c r="RH1133">
        <v>20.399999999999999</v>
      </c>
      <c r="RI1133">
        <v>19.100000000000001</v>
      </c>
      <c r="RJ1133">
        <v>22.7</v>
      </c>
      <c r="RK1133">
        <v>3</v>
      </c>
      <c r="RL1133">
        <v>27.3</v>
      </c>
      <c r="RM1133">
        <v>25.6</v>
      </c>
      <c r="RN1133">
        <v>30.7</v>
      </c>
      <c r="RO1133">
        <v>2</v>
      </c>
    </row>
    <row r="1134" spans="1:483" x14ac:dyDescent="0.25">
      <c r="A1134">
        <v>3438</v>
      </c>
      <c r="B1134" t="s">
        <v>2797</v>
      </c>
      <c r="C1134" t="s">
        <v>2798</v>
      </c>
      <c r="D1134">
        <v>-9.9</v>
      </c>
      <c r="E1134">
        <v>-10.9</v>
      </c>
      <c r="F1134">
        <v>-7.5</v>
      </c>
      <c r="G1134">
        <v>2</v>
      </c>
      <c r="H1134">
        <v>-33</v>
      </c>
      <c r="I1134">
        <v>-33.700000000000003</v>
      </c>
      <c r="J1134">
        <v>-28.8</v>
      </c>
      <c r="K1134">
        <v>3</v>
      </c>
      <c r="L1134">
        <v>-8.6</v>
      </c>
      <c r="M1134">
        <v>-10.8</v>
      </c>
      <c r="N1134">
        <v>-4.5</v>
      </c>
      <c r="O1134">
        <v>4</v>
      </c>
      <c r="P1134">
        <v>-10.9</v>
      </c>
      <c r="Q1134">
        <v>-12.7</v>
      </c>
      <c r="R1134">
        <v>-7.6</v>
      </c>
      <c r="S1134">
        <v>5</v>
      </c>
      <c r="T1134">
        <v>-18.5</v>
      </c>
      <c r="U1134">
        <v>-19.8</v>
      </c>
      <c r="V1134">
        <v>-15.1</v>
      </c>
      <c r="W1134">
        <v>6</v>
      </c>
      <c r="X1134">
        <v>-14.9</v>
      </c>
      <c r="Y1134">
        <v>-16.7</v>
      </c>
      <c r="Z1134">
        <v>-12.1</v>
      </c>
      <c r="AA1134">
        <v>7</v>
      </c>
      <c r="AB1134">
        <v>-12.4</v>
      </c>
      <c r="AC1134">
        <v>-13.9</v>
      </c>
      <c r="AD1134">
        <v>-9.8000000000000007</v>
      </c>
      <c r="AE1134">
        <v>8</v>
      </c>
      <c r="AF1134">
        <v>-10.7</v>
      </c>
      <c r="AG1134">
        <v>-12</v>
      </c>
      <c r="AH1134">
        <v>-8.4</v>
      </c>
      <c r="AI1134">
        <v>9</v>
      </c>
      <c r="AJ1134">
        <v>-12.9</v>
      </c>
      <c r="AK1134">
        <v>-14.1</v>
      </c>
      <c r="AL1134">
        <v>-10.5</v>
      </c>
      <c r="AM1134">
        <v>10</v>
      </c>
      <c r="AN1134">
        <v>-10.9</v>
      </c>
      <c r="AO1134">
        <v>-12.2</v>
      </c>
      <c r="AP1134">
        <v>-8.6999999999999993</v>
      </c>
      <c r="AQ1134">
        <v>11</v>
      </c>
      <c r="AR1134">
        <v>-7.2</v>
      </c>
      <c r="AS1134">
        <v>-8.6999999999999993</v>
      </c>
      <c r="AT1134">
        <v>-5.3</v>
      </c>
      <c r="AU1134">
        <v>12</v>
      </c>
      <c r="AV1134">
        <v>-6.4</v>
      </c>
      <c r="AW1134">
        <v>-7.8</v>
      </c>
      <c r="AX1134">
        <v>-4.3</v>
      </c>
      <c r="AY1134">
        <v>13</v>
      </c>
      <c r="AZ1134">
        <v>-1.7</v>
      </c>
      <c r="BA1134">
        <v>-3.2</v>
      </c>
      <c r="BB1134">
        <v>0.3</v>
      </c>
      <c r="BC1134">
        <v>14</v>
      </c>
      <c r="BD1134">
        <v>0.1</v>
      </c>
      <c r="BE1134">
        <v>-1.4</v>
      </c>
      <c r="BF1134">
        <v>2.2000000000000002</v>
      </c>
      <c r="BG1134">
        <v>15</v>
      </c>
      <c r="BH1134">
        <v>2.5</v>
      </c>
      <c r="BI1134">
        <v>1</v>
      </c>
      <c r="BJ1134">
        <v>4.4000000000000004</v>
      </c>
      <c r="BK1134">
        <v>16</v>
      </c>
      <c r="BL1134">
        <v>-54.5</v>
      </c>
      <c r="BM1134">
        <v>-55.1</v>
      </c>
      <c r="BN1134">
        <v>-47.9</v>
      </c>
      <c r="BO1134">
        <v>2</v>
      </c>
      <c r="BP1134">
        <v>-20</v>
      </c>
      <c r="BQ1134">
        <v>-23.1</v>
      </c>
      <c r="BR1134">
        <v>-13.2</v>
      </c>
      <c r="BS1134">
        <v>3</v>
      </c>
      <c r="BT1134">
        <v>-19.399999999999999</v>
      </c>
      <c r="BU1134">
        <v>-21.8</v>
      </c>
      <c r="BV1134">
        <v>-14.2</v>
      </c>
      <c r="BW1134">
        <v>4</v>
      </c>
      <c r="BX1134">
        <v>-25.7</v>
      </c>
      <c r="BY1134">
        <v>-27.4</v>
      </c>
      <c r="BZ1134">
        <v>-20.8</v>
      </c>
      <c r="CA1134">
        <v>5</v>
      </c>
      <c r="CB1134">
        <v>-20.100000000000001</v>
      </c>
      <c r="CC1134">
        <v>-22.4</v>
      </c>
      <c r="CD1134">
        <v>-16.100000000000001</v>
      </c>
      <c r="CE1134">
        <v>6</v>
      </c>
      <c r="CF1134">
        <v>-16.3</v>
      </c>
      <c r="CG1134">
        <v>-18.2</v>
      </c>
      <c r="CH1134">
        <v>-12.8</v>
      </c>
      <c r="CI1134">
        <v>7</v>
      </c>
      <c r="CJ1134">
        <v>-13.7</v>
      </c>
      <c r="CK1134">
        <v>-15.4</v>
      </c>
      <c r="CL1134">
        <v>-10.7</v>
      </c>
      <c r="CM1134">
        <v>8</v>
      </c>
      <c r="CN1134">
        <v>-15.6</v>
      </c>
      <c r="CO1134">
        <v>-17</v>
      </c>
      <c r="CP1134">
        <v>-12.5</v>
      </c>
      <c r="CQ1134">
        <v>9</v>
      </c>
      <c r="CR1134">
        <v>-12.9</v>
      </c>
      <c r="CS1134">
        <v>-14.5</v>
      </c>
      <c r="CT1134">
        <v>-10.3</v>
      </c>
      <c r="CU1134">
        <v>10</v>
      </c>
      <c r="CV1134">
        <v>-8.6</v>
      </c>
      <c r="CW1134">
        <v>-10.5</v>
      </c>
      <c r="CX1134">
        <v>-6.4</v>
      </c>
      <c r="CY1134">
        <v>11</v>
      </c>
      <c r="CZ1134">
        <v>-7.6</v>
      </c>
      <c r="DA1134">
        <v>-9.1999999999999993</v>
      </c>
      <c r="DB1134">
        <v>-5.0999999999999996</v>
      </c>
      <c r="DC1134">
        <v>12</v>
      </c>
      <c r="DD1134">
        <v>-2.4</v>
      </c>
      <c r="DE1134">
        <v>-4.2</v>
      </c>
      <c r="DF1134">
        <v>0</v>
      </c>
      <c r="DG1134">
        <v>13</v>
      </c>
      <c r="DH1134">
        <v>-0.4</v>
      </c>
      <c r="DI1134">
        <v>-2.2000000000000002</v>
      </c>
      <c r="DJ1134">
        <v>2</v>
      </c>
      <c r="DK1134">
        <v>14</v>
      </c>
      <c r="DL1134">
        <v>2.1</v>
      </c>
      <c r="DM1134">
        <v>0.4</v>
      </c>
      <c r="DN1134">
        <v>4.4000000000000004</v>
      </c>
      <c r="DO1134">
        <v>15</v>
      </c>
      <c r="DP1134">
        <v>-7.7</v>
      </c>
      <c r="DQ1134">
        <v>-10.9</v>
      </c>
      <c r="DR1134">
        <v>-1.7</v>
      </c>
      <c r="DS1134">
        <v>2</v>
      </c>
      <c r="DT1134">
        <v>-12.2</v>
      </c>
      <c r="DU1134">
        <v>-14.3</v>
      </c>
      <c r="DV1134">
        <v>-8.1</v>
      </c>
      <c r="DW1134">
        <v>3</v>
      </c>
      <c r="DX1134">
        <v>-23</v>
      </c>
      <c r="DY1134">
        <v>-24.5</v>
      </c>
      <c r="DZ1134">
        <v>-19.2</v>
      </c>
      <c r="EA1134">
        <v>4</v>
      </c>
      <c r="EB1134">
        <v>-17.600000000000001</v>
      </c>
      <c r="EC1134">
        <v>-19.600000000000001</v>
      </c>
      <c r="ED1134">
        <v>-14.4</v>
      </c>
      <c r="EE1134">
        <v>5</v>
      </c>
      <c r="EF1134">
        <v>-14</v>
      </c>
      <c r="EG1134">
        <v>-15.6</v>
      </c>
      <c r="EH1134">
        <v>-11.2</v>
      </c>
      <c r="EI1134">
        <v>6</v>
      </c>
      <c r="EJ1134">
        <v>-11.8</v>
      </c>
      <c r="EK1134">
        <v>-13.2</v>
      </c>
      <c r="EL1134">
        <v>-9.3000000000000007</v>
      </c>
      <c r="EM1134">
        <v>7</v>
      </c>
      <c r="EN1134">
        <v>-14.5</v>
      </c>
      <c r="EO1134">
        <v>-15.7</v>
      </c>
      <c r="EP1134">
        <v>-11.8</v>
      </c>
      <c r="EQ1134">
        <v>8</v>
      </c>
      <c r="ER1134">
        <v>-11.9</v>
      </c>
      <c r="ES1134">
        <v>-13.3</v>
      </c>
      <c r="ET1134">
        <v>-9.6</v>
      </c>
      <c r="EU1134">
        <v>9</v>
      </c>
      <c r="EV1134">
        <v>-7.5</v>
      </c>
      <c r="EW1134">
        <v>-9.1999999999999993</v>
      </c>
      <c r="EX1134">
        <v>-5.5</v>
      </c>
      <c r="EY1134">
        <v>10</v>
      </c>
      <c r="EZ1134">
        <v>-6.6</v>
      </c>
      <c r="FA1134">
        <v>-8.1</v>
      </c>
      <c r="FB1134">
        <v>-4.3</v>
      </c>
      <c r="FC1134">
        <v>11</v>
      </c>
      <c r="FD1134">
        <v>-1.1000000000000001</v>
      </c>
      <c r="FE1134">
        <v>-2.8</v>
      </c>
      <c r="FF1134">
        <v>1.1000000000000001</v>
      </c>
      <c r="FG1134">
        <v>12</v>
      </c>
      <c r="FH1134">
        <v>0.9</v>
      </c>
      <c r="FI1134">
        <v>-0.7</v>
      </c>
      <c r="FJ1134">
        <v>3.2</v>
      </c>
      <c r="FK1134">
        <v>13</v>
      </c>
      <c r="FL1134">
        <v>3.6</v>
      </c>
      <c r="FM1134">
        <v>2</v>
      </c>
      <c r="FN1134">
        <v>5.7</v>
      </c>
      <c r="FO1134">
        <v>14</v>
      </c>
      <c r="FP1134">
        <v>24.5</v>
      </c>
      <c r="FQ1134">
        <v>22.6</v>
      </c>
      <c r="FR1134">
        <v>25.5</v>
      </c>
      <c r="FS1134">
        <v>2</v>
      </c>
      <c r="FT1134">
        <v>-8.3000000000000007</v>
      </c>
      <c r="FU1134">
        <v>-9.3000000000000007</v>
      </c>
      <c r="FV1134">
        <v>-6.6</v>
      </c>
      <c r="FW1134">
        <v>3</v>
      </c>
      <c r="FX1134">
        <v>-6</v>
      </c>
      <c r="FY1134">
        <v>-7.3</v>
      </c>
      <c r="FZ1134">
        <v>-4.5999999999999996</v>
      </c>
      <c r="GA1134">
        <v>4</v>
      </c>
      <c r="GB1134">
        <v>-4.7</v>
      </c>
      <c r="GC1134">
        <v>-5.7</v>
      </c>
      <c r="GD1134">
        <v>-3.4</v>
      </c>
      <c r="GE1134">
        <v>5</v>
      </c>
      <c r="GF1134">
        <v>-4.2</v>
      </c>
      <c r="GG1134">
        <v>-5.2</v>
      </c>
      <c r="GH1134">
        <v>-2.9</v>
      </c>
      <c r="GI1134">
        <v>6</v>
      </c>
      <c r="GJ1134">
        <v>-9.1999999999999993</v>
      </c>
      <c r="GK1134">
        <v>-10</v>
      </c>
      <c r="GL1134">
        <v>-7.6</v>
      </c>
      <c r="GM1134">
        <v>7</v>
      </c>
      <c r="GN1134">
        <v>-7.4</v>
      </c>
      <c r="GO1134">
        <v>-8.4</v>
      </c>
      <c r="GP1134">
        <v>-6</v>
      </c>
      <c r="GQ1134">
        <v>8</v>
      </c>
      <c r="GR1134">
        <v>-3.2</v>
      </c>
      <c r="GS1134">
        <v>-4.4000000000000004</v>
      </c>
      <c r="GT1134">
        <v>-2</v>
      </c>
      <c r="GU1134">
        <v>9</v>
      </c>
      <c r="GV1134">
        <v>-2.9</v>
      </c>
      <c r="GW1134">
        <v>-4</v>
      </c>
      <c r="GX1134">
        <v>-1.3</v>
      </c>
      <c r="GY1134">
        <v>10</v>
      </c>
      <c r="GZ1134">
        <v>2.7</v>
      </c>
      <c r="HA1134">
        <v>1.5</v>
      </c>
      <c r="HB1134">
        <v>4.2</v>
      </c>
      <c r="HC1134">
        <v>11</v>
      </c>
      <c r="HD1134">
        <v>4.5999999999999996</v>
      </c>
      <c r="HE1134">
        <v>3.4</v>
      </c>
      <c r="HF1134">
        <v>6.1</v>
      </c>
      <c r="HG1134">
        <v>12</v>
      </c>
      <c r="HH1134">
        <v>7.1</v>
      </c>
      <c r="HI1134">
        <v>6</v>
      </c>
      <c r="HJ1134">
        <v>8.6</v>
      </c>
      <c r="HK1134">
        <v>13</v>
      </c>
      <c r="HL1134">
        <v>-36.200000000000003</v>
      </c>
      <c r="HM1134">
        <v>-36.6</v>
      </c>
      <c r="HN1134">
        <v>-33.200000000000003</v>
      </c>
      <c r="HO1134">
        <v>2</v>
      </c>
      <c r="HP1134">
        <v>-24.2</v>
      </c>
      <c r="HQ1134">
        <v>-25.7</v>
      </c>
      <c r="HR1134">
        <v>-21.7</v>
      </c>
      <c r="HS1134">
        <v>3</v>
      </c>
      <c r="HT1134">
        <v>-17.600000000000001</v>
      </c>
      <c r="HU1134">
        <v>-18.899999999999999</v>
      </c>
      <c r="HV1134">
        <v>-15.4</v>
      </c>
      <c r="HW1134">
        <v>4</v>
      </c>
      <c r="HX1134">
        <v>-14</v>
      </c>
      <c r="HY1134">
        <v>-15.1</v>
      </c>
      <c r="HZ1134">
        <v>-11.9</v>
      </c>
      <c r="IA1134">
        <v>5</v>
      </c>
      <c r="IB1134">
        <v>-17.3</v>
      </c>
      <c r="IC1134">
        <v>-18.2</v>
      </c>
      <c r="ID1134">
        <v>-14.7</v>
      </c>
      <c r="IE1134">
        <v>6</v>
      </c>
      <c r="IF1134">
        <v>-13.7</v>
      </c>
      <c r="IG1134">
        <v>-15</v>
      </c>
      <c r="IH1134">
        <v>-11.6</v>
      </c>
      <c r="II1134">
        <v>7</v>
      </c>
      <c r="IJ1134">
        <v>-8.1</v>
      </c>
      <c r="IK1134">
        <v>-9.6999999999999993</v>
      </c>
      <c r="IL1134">
        <v>-6.3</v>
      </c>
      <c r="IM1134">
        <v>8</v>
      </c>
      <c r="IN1134">
        <v>-6.9</v>
      </c>
      <c r="IO1134">
        <v>-8.4</v>
      </c>
      <c r="IP1134">
        <v>-4.7</v>
      </c>
      <c r="IQ1134">
        <v>9</v>
      </c>
      <c r="IR1134">
        <v>-0.4</v>
      </c>
      <c r="IS1134">
        <v>-2.1</v>
      </c>
      <c r="IT1134">
        <v>1.8</v>
      </c>
      <c r="IU1134">
        <v>10</v>
      </c>
      <c r="IV1134">
        <v>1.9</v>
      </c>
      <c r="IW1134">
        <v>0.3</v>
      </c>
      <c r="IX1134">
        <v>4.2</v>
      </c>
      <c r="IY1134">
        <v>11</v>
      </c>
      <c r="IZ1134">
        <v>4.9000000000000004</v>
      </c>
      <c r="JA1134">
        <v>3.3</v>
      </c>
      <c r="JB1134">
        <v>7.1</v>
      </c>
      <c r="JC1134">
        <v>12</v>
      </c>
      <c r="JD1134">
        <v>-26.9</v>
      </c>
      <c r="JE1134">
        <v>-28.6</v>
      </c>
      <c r="JF1134">
        <v>-24.3</v>
      </c>
      <c r="JG1134">
        <v>2</v>
      </c>
      <c r="JH1134">
        <v>-17.899999999999999</v>
      </c>
      <c r="JI1134">
        <v>-19.100000000000001</v>
      </c>
      <c r="JJ1134">
        <v>-15.5</v>
      </c>
      <c r="JK1134">
        <v>3</v>
      </c>
      <c r="JL1134">
        <v>-13.5</v>
      </c>
      <c r="JM1134">
        <v>-14.7</v>
      </c>
      <c r="JN1134">
        <v>-11.5</v>
      </c>
      <c r="JO1134">
        <v>4</v>
      </c>
      <c r="JP1134">
        <v>-17.8</v>
      </c>
      <c r="JQ1134">
        <v>-18.7</v>
      </c>
      <c r="JR1134">
        <v>-15.2</v>
      </c>
      <c r="JS1134">
        <v>5</v>
      </c>
      <c r="JT1134">
        <v>-13.7</v>
      </c>
      <c r="JU1134">
        <v>-15</v>
      </c>
      <c r="JV1134">
        <v>-11.6</v>
      </c>
      <c r="JW1134">
        <v>6</v>
      </c>
      <c r="JX1134">
        <v>-7.4</v>
      </c>
      <c r="JY1134">
        <v>-9.1</v>
      </c>
      <c r="JZ1134">
        <v>-5.6</v>
      </c>
      <c r="KA1134">
        <v>7</v>
      </c>
      <c r="KB1134">
        <v>-6.3</v>
      </c>
      <c r="KC1134">
        <v>-7.8</v>
      </c>
      <c r="KD1134">
        <v>-4</v>
      </c>
      <c r="KE1134">
        <v>8</v>
      </c>
      <c r="KF1134">
        <v>0.9</v>
      </c>
      <c r="KG1134">
        <v>-0.8</v>
      </c>
      <c r="KH1134">
        <v>3.1</v>
      </c>
      <c r="KI1134">
        <v>9</v>
      </c>
      <c r="KJ1134">
        <v>3.3</v>
      </c>
      <c r="KK1134">
        <v>1.6</v>
      </c>
      <c r="KL1134">
        <v>5.6</v>
      </c>
      <c r="KM1134">
        <v>10</v>
      </c>
      <c r="KN1134">
        <v>6.5</v>
      </c>
      <c r="KO1134">
        <v>4.9000000000000004</v>
      </c>
      <c r="KP1134">
        <v>8.6</v>
      </c>
      <c r="KQ1134">
        <v>11</v>
      </c>
      <c r="KR1134">
        <v>0.5</v>
      </c>
      <c r="KS1134">
        <v>-0.7</v>
      </c>
      <c r="KT1134">
        <v>1.5</v>
      </c>
      <c r="KU1134">
        <v>2</v>
      </c>
      <c r="KV1134">
        <v>-0.6</v>
      </c>
      <c r="KW1134">
        <v>-1.6</v>
      </c>
      <c r="KX1134">
        <v>0.4</v>
      </c>
      <c r="KY1134">
        <v>3</v>
      </c>
      <c r="KZ1134">
        <v>-10.5</v>
      </c>
      <c r="LA1134">
        <v>-11.3</v>
      </c>
      <c r="LB1134">
        <v>-8.9</v>
      </c>
      <c r="LC1134">
        <v>4</v>
      </c>
      <c r="LD1134">
        <v>-7.7</v>
      </c>
      <c r="LE1134">
        <v>-8.6999999999999993</v>
      </c>
      <c r="LF1134">
        <v>-6.3</v>
      </c>
      <c r="LG1134">
        <v>5</v>
      </c>
      <c r="LH1134">
        <v>-1.5</v>
      </c>
      <c r="LI1134">
        <v>-2.8</v>
      </c>
      <c r="LJ1134">
        <v>-0.3</v>
      </c>
      <c r="LK1134">
        <v>6</v>
      </c>
      <c r="LL1134">
        <v>-1.4</v>
      </c>
      <c r="LM1134">
        <v>-2.5</v>
      </c>
      <c r="LN1134">
        <v>0.3</v>
      </c>
      <c r="LO1134">
        <v>7</v>
      </c>
      <c r="LP1134">
        <v>6.2</v>
      </c>
      <c r="LQ1134">
        <v>4.9000000000000004</v>
      </c>
      <c r="LR1134">
        <v>7.9</v>
      </c>
      <c r="LS1134">
        <v>8</v>
      </c>
      <c r="LT1134">
        <v>8.3000000000000007</v>
      </c>
      <c r="LU1134">
        <v>7</v>
      </c>
      <c r="LV1134">
        <v>10</v>
      </c>
      <c r="LW1134">
        <v>9</v>
      </c>
      <c r="LX1134">
        <v>11.3</v>
      </c>
      <c r="LY1134">
        <v>10</v>
      </c>
      <c r="LZ1134">
        <v>12.9</v>
      </c>
      <c r="MA1134">
        <v>10</v>
      </c>
      <c r="MB1134">
        <v>-1.8</v>
      </c>
      <c r="MC1134">
        <v>-2.2999999999999998</v>
      </c>
      <c r="MD1134">
        <v>-0.6</v>
      </c>
      <c r="ME1134">
        <v>2</v>
      </c>
      <c r="MF1134">
        <v>-14.3</v>
      </c>
      <c r="MG1134">
        <v>-14.7</v>
      </c>
      <c r="MH1134">
        <v>-12.3</v>
      </c>
      <c r="MI1134">
        <v>3</v>
      </c>
      <c r="MJ1134">
        <v>-9.8000000000000007</v>
      </c>
      <c r="MK1134">
        <v>-10.7</v>
      </c>
      <c r="ML1134">
        <v>-8.1999999999999993</v>
      </c>
      <c r="MM1134">
        <v>4</v>
      </c>
      <c r="MN1134">
        <v>-2</v>
      </c>
      <c r="MO1134">
        <v>-3.3</v>
      </c>
      <c r="MP1134">
        <v>-0.7</v>
      </c>
      <c r="MQ1134">
        <v>5</v>
      </c>
      <c r="MR1134">
        <v>-1.8</v>
      </c>
      <c r="MS1134">
        <v>-2.9</v>
      </c>
      <c r="MT1134">
        <v>0.1</v>
      </c>
      <c r="MU1134">
        <v>6</v>
      </c>
      <c r="MV1134">
        <v>7</v>
      </c>
      <c r="MW1134">
        <v>5.6</v>
      </c>
      <c r="MX1134">
        <v>8.9</v>
      </c>
      <c r="MY1134">
        <v>7</v>
      </c>
      <c r="MZ1134">
        <v>9.1999999999999993</v>
      </c>
      <c r="NA1134">
        <v>7.9</v>
      </c>
      <c r="NB1134">
        <v>11.2</v>
      </c>
      <c r="NC1134">
        <v>8</v>
      </c>
      <c r="ND1134">
        <v>12.5</v>
      </c>
      <c r="NE1134">
        <v>11.2</v>
      </c>
      <c r="NF1134">
        <v>14.3</v>
      </c>
      <c r="NG1134">
        <v>9</v>
      </c>
      <c r="NH1134">
        <v>-20.9</v>
      </c>
      <c r="NI1134">
        <v>-21.4</v>
      </c>
      <c r="NJ1134">
        <v>-18.5</v>
      </c>
      <c r="NK1134">
        <v>2</v>
      </c>
      <c r="NL1134">
        <v>-13</v>
      </c>
      <c r="NM1134">
        <v>-14.1</v>
      </c>
      <c r="NN1134">
        <v>-11.1</v>
      </c>
      <c r="NO1134">
        <v>3</v>
      </c>
      <c r="NP1134">
        <v>-2.6</v>
      </c>
      <c r="NQ1134">
        <v>-4.2</v>
      </c>
      <c r="NR1134">
        <v>-1.1000000000000001</v>
      </c>
      <c r="NS1134">
        <v>4</v>
      </c>
      <c r="NT1134">
        <v>-2.2000000000000002</v>
      </c>
      <c r="NU1134">
        <v>-3.6</v>
      </c>
      <c r="NV1134">
        <v>0</v>
      </c>
      <c r="NW1134">
        <v>5</v>
      </c>
      <c r="NX1134">
        <v>8.1999999999999993</v>
      </c>
      <c r="NY1134">
        <v>6.5</v>
      </c>
      <c r="NZ1134">
        <v>10.3</v>
      </c>
      <c r="OA1134">
        <v>6</v>
      </c>
      <c r="OB1134">
        <v>10.5</v>
      </c>
      <c r="OC1134">
        <v>9</v>
      </c>
      <c r="OD1134">
        <v>12.8</v>
      </c>
      <c r="OE1134">
        <v>7</v>
      </c>
      <c r="OF1134">
        <v>14.1</v>
      </c>
      <c r="OG1134">
        <v>12.6</v>
      </c>
      <c r="OH1134">
        <v>16.100000000000001</v>
      </c>
      <c r="OI1134">
        <v>8</v>
      </c>
      <c r="OJ1134">
        <v>-17.8</v>
      </c>
      <c r="OK1134">
        <v>-19.100000000000001</v>
      </c>
      <c r="OL1134">
        <v>-15.4</v>
      </c>
      <c r="OM1134">
        <v>2</v>
      </c>
      <c r="ON1134">
        <v>-2.6</v>
      </c>
      <c r="OO1134">
        <v>-4.5999999999999996</v>
      </c>
      <c r="OP1134">
        <v>-0.9</v>
      </c>
      <c r="OQ1134">
        <v>3</v>
      </c>
      <c r="OR1134">
        <v>-2.1</v>
      </c>
      <c r="OS1134">
        <v>-3.7</v>
      </c>
      <c r="OT1134">
        <v>0.5</v>
      </c>
      <c r="OU1134">
        <v>4</v>
      </c>
      <c r="OV1134">
        <v>10.4</v>
      </c>
      <c r="OW1134">
        <v>8.5</v>
      </c>
      <c r="OX1134">
        <v>12.9</v>
      </c>
      <c r="OY1134">
        <v>5</v>
      </c>
      <c r="OZ1134">
        <v>12.8</v>
      </c>
      <c r="PA1134">
        <v>11</v>
      </c>
      <c r="PB1134">
        <v>15.4</v>
      </c>
      <c r="PC1134">
        <v>6</v>
      </c>
      <c r="PD1134">
        <v>16.600000000000001</v>
      </c>
      <c r="PE1134">
        <v>15</v>
      </c>
      <c r="PF1134">
        <v>18.899999999999999</v>
      </c>
      <c r="PG1134">
        <v>7</v>
      </c>
      <c r="PH1134">
        <v>16.899999999999999</v>
      </c>
      <c r="PI1134">
        <v>14.5</v>
      </c>
      <c r="PJ1134">
        <v>17.3</v>
      </c>
      <c r="PK1134">
        <v>2</v>
      </c>
      <c r="PL1134">
        <v>10.1</v>
      </c>
      <c r="PM1134">
        <v>8.5</v>
      </c>
      <c r="PN1134">
        <v>11.9</v>
      </c>
      <c r="PO1134">
        <v>3</v>
      </c>
      <c r="PP1134">
        <v>23.8</v>
      </c>
      <c r="PQ1134">
        <v>21.9</v>
      </c>
      <c r="PR1134">
        <v>25.5</v>
      </c>
      <c r="PS1134">
        <v>4</v>
      </c>
      <c r="PT1134">
        <v>23.9</v>
      </c>
      <c r="PU1134">
        <v>22.3</v>
      </c>
      <c r="PV1134">
        <v>25.8</v>
      </c>
      <c r="PW1134">
        <v>5</v>
      </c>
      <c r="PX1134">
        <v>26.7</v>
      </c>
      <c r="PY1134">
        <v>25.2</v>
      </c>
      <c r="PZ1134">
        <v>28.3</v>
      </c>
      <c r="QA1134">
        <v>6</v>
      </c>
      <c r="QB1134">
        <v>13.7</v>
      </c>
      <c r="QC1134">
        <v>12.1</v>
      </c>
      <c r="QD1134">
        <v>16.399999999999999</v>
      </c>
      <c r="QE1134">
        <v>2</v>
      </c>
      <c r="QF1134">
        <v>31.5</v>
      </c>
      <c r="QG1134">
        <v>29.4</v>
      </c>
      <c r="QH1134">
        <v>33.9</v>
      </c>
      <c r="QI1134">
        <v>3</v>
      </c>
      <c r="QJ1134">
        <v>29.7</v>
      </c>
      <c r="QK1134">
        <v>28</v>
      </c>
      <c r="QL1134">
        <v>32.200000000000003</v>
      </c>
      <c r="QM1134">
        <v>4</v>
      </c>
      <c r="QN1134">
        <v>31.9</v>
      </c>
      <c r="QO1134">
        <v>30.4</v>
      </c>
      <c r="QP1134">
        <v>34</v>
      </c>
      <c r="QQ1134">
        <v>5</v>
      </c>
      <c r="QR1134">
        <v>33.200000000000003</v>
      </c>
      <c r="QS1134">
        <v>31</v>
      </c>
      <c r="QT1134">
        <v>38.1</v>
      </c>
      <c r="QU1134">
        <v>2</v>
      </c>
      <c r="QV1134">
        <v>30.4</v>
      </c>
      <c r="QW1134">
        <v>28.6</v>
      </c>
      <c r="QX1134">
        <v>34.799999999999997</v>
      </c>
      <c r="QY1134">
        <v>3</v>
      </c>
      <c r="QZ1134">
        <v>33.1</v>
      </c>
      <c r="RA1134">
        <v>31.5</v>
      </c>
      <c r="RB1134">
        <v>36.5</v>
      </c>
      <c r="RC1134">
        <v>4</v>
      </c>
      <c r="RD1134">
        <v>49.3</v>
      </c>
      <c r="RE1134">
        <v>46.5</v>
      </c>
      <c r="RF1134">
        <v>52.8</v>
      </c>
      <c r="RG1134">
        <v>2</v>
      </c>
      <c r="RH1134">
        <v>46.6</v>
      </c>
      <c r="RI1134">
        <v>44.4</v>
      </c>
      <c r="RJ1134">
        <v>49</v>
      </c>
      <c r="RK1134">
        <v>3</v>
      </c>
      <c r="RL1134">
        <v>32.9</v>
      </c>
      <c r="RM1134">
        <v>30.8</v>
      </c>
      <c r="RN1134">
        <v>37.700000000000003</v>
      </c>
      <c r="RO1134">
        <v>2</v>
      </c>
    </row>
    <row r="1135" spans="1:483" x14ac:dyDescent="0.25">
      <c r="A1135">
        <v>3441</v>
      </c>
      <c r="B1135" t="s">
        <v>2799</v>
      </c>
      <c r="C1135" t="s">
        <v>2800</v>
      </c>
      <c r="P1135">
        <v>-15.7</v>
      </c>
      <c r="Q1135">
        <v>-16</v>
      </c>
      <c r="R1135">
        <v>-14</v>
      </c>
      <c r="S1135">
        <v>1</v>
      </c>
      <c r="T1135">
        <v>0.1</v>
      </c>
      <c r="U1135">
        <v>-1.7</v>
      </c>
      <c r="V1135">
        <v>1.5</v>
      </c>
      <c r="W1135">
        <v>2</v>
      </c>
      <c r="X1135">
        <v>-0.4</v>
      </c>
      <c r="Y1135">
        <v>-2.4</v>
      </c>
      <c r="Z1135">
        <v>0.5</v>
      </c>
      <c r="AA1135">
        <v>3</v>
      </c>
      <c r="AB1135">
        <v>-9.5</v>
      </c>
      <c r="AC1135">
        <v>-10.9</v>
      </c>
      <c r="AD1135">
        <v>-7.7</v>
      </c>
      <c r="AE1135">
        <v>4</v>
      </c>
      <c r="AF1135">
        <v>-9.1999999999999993</v>
      </c>
      <c r="AG1135">
        <v>-10.6</v>
      </c>
      <c r="AH1135">
        <v>-7.5</v>
      </c>
      <c r="AI1135">
        <v>5</v>
      </c>
      <c r="AJ1135">
        <v>-14.7</v>
      </c>
      <c r="AK1135">
        <v>-15.9</v>
      </c>
      <c r="AL1135">
        <v>-12.4</v>
      </c>
      <c r="AM1135">
        <v>6</v>
      </c>
      <c r="AN1135">
        <v>-8</v>
      </c>
      <c r="AO1135">
        <v>-9.5</v>
      </c>
      <c r="AP1135">
        <v>-5.9</v>
      </c>
      <c r="AQ1135">
        <v>7</v>
      </c>
      <c r="AR1135">
        <v>5.6</v>
      </c>
      <c r="AS1135">
        <v>3.5</v>
      </c>
      <c r="AT1135">
        <v>7.6</v>
      </c>
      <c r="AU1135">
        <v>8</v>
      </c>
      <c r="AV1135">
        <v>-1.6</v>
      </c>
      <c r="AW1135">
        <v>-3.4</v>
      </c>
      <c r="AX1135">
        <v>0.4</v>
      </c>
      <c r="AY1135">
        <v>9</v>
      </c>
      <c r="AZ1135">
        <v>2.9</v>
      </c>
      <c r="BA1135">
        <v>1.1000000000000001</v>
      </c>
      <c r="BB1135">
        <v>4.7</v>
      </c>
      <c r="BC1135">
        <v>10</v>
      </c>
      <c r="BD1135">
        <v>1.9</v>
      </c>
      <c r="BE1135">
        <v>0.3</v>
      </c>
      <c r="BF1135">
        <v>3.6</v>
      </c>
      <c r="BG1135">
        <v>11</v>
      </c>
      <c r="BH1135">
        <v>4.3</v>
      </c>
      <c r="BI1135">
        <v>2.7</v>
      </c>
      <c r="BJ1135">
        <v>5.8</v>
      </c>
      <c r="BK1135">
        <v>12</v>
      </c>
      <c r="BT1135">
        <v>-15.7</v>
      </c>
      <c r="BU1135">
        <v>-16</v>
      </c>
      <c r="BV1135">
        <v>-14</v>
      </c>
      <c r="BW1135">
        <v>1</v>
      </c>
      <c r="BX1135">
        <v>0.1</v>
      </c>
      <c r="BY1135">
        <v>-1.7</v>
      </c>
      <c r="BZ1135">
        <v>1.5</v>
      </c>
      <c r="CA1135">
        <v>2</v>
      </c>
      <c r="CB1135">
        <v>-0.4</v>
      </c>
      <c r="CC1135">
        <v>-2.4</v>
      </c>
      <c r="CD1135">
        <v>0.5</v>
      </c>
      <c r="CE1135">
        <v>3</v>
      </c>
      <c r="CF1135">
        <v>-9.5</v>
      </c>
      <c r="CG1135">
        <v>-10.9</v>
      </c>
      <c r="CH1135">
        <v>-7.7</v>
      </c>
      <c r="CI1135">
        <v>4</v>
      </c>
      <c r="CJ1135">
        <v>-9.1999999999999993</v>
      </c>
      <c r="CK1135">
        <v>-10.6</v>
      </c>
      <c r="CL1135">
        <v>-7.5</v>
      </c>
      <c r="CM1135">
        <v>5</v>
      </c>
      <c r="CN1135">
        <v>-14.7</v>
      </c>
      <c r="CO1135">
        <v>-15.9</v>
      </c>
      <c r="CP1135">
        <v>-12.4</v>
      </c>
      <c r="CQ1135">
        <v>6</v>
      </c>
      <c r="CR1135">
        <v>-8</v>
      </c>
      <c r="CS1135">
        <v>-9.5</v>
      </c>
      <c r="CT1135">
        <v>-5.9</v>
      </c>
      <c r="CU1135">
        <v>7</v>
      </c>
      <c r="CV1135">
        <v>5.6</v>
      </c>
      <c r="CW1135">
        <v>3.5</v>
      </c>
      <c r="CX1135">
        <v>7.6</v>
      </c>
      <c r="CY1135">
        <v>8</v>
      </c>
      <c r="CZ1135">
        <v>-1.6</v>
      </c>
      <c r="DA1135">
        <v>-3.4</v>
      </c>
      <c r="DB1135">
        <v>0.4</v>
      </c>
      <c r="DC1135">
        <v>9</v>
      </c>
      <c r="DD1135">
        <v>2.9</v>
      </c>
      <c r="DE1135">
        <v>1.1000000000000001</v>
      </c>
      <c r="DF1135">
        <v>4.7</v>
      </c>
      <c r="DG1135">
        <v>10</v>
      </c>
      <c r="DH1135">
        <v>1.9</v>
      </c>
      <c r="DI1135">
        <v>0.3</v>
      </c>
      <c r="DJ1135">
        <v>3.6</v>
      </c>
      <c r="DK1135">
        <v>11</v>
      </c>
      <c r="DL1135">
        <v>4.3</v>
      </c>
      <c r="DM1135">
        <v>2.7</v>
      </c>
      <c r="DN1135">
        <v>5.8</v>
      </c>
      <c r="DO1135">
        <v>12</v>
      </c>
      <c r="DT1135">
        <v>-15.7</v>
      </c>
      <c r="DU1135">
        <v>-16</v>
      </c>
      <c r="DV1135">
        <v>-14</v>
      </c>
      <c r="DW1135">
        <v>1</v>
      </c>
      <c r="DX1135">
        <v>0.1</v>
      </c>
      <c r="DY1135">
        <v>-1.7</v>
      </c>
      <c r="DZ1135">
        <v>1.5</v>
      </c>
      <c r="EA1135">
        <v>2</v>
      </c>
      <c r="EB1135">
        <v>-0.4</v>
      </c>
      <c r="EC1135">
        <v>-2.4</v>
      </c>
      <c r="ED1135">
        <v>0.5</v>
      </c>
      <c r="EE1135">
        <v>3</v>
      </c>
      <c r="EF1135">
        <v>-9.5</v>
      </c>
      <c r="EG1135">
        <v>-10.9</v>
      </c>
      <c r="EH1135">
        <v>-7.7</v>
      </c>
      <c r="EI1135">
        <v>4</v>
      </c>
      <c r="EJ1135">
        <v>-9.1999999999999993</v>
      </c>
      <c r="EK1135">
        <v>-10.6</v>
      </c>
      <c r="EL1135">
        <v>-7.5</v>
      </c>
      <c r="EM1135">
        <v>5</v>
      </c>
      <c r="EN1135">
        <v>-14.7</v>
      </c>
      <c r="EO1135">
        <v>-15.9</v>
      </c>
      <c r="EP1135">
        <v>-12.4</v>
      </c>
      <c r="EQ1135">
        <v>6</v>
      </c>
      <c r="ER1135">
        <v>-8</v>
      </c>
      <c r="ES1135">
        <v>-9.5</v>
      </c>
      <c r="ET1135">
        <v>-5.9</v>
      </c>
      <c r="EU1135">
        <v>7</v>
      </c>
      <c r="EV1135">
        <v>5.6</v>
      </c>
      <c r="EW1135">
        <v>3.5</v>
      </c>
      <c r="EX1135">
        <v>7.6</v>
      </c>
      <c r="EY1135">
        <v>8</v>
      </c>
      <c r="EZ1135">
        <v>-1.6</v>
      </c>
      <c r="FA1135">
        <v>-3.4</v>
      </c>
      <c r="FB1135">
        <v>0.4</v>
      </c>
      <c r="FC1135">
        <v>9</v>
      </c>
      <c r="FD1135">
        <v>2.9</v>
      </c>
      <c r="FE1135">
        <v>1.1000000000000001</v>
      </c>
      <c r="FF1135">
        <v>4.7</v>
      </c>
      <c r="FG1135">
        <v>10</v>
      </c>
      <c r="FH1135">
        <v>1.9</v>
      </c>
      <c r="FI1135">
        <v>0.3</v>
      </c>
      <c r="FJ1135">
        <v>3.6</v>
      </c>
      <c r="FK1135">
        <v>11</v>
      </c>
      <c r="FL1135">
        <v>4.3</v>
      </c>
      <c r="FM1135">
        <v>2.7</v>
      </c>
      <c r="FN1135">
        <v>5.8</v>
      </c>
      <c r="FO1135">
        <v>12</v>
      </c>
      <c r="FP1135">
        <v>-15.7</v>
      </c>
      <c r="FQ1135">
        <v>-16</v>
      </c>
      <c r="FR1135">
        <v>-14</v>
      </c>
      <c r="FS1135">
        <v>1</v>
      </c>
      <c r="FT1135">
        <v>0.1</v>
      </c>
      <c r="FU1135">
        <v>-1.7</v>
      </c>
      <c r="FV1135">
        <v>1.5</v>
      </c>
      <c r="FW1135">
        <v>2</v>
      </c>
      <c r="FX1135">
        <v>-0.4</v>
      </c>
      <c r="FY1135">
        <v>-2.4</v>
      </c>
      <c r="FZ1135">
        <v>0.5</v>
      </c>
      <c r="GA1135">
        <v>3</v>
      </c>
      <c r="GB1135">
        <v>-9.5</v>
      </c>
      <c r="GC1135">
        <v>-10.9</v>
      </c>
      <c r="GD1135">
        <v>-7.7</v>
      </c>
      <c r="GE1135">
        <v>4</v>
      </c>
      <c r="GF1135">
        <v>-9.1999999999999993</v>
      </c>
      <c r="GG1135">
        <v>-10.6</v>
      </c>
      <c r="GH1135">
        <v>-7.5</v>
      </c>
      <c r="GI1135">
        <v>5</v>
      </c>
      <c r="GJ1135">
        <v>-14.7</v>
      </c>
      <c r="GK1135">
        <v>-15.9</v>
      </c>
      <c r="GL1135">
        <v>-12.4</v>
      </c>
      <c r="GM1135">
        <v>6</v>
      </c>
      <c r="GN1135">
        <v>-8</v>
      </c>
      <c r="GO1135">
        <v>-9.5</v>
      </c>
      <c r="GP1135">
        <v>-5.9</v>
      </c>
      <c r="GQ1135">
        <v>7</v>
      </c>
      <c r="GR1135">
        <v>5.6</v>
      </c>
      <c r="GS1135">
        <v>3.5</v>
      </c>
      <c r="GT1135">
        <v>7.6</v>
      </c>
      <c r="GU1135">
        <v>8</v>
      </c>
      <c r="GV1135">
        <v>-1.6</v>
      </c>
      <c r="GW1135">
        <v>-3.4</v>
      </c>
      <c r="GX1135">
        <v>0.4</v>
      </c>
      <c r="GY1135">
        <v>9</v>
      </c>
      <c r="GZ1135">
        <v>2.9</v>
      </c>
      <c r="HA1135">
        <v>1.1000000000000001</v>
      </c>
      <c r="HB1135">
        <v>4.7</v>
      </c>
      <c r="HC1135">
        <v>10</v>
      </c>
      <c r="HD1135">
        <v>1.9</v>
      </c>
      <c r="HE1135">
        <v>0.3</v>
      </c>
      <c r="HF1135">
        <v>3.6</v>
      </c>
      <c r="HG1135">
        <v>11</v>
      </c>
      <c r="HH1135">
        <v>4.3</v>
      </c>
      <c r="HI1135">
        <v>2.7</v>
      </c>
      <c r="HJ1135">
        <v>5.8</v>
      </c>
      <c r="HK1135">
        <v>12</v>
      </c>
      <c r="HL1135">
        <v>0.1</v>
      </c>
      <c r="HM1135">
        <v>-1.7</v>
      </c>
      <c r="HN1135">
        <v>1.5</v>
      </c>
      <c r="HO1135">
        <v>2</v>
      </c>
      <c r="HP1135">
        <v>-0.4</v>
      </c>
      <c r="HQ1135">
        <v>-2.4</v>
      </c>
      <c r="HR1135">
        <v>0.5</v>
      </c>
      <c r="HS1135">
        <v>3</v>
      </c>
      <c r="HT1135">
        <v>-9.5</v>
      </c>
      <c r="HU1135">
        <v>-10.9</v>
      </c>
      <c r="HV1135">
        <v>-7.7</v>
      </c>
      <c r="HW1135">
        <v>4</v>
      </c>
      <c r="HX1135">
        <v>-9.1999999999999993</v>
      </c>
      <c r="HY1135">
        <v>-10.6</v>
      </c>
      <c r="HZ1135">
        <v>-7.5</v>
      </c>
      <c r="IA1135">
        <v>5</v>
      </c>
      <c r="IB1135">
        <v>-14.7</v>
      </c>
      <c r="IC1135">
        <v>-15.9</v>
      </c>
      <c r="ID1135">
        <v>-12.4</v>
      </c>
      <c r="IE1135">
        <v>6</v>
      </c>
      <c r="IF1135">
        <v>-8</v>
      </c>
      <c r="IG1135">
        <v>-9.5</v>
      </c>
      <c r="IH1135">
        <v>-5.9</v>
      </c>
      <c r="II1135">
        <v>7</v>
      </c>
      <c r="IJ1135">
        <v>5.6</v>
      </c>
      <c r="IK1135">
        <v>3.5</v>
      </c>
      <c r="IL1135">
        <v>7.6</v>
      </c>
      <c r="IM1135">
        <v>8</v>
      </c>
      <c r="IN1135">
        <v>-1.6</v>
      </c>
      <c r="IO1135">
        <v>-3.4</v>
      </c>
      <c r="IP1135">
        <v>0.4</v>
      </c>
      <c r="IQ1135">
        <v>9</v>
      </c>
      <c r="IR1135">
        <v>2.9</v>
      </c>
      <c r="IS1135">
        <v>1.1000000000000001</v>
      </c>
      <c r="IT1135">
        <v>4.7</v>
      </c>
      <c r="IU1135">
        <v>10</v>
      </c>
      <c r="IV1135">
        <v>1.9</v>
      </c>
      <c r="IW1135">
        <v>0.3</v>
      </c>
      <c r="IX1135">
        <v>3.6</v>
      </c>
      <c r="IY1135">
        <v>11</v>
      </c>
      <c r="IZ1135">
        <v>4.3</v>
      </c>
      <c r="JA1135">
        <v>2.7</v>
      </c>
      <c r="JB1135">
        <v>5.8</v>
      </c>
      <c r="JC1135">
        <v>12</v>
      </c>
      <c r="JD1135">
        <v>6.7</v>
      </c>
      <c r="JE1135">
        <v>4.0999999999999996</v>
      </c>
      <c r="JF1135">
        <v>7.2</v>
      </c>
      <c r="JG1135">
        <v>2</v>
      </c>
      <c r="JH1135">
        <v>-8.5</v>
      </c>
      <c r="JI1135">
        <v>-10.1</v>
      </c>
      <c r="JJ1135">
        <v>-6.6</v>
      </c>
      <c r="JK1135">
        <v>3</v>
      </c>
      <c r="JL1135">
        <v>-8.5</v>
      </c>
      <c r="JM1135">
        <v>-10</v>
      </c>
      <c r="JN1135">
        <v>-6.8</v>
      </c>
      <c r="JO1135">
        <v>4</v>
      </c>
      <c r="JP1135">
        <v>-15.3</v>
      </c>
      <c r="JQ1135">
        <v>-16.600000000000001</v>
      </c>
      <c r="JR1135">
        <v>-12.9</v>
      </c>
      <c r="JS1135">
        <v>5</v>
      </c>
      <c r="JT1135">
        <v>-7.5</v>
      </c>
      <c r="JU1135">
        <v>-9.1999999999999993</v>
      </c>
      <c r="JV1135">
        <v>-5.4</v>
      </c>
      <c r="JW1135">
        <v>6</v>
      </c>
      <c r="JX1135">
        <v>8.1</v>
      </c>
      <c r="JY1135">
        <v>5.7</v>
      </c>
      <c r="JZ1135">
        <v>10.1</v>
      </c>
      <c r="KA1135">
        <v>7</v>
      </c>
      <c r="KB1135">
        <v>-0.5</v>
      </c>
      <c r="KC1135">
        <v>-2.4</v>
      </c>
      <c r="KD1135">
        <v>1.4</v>
      </c>
      <c r="KE1135">
        <v>8</v>
      </c>
      <c r="KF1135">
        <v>4.4000000000000004</v>
      </c>
      <c r="KG1135">
        <v>2.5</v>
      </c>
      <c r="KH1135">
        <v>6.2</v>
      </c>
      <c r="KI1135">
        <v>9</v>
      </c>
      <c r="KJ1135">
        <v>3.1</v>
      </c>
      <c r="KK1135">
        <v>1.5</v>
      </c>
      <c r="KL1135">
        <v>4.8</v>
      </c>
      <c r="KM1135">
        <v>10</v>
      </c>
      <c r="KN1135">
        <v>5.5</v>
      </c>
      <c r="KO1135">
        <v>3.9</v>
      </c>
      <c r="KP1135">
        <v>7.1</v>
      </c>
      <c r="KQ1135">
        <v>11</v>
      </c>
      <c r="KR1135">
        <v>-16.7</v>
      </c>
      <c r="KS1135">
        <v>-18</v>
      </c>
      <c r="KT1135">
        <v>-14</v>
      </c>
      <c r="KU1135">
        <v>2</v>
      </c>
      <c r="KV1135">
        <v>-13.9</v>
      </c>
      <c r="KW1135">
        <v>-15.2</v>
      </c>
      <c r="KX1135">
        <v>-11.7</v>
      </c>
      <c r="KY1135">
        <v>3</v>
      </c>
      <c r="KZ1135">
        <v>-20.5</v>
      </c>
      <c r="LA1135">
        <v>-21.6</v>
      </c>
      <c r="LB1135">
        <v>-17.5</v>
      </c>
      <c r="LC1135">
        <v>4</v>
      </c>
      <c r="LD1135">
        <v>-10.3</v>
      </c>
      <c r="LE1135">
        <v>-12</v>
      </c>
      <c r="LF1135">
        <v>-7.6</v>
      </c>
      <c r="LG1135">
        <v>5</v>
      </c>
      <c r="LH1135">
        <v>8.3000000000000007</v>
      </c>
      <c r="LI1135">
        <v>5.6</v>
      </c>
      <c r="LJ1135">
        <v>10.8</v>
      </c>
      <c r="LK1135">
        <v>6</v>
      </c>
      <c r="LL1135">
        <v>-1.5</v>
      </c>
      <c r="LM1135">
        <v>-3.6</v>
      </c>
      <c r="LN1135">
        <v>0.8</v>
      </c>
      <c r="LO1135">
        <v>7</v>
      </c>
      <c r="LP1135">
        <v>4.0999999999999996</v>
      </c>
      <c r="LQ1135">
        <v>2</v>
      </c>
      <c r="LR1135">
        <v>6.2</v>
      </c>
      <c r="LS1135">
        <v>8</v>
      </c>
      <c r="LT1135">
        <v>2.7</v>
      </c>
      <c r="LU1135">
        <v>1</v>
      </c>
      <c r="LV1135">
        <v>4.8</v>
      </c>
      <c r="LW1135">
        <v>9</v>
      </c>
      <c r="LX1135">
        <v>5.4</v>
      </c>
      <c r="LY1135">
        <v>3.7</v>
      </c>
      <c r="LZ1135">
        <v>7.3</v>
      </c>
      <c r="MA1135">
        <v>10</v>
      </c>
      <c r="MB1135">
        <v>-22.2</v>
      </c>
      <c r="MC1135">
        <v>-23.2</v>
      </c>
      <c r="MD1135">
        <v>-18.899999999999999</v>
      </c>
      <c r="ME1135">
        <v>2</v>
      </c>
      <c r="MF1135">
        <v>-27.5</v>
      </c>
      <c r="MG1135">
        <v>-28.5</v>
      </c>
      <c r="MH1135">
        <v>-23.5</v>
      </c>
      <c r="MI1135">
        <v>3</v>
      </c>
      <c r="MJ1135">
        <v>-13.6</v>
      </c>
      <c r="MK1135">
        <v>-15.3</v>
      </c>
      <c r="ML1135">
        <v>-10.1</v>
      </c>
      <c r="MM1135">
        <v>4</v>
      </c>
      <c r="MN1135">
        <v>9.1999999999999993</v>
      </c>
      <c r="MO1135">
        <v>6.2</v>
      </c>
      <c r="MP1135">
        <v>12.5</v>
      </c>
      <c r="MQ1135">
        <v>5</v>
      </c>
      <c r="MR1135">
        <v>-2.4</v>
      </c>
      <c r="MS1135">
        <v>-4.5999999999999996</v>
      </c>
      <c r="MT1135">
        <v>0.6</v>
      </c>
      <c r="MU1135">
        <v>6</v>
      </c>
      <c r="MV1135">
        <v>4.2</v>
      </c>
      <c r="MW1135">
        <v>2</v>
      </c>
      <c r="MX1135">
        <v>6.8</v>
      </c>
      <c r="MY1135">
        <v>7</v>
      </c>
      <c r="MZ1135">
        <v>2.7</v>
      </c>
      <c r="NA1135">
        <v>0.7</v>
      </c>
      <c r="NB1135">
        <v>5.0999999999999996</v>
      </c>
      <c r="NC1135">
        <v>8</v>
      </c>
      <c r="ND1135">
        <v>5.7</v>
      </c>
      <c r="NE1135">
        <v>3.8</v>
      </c>
      <c r="NF1135">
        <v>7.9</v>
      </c>
      <c r="NG1135">
        <v>9</v>
      </c>
      <c r="NH1135">
        <v>-25</v>
      </c>
      <c r="NI1135">
        <v>-25.8</v>
      </c>
      <c r="NJ1135">
        <v>-21.9</v>
      </c>
      <c r="NK1135">
        <v>2</v>
      </c>
      <c r="NL1135">
        <v>-7.4</v>
      </c>
      <c r="NM1135">
        <v>-9.1</v>
      </c>
      <c r="NN1135">
        <v>-4.7</v>
      </c>
      <c r="NO1135">
        <v>3</v>
      </c>
      <c r="NP1135">
        <v>21.3</v>
      </c>
      <c r="NQ1135">
        <v>18.399999999999999</v>
      </c>
      <c r="NR1135">
        <v>23.8</v>
      </c>
      <c r="NS1135">
        <v>4</v>
      </c>
      <c r="NT1135">
        <v>3.7</v>
      </c>
      <c r="NU1135">
        <v>1.6</v>
      </c>
      <c r="NV1135">
        <v>5.9</v>
      </c>
      <c r="NW1135">
        <v>5</v>
      </c>
      <c r="NX1135">
        <v>10.5</v>
      </c>
      <c r="NY1135">
        <v>8.5</v>
      </c>
      <c r="NZ1135">
        <v>12.4</v>
      </c>
      <c r="OA1135">
        <v>6</v>
      </c>
      <c r="OB1135">
        <v>7.6</v>
      </c>
      <c r="OC1135">
        <v>5.9</v>
      </c>
      <c r="OD1135">
        <v>9.4</v>
      </c>
      <c r="OE1135">
        <v>7</v>
      </c>
      <c r="OF1135">
        <v>10.4</v>
      </c>
      <c r="OG1135">
        <v>8.8000000000000007</v>
      </c>
      <c r="OH1135">
        <v>12</v>
      </c>
      <c r="OI1135">
        <v>8</v>
      </c>
      <c r="OJ1135">
        <v>-8.4</v>
      </c>
      <c r="OK1135">
        <v>-10.4</v>
      </c>
      <c r="OL1135">
        <v>-5</v>
      </c>
      <c r="OM1135">
        <v>2</v>
      </c>
      <c r="ON1135">
        <v>31.6</v>
      </c>
      <c r="OO1135">
        <v>27.9</v>
      </c>
      <c r="OP1135">
        <v>34.700000000000003</v>
      </c>
      <c r="OQ1135">
        <v>3</v>
      </c>
      <c r="OR1135">
        <v>5.9</v>
      </c>
      <c r="OS1135">
        <v>3.6</v>
      </c>
      <c r="OT1135">
        <v>8.4</v>
      </c>
      <c r="OU1135">
        <v>4</v>
      </c>
      <c r="OV1135">
        <v>13.8</v>
      </c>
      <c r="OW1135">
        <v>11.5</v>
      </c>
      <c r="OX1135">
        <v>15.9</v>
      </c>
      <c r="OY1135">
        <v>5</v>
      </c>
      <c r="OZ1135">
        <v>9.6999999999999993</v>
      </c>
      <c r="PA1135">
        <v>7.9</v>
      </c>
      <c r="PB1135">
        <v>11.7</v>
      </c>
      <c r="PC1135">
        <v>6</v>
      </c>
      <c r="PD1135">
        <v>12.6</v>
      </c>
      <c r="PE1135">
        <v>10.9</v>
      </c>
      <c r="PF1135">
        <v>14.4</v>
      </c>
      <c r="PG1135">
        <v>7</v>
      </c>
      <c r="PH1135">
        <v>91</v>
      </c>
      <c r="PI1135">
        <v>86.3</v>
      </c>
      <c r="PJ1135">
        <v>91.9</v>
      </c>
      <c r="PK1135">
        <v>2</v>
      </c>
      <c r="PL1135">
        <v>25.9</v>
      </c>
      <c r="PM1135">
        <v>23.7</v>
      </c>
      <c r="PN1135">
        <v>27</v>
      </c>
      <c r="PO1135">
        <v>3</v>
      </c>
      <c r="PP1135">
        <v>31.4</v>
      </c>
      <c r="PQ1135">
        <v>29.4</v>
      </c>
      <c r="PR1135">
        <v>32.299999999999997</v>
      </c>
      <c r="PS1135">
        <v>4</v>
      </c>
      <c r="PT1135">
        <v>22</v>
      </c>
      <c r="PU1135">
        <v>20.5</v>
      </c>
      <c r="PV1135">
        <v>22.9</v>
      </c>
      <c r="PW1135">
        <v>5</v>
      </c>
      <c r="PX1135">
        <v>23.4</v>
      </c>
      <c r="PY1135">
        <v>22</v>
      </c>
      <c r="PZ1135">
        <v>24.2</v>
      </c>
      <c r="QA1135">
        <v>6</v>
      </c>
      <c r="QB1135">
        <v>19.8</v>
      </c>
      <c r="QC1135">
        <v>17.2</v>
      </c>
      <c r="QD1135">
        <v>21.6</v>
      </c>
      <c r="QE1135">
        <v>2</v>
      </c>
      <c r="QF1135">
        <v>29.3</v>
      </c>
      <c r="QG1135">
        <v>26.9</v>
      </c>
      <c r="QH1135">
        <v>30.6</v>
      </c>
      <c r="QI1135">
        <v>3</v>
      </c>
      <c r="QJ1135">
        <v>18.399999999999999</v>
      </c>
      <c r="QK1135">
        <v>16.8</v>
      </c>
      <c r="QL1135">
        <v>19.8</v>
      </c>
      <c r="QM1135">
        <v>4</v>
      </c>
      <c r="QN1135">
        <v>20.9</v>
      </c>
      <c r="QO1135">
        <v>19.3</v>
      </c>
      <c r="QP1135">
        <v>22</v>
      </c>
      <c r="QQ1135">
        <v>5</v>
      </c>
      <c r="QR1135">
        <v>-5.8</v>
      </c>
      <c r="QS1135">
        <v>-7.8</v>
      </c>
      <c r="QT1135">
        <v>-2.4</v>
      </c>
      <c r="QU1135">
        <v>2</v>
      </c>
      <c r="QV1135">
        <v>-5.9</v>
      </c>
      <c r="QW1135">
        <v>-7.2</v>
      </c>
      <c r="QX1135">
        <v>-2.6</v>
      </c>
      <c r="QY1135">
        <v>3</v>
      </c>
      <c r="QZ1135">
        <v>3.1</v>
      </c>
      <c r="RA1135">
        <v>1.4</v>
      </c>
      <c r="RB1135">
        <v>5.8</v>
      </c>
      <c r="RC1135">
        <v>4</v>
      </c>
      <c r="RD1135">
        <v>18.8</v>
      </c>
      <c r="RE1135">
        <v>17.600000000000001</v>
      </c>
      <c r="RF1135">
        <v>20.5</v>
      </c>
      <c r="RG1135">
        <v>2</v>
      </c>
      <c r="RH1135">
        <v>23.2</v>
      </c>
      <c r="RI1135">
        <v>21.7</v>
      </c>
      <c r="RJ1135">
        <v>24.5</v>
      </c>
      <c r="RK1135">
        <v>3</v>
      </c>
      <c r="RL1135">
        <v>12.6</v>
      </c>
      <c r="RM1135">
        <v>11.1</v>
      </c>
      <c r="RN1135">
        <v>15.1</v>
      </c>
      <c r="RO1135">
        <v>2</v>
      </c>
    </row>
    <row r="1136" spans="1:483" x14ac:dyDescent="0.25">
      <c r="A1136">
        <v>3443</v>
      </c>
      <c r="B1136" t="s">
        <v>2801</v>
      </c>
      <c r="C1136" t="s">
        <v>2802</v>
      </c>
      <c r="D1136">
        <v>108.9</v>
      </c>
      <c r="E1136">
        <v>104.1</v>
      </c>
      <c r="F1136">
        <v>109.3</v>
      </c>
      <c r="G1136">
        <v>2</v>
      </c>
      <c r="H1136">
        <v>33.5</v>
      </c>
      <c r="I1136">
        <v>31.3</v>
      </c>
      <c r="J1136">
        <v>34.6</v>
      </c>
      <c r="K1136">
        <v>3</v>
      </c>
      <c r="L1136">
        <v>37.5</v>
      </c>
      <c r="M1136">
        <v>35.6</v>
      </c>
      <c r="N1136">
        <v>38.4</v>
      </c>
      <c r="O1136">
        <v>4</v>
      </c>
      <c r="P1136">
        <v>20.399999999999999</v>
      </c>
      <c r="Q1136">
        <v>19</v>
      </c>
      <c r="R1136">
        <v>21.2</v>
      </c>
      <c r="S1136">
        <v>5</v>
      </c>
      <c r="T1136">
        <v>12.8</v>
      </c>
      <c r="U1136">
        <v>11.7</v>
      </c>
      <c r="V1136">
        <v>13.5</v>
      </c>
      <c r="W1136">
        <v>6</v>
      </c>
      <c r="X1136">
        <v>11.1</v>
      </c>
      <c r="Y1136">
        <v>10.1</v>
      </c>
      <c r="Z1136">
        <v>11.8</v>
      </c>
      <c r="AA1136">
        <v>7</v>
      </c>
      <c r="AB1136">
        <v>5.7</v>
      </c>
      <c r="AC1136">
        <v>4.9000000000000004</v>
      </c>
      <c r="AD1136">
        <v>6.4</v>
      </c>
      <c r="AE1136">
        <v>8</v>
      </c>
      <c r="AF1136">
        <v>7.9</v>
      </c>
      <c r="AG1136">
        <v>7.1</v>
      </c>
      <c r="AH1136">
        <v>8.5</v>
      </c>
      <c r="AI1136">
        <v>9</v>
      </c>
      <c r="AJ1136">
        <v>3.8</v>
      </c>
      <c r="AK1136">
        <v>3.1</v>
      </c>
      <c r="AL1136">
        <v>4.4000000000000004</v>
      </c>
      <c r="AM1136">
        <v>10</v>
      </c>
      <c r="AN1136">
        <v>5.3</v>
      </c>
      <c r="AO1136">
        <v>4.5999999999999996</v>
      </c>
      <c r="AP1136">
        <v>5.9</v>
      </c>
      <c r="AQ1136">
        <v>11</v>
      </c>
      <c r="AR1136">
        <v>15.7</v>
      </c>
      <c r="AS1136">
        <v>14.9</v>
      </c>
      <c r="AT1136">
        <v>16.3</v>
      </c>
      <c r="AU1136">
        <v>12</v>
      </c>
      <c r="AV1136">
        <v>12.5</v>
      </c>
      <c r="AW1136">
        <v>11.7</v>
      </c>
      <c r="AX1136">
        <v>13</v>
      </c>
      <c r="AY1136">
        <v>13</v>
      </c>
      <c r="AZ1136">
        <v>12.7</v>
      </c>
      <c r="BA1136">
        <v>12</v>
      </c>
      <c r="BB1136">
        <v>13.3</v>
      </c>
      <c r="BC1136">
        <v>14</v>
      </c>
      <c r="BD1136">
        <v>14.4</v>
      </c>
      <c r="BE1136">
        <v>13.7</v>
      </c>
      <c r="BF1136">
        <v>14.9</v>
      </c>
      <c r="BG1136">
        <v>15</v>
      </c>
      <c r="BH1136">
        <v>13.8</v>
      </c>
      <c r="BI1136">
        <v>13.2</v>
      </c>
      <c r="BJ1136">
        <v>14.3</v>
      </c>
      <c r="BK1136">
        <v>16</v>
      </c>
      <c r="BL1136">
        <v>-11.5</v>
      </c>
      <c r="BM1136">
        <v>-13.3</v>
      </c>
      <c r="BN1136">
        <v>-8.5</v>
      </c>
      <c r="BO1136">
        <v>2</v>
      </c>
      <c r="BP1136">
        <v>6.9</v>
      </c>
      <c r="BQ1136">
        <v>4.5999999999999996</v>
      </c>
      <c r="BR1136">
        <v>9.3000000000000007</v>
      </c>
      <c r="BS1136">
        <v>3</v>
      </c>
      <c r="BT1136">
        <v>-3</v>
      </c>
      <c r="BU1136">
        <v>-4.5</v>
      </c>
      <c r="BV1136">
        <v>-0.8</v>
      </c>
      <c r="BW1136">
        <v>4</v>
      </c>
      <c r="BX1136">
        <v>-5.7</v>
      </c>
      <c r="BY1136">
        <v>-7</v>
      </c>
      <c r="BZ1136">
        <v>-3.7</v>
      </c>
      <c r="CA1136">
        <v>5</v>
      </c>
      <c r="CB1136">
        <v>-3.9</v>
      </c>
      <c r="CC1136">
        <v>-5.2</v>
      </c>
      <c r="CD1136">
        <v>-2.2999999999999998</v>
      </c>
      <c r="CE1136">
        <v>6</v>
      </c>
      <c r="CF1136">
        <v>-6.9</v>
      </c>
      <c r="CG1136">
        <v>-7.9</v>
      </c>
      <c r="CH1136">
        <v>-5.3</v>
      </c>
      <c r="CI1136">
        <v>7</v>
      </c>
      <c r="CJ1136">
        <v>-2.7</v>
      </c>
      <c r="CK1136">
        <v>-3.8</v>
      </c>
      <c r="CL1136">
        <v>-1.3</v>
      </c>
      <c r="CM1136">
        <v>8</v>
      </c>
      <c r="CN1136">
        <v>-5.5</v>
      </c>
      <c r="CO1136">
        <v>-6.4</v>
      </c>
      <c r="CP1136">
        <v>-4</v>
      </c>
      <c r="CQ1136">
        <v>9</v>
      </c>
      <c r="CR1136">
        <v>-2.7</v>
      </c>
      <c r="CS1136">
        <v>-3.7</v>
      </c>
      <c r="CT1136">
        <v>-1.3</v>
      </c>
      <c r="CU1136">
        <v>10</v>
      </c>
      <c r="CV1136">
        <v>8.8000000000000007</v>
      </c>
      <c r="CW1136">
        <v>7.5</v>
      </c>
      <c r="CX1136">
        <v>10.199999999999999</v>
      </c>
      <c r="CY1136">
        <v>11</v>
      </c>
      <c r="CZ1136">
        <v>6.1</v>
      </c>
      <c r="DA1136">
        <v>4.9000000000000004</v>
      </c>
      <c r="DB1136">
        <v>7.4</v>
      </c>
      <c r="DC1136">
        <v>12</v>
      </c>
      <c r="DD1136">
        <v>6.9</v>
      </c>
      <c r="DE1136">
        <v>5.8</v>
      </c>
      <c r="DF1136">
        <v>8.1999999999999993</v>
      </c>
      <c r="DG1136">
        <v>13</v>
      </c>
      <c r="DH1136">
        <v>9.1</v>
      </c>
      <c r="DI1136">
        <v>8</v>
      </c>
      <c r="DJ1136">
        <v>10.3</v>
      </c>
      <c r="DK1136">
        <v>14</v>
      </c>
      <c r="DL1136">
        <v>8.9</v>
      </c>
      <c r="DM1136">
        <v>7.9</v>
      </c>
      <c r="DN1136">
        <v>10</v>
      </c>
      <c r="DO1136">
        <v>15</v>
      </c>
      <c r="DP1136">
        <v>-4.3</v>
      </c>
      <c r="DQ1136">
        <v>-6.5</v>
      </c>
      <c r="DR1136">
        <v>0.1</v>
      </c>
      <c r="DS1136">
        <v>2</v>
      </c>
      <c r="DT1136">
        <v>-12.4</v>
      </c>
      <c r="DU1136">
        <v>-13.7</v>
      </c>
      <c r="DV1136">
        <v>-8.9</v>
      </c>
      <c r="DW1136">
        <v>3</v>
      </c>
      <c r="DX1136">
        <v>-12.9</v>
      </c>
      <c r="DY1136">
        <v>-14</v>
      </c>
      <c r="DZ1136">
        <v>-9.8000000000000007</v>
      </c>
      <c r="EA1136">
        <v>4</v>
      </c>
      <c r="EB1136">
        <v>-9.1</v>
      </c>
      <c r="EC1136">
        <v>-10.4</v>
      </c>
      <c r="ED1136">
        <v>-6.7</v>
      </c>
      <c r="EE1136">
        <v>5</v>
      </c>
      <c r="EF1136">
        <v>-11.4</v>
      </c>
      <c r="EG1136">
        <v>-12.4</v>
      </c>
      <c r="EH1136">
        <v>-9</v>
      </c>
      <c r="EI1136">
        <v>6</v>
      </c>
      <c r="EJ1136">
        <v>-5.9</v>
      </c>
      <c r="EK1136">
        <v>-7.1</v>
      </c>
      <c r="EL1136">
        <v>-3.9</v>
      </c>
      <c r="EM1136">
        <v>7</v>
      </c>
      <c r="EN1136">
        <v>-8.5</v>
      </c>
      <c r="EO1136">
        <v>-9.4</v>
      </c>
      <c r="EP1136">
        <v>-6.3</v>
      </c>
      <c r="EQ1136">
        <v>8</v>
      </c>
      <c r="ER1136">
        <v>-5</v>
      </c>
      <c r="ES1136">
        <v>-6</v>
      </c>
      <c r="ET1136">
        <v>-3.1</v>
      </c>
      <c r="EU1136">
        <v>9</v>
      </c>
      <c r="EV1136">
        <v>7.9</v>
      </c>
      <c r="EW1136">
        <v>6.4</v>
      </c>
      <c r="EX1136">
        <v>9.6999999999999993</v>
      </c>
      <c r="EY1136">
        <v>10</v>
      </c>
      <c r="EZ1136">
        <v>5</v>
      </c>
      <c r="FA1136">
        <v>3.7</v>
      </c>
      <c r="FB1136">
        <v>6.7</v>
      </c>
      <c r="FC1136">
        <v>11</v>
      </c>
      <c r="FD1136">
        <v>6.1</v>
      </c>
      <c r="FE1136">
        <v>4.8</v>
      </c>
      <c r="FF1136">
        <v>7.6</v>
      </c>
      <c r="FG1136">
        <v>12</v>
      </c>
      <c r="FH1136">
        <v>8.4</v>
      </c>
      <c r="FI1136">
        <v>7.2</v>
      </c>
      <c r="FJ1136">
        <v>9.9</v>
      </c>
      <c r="FK1136">
        <v>13</v>
      </c>
      <c r="FL1136">
        <v>8.3000000000000007</v>
      </c>
      <c r="FM1136">
        <v>7.1</v>
      </c>
      <c r="FN1136">
        <v>9.6999999999999993</v>
      </c>
      <c r="FO1136">
        <v>14</v>
      </c>
      <c r="FP1136">
        <v>1.9</v>
      </c>
      <c r="FQ1136">
        <v>0.7</v>
      </c>
      <c r="FR1136">
        <v>3.4</v>
      </c>
      <c r="FS1136">
        <v>2</v>
      </c>
      <c r="FT1136">
        <v>-4.5999999999999996</v>
      </c>
      <c r="FU1136">
        <v>-5.5</v>
      </c>
      <c r="FV1136">
        <v>-3.1</v>
      </c>
      <c r="FW1136">
        <v>3</v>
      </c>
      <c r="FX1136">
        <v>-2.2999999999999998</v>
      </c>
      <c r="FY1136">
        <v>-3.4</v>
      </c>
      <c r="FZ1136">
        <v>-1.1000000000000001</v>
      </c>
      <c r="GA1136">
        <v>4</v>
      </c>
      <c r="GB1136">
        <v>-7</v>
      </c>
      <c r="GC1136">
        <v>-7.8</v>
      </c>
      <c r="GD1136">
        <v>-5.7</v>
      </c>
      <c r="GE1136">
        <v>5</v>
      </c>
      <c r="GF1136">
        <v>-1.5</v>
      </c>
      <c r="GG1136">
        <v>-2.4</v>
      </c>
      <c r="GH1136">
        <v>-0.3</v>
      </c>
      <c r="GI1136">
        <v>6</v>
      </c>
      <c r="GJ1136">
        <v>-5.4</v>
      </c>
      <c r="GK1136">
        <v>-6.1</v>
      </c>
      <c r="GL1136">
        <v>-4</v>
      </c>
      <c r="GM1136">
        <v>7</v>
      </c>
      <c r="GN1136">
        <v>-2</v>
      </c>
      <c r="GO1136">
        <v>-2.8</v>
      </c>
      <c r="GP1136">
        <v>-0.7</v>
      </c>
      <c r="GQ1136">
        <v>8</v>
      </c>
      <c r="GR1136">
        <v>12.3</v>
      </c>
      <c r="GS1136">
        <v>11.1</v>
      </c>
      <c r="GT1136">
        <v>13.6</v>
      </c>
      <c r="GU1136">
        <v>9</v>
      </c>
      <c r="GV1136">
        <v>8.6</v>
      </c>
      <c r="GW1136">
        <v>7.5</v>
      </c>
      <c r="GX1136">
        <v>9.6999999999999993</v>
      </c>
      <c r="GY1136">
        <v>10</v>
      </c>
      <c r="GZ1136">
        <v>9.3000000000000007</v>
      </c>
      <c r="HA1136">
        <v>8.3000000000000007</v>
      </c>
      <c r="HB1136">
        <v>10.4</v>
      </c>
      <c r="HC1136">
        <v>11</v>
      </c>
      <c r="HD1136">
        <v>11.6</v>
      </c>
      <c r="HE1136">
        <v>10.6</v>
      </c>
      <c r="HF1136">
        <v>12.7</v>
      </c>
      <c r="HG1136">
        <v>12</v>
      </c>
      <c r="HH1136">
        <v>11.2</v>
      </c>
      <c r="HI1136">
        <v>10.3</v>
      </c>
      <c r="HJ1136">
        <v>12.2</v>
      </c>
      <c r="HK1136">
        <v>13</v>
      </c>
      <c r="HL1136">
        <v>-19.899999999999999</v>
      </c>
      <c r="HM1136">
        <v>-20.3</v>
      </c>
      <c r="HN1136">
        <v>-17.399999999999999</v>
      </c>
      <c r="HO1136">
        <v>2</v>
      </c>
      <c r="HP1136">
        <v>-11.8</v>
      </c>
      <c r="HQ1136">
        <v>-12.7</v>
      </c>
      <c r="HR1136">
        <v>-9.9</v>
      </c>
      <c r="HS1136">
        <v>3</v>
      </c>
      <c r="HT1136">
        <v>-14.6</v>
      </c>
      <c r="HU1136">
        <v>-15.2</v>
      </c>
      <c r="HV1136">
        <v>-12.5</v>
      </c>
      <c r="HW1136">
        <v>4</v>
      </c>
      <c r="HX1136">
        <v>-6.5</v>
      </c>
      <c r="HY1136">
        <v>-7.4</v>
      </c>
      <c r="HZ1136">
        <v>-4.8</v>
      </c>
      <c r="IA1136">
        <v>5</v>
      </c>
      <c r="IB1136">
        <v>-9.8000000000000007</v>
      </c>
      <c r="IC1136">
        <v>-10.5</v>
      </c>
      <c r="ID1136">
        <v>-7.8</v>
      </c>
      <c r="IE1136">
        <v>6</v>
      </c>
      <c r="IF1136">
        <v>-5.2</v>
      </c>
      <c r="IG1136">
        <v>-6.1</v>
      </c>
      <c r="IH1136">
        <v>-3.4</v>
      </c>
      <c r="II1136">
        <v>7</v>
      </c>
      <c r="IJ1136">
        <v>11.1</v>
      </c>
      <c r="IK1136">
        <v>9.6</v>
      </c>
      <c r="IL1136">
        <v>12.8</v>
      </c>
      <c r="IM1136">
        <v>8</v>
      </c>
      <c r="IN1136">
        <v>7.1</v>
      </c>
      <c r="IO1136">
        <v>5.8</v>
      </c>
      <c r="IP1136">
        <v>8.6999999999999993</v>
      </c>
      <c r="IQ1136">
        <v>9</v>
      </c>
      <c r="IR1136">
        <v>8.1</v>
      </c>
      <c r="IS1136">
        <v>6.9</v>
      </c>
      <c r="IT1136">
        <v>9.6</v>
      </c>
      <c r="IU1136">
        <v>10</v>
      </c>
      <c r="IV1136">
        <v>10.7</v>
      </c>
      <c r="IW1136">
        <v>9.5</v>
      </c>
      <c r="IX1136">
        <v>12.1</v>
      </c>
      <c r="IY1136">
        <v>11</v>
      </c>
      <c r="IZ1136">
        <v>10.4</v>
      </c>
      <c r="JA1136">
        <v>9.1999999999999993</v>
      </c>
      <c r="JB1136">
        <v>11.6</v>
      </c>
      <c r="JC1136">
        <v>12</v>
      </c>
      <c r="JD1136">
        <v>-6.6</v>
      </c>
      <c r="JE1136">
        <v>-7.7</v>
      </c>
      <c r="JF1136">
        <v>-5.2</v>
      </c>
      <c r="JG1136">
        <v>2</v>
      </c>
      <c r="JH1136">
        <v>-12.6</v>
      </c>
      <c r="JI1136">
        <v>-13.3</v>
      </c>
      <c r="JJ1136">
        <v>-10.9</v>
      </c>
      <c r="JK1136">
        <v>3</v>
      </c>
      <c r="JL1136">
        <v>-3.1</v>
      </c>
      <c r="JM1136">
        <v>-4.0999999999999996</v>
      </c>
      <c r="JN1136">
        <v>-1.7</v>
      </c>
      <c r="JO1136">
        <v>4</v>
      </c>
      <c r="JP1136">
        <v>-8</v>
      </c>
      <c r="JQ1136">
        <v>-8.8000000000000007</v>
      </c>
      <c r="JR1136">
        <v>-6.3</v>
      </c>
      <c r="JS1136">
        <v>5</v>
      </c>
      <c r="JT1136">
        <v>-3.1</v>
      </c>
      <c r="JU1136">
        <v>-3.9</v>
      </c>
      <c r="JV1136">
        <v>-1.5</v>
      </c>
      <c r="JW1136">
        <v>6</v>
      </c>
      <c r="JX1136">
        <v>15.6</v>
      </c>
      <c r="JY1136">
        <v>14.1</v>
      </c>
      <c r="JZ1136">
        <v>17.2</v>
      </c>
      <c r="KA1136">
        <v>7</v>
      </c>
      <c r="KB1136">
        <v>10.4</v>
      </c>
      <c r="KC1136">
        <v>9.1</v>
      </c>
      <c r="KD1136">
        <v>11.8</v>
      </c>
      <c r="KE1136">
        <v>8</v>
      </c>
      <c r="KF1136">
        <v>11.1</v>
      </c>
      <c r="KG1136">
        <v>9.9</v>
      </c>
      <c r="KH1136">
        <v>12.4</v>
      </c>
      <c r="KI1136">
        <v>9</v>
      </c>
      <c r="KJ1136">
        <v>13.7</v>
      </c>
      <c r="KK1136">
        <v>12.6</v>
      </c>
      <c r="KL1136">
        <v>15</v>
      </c>
      <c r="KM1136">
        <v>10</v>
      </c>
      <c r="KN1136">
        <v>13</v>
      </c>
      <c r="KO1136">
        <v>12</v>
      </c>
      <c r="KP1136">
        <v>14.1</v>
      </c>
      <c r="KQ1136">
        <v>11</v>
      </c>
      <c r="KR1136">
        <v>-8.1999999999999993</v>
      </c>
      <c r="KS1136">
        <v>-9</v>
      </c>
      <c r="KT1136">
        <v>-6.9</v>
      </c>
      <c r="KU1136">
        <v>2</v>
      </c>
      <c r="KV1136">
        <v>3.1</v>
      </c>
      <c r="KW1136">
        <v>2.1</v>
      </c>
      <c r="KX1136">
        <v>4.2</v>
      </c>
      <c r="KY1136">
        <v>3</v>
      </c>
      <c r="KZ1136">
        <v>-5.2</v>
      </c>
      <c r="LA1136">
        <v>-5.8</v>
      </c>
      <c r="LB1136">
        <v>-3.6</v>
      </c>
      <c r="LC1136">
        <v>4</v>
      </c>
      <c r="LD1136">
        <v>0.2</v>
      </c>
      <c r="LE1136">
        <v>-0.7</v>
      </c>
      <c r="LF1136">
        <v>1.6</v>
      </c>
      <c r="LG1136">
        <v>5</v>
      </c>
      <c r="LH1136">
        <v>22.2</v>
      </c>
      <c r="LI1136">
        <v>20.7</v>
      </c>
      <c r="LJ1136">
        <v>23.6</v>
      </c>
      <c r="LK1136">
        <v>6</v>
      </c>
      <c r="LL1136">
        <v>15</v>
      </c>
      <c r="LM1136">
        <v>13.7</v>
      </c>
      <c r="LN1136">
        <v>16.2</v>
      </c>
      <c r="LO1136">
        <v>7</v>
      </c>
      <c r="LP1136">
        <v>15.2</v>
      </c>
      <c r="LQ1136">
        <v>14</v>
      </c>
      <c r="LR1136">
        <v>16.2</v>
      </c>
      <c r="LS1136">
        <v>8</v>
      </c>
      <c r="LT1136">
        <v>17.7</v>
      </c>
      <c r="LU1136">
        <v>16.600000000000001</v>
      </c>
      <c r="LV1136">
        <v>18.7</v>
      </c>
      <c r="LW1136">
        <v>9</v>
      </c>
      <c r="LX1136">
        <v>16.399999999999999</v>
      </c>
      <c r="LY1136">
        <v>15.4</v>
      </c>
      <c r="LZ1136">
        <v>17.3</v>
      </c>
      <c r="MA1136">
        <v>10</v>
      </c>
      <c r="MB1136">
        <v>-1.7</v>
      </c>
      <c r="MC1136">
        <v>-2.6</v>
      </c>
      <c r="MD1136">
        <v>-0.1</v>
      </c>
      <c r="ME1136">
        <v>2</v>
      </c>
      <c r="MF1136">
        <v>-10.5</v>
      </c>
      <c r="MG1136">
        <v>-11</v>
      </c>
      <c r="MH1136">
        <v>-8.3000000000000007</v>
      </c>
      <c r="MI1136">
        <v>3</v>
      </c>
      <c r="MJ1136">
        <v>-2.5</v>
      </c>
      <c r="MK1136">
        <v>-3.4</v>
      </c>
      <c r="ML1136">
        <v>-0.7</v>
      </c>
      <c r="MM1136">
        <v>4</v>
      </c>
      <c r="MN1136">
        <v>24.5</v>
      </c>
      <c r="MO1136">
        <v>22.7</v>
      </c>
      <c r="MP1136">
        <v>26.3</v>
      </c>
      <c r="MQ1136">
        <v>5</v>
      </c>
      <c r="MR1136">
        <v>15.6</v>
      </c>
      <c r="MS1136">
        <v>14.1</v>
      </c>
      <c r="MT1136">
        <v>17.2</v>
      </c>
      <c r="MU1136">
        <v>6</v>
      </c>
      <c r="MV1136">
        <v>15.8</v>
      </c>
      <c r="MW1136">
        <v>14.4</v>
      </c>
      <c r="MX1136">
        <v>17.100000000000001</v>
      </c>
      <c r="MY1136">
        <v>7</v>
      </c>
      <c r="MZ1136">
        <v>18.5</v>
      </c>
      <c r="NA1136">
        <v>17.2</v>
      </c>
      <c r="NB1136">
        <v>19.8</v>
      </c>
      <c r="NC1136">
        <v>8</v>
      </c>
      <c r="ND1136">
        <v>17</v>
      </c>
      <c r="NE1136">
        <v>15.9</v>
      </c>
      <c r="NF1136">
        <v>18.2</v>
      </c>
      <c r="NG1136">
        <v>9</v>
      </c>
      <c r="NH1136">
        <v>-3.4</v>
      </c>
      <c r="NI1136">
        <v>-4.0999999999999996</v>
      </c>
      <c r="NJ1136">
        <v>-1.7</v>
      </c>
      <c r="NK1136">
        <v>2</v>
      </c>
      <c r="NL1136">
        <v>4.9000000000000004</v>
      </c>
      <c r="NM1136">
        <v>3.9</v>
      </c>
      <c r="NN1136">
        <v>6.4</v>
      </c>
      <c r="NO1136">
        <v>3</v>
      </c>
      <c r="NP1136">
        <v>39.5</v>
      </c>
      <c r="NQ1136">
        <v>37.5</v>
      </c>
      <c r="NR1136">
        <v>40.9</v>
      </c>
      <c r="NS1136">
        <v>4</v>
      </c>
      <c r="NT1136">
        <v>24.7</v>
      </c>
      <c r="NU1136">
        <v>23.1</v>
      </c>
      <c r="NV1136">
        <v>25.8</v>
      </c>
      <c r="NW1136">
        <v>5</v>
      </c>
      <c r="NX1136">
        <v>23.2</v>
      </c>
      <c r="NY1136">
        <v>21.8</v>
      </c>
      <c r="NZ1136">
        <v>24.2</v>
      </c>
      <c r="OA1136">
        <v>6</v>
      </c>
      <c r="OB1136">
        <v>25.3</v>
      </c>
      <c r="OC1136">
        <v>24.1</v>
      </c>
      <c r="OD1136">
        <v>26.3</v>
      </c>
      <c r="OE1136">
        <v>7</v>
      </c>
      <c r="OF1136">
        <v>22.6</v>
      </c>
      <c r="OG1136">
        <v>21.6</v>
      </c>
      <c r="OH1136">
        <v>23.5</v>
      </c>
      <c r="OI1136">
        <v>8</v>
      </c>
      <c r="OJ1136">
        <v>-3.7</v>
      </c>
      <c r="OK1136">
        <v>-4.7</v>
      </c>
      <c r="OL1136">
        <v>-1.2</v>
      </c>
      <c r="OM1136">
        <v>2</v>
      </c>
      <c r="ON1136">
        <v>45.4</v>
      </c>
      <c r="OO1136">
        <v>42.5</v>
      </c>
      <c r="OP1136">
        <v>47.8</v>
      </c>
      <c r="OQ1136">
        <v>3</v>
      </c>
      <c r="OR1136">
        <v>25</v>
      </c>
      <c r="OS1136">
        <v>23</v>
      </c>
      <c r="OT1136">
        <v>26.9</v>
      </c>
      <c r="OU1136">
        <v>4</v>
      </c>
      <c r="OV1136">
        <v>23.2</v>
      </c>
      <c r="OW1136">
        <v>21.5</v>
      </c>
      <c r="OX1136">
        <v>24.7</v>
      </c>
      <c r="OY1136">
        <v>5</v>
      </c>
      <c r="OZ1136">
        <v>25.7</v>
      </c>
      <c r="PA1136">
        <v>24.2</v>
      </c>
      <c r="PB1136">
        <v>27.2</v>
      </c>
      <c r="PC1136">
        <v>6</v>
      </c>
      <c r="PD1136">
        <v>22.6</v>
      </c>
      <c r="PE1136">
        <v>21.3</v>
      </c>
      <c r="PF1136">
        <v>23.8</v>
      </c>
      <c r="PG1136">
        <v>7</v>
      </c>
      <c r="PH1136">
        <v>100.6</v>
      </c>
      <c r="PI1136">
        <v>95.8</v>
      </c>
      <c r="PJ1136">
        <v>101.3</v>
      </c>
      <c r="PK1136">
        <v>2</v>
      </c>
      <c r="PL1136">
        <v>47.1</v>
      </c>
      <c r="PM1136">
        <v>44.6</v>
      </c>
      <c r="PN1136">
        <v>47.8</v>
      </c>
      <c r="PO1136">
        <v>3</v>
      </c>
      <c r="PP1136">
        <v>38.5</v>
      </c>
      <c r="PQ1136">
        <v>36.6</v>
      </c>
      <c r="PR1136">
        <v>39.1</v>
      </c>
      <c r="PS1136">
        <v>4</v>
      </c>
      <c r="PT1136">
        <v>38.5</v>
      </c>
      <c r="PU1136">
        <v>36.9</v>
      </c>
      <c r="PV1136">
        <v>39.200000000000003</v>
      </c>
      <c r="PW1136">
        <v>5</v>
      </c>
      <c r="PX1136">
        <v>32.299999999999997</v>
      </c>
      <c r="PY1136">
        <v>30.9</v>
      </c>
      <c r="PZ1136">
        <v>32.799999999999997</v>
      </c>
      <c r="QA1136">
        <v>6</v>
      </c>
      <c r="QB1136">
        <v>61.3</v>
      </c>
      <c r="QC1136">
        <v>57.5</v>
      </c>
      <c r="QD1136">
        <v>62.1</v>
      </c>
      <c r="QE1136">
        <v>2</v>
      </c>
      <c r="QF1136">
        <v>44.4</v>
      </c>
      <c r="QG1136">
        <v>41.9</v>
      </c>
      <c r="QH1136">
        <v>45.1</v>
      </c>
      <c r="QI1136">
        <v>3</v>
      </c>
      <c r="QJ1136">
        <v>43</v>
      </c>
      <c r="QK1136">
        <v>40.9</v>
      </c>
      <c r="QL1136">
        <v>43.8</v>
      </c>
      <c r="QM1136">
        <v>4</v>
      </c>
      <c r="QN1136">
        <v>34.4</v>
      </c>
      <c r="QO1136">
        <v>32.799999999999997</v>
      </c>
      <c r="QP1136">
        <v>35.1</v>
      </c>
      <c r="QQ1136">
        <v>5</v>
      </c>
      <c r="QR1136">
        <v>-2</v>
      </c>
      <c r="QS1136">
        <v>-3.8</v>
      </c>
      <c r="QT1136">
        <v>0.2</v>
      </c>
      <c r="QU1136">
        <v>2</v>
      </c>
      <c r="QV1136">
        <v>11.3</v>
      </c>
      <c r="QW1136">
        <v>9.4</v>
      </c>
      <c r="QX1136">
        <v>13.9</v>
      </c>
      <c r="QY1136">
        <v>3</v>
      </c>
      <c r="QZ1136">
        <v>10.199999999999999</v>
      </c>
      <c r="RA1136">
        <v>8.6</v>
      </c>
      <c r="RB1136">
        <v>12.2</v>
      </c>
      <c r="RC1136">
        <v>4</v>
      </c>
      <c r="RD1136">
        <v>31</v>
      </c>
      <c r="RE1136">
        <v>29</v>
      </c>
      <c r="RF1136">
        <v>33.299999999999997</v>
      </c>
      <c r="RG1136">
        <v>2</v>
      </c>
      <c r="RH1136">
        <v>22.2</v>
      </c>
      <c r="RI1136">
        <v>20.7</v>
      </c>
      <c r="RJ1136">
        <v>23.7</v>
      </c>
      <c r="RK1136">
        <v>3</v>
      </c>
      <c r="RL1136">
        <v>22.8</v>
      </c>
      <c r="RM1136">
        <v>21.2</v>
      </c>
      <c r="RN1136">
        <v>24.8</v>
      </c>
      <c r="RO1136">
        <v>2</v>
      </c>
    </row>
    <row r="1137" spans="1:483" x14ac:dyDescent="0.25">
      <c r="A1137">
        <v>3444</v>
      </c>
      <c r="B1137" t="s">
        <v>2803</v>
      </c>
      <c r="C1137" t="s">
        <v>2804</v>
      </c>
      <c r="H1137">
        <v>-22.9</v>
      </c>
      <c r="I1137">
        <v>-23.3</v>
      </c>
      <c r="J1137">
        <v>-19.399999999999999</v>
      </c>
      <c r="K1137">
        <v>1</v>
      </c>
      <c r="L1137">
        <v>25.6</v>
      </c>
      <c r="M1137">
        <v>23.5</v>
      </c>
      <c r="N1137">
        <v>29</v>
      </c>
      <c r="O1137">
        <v>2</v>
      </c>
      <c r="P1137">
        <v>20.3</v>
      </c>
      <c r="Q1137">
        <v>18.5</v>
      </c>
      <c r="R1137">
        <v>22.4</v>
      </c>
      <c r="S1137">
        <v>3</v>
      </c>
      <c r="T1137">
        <v>8.6</v>
      </c>
      <c r="U1137">
        <v>7.4</v>
      </c>
      <c r="V1137">
        <v>10.4</v>
      </c>
      <c r="W1137">
        <v>4</v>
      </c>
      <c r="X1137">
        <v>1.8</v>
      </c>
      <c r="Y1137">
        <v>0.7</v>
      </c>
      <c r="Z1137">
        <v>3.3</v>
      </c>
      <c r="AA1137">
        <v>5</v>
      </c>
      <c r="AB1137">
        <v>7.5</v>
      </c>
      <c r="AC1137">
        <v>6.4</v>
      </c>
      <c r="AD1137">
        <v>8.8000000000000007</v>
      </c>
      <c r="AE1137">
        <v>6</v>
      </c>
      <c r="AF1137">
        <v>9.1</v>
      </c>
      <c r="AG1137">
        <v>8</v>
      </c>
      <c r="AH1137">
        <v>10.3</v>
      </c>
      <c r="AI1137">
        <v>7</v>
      </c>
      <c r="AJ1137">
        <v>3.2</v>
      </c>
      <c r="AK1137">
        <v>2.2999999999999998</v>
      </c>
      <c r="AL1137">
        <v>4.4000000000000004</v>
      </c>
      <c r="AM1137">
        <v>8</v>
      </c>
      <c r="AN1137">
        <v>5.6</v>
      </c>
      <c r="AO1137">
        <v>4.7</v>
      </c>
      <c r="AP1137">
        <v>6.7</v>
      </c>
      <c r="AQ1137">
        <v>9</v>
      </c>
      <c r="AR1137">
        <v>10.1</v>
      </c>
      <c r="AS1137">
        <v>9.1</v>
      </c>
      <c r="AT1137">
        <v>11.1</v>
      </c>
      <c r="AU1137">
        <v>10</v>
      </c>
      <c r="AV1137">
        <v>5.2</v>
      </c>
      <c r="AW1137">
        <v>4.3</v>
      </c>
      <c r="AX1137">
        <v>6.1</v>
      </c>
      <c r="AY1137">
        <v>11</v>
      </c>
      <c r="AZ1137">
        <v>8.8000000000000007</v>
      </c>
      <c r="BA1137">
        <v>7.9</v>
      </c>
      <c r="BB1137">
        <v>9.6999999999999993</v>
      </c>
      <c r="BC1137">
        <v>12</v>
      </c>
      <c r="BD1137">
        <v>9.6999999999999993</v>
      </c>
      <c r="BE1137">
        <v>8.9</v>
      </c>
      <c r="BF1137">
        <v>10.5</v>
      </c>
      <c r="BG1137">
        <v>13</v>
      </c>
      <c r="BH1137">
        <v>9.4</v>
      </c>
      <c r="BI1137">
        <v>8.6</v>
      </c>
      <c r="BJ1137">
        <v>10.1</v>
      </c>
      <c r="BK1137">
        <v>14</v>
      </c>
      <c r="BL1137">
        <v>-22.9</v>
      </c>
      <c r="BM1137">
        <v>-23.3</v>
      </c>
      <c r="BN1137">
        <v>-19.399999999999999</v>
      </c>
      <c r="BO1137">
        <v>1</v>
      </c>
      <c r="BP1137">
        <v>25.6</v>
      </c>
      <c r="BQ1137">
        <v>23.5</v>
      </c>
      <c r="BR1137">
        <v>29</v>
      </c>
      <c r="BS1137">
        <v>2</v>
      </c>
      <c r="BT1137">
        <v>20.3</v>
      </c>
      <c r="BU1137">
        <v>18.5</v>
      </c>
      <c r="BV1137">
        <v>22.4</v>
      </c>
      <c r="BW1137">
        <v>3</v>
      </c>
      <c r="BX1137">
        <v>8.6</v>
      </c>
      <c r="BY1137">
        <v>7.4</v>
      </c>
      <c r="BZ1137">
        <v>10.4</v>
      </c>
      <c r="CA1137">
        <v>4</v>
      </c>
      <c r="CB1137">
        <v>1.8</v>
      </c>
      <c r="CC1137">
        <v>0.7</v>
      </c>
      <c r="CD1137">
        <v>3.3</v>
      </c>
      <c r="CE1137">
        <v>5</v>
      </c>
      <c r="CF1137">
        <v>7.5</v>
      </c>
      <c r="CG1137">
        <v>6.4</v>
      </c>
      <c r="CH1137">
        <v>8.8000000000000007</v>
      </c>
      <c r="CI1137">
        <v>6</v>
      </c>
      <c r="CJ1137">
        <v>9.1</v>
      </c>
      <c r="CK1137">
        <v>8</v>
      </c>
      <c r="CL1137">
        <v>10.3</v>
      </c>
      <c r="CM1137">
        <v>7</v>
      </c>
      <c r="CN1137">
        <v>3.2</v>
      </c>
      <c r="CO1137">
        <v>2.2999999999999998</v>
      </c>
      <c r="CP1137">
        <v>4.4000000000000004</v>
      </c>
      <c r="CQ1137">
        <v>8</v>
      </c>
      <c r="CR1137">
        <v>5.6</v>
      </c>
      <c r="CS1137">
        <v>4.7</v>
      </c>
      <c r="CT1137">
        <v>6.7</v>
      </c>
      <c r="CU1137">
        <v>9</v>
      </c>
      <c r="CV1137">
        <v>10.1</v>
      </c>
      <c r="CW1137">
        <v>9.1</v>
      </c>
      <c r="CX1137">
        <v>11.1</v>
      </c>
      <c r="CY1137">
        <v>10</v>
      </c>
      <c r="CZ1137">
        <v>5.2</v>
      </c>
      <c r="DA1137">
        <v>4.3</v>
      </c>
      <c r="DB1137">
        <v>6.1</v>
      </c>
      <c r="DC1137">
        <v>11</v>
      </c>
      <c r="DD1137">
        <v>8.8000000000000007</v>
      </c>
      <c r="DE1137">
        <v>7.9</v>
      </c>
      <c r="DF1137">
        <v>9.6999999999999993</v>
      </c>
      <c r="DG1137">
        <v>12</v>
      </c>
      <c r="DH1137">
        <v>9.6999999999999993</v>
      </c>
      <c r="DI1137">
        <v>8.9</v>
      </c>
      <c r="DJ1137">
        <v>10.5</v>
      </c>
      <c r="DK1137">
        <v>13</v>
      </c>
      <c r="DL1137">
        <v>9.4</v>
      </c>
      <c r="DM1137">
        <v>8.6</v>
      </c>
      <c r="DN1137">
        <v>10.1</v>
      </c>
      <c r="DO1137">
        <v>14</v>
      </c>
      <c r="DP1137">
        <v>25.6</v>
      </c>
      <c r="DQ1137">
        <v>23.5</v>
      </c>
      <c r="DR1137">
        <v>29</v>
      </c>
      <c r="DS1137">
        <v>2</v>
      </c>
      <c r="DT1137">
        <v>20.3</v>
      </c>
      <c r="DU1137">
        <v>18.5</v>
      </c>
      <c r="DV1137">
        <v>22.4</v>
      </c>
      <c r="DW1137">
        <v>3</v>
      </c>
      <c r="DX1137">
        <v>8.6</v>
      </c>
      <c r="DY1137">
        <v>7.4</v>
      </c>
      <c r="DZ1137">
        <v>10.4</v>
      </c>
      <c r="EA1137">
        <v>4</v>
      </c>
      <c r="EB1137">
        <v>1.8</v>
      </c>
      <c r="EC1137">
        <v>0.7</v>
      </c>
      <c r="ED1137">
        <v>3.3</v>
      </c>
      <c r="EE1137">
        <v>5</v>
      </c>
      <c r="EF1137">
        <v>7.5</v>
      </c>
      <c r="EG1137">
        <v>6.4</v>
      </c>
      <c r="EH1137">
        <v>8.8000000000000007</v>
      </c>
      <c r="EI1137">
        <v>6</v>
      </c>
      <c r="EJ1137">
        <v>9.1</v>
      </c>
      <c r="EK1137">
        <v>8</v>
      </c>
      <c r="EL1137">
        <v>10.3</v>
      </c>
      <c r="EM1137">
        <v>7</v>
      </c>
      <c r="EN1137">
        <v>3.2</v>
      </c>
      <c r="EO1137">
        <v>2.2999999999999998</v>
      </c>
      <c r="EP1137">
        <v>4.4000000000000004</v>
      </c>
      <c r="EQ1137">
        <v>8</v>
      </c>
      <c r="ER1137">
        <v>5.6</v>
      </c>
      <c r="ES1137">
        <v>4.7</v>
      </c>
      <c r="ET1137">
        <v>6.7</v>
      </c>
      <c r="EU1137">
        <v>9</v>
      </c>
      <c r="EV1137">
        <v>10.1</v>
      </c>
      <c r="EW1137">
        <v>9.1</v>
      </c>
      <c r="EX1137">
        <v>11.1</v>
      </c>
      <c r="EY1137">
        <v>10</v>
      </c>
      <c r="EZ1137">
        <v>5.2</v>
      </c>
      <c r="FA1137">
        <v>4.3</v>
      </c>
      <c r="FB1137">
        <v>6.1</v>
      </c>
      <c r="FC1137">
        <v>11</v>
      </c>
      <c r="FD1137">
        <v>8.8000000000000007</v>
      </c>
      <c r="FE1137">
        <v>7.9</v>
      </c>
      <c r="FF1137">
        <v>9.6999999999999993</v>
      </c>
      <c r="FG1137">
        <v>12</v>
      </c>
      <c r="FH1137">
        <v>9.6999999999999993</v>
      </c>
      <c r="FI1137">
        <v>8.9</v>
      </c>
      <c r="FJ1137">
        <v>10.5</v>
      </c>
      <c r="FK1137">
        <v>13</v>
      </c>
      <c r="FL1137">
        <v>9.4</v>
      </c>
      <c r="FM1137">
        <v>8.6</v>
      </c>
      <c r="FN1137">
        <v>10.1</v>
      </c>
      <c r="FO1137">
        <v>14</v>
      </c>
      <c r="FP1137">
        <v>46.1</v>
      </c>
      <c r="FQ1137">
        <v>43.7</v>
      </c>
      <c r="FR1137">
        <v>46.9</v>
      </c>
      <c r="FS1137">
        <v>2</v>
      </c>
      <c r="FT1137">
        <v>19.3</v>
      </c>
      <c r="FU1137">
        <v>17.899999999999999</v>
      </c>
      <c r="FV1137">
        <v>20.2</v>
      </c>
      <c r="FW1137">
        <v>3</v>
      </c>
      <c r="FX1137">
        <v>7.2</v>
      </c>
      <c r="FY1137">
        <v>6.1</v>
      </c>
      <c r="FZ1137">
        <v>8.1999999999999993</v>
      </c>
      <c r="GA1137">
        <v>4</v>
      </c>
      <c r="GB1137">
        <v>13.1</v>
      </c>
      <c r="GC1137">
        <v>12</v>
      </c>
      <c r="GD1137">
        <v>13.9</v>
      </c>
      <c r="GE1137">
        <v>5</v>
      </c>
      <c r="GF1137">
        <v>14</v>
      </c>
      <c r="GG1137">
        <v>12.9</v>
      </c>
      <c r="GH1137">
        <v>14.7</v>
      </c>
      <c r="GI1137">
        <v>6</v>
      </c>
      <c r="GJ1137">
        <v>6.3</v>
      </c>
      <c r="GK1137">
        <v>5.4</v>
      </c>
      <c r="GL1137">
        <v>7.1</v>
      </c>
      <c r="GM1137">
        <v>7</v>
      </c>
      <c r="GN1137">
        <v>8.6</v>
      </c>
      <c r="GO1137">
        <v>7.7</v>
      </c>
      <c r="GP1137">
        <v>9.3000000000000007</v>
      </c>
      <c r="GQ1137">
        <v>8</v>
      </c>
      <c r="GR1137">
        <v>13.3</v>
      </c>
      <c r="GS1137">
        <v>12.4</v>
      </c>
      <c r="GT1137">
        <v>14</v>
      </c>
      <c r="GU1137">
        <v>9</v>
      </c>
      <c r="GV1137">
        <v>7.4</v>
      </c>
      <c r="GW1137">
        <v>6.7</v>
      </c>
      <c r="GX1137">
        <v>8.1</v>
      </c>
      <c r="GY1137">
        <v>10</v>
      </c>
      <c r="GZ1137">
        <v>11.3</v>
      </c>
      <c r="HA1137">
        <v>10.4</v>
      </c>
      <c r="HB1137">
        <v>11.8</v>
      </c>
      <c r="HC1137">
        <v>11</v>
      </c>
      <c r="HD1137">
        <v>12</v>
      </c>
      <c r="HE1137">
        <v>11.2</v>
      </c>
      <c r="HF1137">
        <v>12.6</v>
      </c>
      <c r="HG1137">
        <v>12</v>
      </c>
      <c r="HH1137">
        <v>11.4</v>
      </c>
      <c r="HI1137">
        <v>10.7</v>
      </c>
      <c r="HJ1137">
        <v>12</v>
      </c>
      <c r="HK1137">
        <v>13</v>
      </c>
      <c r="HL1137">
        <v>-4.9000000000000004</v>
      </c>
      <c r="HM1137">
        <v>-6</v>
      </c>
      <c r="HN1137">
        <v>-3.7</v>
      </c>
      <c r="HO1137">
        <v>2</v>
      </c>
      <c r="HP1137">
        <v>-10.4</v>
      </c>
      <c r="HQ1137">
        <v>-11.4</v>
      </c>
      <c r="HR1137">
        <v>-8.9</v>
      </c>
      <c r="HS1137">
        <v>3</v>
      </c>
      <c r="HT1137">
        <v>0.9</v>
      </c>
      <c r="HU1137">
        <v>-0.4</v>
      </c>
      <c r="HV1137">
        <v>2.2000000000000002</v>
      </c>
      <c r="HW1137">
        <v>4</v>
      </c>
      <c r="HX1137">
        <v>4.5999999999999996</v>
      </c>
      <c r="HY1137">
        <v>3.2</v>
      </c>
      <c r="HZ1137">
        <v>5.7</v>
      </c>
      <c r="IA1137">
        <v>5</v>
      </c>
      <c r="IB1137">
        <v>-2</v>
      </c>
      <c r="IC1137">
        <v>-3</v>
      </c>
      <c r="ID1137">
        <v>-0.8</v>
      </c>
      <c r="IE1137">
        <v>6</v>
      </c>
      <c r="IF1137">
        <v>1.9</v>
      </c>
      <c r="IG1137">
        <v>0.8</v>
      </c>
      <c r="IH1137">
        <v>3</v>
      </c>
      <c r="II1137">
        <v>7</v>
      </c>
      <c r="IJ1137">
        <v>7.9</v>
      </c>
      <c r="IK1137">
        <v>6.7</v>
      </c>
      <c r="IL1137">
        <v>9</v>
      </c>
      <c r="IM1137">
        <v>8</v>
      </c>
      <c r="IN1137">
        <v>2.4</v>
      </c>
      <c r="IO1137">
        <v>1.3</v>
      </c>
      <c r="IP1137">
        <v>3.4</v>
      </c>
      <c r="IQ1137">
        <v>9</v>
      </c>
      <c r="IR1137">
        <v>7</v>
      </c>
      <c r="IS1137">
        <v>5.9</v>
      </c>
      <c r="IT1137">
        <v>7.9</v>
      </c>
      <c r="IU1137">
        <v>10</v>
      </c>
      <c r="IV1137">
        <v>8.1999999999999993</v>
      </c>
      <c r="IW1137">
        <v>7.1</v>
      </c>
      <c r="IX1137">
        <v>9.1</v>
      </c>
      <c r="IY1137">
        <v>11</v>
      </c>
      <c r="IZ1137">
        <v>8</v>
      </c>
      <c r="JA1137">
        <v>7</v>
      </c>
      <c r="JB1137">
        <v>8.8000000000000007</v>
      </c>
      <c r="JC1137">
        <v>12</v>
      </c>
      <c r="JD1137">
        <v>-19.399999999999999</v>
      </c>
      <c r="JE1137">
        <v>-20.3</v>
      </c>
      <c r="JF1137">
        <v>-17.2</v>
      </c>
      <c r="JG1137">
        <v>2</v>
      </c>
      <c r="JH1137">
        <v>-1.9</v>
      </c>
      <c r="JI1137">
        <v>-3.3</v>
      </c>
      <c r="JJ1137">
        <v>-0.1</v>
      </c>
      <c r="JK1137">
        <v>3</v>
      </c>
      <c r="JL1137">
        <v>3.4</v>
      </c>
      <c r="JM1137">
        <v>1.9</v>
      </c>
      <c r="JN1137">
        <v>4.9000000000000004</v>
      </c>
      <c r="JO1137">
        <v>4</v>
      </c>
      <c r="JP1137">
        <v>-4</v>
      </c>
      <c r="JQ1137">
        <v>-5.2</v>
      </c>
      <c r="JR1137">
        <v>-2.5</v>
      </c>
      <c r="JS1137">
        <v>5</v>
      </c>
      <c r="JT1137">
        <v>0.8</v>
      </c>
      <c r="JU1137">
        <v>-0.4</v>
      </c>
      <c r="JV1137">
        <v>2.2000000000000002</v>
      </c>
      <c r="JW1137">
        <v>6</v>
      </c>
      <c r="JX1137">
        <v>7.9</v>
      </c>
      <c r="JY1137">
        <v>6.5</v>
      </c>
      <c r="JZ1137">
        <v>9.1999999999999993</v>
      </c>
      <c r="KA1137">
        <v>7</v>
      </c>
      <c r="KB1137">
        <v>1.7</v>
      </c>
      <c r="KC1137">
        <v>0.5</v>
      </c>
      <c r="KD1137">
        <v>2.9</v>
      </c>
      <c r="KE1137">
        <v>8</v>
      </c>
      <c r="KF1137">
        <v>6.9</v>
      </c>
      <c r="KG1137">
        <v>5.6</v>
      </c>
      <c r="KH1137">
        <v>8</v>
      </c>
      <c r="KI1137">
        <v>9</v>
      </c>
      <c r="KJ1137">
        <v>8.3000000000000007</v>
      </c>
      <c r="KK1137">
        <v>7.1</v>
      </c>
      <c r="KL1137">
        <v>9.3000000000000007</v>
      </c>
      <c r="KM1137">
        <v>10</v>
      </c>
      <c r="KN1137">
        <v>8</v>
      </c>
      <c r="KO1137">
        <v>6.9</v>
      </c>
      <c r="KP1137">
        <v>8.9</v>
      </c>
      <c r="KQ1137">
        <v>11</v>
      </c>
      <c r="KR1137">
        <v>7.3</v>
      </c>
      <c r="KS1137">
        <v>5.6</v>
      </c>
      <c r="KT1137">
        <v>8.8000000000000007</v>
      </c>
      <c r="KU1137">
        <v>2</v>
      </c>
      <c r="KV1137">
        <v>11.4</v>
      </c>
      <c r="KW1137">
        <v>9.8000000000000007</v>
      </c>
      <c r="KX1137">
        <v>12.6</v>
      </c>
      <c r="KY1137">
        <v>3</v>
      </c>
      <c r="KZ1137">
        <v>-0.6</v>
      </c>
      <c r="LA1137">
        <v>-1.7</v>
      </c>
      <c r="LB1137">
        <v>0.7</v>
      </c>
      <c r="LC1137">
        <v>4</v>
      </c>
      <c r="LD1137">
        <v>4.5</v>
      </c>
      <c r="LE1137">
        <v>3.3</v>
      </c>
      <c r="LF1137">
        <v>5.7</v>
      </c>
      <c r="LG1137">
        <v>5</v>
      </c>
      <c r="LH1137">
        <v>12.3</v>
      </c>
      <c r="LI1137">
        <v>11</v>
      </c>
      <c r="LJ1137">
        <v>13.4</v>
      </c>
      <c r="LK1137">
        <v>6</v>
      </c>
      <c r="LL1137">
        <v>4.3</v>
      </c>
      <c r="LM1137">
        <v>3.2</v>
      </c>
      <c r="LN1137">
        <v>5.3</v>
      </c>
      <c r="LO1137">
        <v>7</v>
      </c>
      <c r="LP1137">
        <v>9.9</v>
      </c>
      <c r="LQ1137">
        <v>8.6999999999999993</v>
      </c>
      <c r="LR1137">
        <v>10.9</v>
      </c>
      <c r="LS1137">
        <v>8</v>
      </c>
      <c r="LT1137">
        <v>11.1</v>
      </c>
      <c r="LU1137">
        <v>9.9</v>
      </c>
      <c r="LV1137">
        <v>12</v>
      </c>
      <c r="LW1137">
        <v>9</v>
      </c>
      <c r="LX1137">
        <v>10.5</v>
      </c>
      <c r="LY1137">
        <v>9.4</v>
      </c>
      <c r="LZ1137">
        <v>11.3</v>
      </c>
      <c r="MA1137">
        <v>10</v>
      </c>
      <c r="MB1137">
        <v>30.2</v>
      </c>
      <c r="MC1137">
        <v>28.3</v>
      </c>
      <c r="MD1137">
        <v>30.7</v>
      </c>
      <c r="ME1137">
        <v>2</v>
      </c>
      <c r="MF1137">
        <v>5.9</v>
      </c>
      <c r="MG1137">
        <v>4.8</v>
      </c>
      <c r="MH1137">
        <v>6.9</v>
      </c>
      <c r="MI1137">
        <v>3</v>
      </c>
      <c r="MJ1137">
        <v>10.7</v>
      </c>
      <c r="MK1137">
        <v>9.6</v>
      </c>
      <c r="ML1137">
        <v>11.7</v>
      </c>
      <c r="MM1137">
        <v>4</v>
      </c>
      <c r="MN1137">
        <v>19.2</v>
      </c>
      <c r="MO1137">
        <v>17.899999999999999</v>
      </c>
      <c r="MP1137">
        <v>20</v>
      </c>
      <c r="MQ1137">
        <v>5</v>
      </c>
      <c r="MR1137">
        <v>8.1999999999999993</v>
      </c>
      <c r="MS1137">
        <v>7.1</v>
      </c>
      <c r="MT1137">
        <v>9</v>
      </c>
      <c r="MU1137">
        <v>6</v>
      </c>
      <c r="MV1137">
        <v>14.2</v>
      </c>
      <c r="MW1137">
        <v>13</v>
      </c>
      <c r="MX1137">
        <v>14.9</v>
      </c>
      <c r="MY1137">
        <v>7</v>
      </c>
      <c r="MZ1137">
        <v>15</v>
      </c>
      <c r="NA1137">
        <v>13.9</v>
      </c>
      <c r="NB1137">
        <v>15.6</v>
      </c>
      <c r="NC1137">
        <v>8</v>
      </c>
      <c r="ND1137">
        <v>13.8</v>
      </c>
      <c r="NE1137">
        <v>12.8</v>
      </c>
      <c r="NF1137">
        <v>14.4</v>
      </c>
      <c r="NG1137">
        <v>9</v>
      </c>
      <c r="NH1137">
        <v>-6.6</v>
      </c>
      <c r="NI1137">
        <v>-7.6</v>
      </c>
      <c r="NJ1137">
        <v>-5</v>
      </c>
      <c r="NK1137">
        <v>2</v>
      </c>
      <c r="NL1137">
        <v>3.9</v>
      </c>
      <c r="NM1137">
        <v>2.6</v>
      </c>
      <c r="NN1137">
        <v>5.3</v>
      </c>
      <c r="NO1137">
        <v>3</v>
      </c>
      <c r="NP1137">
        <v>16.100000000000001</v>
      </c>
      <c r="NQ1137">
        <v>14.4</v>
      </c>
      <c r="NR1137">
        <v>17.3</v>
      </c>
      <c r="NS1137">
        <v>4</v>
      </c>
      <c r="NT1137">
        <v>3.9</v>
      </c>
      <c r="NU1137">
        <v>2.7</v>
      </c>
      <c r="NV1137">
        <v>5.0999999999999996</v>
      </c>
      <c r="NW1137">
        <v>5</v>
      </c>
      <c r="NX1137">
        <v>11.6</v>
      </c>
      <c r="NY1137">
        <v>10.1</v>
      </c>
      <c r="NZ1137">
        <v>12.6</v>
      </c>
      <c r="OA1137">
        <v>6</v>
      </c>
      <c r="OB1137">
        <v>12.9</v>
      </c>
      <c r="OC1137">
        <v>11.6</v>
      </c>
      <c r="OD1137">
        <v>13.8</v>
      </c>
      <c r="OE1137">
        <v>7</v>
      </c>
      <c r="OF1137">
        <v>11.9</v>
      </c>
      <c r="OG1137">
        <v>10.7</v>
      </c>
      <c r="OH1137">
        <v>12.7</v>
      </c>
      <c r="OI1137">
        <v>8</v>
      </c>
      <c r="OJ1137">
        <v>-3.7</v>
      </c>
      <c r="OK1137">
        <v>-4.8</v>
      </c>
      <c r="OL1137">
        <v>-1.4</v>
      </c>
      <c r="OM1137">
        <v>2</v>
      </c>
      <c r="ON1137">
        <v>14.9</v>
      </c>
      <c r="OO1137">
        <v>13</v>
      </c>
      <c r="OP1137">
        <v>16.7</v>
      </c>
      <c r="OQ1137">
        <v>3</v>
      </c>
      <c r="OR1137">
        <v>0.4</v>
      </c>
      <c r="OS1137">
        <v>-0.9</v>
      </c>
      <c r="OT1137">
        <v>2.1</v>
      </c>
      <c r="OU1137">
        <v>4</v>
      </c>
      <c r="OV1137">
        <v>10.199999999999999</v>
      </c>
      <c r="OW1137">
        <v>8.6</v>
      </c>
      <c r="OX1137">
        <v>11.7</v>
      </c>
      <c r="OY1137">
        <v>5</v>
      </c>
      <c r="OZ1137">
        <v>12</v>
      </c>
      <c r="PA1137">
        <v>10.5</v>
      </c>
      <c r="PB1137">
        <v>13.3</v>
      </c>
      <c r="PC1137">
        <v>6</v>
      </c>
      <c r="PD1137">
        <v>11.1</v>
      </c>
      <c r="PE1137">
        <v>9.6999999999999993</v>
      </c>
      <c r="PF1137">
        <v>12.1</v>
      </c>
      <c r="PG1137">
        <v>7</v>
      </c>
      <c r="PH1137">
        <v>43.6</v>
      </c>
      <c r="PI1137">
        <v>41</v>
      </c>
      <c r="PJ1137">
        <v>44.5</v>
      </c>
      <c r="PK1137">
        <v>2</v>
      </c>
      <c r="PL1137">
        <v>11</v>
      </c>
      <c r="PM1137">
        <v>9.6</v>
      </c>
      <c r="PN1137">
        <v>12.1</v>
      </c>
      <c r="PO1137">
        <v>3</v>
      </c>
      <c r="PP1137">
        <v>21.3</v>
      </c>
      <c r="PQ1137">
        <v>19.7</v>
      </c>
      <c r="PR1137">
        <v>22.2</v>
      </c>
      <c r="PS1137">
        <v>4</v>
      </c>
      <c r="PT1137">
        <v>21.2</v>
      </c>
      <c r="PU1137">
        <v>19.7</v>
      </c>
      <c r="PV1137">
        <v>21.9</v>
      </c>
      <c r="PW1137">
        <v>5</v>
      </c>
      <c r="PX1137">
        <v>18.3</v>
      </c>
      <c r="PY1137">
        <v>17</v>
      </c>
      <c r="PZ1137">
        <v>18.899999999999999</v>
      </c>
      <c r="QA1137">
        <v>6</v>
      </c>
      <c r="QB1137">
        <v>5.6</v>
      </c>
      <c r="QC1137">
        <v>3.9</v>
      </c>
      <c r="QD1137">
        <v>6.9</v>
      </c>
      <c r="QE1137">
        <v>2</v>
      </c>
      <c r="QF1137">
        <v>21.2</v>
      </c>
      <c r="QG1137">
        <v>19.100000000000001</v>
      </c>
      <c r="QH1137">
        <v>22.1</v>
      </c>
      <c r="QI1137">
        <v>3</v>
      </c>
      <c r="QJ1137">
        <v>21.1</v>
      </c>
      <c r="QK1137">
        <v>19.3</v>
      </c>
      <c r="QL1137">
        <v>22</v>
      </c>
      <c r="QM1137">
        <v>4</v>
      </c>
      <c r="QN1137">
        <v>17.7</v>
      </c>
      <c r="QO1137">
        <v>16.2</v>
      </c>
      <c r="QP1137">
        <v>18.3</v>
      </c>
      <c r="QQ1137">
        <v>5</v>
      </c>
      <c r="QR1137">
        <v>4.9000000000000004</v>
      </c>
      <c r="QS1137">
        <v>2.6</v>
      </c>
      <c r="QT1137">
        <v>6.8</v>
      </c>
      <c r="QU1137">
        <v>2</v>
      </c>
      <c r="QV1137">
        <v>10.6</v>
      </c>
      <c r="QW1137">
        <v>8.5</v>
      </c>
      <c r="QX1137">
        <v>12.1</v>
      </c>
      <c r="QY1137">
        <v>3</v>
      </c>
      <c r="QZ1137">
        <v>9.5</v>
      </c>
      <c r="RA1137">
        <v>7.7</v>
      </c>
      <c r="RB1137">
        <v>10.6</v>
      </c>
      <c r="RC1137">
        <v>4</v>
      </c>
      <c r="RD1137">
        <v>40.4</v>
      </c>
      <c r="RE1137">
        <v>37.799999999999997</v>
      </c>
      <c r="RF1137">
        <v>40.700000000000003</v>
      </c>
      <c r="RG1137">
        <v>2</v>
      </c>
      <c r="RH1137">
        <v>27.4</v>
      </c>
      <c r="RI1137">
        <v>25.5</v>
      </c>
      <c r="RJ1137">
        <v>27.6</v>
      </c>
      <c r="RK1137">
        <v>3</v>
      </c>
      <c r="RL1137">
        <v>14.6</v>
      </c>
      <c r="RM1137">
        <v>12.8</v>
      </c>
      <c r="RN1137">
        <v>15.2</v>
      </c>
      <c r="RO1137">
        <v>2</v>
      </c>
    </row>
    <row r="1138" spans="1:483" x14ac:dyDescent="0.25">
      <c r="A1138">
        <v>3447</v>
      </c>
      <c r="C1138" t="s">
        <v>2805</v>
      </c>
    </row>
    <row r="1139" spans="1:483" x14ac:dyDescent="0.25">
      <c r="A1139">
        <v>3450</v>
      </c>
      <c r="B1139" t="s">
        <v>2806</v>
      </c>
      <c r="C1139" t="s">
        <v>2807</v>
      </c>
      <c r="D1139">
        <v>-15.7</v>
      </c>
      <c r="E1139">
        <v>-17.399999999999999</v>
      </c>
      <c r="F1139">
        <v>-12.5</v>
      </c>
      <c r="G1139">
        <v>2</v>
      </c>
      <c r="H1139">
        <v>-32.5</v>
      </c>
      <c r="I1139">
        <v>-33.5</v>
      </c>
      <c r="J1139">
        <v>-28.6</v>
      </c>
      <c r="K1139">
        <v>3</v>
      </c>
      <c r="L1139">
        <v>11.9</v>
      </c>
      <c r="M1139">
        <v>7.6</v>
      </c>
      <c r="N1139">
        <v>16.3</v>
      </c>
      <c r="O1139">
        <v>4</v>
      </c>
      <c r="P1139">
        <v>21.2</v>
      </c>
      <c r="Q1139">
        <v>17.2</v>
      </c>
      <c r="R1139">
        <v>24.9</v>
      </c>
      <c r="S1139">
        <v>5</v>
      </c>
      <c r="T1139">
        <v>6.3</v>
      </c>
      <c r="U1139">
        <v>3.4</v>
      </c>
      <c r="V1139">
        <v>9.3000000000000007</v>
      </c>
      <c r="W1139">
        <v>6</v>
      </c>
      <c r="X1139">
        <v>9.4</v>
      </c>
      <c r="Y1139">
        <v>6.8</v>
      </c>
      <c r="Z1139">
        <v>12.2</v>
      </c>
      <c r="AA1139">
        <v>7</v>
      </c>
      <c r="AB1139">
        <v>14.8</v>
      </c>
      <c r="AC1139">
        <v>12.3</v>
      </c>
      <c r="AD1139">
        <v>17.3</v>
      </c>
      <c r="AE1139">
        <v>8</v>
      </c>
      <c r="AF1139">
        <v>17.100000000000001</v>
      </c>
      <c r="AG1139">
        <v>14.7</v>
      </c>
      <c r="AH1139">
        <v>19.3</v>
      </c>
      <c r="AI1139">
        <v>9</v>
      </c>
      <c r="AJ1139">
        <v>19.600000000000001</v>
      </c>
      <c r="AK1139">
        <v>17.399999999999999</v>
      </c>
      <c r="AL1139">
        <v>21.6</v>
      </c>
      <c r="AM1139">
        <v>10</v>
      </c>
      <c r="AN1139">
        <v>19.8</v>
      </c>
      <c r="AO1139">
        <v>17.7</v>
      </c>
      <c r="AP1139">
        <v>21.6</v>
      </c>
      <c r="AQ1139">
        <v>11</v>
      </c>
      <c r="AR1139">
        <v>20</v>
      </c>
      <c r="AS1139">
        <v>18.100000000000001</v>
      </c>
      <c r="AT1139">
        <v>21.7</v>
      </c>
      <c r="AU1139">
        <v>12</v>
      </c>
      <c r="AV1139">
        <v>13.1</v>
      </c>
      <c r="AW1139">
        <v>11.5</v>
      </c>
      <c r="AX1139">
        <v>14.7</v>
      </c>
      <c r="AY1139">
        <v>13</v>
      </c>
      <c r="AZ1139">
        <v>12.5</v>
      </c>
      <c r="BA1139">
        <v>11</v>
      </c>
      <c r="BB1139">
        <v>13.9</v>
      </c>
      <c r="BC1139">
        <v>14</v>
      </c>
      <c r="BD1139">
        <v>11.8</v>
      </c>
      <c r="BE1139">
        <v>10.4</v>
      </c>
      <c r="BF1139">
        <v>13.1</v>
      </c>
      <c r="BG1139">
        <v>15</v>
      </c>
      <c r="BH1139">
        <v>9.9</v>
      </c>
      <c r="BI1139">
        <v>8.6</v>
      </c>
      <c r="BJ1139">
        <v>11.1</v>
      </c>
      <c r="BK1139">
        <v>16</v>
      </c>
      <c r="BL1139">
        <v>-35</v>
      </c>
      <c r="BM1139">
        <v>-36</v>
      </c>
      <c r="BN1139">
        <v>-31.7</v>
      </c>
      <c r="BO1139">
        <v>2</v>
      </c>
      <c r="BP1139">
        <v>27.6</v>
      </c>
      <c r="BQ1139">
        <v>22.6</v>
      </c>
      <c r="BR1139">
        <v>31.7</v>
      </c>
      <c r="BS1139">
        <v>3</v>
      </c>
      <c r="BT1139">
        <v>36.200000000000003</v>
      </c>
      <c r="BU1139">
        <v>31.9</v>
      </c>
      <c r="BV1139">
        <v>39.4</v>
      </c>
      <c r="BW1139">
        <v>4</v>
      </c>
      <c r="BX1139">
        <v>13.6</v>
      </c>
      <c r="BY1139">
        <v>10.6</v>
      </c>
      <c r="BZ1139">
        <v>16.100000000000001</v>
      </c>
      <c r="CA1139">
        <v>5</v>
      </c>
      <c r="CB1139">
        <v>16.100000000000001</v>
      </c>
      <c r="CC1139">
        <v>13.5</v>
      </c>
      <c r="CD1139">
        <v>18.2</v>
      </c>
      <c r="CE1139">
        <v>6</v>
      </c>
      <c r="CF1139">
        <v>21.5</v>
      </c>
      <c r="CG1139">
        <v>19</v>
      </c>
      <c r="CH1139">
        <v>23.4</v>
      </c>
      <c r="CI1139">
        <v>7</v>
      </c>
      <c r="CJ1139">
        <v>23.2</v>
      </c>
      <c r="CK1139">
        <v>21</v>
      </c>
      <c r="CL1139">
        <v>24.9</v>
      </c>
      <c r="CM1139">
        <v>8</v>
      </c>
      <c r="CN1139">
        <v>25.4</v>
      </c>
      <c r="CO1139">
        <v>23.4</v>
      </c>
      <c r="CP1139">
        <v>27</v>
      </c>
      <c r="CQ1139">
        <v>9</v>
      </c>
      <c r="CR1139">
        <v>25</v>
      </c>
      <c r="CS1139">
        <v>23.2</v>
      </c>
      <c r="CT1139">
        <v>26.4</v>
      </c>
      <c r="CU1139">
        <v>10</v>
      </c>
      <c r="CV1139">
        <v>24.7</v>
      </c>
      <c r="CW1139">
        <v>23.1</v>
      </c>
      <c r="CX1139">
        <v>26</v>
      </c>
      <c r="CY1139">
        <v>11</v>
      </c>
      <c r="CZ1139">
        <v>16.7</v>
      </c>
      <c r="DA1139">
        <v>15.2</v>
      </c>
      <c r="DB1139">
        <v>17.8</v>
      </c>
      <c r="DC1139">
        <v>12</v>
      </c>
      <c r="DD1139">
        <v>15.7</v>
      </c>
      <c r="DE1139">
        <v>14.4</v>
      </c>
      <c r="DF1139">
        <v>16.7</v>
      </c>
      <c r="DG1139">
        <v>13</v>
      </c>
      <c r="DH1139">
        <v>14.6</v>
      </c>
      <c r="DI1139">
        <v>13.4</v>
      </c>
      <c r="DJ1139">
        <v>15.6</v>
      </c>
      <c r="DK1139">
        <v>14</v>
      </c>
      <c r="DL1139">
        <v>12.3</v>
      </c>
      <c r="DM1139">
        <v>11.2</v>
      </c>
      <c r="DN1139">
        <v>13.2</v>
      </c>
      <c r="DO1139">
        <v>15</v>
      </c>
      <c r="DP1139">
        <v>45.3</v>
      </c>
      <c r="DQ1139">
        <v>38.299999999999997</v>
      </c>
      <c r="DR1139">
        <v>51.4</v>
      </c>
      <c r="DS1139">
        <v>2</v>
      </c>
      <c r="DT1139">
        <v>51.7</v>
      </c>
      <c r="DU1139">
        <v>46.3</v>
      </c>
      <c r="DV1139">
        <v>55.9</v>
      </c>
      <c r="DW1139">
        <v>3</v>
      </c>
      <c r="DX1139">
        <v>17.600000000000001</v>
      </c>
      <c r="DY1139">
        <v>14.4</v>
      </c>
      <c r="DZ1139">
        <v>20.5</v>
      </c>
      <c r="EA1139">
        <v>4</v>
      </c>
      <c r="EB1139">
        <v>19.8</v>
      </c>
      <c r="EC1139">
        <v>17.100000000000001</v>
      </c>
      <c r="ED1139">
        <v>22.3</v>
      </c>
      <c r="EE1139">
        <v>5</v>
      </c>
      <c r="EF1139">
        <v>25.7</v>
      </c>
      <c r="EG1139">
        <v>23.2</v>
      </c>
      <c r="EH1139">
        <v>27.8</v>
      </c>
      <c r="EI1139">
        <v>6</v>
      </c>
      <c r="EJ1139">
        <v>27.1</v>
      </c>
      <c r="EK1139">
        <v>24.8</v>
      </c>
      <c r="EL1139">
        <v>28.9</v>
      </c>
      <c r="EM1139">
        <v>7</v>
      </c>
      <c r="EN1139">
        <v>29.1</v>
      </c>
      <c r="EO1139">
        <v>27.1</v>
      </c>
      <c r="EP1139">
        <v>30.8</v>
      </c>
      <c r="EQ1139">
        <v>8</v>
      </c>
      <c r="ER1139">
        <v>28.2</v>
      </c>
      <c r="ES1139">
        <v>26.4</v>
      </c>
      <c r="ET1139">
        <v>29.7</v>
      </c>
      <c r="EU1139">
        <v>9</v>
      </c>
      <c r="EV1139">
        <v>27.6</v>
      </c>
      <c r="EW1139">
        <v>26</v>
      </c>
      <c r="EX1139">
        <v>28.9</v>
      </c>
      <c r="EY1139">
        <v>10</v>
      </c>
      <c r="EZ1139">
        <v>18.3</v>
      </c>
      <c r="FA1139">
        <v>17</v>
      </c>
      <c r="FB1139">
        <v>19.5</v>
      </c>
      <c r="FC1139">
        <v>11</v>
      </c>
      <c r="FD1139">
        <v>17.100000000000001</v>
      </c>
      <c r="FE1139">
        <v>15.8</v>
      </c>
      <c r="FF1139">
        <v>18.100000000000001</v>
      </c>
      <c r="FG1139">
        <v>12</v>
      </c>
      <c r="FH1139">
        <v>15.8</v>
      </c>
      <c r="FI1139">
        <v>14.7</v>
      </c>
      <c r="FJ1139">
        <v>16.8</v>
      </c>
      <c r="FK1139">
        <v>13</v>
      </c>
      <c r="FL1139">
        <v>13.3</v>
      </c>
      <c r="FM1139">
        <v>12.2</v>
      </c>
      <c r="FN1139">
        <v>14.1</v>
      </c>
      <c r="FO1139">
        <v>14</v>
      </c>
      <c r="FP1139">
        <v>170.7</v>
      </c>
      <c r="FQ1139">
        <v>164.1</v>
      </c>
      <c r="FR1139">
        <v>171.3</v>
      </c>
      <c r="FS1139">
        <v>2</v>
      </c>
      <c r="FT1139">
        <v>58.4</v>
      </c>
      <c r="FU1139">
        <v>55.8</v>
      </c>
      <c r="FV1139">
        <v>59.1</v>
      </c>
      <c r="FW1139">
        <v>3</v>
      </c>
      <c r="FX1139">
        <v>50</v>
      </c>
      <c r="FY1139">
        <v>48</v>
      </c>
      <c r="FZ1139">
        <v>50.7</v>
      </c>
      <c r="GA1139">
        <v>4</v>
      </c>
      <c r="GB1139">
        <v>51.6</v>
      </c>
      <c r="GC1139">
        <v>49.8</v>
      </c>
      <c r="GD1139">
        <v>52.1</v>
      </c>
      <c r="GE1139">
        <v>5</v>
      </c>
      <c r="GF1139">
        <v>48.6</v>
      </c>
      <c r="GG1139">
        <v>47.1</v>
      </c>
      <c r="GH1139">
        <v>49.1</v>
      </c>
      <c r="GI1139">
        <v>6</v>
      </c>
      <c r="GJ1139">
        <v>48</v>
      </c>
      <c r="GK1139">
        <v>46.7</v>
      </c>
      <c r="GL1139">
        <v>48.3</v>
      </c>
      <c r="GM1139">
        <v>7</v>
      </c>
      <c r="GN1139">
        <v>44.2</v>
      </c>
      <c r="GO1139">
        <v>43.1</v>
      </c>
      <c r="GP1139">
        <v>44.5</v>
      </c>
      <c r="GQ1139">
        <v>8</v>
      </c>
      <c r="GR1139">
        <v>41.5</v>
      </c>
      <c r="GS1139">
        <v>40.5</v>
      </c>
      <c r="GT1139">
        <v>41.8</v>
      </c>
      <c r="GU1139">
        <v>9</v>
      </c>
      <c r="GV1139">
        <v>28.9</v>
      </c>
      <c r="GW1139">
        <v>28.1</v>
      </c>
      <c r="GX1139">
        <v>29.2</v>
      </c>
      <c r="GY1139">
        <v>10</v>
      </c>
      <c r="GZ1139">
        <v>26.4</v>
      </c>
      <c r="HA1139">
        <v>25.7</v>
      </c>
      <c r="HB1139">
        <v>26.6</v>
      </c>
      <c r="HC1139">
        <v>11</v>
      </c>
      <c r="HD1139">
        <v>24.1</v>
      </c>
      <c r="HE1139">
        <v>23.4</v>
      </c>
      <c r="HF1139">
        <v>24.3</v>
      </c>
      <c r="HG1139">
        <v>12</v>
      </c>
      <c r="HH1139">
        <v>20.399999999999999</v>
      </c>
      <c r="HI1139">
        <v>19.899999999999999</v>
      </c>
      <c r="HJ1139">
        <v>20.7</v>
      </c>
      <c r="HK1139">
        <v>13</v>
      </c>
      <c r="HL1139">
        <v>-6</v>
      </c>
      <c r="HM1139">
        <v>-7.6</v>
      </c>
      <c r="HN1139">
        <v>-3.8</v>
      </c>
      <c r="HO1139">
        <v>2</v>
      </c>
      <c r="HP1139">
        <v>5.4</v>
      </c>
      <c r="HQ1139">
        <v>3.7</v>
      </c>
      <c r="HR1139">
        <v>7.6</v>
      </c>
      <c r="HS1139">
        <v>3</v>
      </c>
      <c r="HT1139">
        <v>17.5</v>
      </c>
      <c r="HU1139">
        <v>15.6</v>
      </c>
      <c r="HV1139">
        <v>19.3</v>
      </c>
      <c r="HW1139">
        <v>4</v>
      </c>
      <c r="HX1139">
        <v>21.2</v>
      </c>
      <c r="HY1139">
        <v>19.3</v>
      </c>
      <c r="HZ1139">
        <v>22.7</v>
      </c>
      <c r="IA1139">
        <v>5</v>
      </c>
      <c r="IB1139">
        <v>24.9</v>
      </c>
      <c r="IC1139">
        <v>23.2</v>
      </c>
      <c r="ID1139">
        <v>26.2</v>
      </c>
      <c r="IE1139">
        <v>6</v>
      </c>
      <c r="IF1139">
        <v>24.3</v>
      </c>
      <c r="IG1139">
        <v>22.9</v>
      </c>
      <c r="IH1139">
        <v>25.5</v>
      </c>
      <c r="II1139">
        <v>7</v>
      </c>
      <c r="IJ1139">
        <v>24.1</v>
      </c>
      <c r="IK1139">
        <v>22.8</v>
      </c>
      <c r="IL1139">
        <v>25.1</v>
      </c>
      <c r="IM1139">
        <v>8</v>
      </c>
      <c r="IN1139">
        <v>13.5</v>
      </c>
      <c r="IO1139">
        <v>12.5</v>
      </c>
      <c r="IP1139">
        <v>14.5</v>
      </c>
      <c r="IQ1139">
        <v>9</v>
      </c>
      <c r="IR1139">
        <v>12.6</v>
      </c>
      <c r="IS1139">
        <v>11.6</v>
      </c>
      <c r="IT1139">
        <v>13.5</v>
      </c>
      <c r="IU1139">
        <v>10</v>
      </c>
      <c r="IV1139">
        <v>11.6</v>
      </c>
      <c r="IW1139">
        <v>10.7</v>
      </c>
      <c r="IX1139">
        <v>12.4</v>
      </c>
      <c r="IY1139">
        <v>11</v>
      </c>
      <c r="IZ1139">
        <v>9.1</v>
      </c>
      <c r="JA1139">
        <v>8.3000000000000007</v>
      </c>
      <c r="JB1139">
        <v>9.8000000000000007</v>
      </c>
      <c r="JC1139">
        <v>12</v>
      </c>
      <c r="JD1139">
        <v>-11.9</v>
      </c>
      <c r="JE1139">
        <v>-13.7</v>
      </c>
      <c r="JF1139">
        <v>-7.9</v>
      </c>
      <c r="JG1139">
        <v>2</v>
      </c>
      <c r="JH1139">
        <v>8.9</v>
      </c>
      <c r="JI1139">
        <v>6.5</v>
      </c>
      <c r="JJ1139">
        <v>12.1</v>
      </c>
      <c r="JK1139">
        <v>3</v>
      </c>
      <c r="JL1139">
        <v>15.6</v>
      </c>
      <c r="JM1139">
        <v>13.3</v>
      </c>
      <c r="JN1139">
        <v>18.2</v>
      </c>
      <c r="JO1139">
        <v>4</v>
      </c>
      <c r="JP1139">
        <v>21.2</v>
      </c>
      <c r="JQ1139">
        <v>19</v>
      </c>
      <c r="JR1139">
        <v>23.3</v>
      </c>
      <c r="JS1139">
        <v>5</v>
      </c>
      <c r="JT1139">
        <v>21.2</v>
      </c>
      <c r="JU1139">
        <v>19.3</v>
      </c>
      <c r="JV1139">
        <v>23</v>
      </c>
      <c r="JW1139">
        <v>6</v>
      </c>
      <c r="JX1139">
        <v>21.4</v>
      </c>
      <c r="JY1139">
        <v>19.8</v>
      </c>
      <c r="JZ1139">
        <v>23</v>
      </c>
      <c r="KA1139">
        <v>7</v>
      </c>
      <c r="KB1139">
        <v>10.1</v>
      </c>
      <c r="KC1139">
        <v>8.9</v>
      </c>
      <c r="KD1139">
        <v>11.6</v>
      </c>
      <c r="KE1139">
        <v>8</v>
      </c>
      <c r="KF1139">
        <v>9.6</v>
      </c>
      <c r="KG1139">
        <v>8.4</v>
      </c>
      <c r="KH1139">
        <v>10.9</v>
      </c>
      <c r="KI1139">
        <v>9</v>
      </c>
      <c r="KJ1139">
        <v>8.9</v>
      </c>
      <c r="KK1139">
        <v>7.8</v>
      </c>
      <c r="KL1139">
        <v>10.1</v>
      </c>
      <c r="KM1139">
        <v>10</v>
      </c>
      <c r="KN1139">
        <v>6.5</v>
      </c>
      <c r="KO1139">
        <v>5.5</v>
      </c>
      <c r="KP1139">
        <v>7.6</v>
      </c>
      <c r="KQ1139">
        <v>11</v>
      </c>
      <c r="KR1139">
        <v>46</v>
      </c>
      <c r="KS1139">
        <v>43.6</v>
      </c>
      <c r="KT1139">
        <v>47.3</v>
      </c>
      <c r="KU1139">
        <v>2</v>
      </c>
      <c r="KV1139">
        <v>42.7</v>
      </c>
      <c r="KW1139">
        <v>40.6</v>
      </c>
      <c r="KX1139">
        <v>43.6</v>
      </c>
      <c r="KY1139">
        <v>3</v>
      </c>
      <c r="KZ1139">
        <v>43.2</v>
      </c>
      <c r="LA1139">
        <v>41.4</v>
      </c>
      <c r="LB1139">
        <v>44</v>
      </c>
      <c r="LC1139">
        <v>4</v>
      </c>
      <c r="LD1139">
        <v>38.4</v>
      </c>
      <c r="LE1139">
        <v>36.9</v>
      </c>
      <c r="LF1139">
        <v>39</v>
      </c>
      <c r="LG1139">
        <v>5</v>
      </c>
      <c r="LH1139">
        <v>35.4</v>
      </c>
      <c r="LI1139">
        <v>34.200000000000003</v>
      </c>
      <c r="LJ1139">
        <v>36</v>
      </c>
      <c r="LK1139">
        <v>6</v>
      </c>
      <c r="LL1139">
        <v>19.2</v>
      </c>
      <c r="LM1139">
        <v>18.3</v>
      </c>
      <c r="LN1139">
        <v>19.8</v>
      </c>
      <c r="LO1139">
        <v>7</v>
      </c>
      <c r="LP1139">
        <v>17.3</v>
      </c>
      <c r="LQ1139">
        <v>16.5</v>
      </c>
      <c r="LR1139">
        <v>17.8</v>
      </c>
      <c r="LS1139">
        <v>8</v>
      </c>
      <c r="LT1139">
        <v>15.4</v>
      </c>
      <c r="LU1139">
        <v>14.7</v>
      </c>
      <c r="LV1139">
        <v>16</v>
      </c>
      <c r="LW1139">
        <v>9</v>
      </c>
      <c r="LX1139">
        <v>11.9</v>
      </c>
      <c r="LY1139">
        <v>11.3</v>
      </c>
      <c r="LZ1139">
        <v>12.4</v>
      </c>
      <c r="MA1139">
        <v>10</v>
      </c>
      <c r="MB1139">
        <v>51.3</v>
      </c>
      <c r="MC1139">
        <v>48.5</v>
      </c>
      <c r="MD1139">
        <v>51.7</v>
      </c>
      <c r="ME1139">
        <v>2</v>
      </c>
      <c r="MF1139">
        <v>49.1</v>
      </c>
      <c r="MG1139">
        <v>46.9</v>
      </c>
      <c r="MH1139">
        <v>49.6</v>
      </c>
      <c r="MI1139">
        <v>3</v>
      </c>
      <c r="MJ1139">
        <v>41.4</v>
      </c>
      <c r="MK1139">
        <v>39.700000000000003</v>
      </c>
      <c r="ML1139">
        <v>41.9</v>
      </c>
      <c r="MM1139">
        <v>4</v>
      </c>
      <c r="MN1139">
        <v>37.299999999999997</v>
      </c>
      <c r="MO1139">
        <v>35.9</v>
      </c>
      <c r="MP1139">
        <v>37.700000000000003</v>
      </c>
      <c r="MQ1139">
        <v>5</v>
      </c>
      <c r="MR1139">
        <v>18.100000000000001</v>
      </c>
      <c r="MS1139">
        <v>17.100000000000001</v>
      </c>
      <c r="MT1139">
        <v>18.600000000000001</v>
      </c>
      <c r="MU1139">
        <v>6</v>
      </c>
      <c r="MV1139">
        <v>16</v>
      </c>
      <c r="MW1139">
        <v>15.2</v>
      </c>
      <c r="MX1139">
        <v>16.600000000000001</v>
      </c>
      <c r="MY1139">
        <v>7</v>
      </c>
      <c r="MZ1139">
        <v>14.2</v>
      </c>
      <c r="NA1139">
        <v>13.4</v>
      </c>
      <c r="NB1139">
        <v>14.7</v>
      </c>
      <c r="NC1139">
        <v>8</v>
      </c>
      <c r="ND1139">
        <v>10.5</v>
      </c>
      <c r="NE1139">
        <v>9.8000000000000007</v>
      </c>
      <c r="NF1139">
        <v>10.9</v>
      </c>
      <c r="NG1139">
        <v>9</v>
      </c>
      <c r="NH1139">
        <v>43.6</v>
      </c>
      <c r="NI1139">
        <v>40.799999999999997</v>
      </c>
      <c r="NJ1139">
        <v>44.3</v>
      </c>
      <c r="NK1139">
        <v>2</v>
      </c>
      <c r="NL1139">
        <v>35.799999999999997</v>
      </c>
      <c r="NM1139">
        <v>33.700000000000003</v>
      </c>
      <c r="NN1139">
        <v>36.4</v>
      </c>
      <c r="NO1139">
        <v>3</v>
      </c>
      <c r="NP1139">
        <v>32.299999999999997</v>
      </c>
      <c r="NQ1139">
        <v>30.7</v>
      </c>
      <c r="NR1139">
        <v>32.9</v>
      </c>
      <c r="NS1139">
        <v>4</v>
      </c>
      <c r="NT1139">
        <v>11.2</v>
      </c>
      <c r="NU1139">
        <v>10.199999999999999</v>
      </c>
      <c r="NV1139">
        <v>12.2</v>
      </c>
      <c r="NW1139">
        <v>5</v>
      </c>
      <c r="NX1139">
        <v>10.3</v>
      </c>
      <c r="NY1139">
        <v>9.3000000000000007</v>
      </c>
      <c r="NZ1139">
        <v>11.1</v>
      </c>
      <c r="OA1139">
        <v>6</v>
      </c>
      <c r="OB1139">
        <v>9.1999999999999993</v>
      </c>
      <c r="OC1139">
        <v>8.3000000000000007</v>
      </c>
      <c r="OD1139">
        <v>10</v>
      </c>
      <c r="OE1139">
        <v>7</v>
      </c>
      <c r="OF1139">
        <v>5.9</v>
      </c>
      <c r="OG1139">
        <v>5.0999999999999996</v>
      </c>
      <c r="OH1139">
        <v>6.6</v>
      </c>
      <c r="OI1139">
        <v>8</v>
      </c>
      <c r="OJ1139">
        <v>34.299999999999997</v>
      </c>
      <c r="OK1139">
        <v>32.200000000000003</v>
      </c>
      <c r="OL1139">
        <v>35.200000000000003</v>
      </c>
      <c r="OM1139">
        <v>2</v>
      </c>
      <c r="ON1139">
        <v>30.4</v>
      </c>
      <c r="OO1139">
        <v>28.9</v>
      </c>
      <c r="OP1139">
        <v>31.3</v>
      </c>
      <c r="OQ1139">
        <v>3</v>
      </c>
      <c r="OR1139">
        <v>5.5</v>
      </c>
      <c r="OS1139">
        <v>4.5999999999999996</v>
      </c>
      <c r="OT1139">
        <v>6.9</v>
      </c>
      <c r="OU1139">
        <v>4</v>
      </c>
      <c r="OV1139">
        <v>5.7</v>
      </c>
      <c r="OW1139">
        <v>4.9000000000000004</v>
      </c>
      <c r="OX1139">
        <v>7</v>
      </c>
      <c r="OY1139">
        <v>5</v>
      </c>
      <c r="OZ1139">
        <v>5.3</v>
      </c>
      <c r="PA1139">
        <v>4.5</v>
      </c>
      <c r="PB1139">
        <v>6.5</v>
      </c>
      <c r="PC1139">
        <v>6</v>
      </c>
      <c r="PD1139">
        <v>2.2999999999999998</v>
      </c>
      <c r="PE1139">
        <v>1.7</v>
      </c>
      <c r="PF1139">
        <v>3.4</v>
      </c>
      <c r="PG1139">
        <v>7</v>
      </c>
      <c r="PH1139">
        <v>23.5</v>
      </c>
      <c r="PI1139">
        <v>22.2</v>
      </c>
      <c r="PJ1139">
        <v>24.8</v>
      </c>
      <c r="PK1139">
        <v>2</v>
      </c>
      <c r="PL1139">
        <v>-4.9000000000000004</v>
      </c>
      <c r="PM1139">
        <v>-5.6</v>
      </c>
      <c r="PN1139">
        <v>-2.8</v>
      </c>
      <c r="PO1139">
        <v>3</v>
      </c>
      <c r="PP1139">
        <v>-1.9</v>
      </c>
      <c r="PQ1139">
        <v>-2.5</v>
      </c>
      <c r="PR1139">
        <v>0.1</v>
      </c>
      <c r="PS1139">
        <v>4</v>
      </c>
      <c r="PT1139">
        <v>-0.5</v>
      </c>
      <c r="PU1139">
        <v>-1.3</v>
      </c>
      <c r="PV1139">
        <v>1.3</v>
      </c>
      <c r="PW1139">
        <v>5</v>
      </c>
      <c r="PX1139">
        <v>-2.7</v>
      </c>
      <c r="PY1139">
        <v>-3.3</v>
      </c>
      <c r="PZ1139">
        <v>-1.1000000000000001</v>
      </c>
      <c r="QA1139">
        <v>6</v>
      </c>
      <c r="QB1139">
        <v>-16.5</v>
      </c>
      <c r="QC1139">
        <v>-16.8</v>
      </c>
      <c r="QD1139">
        <v>-13.3</v>
      </c>
      <c r="QE1139">
        <v>2</v>
      </c>
      <c r="QF1139">
        <v>-8.6</v>
      </c>
      <c r="QG1139">
        <v>-9.1</v>
      </c>
      <c r="QH1139">
        <v>-5.8</v>
      </c>
      <c r="QI1139">
        <v>3</v>
      </c>
      <c r="QJ1139">
        <v>-5.0999999999999996</v>
      </c>
      <c r="QK1139">
        <v>-5.8</v>
      </c>
      <c r="QL1139">
        <v>-2.7</v>
      </c>
      <c r="QM1139">
        <v>4</v>
      </c>
      <c r="QN1139">
        <v>-6.5</v>
      </c>
      <c r="QO1139">
        <v>-7.1</v>
      </c>
      <c r="QP1139">
        <v>-4.5</v>
      </c>
      <c r="QQ1139">
        <v>5</v>
      </c>
      <c r="QR1139">
        <v>-21.1</v>
      </c>
      <c r="QS1139">
        <v>-21.7</v>
      </c>
      <c r="QT1139">
        <v>-17.100000000000001</v>
      </c>
      <c r="QU1139">
        <v>2</v>
      </c>
      <c r="QV1139">
        <v>-12.5</v>
      </c>
      <c r="QW1139">
        <v>-13.4</v>
      </c>
      <c r="QX1139">
        <v>-9.1</v>
      </c>
      <c r="QY1139">
        <v>3</v>
      </c>
      <c r="QZ1139">
        <v>-12.1</v>
      </c>
      <c r="RA1139">
        <v>-12.8</v>
      </c>
      <c r="RB1139">
        <v>-9.5</v>
      </c>
      <c r="RC1139">
        <v>4</v>
      </c>
      <c r="RD1139">
        <v>5.4</v>
      </c>
      <c r="RE1139">
        <v>4.4000000000000004</v>
      </c>
      <c r="RF1139">
        <v>7.1</v>
      </c>
      <c r="RG1139">
        <v>2</v>
      </c>
      <c r="RH1139">
        <v>-1.3</v>
      </c>
      <c r="RI1139">
        <v>-1.9</v>
      </c>
      <c r="RJ1139">
        <v>0</v>
      </c>
      <c r="RK1139">
        <v>3</v>
      </c>
      <c r="RL1139">
        <v>-4.8</v>
      </c>
      <c r="RM1139">
        <v>-5.4</v>
      </c>
      <c r="RN1139">
        <v>-3.6</v>
      </c>
      <c r="RO1139">
        <v>2</v>
      </c>
    </row>
    <row r="1140" spans="1:483" x14ac:dyDescent="0.25">
      <c r="A1140">
        <v>3452</v>
      </c>
      <c r="B1140" t="s">
        <v>2808</v>
      </c>
      <c r="C1140" t="s">
        <v>2809</v>
      </c>
      <c r="D1140">
        <v>-12.9</v>
      </c>
      <c r="E1140">
        <v>-13.4</v>
      </c>
      <c r="F1140">
        <v>413.1</v>
      </c>
      <c r="G1140">
        <v>2</v>
      </c>
      <c r="H1140">
        <v>-30</v>
      </c>
      <c r="I1140">
        <v>-30.6</v>
      </c>
      <c r="J1140">
        <v>125.1</v>
      </c>
      <c r="K1140">
        <v>3</v>
      </c>
      <c r="L1140">
        <v>-17.899999999999999</v>
      </c>
      <c r="M1140">
        <v>-18.600000000000001</v>
      </c>
      <c r="N1140">
        <v>93.1</v>
      </c>
      <c r="O1140">
        <v>4</v>
      </c>
      <c r="P1140">
        <v>-22.4</v>
      </c>
      <c r="Q1140">
        <v>-22.9</v>
      </c>
      <c r="R1140">
        <v>50.9</v>
      </c>
      <c r="S1140">
        <v>5</v>
      </c>
      <c r="T1140">
        <v>-33.799999999999997</v>
      </c>
      <c r="U1140">
        <v>-34.4</v>
      </c>
      <c r="V1140">
        <v>12.9</v>
      </c>
      <c r="W1140">
        <v>6</v>
      </c>
      <c r="X1140">
        <v>-25.6</v>
      </c>
      <c r="Y1140">
        <v>-27.7</v>
      </c>
      <c r="Z1140">
        <v>11.1</v>
      </c>
      <c r="AA1140">
        <v>7</v>
      </c>
      <c r="AB1140">
        <v>-17</v>
      </c>
      <c r="AC1140">
        <v>-19.600000000000001</v>
      </c>
      <c r="AD1140">
        <v>14.1</v>
      </c>
      <c r="AE1140">
        <v>8</v>
      </c>
      <c r="AF1140">
        <v>-14.5</v>
      </c>
      <c r="AG1140">
        <v>-17.100000000000001</v>
      </c>
      <c r="AH1140">
        <v>11.5</v>
      </c>
      <c r="AI1140">
        <v>9</v>
      </c>
      <c r="AJ1140">
        <v>-15</v>
      </c>
      <c r="AK1140">
        <v>-17.100000000000001</v>
      </c>
      <c r="AL1140">
        <v>6.7</v>
      </c>
      <c r="AM1140">
        <v>10</v>
      </c>
      <c r="AN1140">
        <v>-15</v>
      </c>
      <c r="AO1140">
        <v>-16.7</v>
      </c>
      <c r="AP1140">
        <v>3.1</v>
      </c>
      <c r="AQ1140">
        <v>11</v>
      </c>
      <c r="AR1140">
        <v>-13.3</v>
      </c>
      <c r="AS1140">
        <v>-14.9</v>
      </c>
      <c r="AT1140">
        <v>2.1</v>
      </c>
      <c r="AU1140">
        <v>12</v>
      </c>
      <c r="AV1140">
        <v>-16</v>
      </c>
      <c r="AW1140">
        <v>-17.2</v>
      </c>
      <c r="AX1140">
        <v>-3</v>
      </c>
      <c r="AY1140">
        <v>13</v>
      </c>
      <c r="AZ1140">
        <v>-19.3</v>
      </c>
      <c r="BA1140">
        <v>-20.3</v>
      </c>
      <c r="BB1140">
        <v>-8.5</v>
      </c>
      <c r="BC1140">
        <v>14</v>
      </c>
      <c r="BD1140">
        <v>-15.8</v>
      </c>
      <c r="BE1140">
        <v>-16.5</v>
      </c>
      <c r="BF1140">
        <v>-7.7</v>
      </c>
      <c r="BG1140">
        <v>15</v>
      </c>
      <c r="BH1140">
        <v>-15.8</v>
      </c>
      <c r="BI1140">
        <v>-16.5</v>
      </c>
      <c r="BJ1140">
        <v>-7.7</v>
      </c>
      <c r="BK1140">
        <v>15</v>
      </c>
      <c r="BL1140">
        <v>-38.700000000000003</v>
      </c>
      <c r="BM1140">
        <v>-39.299999999999997</v>
      </c>
      <c r="BN1140">
        <v>-33</v>
      </c>
      <c r="BO1140">
        <v>2</v>
      </c>
      <c r="BP1140">
        <v>-20.8</v>
      </c>
      <c r="BQ1140">
        <v>-21.7</v>
      </c>
      <c r="BR1140">
        <v>-15.2</v>
      </c>
      <c r="BS1140">
        <v>3</v>
      </c>
      <c r="BT1140">
        <v>-25.7</v>
      </c>
      <c r="BU1140">
        <v>-26.2</v>
      </c>
      <c r="BV1140">
        <v>-20.100000000000001</v>
      </c>
      <c r="BW1140">
        <v>4</v>
      </c>
      <c r="BX1140">
        <v>-38.1</v>
      </c>
      <c r="BY1140">
        <v>-38.6</v>
      </c>
      <c r="BZ1140">
        <v>-29.9</v>
      </c>
      <c r="CA1140">
        <v>5</v>
      </c>
      <c r="CB1140">
        <v>-28.5</v>
      </c>
      <c r="CC1140">
        <v>-30.8</v>
      </c>
      <c r="CD1140">
        <v>-21.6</v>
      </c>
      <c r="CE1140">
        <v>6</v>
      </c>
      <c r="CF1140">
        <v>-18.5</v>
      </c>
      <c r="CG1140">
        <v>-21.4</v>
      </c>
      <c r="CH1140">
        <v>-12.6</v>
      </c>
      <c r="CI1140">
        <v>7</v>
      </c>
      <c r="CJ1140">
        <v>-15.7</v>
      </c>
      <c r="CK1140">
        <v>-18.399999999999999</v>
      </c>
      <c r="CL1140">
        <v>-10.5</v>
      </c>
      <c r="CM1140">
        <v>8</v>
      </c>
      <c r="CN1140">
        <v>-16.100000000000001</v>
      </c>
      <c r="CO1140">
        <v>-18.3</v>
      </c>
      <c r="CP1140">
        <v>-11</v>
      </c>
      <c r="CQ1140">
        <v>9</v>
      </c>
      <c r="CR1140">
        <v>-16</v>
      </c>
      <c r="CS1140">
        <v>-17.8</v>
      </c>
      <c r="CT1140">
        <v>-11.6</v>
      </c>
      <c r="CU1140">
        <v>10</v>
      </c>
      <c r="CV1140">
        <v>-14.1</v>
      </c>
      <c r="CW1140">
        <v>-15.7</v>
      </c>
      <c r="CX1140">
        <v>-10.4</v>
      </c>
      <c r="CY1140">
        <v>11</v>
      </c>
      <c r="CZ1140">
        <v>-16.899999999999999</v>
      </c>
      <c r="DA1140">
        <v>-18.2</v>
      </c>
      <c r="DB1140">
        <v>-12.4</v>
      </c>
      <c r="DC1140">
        <v>12</v>
      </c>
      <c r="DD1140">
        <v>-20.3</v>
      </c>
      <c r="DE1140">
        <v>-21.4</v>
      </c>
      <c r="DF1140">
        <v>-15</v>
      </c>
      <c r="DG1140">
        <v>13</v>
      </c>
      <c r="DH1140">
        <v>-16.7</v>
      </c>
      <c r="DI1140">
        <v>-17.3</v>
      </c>
      <c r="DJ1140">
        <v>-12.8</v>
      </c>
      <c r="DK1140">
        <v>14</v>
      </c>
      <c r="DL1140">
        <v>-16.7</v>
      </c>
      <c r="DM1140">
        <v>-17.3</v>
      </c>
      <c r="DN1140">
        <v>-12.8</v>
      </c>
      <c r="DO1140">
        <v>14</v>
      </c>
      <c r="DP1140">
        <v>-22.8</v>
      </c>
      <c r="DQ1140">
        <v>-23.7</v>
      </c>
      <c r="DR1140">
        <v>-16.8</v>
      </c>
      <c r="DS1140">
        <v>2</v>
      </c>
      <c r="DT1140">
        <v>-28.7</v>
      </c>
      <c r="DU1140">
        <v>-29.3</v>
      </c>
      <c r="DV1140">
        <v>-23</v>
      </c>
      <c r="DW1140">
        <v>3</v>
      </c>
      <c r="DX1140">
        <v>-42.9</v>
      </c>
      <c r="DY1140">
        <v>-43.5</v>
      </c>
      <c r="DZ1140">
        <v>-34.5</v>
      </c>
      <c r="EA1140">
        <v>4</v>
      </c>
      <c r="EB1140">
        <v>-31.6</v>
      </c>
      <c r="EC1140">
        <v>-33.9</v>
      </c>
      <c r="ED1140">
        <v>-24.2</v>
      </c>
      <c r="EE1140">
        <v>5</v>
      </c>
      <c r="EF1140">
        <v>-20</v>
      </c>
      <c r="EG1140">
        <v>-23</v>
      </c>
      <c r="EH1140">
        <v>-13.6</v>
      </c>
      <c r="EI1140">
        <v>6</v>
      </c>
      <c r="EJ1140">
        <v>-16.7</v>
      </c>
      <c r="EK1140">
        <v>-19.600000000000001</v>
      </c>
      <c r="EL1140">
        <v>-11.2</v>
      </c>
      <c r="EM1140">
        <v>7</v>
      </c>
      <c r="EN1140">
        <v>-17.100000000000001</v>
      </c>
      <c r="EO1140">
        <v>-19.5</v>
      </c>
      <c r="EP1140">
        <v>-11.7</v>
      </c>
      <c r="EQ1140">
        <v>8</v>
      </c>
      <c r="ER1140">
        <v>-17</v>
      </c>
      <c r="ES1140">
        <v>-18.899999999999999</v>
      </c>
      <c r="ET1140">
        <v>-12.3</v>
      </c>
      <c r="EU1140">
        <v>9</v>
      </c>
      <c r="EV1140">
        <v>-14.9</v>
      </c>
      <c r="EW1140">
        <v>-16.600000000000001</v>
      </c>
      <c r="EX1140">
        <v>-11</v>
      </c>
      <c r="EY1140">
        <v>10</v>
      </c>
      <c r="EZ1140">
        <v>-17.8</v>
      </c>
      <c r="FA1140">
        <v>-19.2</v>
      </c>
      <c r="FB1140">
        <v>-13</v>
      </c>
      <c r="FC1140">
        <v>11</v>
      </c>
      <c r="FD1140">
        <v>-21.5</v>
      </c>
      <c r="FE1140">
        <v>-22.6</v>
      </c>
      <c r="FF1140">
        <v>-15.9</v>
      </c>
      <c r="FG1140">
        <v>12</v>
      </c>
      <c r="FH1140">
        <v>-17.5</v>
      </c>
      <c r="FI1140">
        <v>-18.2</v>
      </c>
      <c r="FJ1140">
        <v>-13.4</v>
      </c>
      <c r="FK1140">
        <v>13</v>
      </c>
      <c r="FL1140">
        <v>-17.5</v>
      </c>
      <c r="FM1140">
        <v>-18.2</v>
      </c>
      <c r="FN1140">
        <v>-13.4</v>
      </c>
      <c r="FO1140">
        <v>13</v>
      </c>
      <c r="FP1140">
        <v>-17.5</v>
      </c>
      <c r="FQ1140">
        <v>-17.8</v>
      </c>
      <c r="FR1140">
        <v>-14</v>
      </c>
      <c r="FS1140">
        <v>2</v>
      </c>
      <c r="FT1140">
        <v>-42.8</v>
      </c>
      <c r="FU1140">
        <v>-43.1</v>
      </c>
      <c r="FV1140">
        <v>-36.299999999999997</v>
      </c>
      <c r="FW1140">
        <v>3</v>
      </c>
      <c r="FX1140">
        <v>-30.6</v>
      </c>
      <c r="FY1140">
        <v>-32.5</v>
      </c>
      <c r="FZ1140">
        <v>-24.4</v>
      </c>
      <c r="GA1140">
        <v>4</v>
      </c>
      <c r="GB1140">
        <v>-17.899999999999999</v>
      </c>
      <c r="GC1140">
        <v>-20.5</v>
      </c>
      <c r="GD1140">
        <v>-12.3</v>
      </c>
      <c r="GE1140">
        <v>5</v>
      </c>
      <c r="GF1140">
        <v>-14.9</v>
      </c>
      <c r="GG1140">
        <v>-17.399999999999999</v>
      </c>
      <c r="GH1140">
        <v>-10</v>
      </c>
      <c r="GI1140">
        <v>6</v>
      </c>
      <c r="GJ1140">
        <v>-16</v>
      </c>
      <c r="GK1140">
        <v>-18.100000000000001</v>
      </c>
      <c r="GL1140">
        <v>-11.1</v>
      </c>
      <c r="GM1140">
        <v>7</v>
      </c>
      <c r="GN1140">
        <v>-16.399999999999999</v>
      </c>
      <c r="GO1140">
        <v>-18.100000000000001</v>
      </c>
      <c r="GP1140">
        <v>-12.1</v>
      </c>
      <c r="GQ1140">
        <v>8</v>
      </c>
      <c r="GR1140">
        <v>-14.4</v>
      </c>
      <c r="GS1140">
        <v>-16</v>
      </c>
      <c r="GT1140">
        <v>-10.8</v>
      </c>
      <c r="GU1140">
        <v>9</v>
      </c>
      <c r="GV1140">
        <v>-18</v>
      </c>
      <c r="GW1140">
        <v>-19.2</v>
      </c>
      <c r="GX1140">
        <v>-13.3</v>
      </c>
      <c r="GY1140">
        <v>10</v>
      </c>
      <c r="GZ1140">
        <v>-22.1</v>
      </c>
      <c r="HA1140">
        <v>-23.2</v>
      </c>
      <c r="HB1140">
        <v>-16.600000000000001</v>
      </c>
      <c r="HC1140">
        <v>11</v>
      </c>
      <c r="HD1140">
        <v>-18.100000000000001</v>
      </c>
      <c r="HE1140">
        <v>-18.8</v>
      </c>
      <c r="HF1140">
        <v>-14</v>
      </c>
      <c r="HG1140">
        <v>12</v>
      </c>
      <c r="HH1140">
        <v>-18.100000000000001</v>
      </c>
      <c r="HI1140">
        <v>-18.8</v>
      </c>
      <c r="HJ1140">
        <v>-14</v>
      </c>
      <c r="HK1140">
        <v>12</v>
      </c>
      <c r="HL1140">
        <v>-59.4</v>
      </c>
      <c r="HM1140">
        <v>-59.6</v>
      </c>
      <c r="HN1140">
        <v>-51.3</v>
      </c>
      <c r="HO1140">
        <v>2</v>
      </c>
      <c r="HP1140">
        <v>-40.4</v>
      </c>
      <c r="HQ1140">
        <v>-42.8</v>
      </c>
      <c r="HR1140">
        <v>-32.5</v>
      </c>
      <c r="HS1140">
        <v>3</v>
      </c>
      <c r="HT1140">
        <v>-23.1</v>
      </c>
      <c r="HU1140">
        <v>-26.5</v>
      </c>
      <c r="HV1140">
        <v>-16</v>
      </c>
      <c r="HW1140">
        <v>4</v>
      </c>
      <c r="HX1140">
        <v>-18.5</v>
      </c>
      <c r="HY1140">
        <v>-21.7</v>
      </c>
      <c r="HZ1140">
        <v>-12.5</v>
      </c>
      <c r="IA1140">
        <v>5</v>
      </c>
      <c r="IB1140">
        <v>-19.100000000000001</v>
      </c>
      <c r="IC1140">
        <v>-21.6</v>
      </c>
      <c r="ID1140">
        <v>-13.1</v>
      </c>
      <c r="IE1140">
        <v>6</v>
      </c>
      <c r="IF1140">
        <v>-18.899999999999999</v>
      </c>
      <c r="IG1140">
        <v>-20.9</v>
      </c>
      <c r="IH1140">
        <v>-13.9</v>
      </c>
      <c r="II1140">
        <v>7</v>
      </c>
      <c r="IJ1140">
        <v>-16.3</v>
      </c>
      <c r="IK1140">
        <v>-18.2</v>
      </c>
      <c r="IL1140">
        <v>-12.2</v>
      </c>
      <c r="IM1140">
        <v>8</v>
      </c>
      <c r="IN1140">
        <v>-19.899999999999999</v>
      </c>
      <c r="IO1140">
        <v>-21.4</v>
      </c>
      <c r="IP1140">
        <v>-14.7</v>
      </c>
      <c r="IQ1140">
        <v>9</v>
      </c>
      <c r="IR1140">
        <v>-24.2</v>
      </c>
      <c r="IS1140">
        <v>-25.3</v>
      </c>
      <c r="IT1140">
        <v>-18</v>
      </c>
      <c r="IU1140">
        <v>10</v>
      </c>
      <c r="IV1140">
        <v>-19.5</v>
      </c>
      <c r="IW1140">
        <v>-20.3</v>
      </c>
      <c r="IX1140">
        <v>-15</v>
      </c>
      <c r="IY1140">
        <v>11</v>
      </c>
      <c r="IZ1140">
        <v>-19.5</v>
      </c>
      <c r="JA1140">
        <v>-20.3</v>
      </c>
      <c r="JB1140">
        <v>-15</v>
      </c>
      <c r="JC1140">
        <v>11</v>
      </c>
      <c r="JD1140">
        <v>-43.3</v>
      </c>
      <c r="JE1140">
        <v>-45.7</v>
      </c>
      <c r="JF1140">
        <v>-36</v>
      </c>
      <c r="JG1140">
        <v>2</v>
      </c>
      <c r="JH1140">
        <v>-20.8</v>
      </c>
      <c r="JI1140">
        <v>-24.2</v>
      </c>
      <c r="JJ1140">
        <v>-14</v>
      </c>
      <c r="JK1140">
        <v>3</v>
      </c>
      <c r="JL1140">
        <v>-16.2</v>
      </c>
      <c r="JM1140">
        <v>-19.3</v>
      </c>
      <c r="JN1140">
        <v>-10.6</v>
      </c>
      <c r="JO1140">
        <v>4</v>
      </c>
      <c r="JP1140">
        <v>-17.899999999999999</v>
      </c>
      <c r="JQ1140">
        <v>-20.2</v>
      </c>
      <c r="JR1140">
        <v>-12.3</v>
      </c>
      <c r="JS1140">
        <v>5</v>
      </c>
      <c r="JT1140">
        <v>-18.399999999999999</v>
      </c>
      <c r="JU1140">
        <v>-20.2</v>
      </c>
      <c r="JV1140">
        <v>-13.6</v>
      </c>
      <c r="JW1140">
        <v>6</v>
      </c>
      <c r="JX1140">
        <v>-15.8</v>
      </c>
      <c r="JY1140">
        <v>-17.600000000000001</v>
      </c>
      <c r="JZ1140">
        <v>-11.9</v>
      </c>
      <c r="KA1140">
        <v>7</v>
      </c>
      <c r="KB1140">
        <v>-20.2</v>
      </c>
      <c r="KC1140">
        <v>-21.5</v>
      </c>
      <c r="KD1140">
        <v>-15.1</v>
      </c>
      <c r="KE1140">
        <v>8</v>
      </c>
      <c r="KF1140">
        <v>-25.1</v>
      </c>
      <c r="KG1140">
        <v>-26.2</v>
      </c>
      <c r="KH1140">
        <v>-18.899999999999999</v>
      </c>
      <c r="KI1140">
        <v>9</v>
      </c>
      <c r="KJ1140">
        <v>-20.3</v>
      </c>
      <c r="KK1140">
        <v>-21.1</v>
      </c>
      <c r="KL1140">
        <v>-15.8</v>
      </c>
      <c r="KM1140">
        <v>10</v>
      </c>
      <c r="KN1140">
        <v>-20.3</v>
      </c>
      <c r="KO1140">
        <v>-21.1</v>
      </c>
      <c r="KP1140">
        <v>-15.8</v>
      </c>
      <c r="KQ1140">
        <v>10</v>
      </c>
      <c r="KR1140">
        <v>20.100000000000001</v>
      </c>
      <c r="KS1140">
        <v>17.600000000000001</v>
      </c>
      <c r="KT1140">
        <v>22.7</v>
      </c>
      <c r="KU1140">
        <v>2</v>
      </c>
      <c r="KV1140">
        <v>10.4</v>
      </c>
      <c r="KW1140">
        <v>8.4</v>
      </c>
      <c r="KX1140">
        <v>12.4</v>
      </c>
      <c r="KY1140">
        <v>3</v>
      </c>
      <c r="KZ1140">
        <v>-1.1000000000000001</v>
      </c>
      <c r="LA1140">
        <v>-2.4</v>
      </c>
      <c r="LB1140">
        <v>1.4</v>
      </c>
      <c r="LC1140">
        <v>4</v>
      </c>
      <c r="LD1140">
        <v>-6.7</v>
      </c>
      <c r="LE1140">
        <v>-7.8</v>
      </c>
      <c r="LF1140">
        <v>-4.5</v>
      </c>
      <c r="LG1140">
        <v>5</v>
      </c>
      <c r="LH1140">
        <v>-6.6</v>
      </c>
      <c r="LI1140">
        <v>-7.6</v>
      </c>
      <c r="LJ1140">
        <v>-4.7</v>
      </c>
      <c r="LK1140">
        <v>6</v>
      </c>
      <c r="LL1140">
        <v>-14.4</v>
      </c>
      <c r="LM1140">
        <v>-15.1</v>
      </c>
      <c r="LN1140">
        <v>-11.3</v>
      </c>
      <c r="LO1140">
        <v>7</v>
      </c>
      <c r="LP1140">
        <v>-22</v>
      </c>
      <c r="LQ1140">
        <v>-22.7</v>
      </c>
      <c r="LR1140">
        <v>-17.7</v>
      </c>
      <c r="LS1140">
        <v>8</v>
      </c>
      <c r="LT1140">
        <v>-18.399999999999999</v>
      </c>
      <c r="LU1140">
        <v>-18.899999999999999</v>
      </c>
      <c r="LV1140">
        <v>-14.8</v>
      </c>
      <c r="LW1140">
        <v>9</v>
      </c>
      <c r="LX1140">
        <v>-18.399999999999999</v>
      </c>
      <c r="LY1140">
        <v>-18.899999999999999</v>
      </c>
      <c r="LZ1140">
        <v>-14.8</v>
      </c>
      <c r="MA1140">
        <v>9</v>
      </c>
      <c r="MB1140">
        <v>14.6</v>
      </c>
      <c r="MC1140">
        <v>12.8</v>
      </c>
      <c r="MD1140">
        <v>16.7</v>
      </c>
      <c r="ME1140">
        <v>2</v>
      </c>
      <c r="MF1140">
        <v>-2.1</v>
      </c>
      <c r="MG1140">
        <v>-3.3</v>
      </c>
      <c r="MH1140">
        <v>0.6</v>
      </c>
      <c r="MI1140">
        <v>3</v>
      </c>
      <c r="MJ1140">
        <v>-8.8000000000000007</v>
      </c>
      <c r="MK1140">
        <v>-9.6</v>
      </c>
      <c r="ML1140">
        <v>-6.4</v>
      </c>
      <c r="MM1140">
        <v>4</v>
      </c>
      <c r="MN1140">
        <v>-8.1999999999999993</v>
      </c>
      <c r="MO1140">
        <v>-9.1</v>
      </c>
      <c r="MP1140">
        <v>-6.3</v>
      </c>
      <c r="MQ1140">
        <v>5</v>
      </c>
      <c r="MR1140">
        <v>-16.7</v>
      </c>
      <c r="MS1140">
        <v>-17.399999999999999</v>
      </c>
      <c r="MT1140">
        <v>-13.3</v>
      </c>
      <c r="MU1140">
        <v>6</v>
      </c>
      <c r="MV1140">
        <v>-24.8</v>
      </c>
      <c r="MW1140">
        <v>-25.4</v>
      </c>
      <c r="MX1140">
        <v>-20</v>
      </c>
      <c r="MY1140">
        <v>7</v>
      </c>
      <c r="MZ1140">
        <v>-20.399999999999999</v>
      </c>
      <c r="NA1140">
        <v>-21</v>
      </c>
      <c r="NB1140">
        <v>-16.5</v>
      </c>
      <c r="NC1140">
        <v>8</v>
      </c>
      <c r="ND1140">
        <v>-20.399999999999999</v>
      </c>
      <c r="NE1140">
        <v>-21</v>
      </c>
      <c r="NF1140">
        <v>-16.5</v>
      </c>
      <c r="NG1140">
        <v>8</v>
      </c>
      <c r="NH1140">
        <v>-16</v>
      </c>
      <c r="NI1140">
        <v>-17</v>
      </c>
      <c r="NJ1140">
        <v>-12</v>
      </c>
      <c r="NK1140">
        <v>2</v>
      </c>
      <c r="NL1140">
        <v>-19</v>
      </c>
      <c r="NM1140">
        <v>-19.7</v>
      </c>
      <c r="NN1140">
        <v>-15.8</v>
      </c>
      <c r="NO1140">
        <v>3</v>
      </c>
      <c r="NP1140">
        <v>-15.5</v>
      </c>
      <c r="NQ1140">
        <v>-16.3</v>
      </c>
      <c r="NR1140">
        <v>-12.9</v>
      </c>
      <c r="NS1140">
        <v>4</v>
      </c>
      <c r="NT1140">
        <v>-23.3</v>
      </c>
      <c r="NU1140">
        <v>-23.9</v>
      </c>
      <c r="NV1140">
        <v>-18.600000000000001</v>
      </c>
      <c r="NW1140">
        <v>5</v>
      </c>
      <c r="NX1140">
        <v>-30.6</v>
      </c>
      <c r="NY1140">
        <v>-31.2</v>
      </c>
      <c r="NZ1140">
        <v>-24.3</v>
      </c>
      <c r="OA1140">
        <v>6</v>
      </c>
      <c r="OB1140">
        <v>-24.4</v>
      </c>
      <c r="OC1140">
        <v>-25</v>
      </c>
      <c r="OD1140">
        <v>-19.600000000000001</v>
      </c>
      <c r="OE1140">
        <v>7</v>
      </c>
      <c r="OF1140">
        <v>-24.4</v>
      </c>
      <c r="OG1140">
        <v>-25</v>
      </c>
      <c r="OH1140">
        <v>-19.600000000000001</v>
      </c>
      <c r="OI1140">
        <v>7</v>
      </c>
      <c r="OJ1140">
        <v>-25.2</v>
      </c>
      <c r="OK1140">
        <v>-25.6</v>
      </c>
      <c r="OL1140">
        <v>-21.5</v>
      </c>
      <c r="OM1140">
        <v>2</v>
      </c>
      <c r="ON1140">
        <v>-18.8</v>
      </c>
      <c r="OO1140">
        <v>-19.5</v>
      </c>
      <c r="OP1140">
        <v>-15.9</v>
      </c>
      <c r="OQ1140">
        <v>3</v>
      </c>
      <c r="OR1140">
        <v>-27.3</v>
      </c>
      <c r="OS1140">
        <v>-27.8</v>
      </c>
      <c r="OT1140">
        <v>-22.1</v>
      </c>
      <c r="OU1140">
        <v>4</v>
      </c>
      <c r="OV1140">
        <v>-34.9</v>
      </c>
      <c r="OW1140">
        <v>-35.5</v>
      </c>
      <c r="OX1140">
        <v>-27.9</v>
      </c>
      <c r="OY1140">
        <v>5</v>
      </c>
      <c r="OZ1140">
        <v>-27.4</v>
      </c>
      <c r="PA1140">
        <v>-27.9</v>
      </c>
      <c r="PB1140">
        <v>-21.9</v>
      </c>
      <c r="PC1140">
        <v>6</v>
      </c>
      <c r="PD1140">
        <v>-27.4</v>
      </c>
      <c r="PE1140">
        <v>-27.9</v>
      </c>
      <c r="PF1140">
        <v>-21.9</v>
      </c>
      <c r="PG1140">
        <v>6</v>
      </c>
      <c r="PH1140">
        <v>-16.2</v>
      </c>
      <c r="PI1140">
        <v>-16.899999999999999</v>
      </c>
      <c r="PJ1140">
        <v>-14.7</v>
      </c>
      <c r="PK1140">
        <v>2</v>
      </c>
      <c r="PL1140">
        <v>-29</v>
      </c>
      <c r="PM1140">
        <v>-29.4</v>
      </c>
      <c r="PN1140">
        <v>-24.2</v>
      </c>
      <c r="PO1140">
        <v>3</v>
      </c>
      <c r="PP1140">
        <v>-38.200000000000003</v>
      </c>
      <c r="PQ1140">
        <v>-38.700000000000003</v>
      </c>
      <c r="PR1140">
        <v>-31.4</v>
      </c>
      <c r="PS1140">
        <v>4</v>
      </c>
      <c r="PT1140">
        <v>-29.4</v>
      </c>
      <c r="PU1140">
        <v>-29.9</v>
      </c>
      <c r="PV1140">
        <v>-24.1</v>
      </c>
      <c r="PW1140">
        <v>5</v>
      </c>
      <c r="PX1140">
        <v>-29.4</v>
      </c>
      <c r="PY1140">
        <v>-29.9</v>
      </c>
      <c r="PZ1140">
        <v>-24.1</v>
      </c>
      <c r="QA1140">
        <v>5</v>
      </c>
      <c r="QB1140">
        <v>-32</v>
      </c>
      <c r="QC1140">
        <v>-32.4</v>
      </c>
      <c r="QD1140">
        <v>-26.9</v>
      </c>
      <c r="QE1140">
        <v>2</v>
      </c>
      <c r="QF1140">
        <v>-43.1</v>
      </c>
      <c r="QG1140">
        <v>-43.6</v>
      </c>
      <c r="QH1140">
        <v>-36.200000000000003</v>
      </c>
      <c r="QI1140">
        <v>3</v>
      </c>
      <c r="QJ1140">
        <v>-32.299999999999997</v>
      </c>
      <c r="QK1140">
        <v>-32.799999999999997</v>
      </c>
      <c r="QL1140">
        <v>-26.7</v>
      </c>
      <c r="QM1140">
        <v>4</v>
      </c>
      <c r="QN1140">
        <v>-32.299999999999997</v>
      </c>
      <c r="QO1140">
        <v>-32.799999999999997</v>
      </c>
      <c r="QP1140">
        <v>-26.7</v>
      </c>
      <c r="QQ1140">
        <v>4</v>
      </c>
      <c r="QR1140">
        <v>-55.6</v>
      </c>
      <c r="QS1140">
        <v>-56</v>
      </c>
      <c r="QT1140">
        <v>-47.5</v>
      </c>
      <c r="QU1140">
        <v>2</v>
      </c>
      <c r="QV1140">
        <v>-39.299999999999997</v>
      </c>
      <c r="QW1140">
        <v>-39.6</v>
      </c>
      <c r="QX1140">
        <v>-32.700000000000003</v>
      </c>
      <c r="QY1140">
        <v>3</v>
      </c>
      <c r="QZ1140">
        <v>-39.299999999999997</v>
      </c>
      <c r="RA1140">
        <v>-39.6</v>
      </c>
      <c r="RB1140">
        <v>-32.700000000000003</v>
      </c>
      <c r="RC1140">
        <v>3</v>
      </c>
      <c r="RD1140">
        <v>-36.799999999999997</v>
      </c>
      <c r="RE1140">
        <v>-37.200000000000003</v>
      </c>
      <c r="RF1140">
        <v>-32.200000000000003</v>
      </c>
      <c r="RG1140">
        <v>2</v>
      </c>
      <c r="RH1140">
        <v>-36.799999999999997</v>
      </c>
      <c r="RI1140">
        <v>-37.200000000000003</v>
      </c>
      <c r="RJ1140">
        <v>-32.200000000000003</v>
      </c>
      <c r="RK1140">
        <v>2</v>
      </c>
      <c r="RL1140">
        <v>-4.5</v>
      </c>
      <c r="RM1140">
        <v>-4.7</v>
      </c>
      <c r="RN1140">
        <v>-3.3</v>
      </c>
      <c r="RO1140">
        <v>1</v>
      </c>
    </row>
    <row r="1141" spans="1:483" x14ac:dyDescent="0.25">
      <c r="A1141">
        <v>3454</v>
      </c>
      <c r="B1141" t="s">
        <v>2810</v>
      </c>
      <c r="C1141" t="s">
        <v>2811</v>
      </c>
      <c r="D1141">
        <v>-49</v>
      </c>
      <c r="E1141">
        <v>-49.6</v>
      </c>
      <c r="F1141">
        <v>-45</v>
      </c>
      <c r="G1141">
        <v>1</v>
      </c>
      <c r="H1141">
        <v>-62.2</v>
      </c>
      <c r="I1141">
        <v>-62.5</v>
      </c>
      <c r="J1141">
        <v>-55.7</v>
      </c>
      <c r="K1141">
        <v>2</v>
      </c>
      <c r="L1141">
        <v>-22.6</v>
      </c>
      <c r="M1141">
        <v>-27</v>
      </c>
      <c r="N1141">
        <v>-15.9</v>
      </c>
      <c r="O1141">
        <v>3</v>
      </c>
      <c r="P1141">
        <v>-6.9</v>
      </c>
      <c r="Q1141">
        <v>-11.4</v>
      </c>
      <c r="R1141">
        <v>-0.7</v>
      </c>
      <c r="S1141">
        <v>4</v>
      </c>
      <c r="T1141">
        <v>-2.6</v>
      </c>
      <c r="U1141">
        <v>-6.5</v>
      </c>
      <c r="V1141">
        <v>2.5</v>
      </c>
      <c r="W1141">
        <v>5</v>
      </c>
      <c r="X1141">
        <v>3.2</v>
      </c>
      <c r="Y1141">
        <v>-0.4</v>
      </c>
      <c r="Z1141">
        <v>7.6</v>
      </c>
      <c r="AA1141">
        <v>6</v>
      </c>
      <c r="AB1141">
        <v>14.8</v>
      </c>
      <c r="AC1141">
        <v>11.1</v>
      </c>
      <c r="AD1141">
        <v>18.899999999999999</v>
      </c>
      <c r="AE1141">
        <v>7</v>
      </c>
      <c r="AF1141">
        <v>5.7</v>
      </c>
      <c r="AG1141">
        <v>2.7</v>
      </c>
      <c r="AH1141">
        <v>9.1</v>
      </c>
      <c r="AI1141">
        <v>8</v>
      </c>
      <c r="AJ1141">
        <v>2.4</v>
      </c>
      <c r="AK1141">
        <v>-0.1</v>
      </c>
      <c r="AL1141">
        <v>5.4</v>
      </c>
      <c r="AM1141">
        <v>9</v>
      </c>
      <c r="AN1141">
        <v>3.8</v>
      </c>
      <c r="AO1141">
        <v>1.5</v>
      </c>
      <c r="AP1141">
        <v>6.5</v>
      </c>
      <c r="AQ1141">
        <v>10</v>
      </c>
      <c r="AR1141">
        <v>5.4</v>
      </c>
      <c r="AS1141">
        <v>3.2</v>
      </c>
      <c r="AT1141">
        <v>7.8</v>
      </c>
      <c r="AU1141">
        <v>11</v>
      </c>
      <c r="AV1141">
        <v>5.0999999999999996</v>
      </c>
      <c r="AW1141">
        <v>3.2</v>
      </c>
      <c r="AX1141">
        <v>7.3</v>
      </c>
      <c r="AY1141">
        <v>12</v>
      </c>
      <c r="AZ1141">
        <v>4.7</v>
      </c>
      <c r="BA1141">
        <v>2.9</v>
      </c>
      <c r="BB1141">
        <v>6.8</v>
      </c>
      <c r="BC1141">
        <v>13</v>
      </c>
      <c r="BD1141">
        <v>4.4000000000000004</v>
      </c>
      <c r="BE1141">
        <v>2.8</v>
      </c>
      <c r="BF1141">
        <v>6.3</v>
      </c>
      <c r="BG1141">
        <v>14</v>
      </c>
      <c r="BH1141">
        <v>3.1</v>
      </c>
      <c r="BI1141">
        <v>1.6</v>
      </c>
      <c r="BJ1141">
        <v>4.8</v>
      </c>
      <c r="BK1141">
        <v>15</v>
      </c>
      <c r="BL1141">
        <v>-62.2</v>
      </c>
      <c r="BM1141">
        <v>-62.5</v>
      </c>
      <c r="BN1141">
        <v>-55.7</v>
      </c>
      <c r="BO1141">
        <v>2</v>
      </c>
      <c r="BP1141">
        <v>-22.6</v>
      </c>
      <c r="BQ1141">
        <v>-27</v>
      </c>
      <c r="BR1141">
        <v>-15.9</v>
      </c>
      <c r="BS1141">
        <v>3</v>
      </c>
      <c r="BT1141">
        <v>-6.9</v>
      </c>
      <c r="BU1141">
        <v>-11.4</v>
      </c>
      <c r="BV1141">
        <v>-0.7</v>
      </c>
      <c r="BW1141">
        <v>4</v>
      </c>
      <c r="BX1141">
        <v>-2.6</v>
      </c>
      <c r="BY1141">
        <v>-6.5</v>
      </c>
      <c r="BZ1141">
        <v>2.5</v>
      </c>
      <c r="CA1141">
        <v>5</v>
      </c>
      <c r="CB1141">
        <v>3.2</v>
      </c>
      <c r="CC1141">
        <v>-0.4</v>
      </c>
      <c r="CD1141">
        <v>7.6</v>
      </c>
      <c r="CE1141">
        <v>6</v>
      </c>
      <c r="CF1141">
        <v>14.8</v>
      </c>
      <c r="CG1141">
        <v>11.1</v>
      </c>
      <c r="CH1141">
        <v>18.899999999999999</v>
      </c>
      <c r="CI1141">
        <v>7</v>
      </c>
      <c r="CJ1141">
        <v>5.7</v>
      </c>
      <c r="CK1141">
        <v>2.7</v>
      </c>
      <c r="CL1141">
        <v>9.1</v>
      </c>
      <c r="CM1141">
        <v>8</v>
      </c>
      <c r="CN1141">
        <v>2.4</v>
      </c>
      <c r="CO1141">
        <v>-0.1</v>
      </c>
      <c r="CP1141">
        <v>5.4</v>
      </c>
      <c r="CQ1141">
        <v>9</v>
      </c>
      <c r="CR1141">
        <v>3.8</v>
      </c>
      <c r="CS1141">
        <v>1.5</v>
      </c>
      <c r="CT1141">
        <v>6.5</v>
      </c>
      <c r="CU1141">
        <v>10</v>
      </c>
      <c r="CV1141">
        <v>5.4</v>
      </c>
      <c r="CW1141">
        <v>3.2</v>
      </c>
      <c r="CX1141">
        <v>7.8</v>
      </c>
      <c r="CY1141">
        <v>11</v>
      </c>
      <c r="CZ1141">
        <v>5.0999999999999996</v>
      </c>
      <c r="DA1141">
        <v>3.2</v>
      </c>
      <c r="DB1141">
        <v>7.3</v>
      </c>
      <c r="DC1141">
        <v>12</v>
      </c>
      <c r="DD1141">
        <v>4.7</v>
      </c>
      <c r="DE1141">
        <v>2.9</v>
      </c>
      <c r="DF1141">
        <v>6.8</v>
      </c>
      <c r="DG1141">
        <v>13</v>
      </c>
      <c r="DH1141">
        <v>4.4000000000000004</v>
      </c>
      <c r="DI1141">
        <v>2.8</v>
      </c>
      <c r="DJ1141">
        <v>6.3</v>
      </c>
      <c r="DK1141">
        <v>14</v>
      </c>
      <c r="DL1141">
        <v>3.1</v>
      </c>
      <c r="DM1141">
        <v>1.6</v>
      </c>
      <c r="DN1141">
        <v>4.8</v>
      </c>
      <c r="DO1141">
        <v>15</v>
      </c>
      <c r="DP1141">
        <v>-12.3</v>
      </c>
      <c r="DQ1141">
        <v>-16.600000000000001</v>
      </c>
      <c r="DR1141">
        <v>-6.1</v>
      </c>
      <c r="DS1141">
        <v>2</v>
      </c>
      <c r="DT1141">
        <v>6.3</v>
      </c>
      <c r="DU1141">
        <v>2.2000000000000002</v>
      </c>
      <c r="DV1141">
        <v>11.7</v>
      </c>
      <c r="DW1141">
        <v>3</v>
      </c>
      <c r="DX1141">
        <v>8.1999999999999993</v>
      </c>
      <c r="DY1141">
        <v>4.8</v>
      </c>
      <c r="DZ1141">
        <v>12.5</v>
      </c>
      <c r="EA1141">
        <v>4</v>
      </c>
      <c r="EB1141">
        <v>13.2</v>
      </c>
      <c r="EC1141">
        <v>10.1</v>
      </c>
      <c r="ED1141">
        <v>16.7</v>
      </c>
      <c r="EE1141">
        <v>5</v>
      </c>
      <c r="EF1141">
        <v>26</v>
      </c>
      <c r="EG1141">
        <v>22.9</v>
      </c>
      <c r="EH1141">
        <v>29.1</v>
      </c>
      <c r="EI1141">
        <v>6</v>
      </c>
      <c r="EJ1141">
        <v>13</v>
      </c>
      <c r="EK1141">
        <v>10.6</v>
      </c>
      <c r="EL1141">
        <v>15.5</v>
      </c>
      <c r="EM1141">
        <v>7</v>
      </c>
      <c r="EN1141">
        <v>8.1</v>
      </c>
      <c r="EO1141">
        <v>6.1</v>
      </c>
      <c r="EP1141">
        <v>10.3</v>
      </c>
      <c r="EQ1141">
        <v>8</v>
      </c>
      <c r="ER1141">
        <v>8.9</v>
      </c>
      <c r="ES1141">
        <v>7.2</v>
      </c>
      <c r="ET1141">
        <v>10.9</v>
      </c>
      <c r="EU1141">
        <v>9</v>
      </c>
      <c r="EV1141">
        <v>10.1</v>
      </c>
      <c r="EW1141">
        <v>8.4</v>
      </c>
      <c r="EX1141">
        <v>11.9</v>
      </c>
      <c r="EY1141">
        <v>10</v>
      </c>
      <c r="EZ1141">
        <v>9.3000000000000007</v>
      </c>
      <c r="FA1141">
        <v>7.8</v>
      </c>
      <c r="FB1141">
        <v>10.9</v>
      </c>
      <c r="FC1141">
        <v>11</v>
      </c>
      <c r="FD1141">
        <v>8.5</v>
      </c>
      <c r="FE1141">
        <v>7.1</v>
      </c>
      <c r="FF1141">
        <v>9.9</v>
      </c>
      <c r="FG1141">
        <v>12</v>
      </c>
      <c r="FH1141">
        <v>7.8</v>
      </c>
      <c r="FI1141">
        <v>6.5</v>
      </c>
      <c r="FJ1141">
        <v>9.1</v>
      </c>
      <c r="FK1141">
        <v>13</v>
      </c>
      <c r="FL1141">
        <v>6</v>
      </c>
      <c r="FM1141">
        <v>4.9000000000000004</v>
      </c>
      <c r="FN1141">
        <v>7.3</v>
      </c>
      <c r="FO1141">
        <v>14</v>
      </c>
      <c r="FP1141">
        <v>92</v>
      </c>
      <c r="FQ1141">
        <v>88.3</v>
      </c>
      <c r="FR1141">
        <v>92.9</v>
      </c>
      <c r="FS1141">
        <v>2</v>
      </c>
      <c r="FT1141">
        <v>59.9</v>
      </c>
      <c r="FU1141">
        <v>57.7</v>
      </c>
      <c r="FV1141">
        <v>60.7</v>
      </c>
      <c r="FW1141">
        <v>3</v>
      </c>
      <c r="FX1141">
        <v>52.6</v>
      </c>
      <c r="FY1141">
        <v>50.8</v>
      </c>
      <c r="FZ1141">
        <v>53.1</v>
      </c>
      <c r="GA1141">
        <v>4</v>
      </c>
      <c r="GB1141">
        <v>62.9</v>
      </c>
      <c r="GC1141">
        <v>61.2</v>
      </c>
      <c r="GD1141">
        <v>63.3</v>
      </c>
      <c r="GE1141">
        <v>5</v>
      </c>
      <c r="GF1141">
        <v>37.200000000000003</v>
      </c>
      <c r="GG1141">
        <v>36</v>
      </c>
      <c r="GH1141">
        <v>37.6</v>
      </c>
      <c r="GI1141">
        <v>6</v>
      </c>
      <c r="GJ1141">
        <v>26.6</v>
      </c>
      <c r="GK1141">
        <v>25.7</v>
      </c>
      <c r="GL1141">
        <v>27</v>
      </c>
      <c r="GM1141">
        <v>7</v>
      </c>
      <c r="GN1141">
        <v>25.1</v>
      </c>
      <c r="GO1141">
        <v>24.2</v>
      </c>
      <c r="GP1141">
        <v>25.4</v>
      </c>
      <c r="GQ1141">
        <v>8</v>
      </c>
      <c r="GR1141">
        <v>24.4</v>
      </c>
      <c r="GS1141">
        <v>23.7</v>
      </c>
      <c r="GT1141">
        <v>24.7</v>
      </c>
      <c r="GU1141">
        <v>9</v>
      </c>
      <c r="GV1141">
        <v>21.8</v>
      </c>
      <c r="GW1141">
        <v>21.2</v>
      </c>
      <c r="GX1141">
        <v>22.1</v>
      </c>
      <c r="GY1141">
        <v>10</v>
      </c>
      <c r="GZ1141">
        <v>19.5</v>
      </c>
      <c r="HA1141">
        <v>18.899999999999999</v>
      </c>
      <c r="HB1141">
        <v>19.8</v>
      </c>
      <c r="HC1141">
        <v>11</v>
      </c>
      <c r="HD1141">
        <v>17.7</v>
      </c>
      <c r="HE1141">
        <v>17.100000000000001</v>
      </c>
      <c r="HF1141">
        <v>17.899999999999999</v>
      </c>
      <c r="HG1141">
        <v>12</v>
      </c>
      <c r="HH1141">
        <v>14.7</v>
      </c>
      <c r="HI1141">
        <v>14.2</v>
      </c>
      <c r="HJ1141">
        <v>15</v>
      </c>
      <c r="HK1141">
        <v>13</v>
      </c>
      <c r="HL1141">
        <v>32.4</v>
      </c>
      <c r="HM1141">
        <v>30.6</v>
      </c>
      <c r="HN1141">
        <v>34.5</v>
      </c>
      <c r="HO1141">
        <v>2</v>
      </c>
      <c r="HP1141">
        <v>33</v>
      </c>
      <c r="HQ1141">
        <v>31.4</v>
      </c>
      <c r="HR1141">
        <v>34.4</v>
      </c>
      <c r="HS1141">
        <v>3</v>
      </c>
      <c r="HT1141">
        <v>49.8</v>
      </c>
      <c r="HU1141">
        <v>47.9</v>
      </c>
      <c r="HV1141">
        <v>50.9</v>
      </c>
      <c r="HW1141">
        <v>4</v>
      </c>
      <c r="HX1141">
        <v>24</v>
      </c>
      <c r="HY1141">
        <v>22.8</v>
      </c>
      <c r="HZ1141">
        <v>25.1</v>
      </c>
      <c r="IA1141">
        <v>5</v>
      </c>
      <c r="IB1141">
        <v>15</v>
      </c>
      <c r="IC1141">
        <v>14</v>
      </c>
      <c r="ID1141">
        <v>15.9</v>
      </c>
      <c r="IE1141">
        <v>6</v>
      </c>
      <c r="IF1141">
        <v>15.1</v>
      </c>
      <c r="IG1141">
        <v>14.2</v>
      </c>
      <c r="IH1141">
        <v>15.9</v>
      </c>
      <c r="II1141">
        <v>7</v>
      </c>
      <c r="IJ1141">
        <v>15.7</v>
      </c>
      <c r="IK1141">
        <v>14.9</v>
      </c>
      <c r="IL1141">
        <v>16.399999999999999</v>
      </c>
      <c r="IM1141">
        <v>8</v>
      </c>
      <c r="IN1141">
        <v>14</v>
      </c>
      <c r="IO1141">
        <v>13.3</v>
      </c>
      <c r="IP1141">
        <v>14.7</v>
      </c>
      <c r="IQ1141">
        <v>9</v>
      </c>
      <c r="IR1141">
        <v>12.4</v>
      </c>
      <c r="IS1141">
        <v>11.8</v>
      </c>
      <c r="IT1141">
        <v>13</v>
      </c>
      <c r="IU1141">
        <v>10</v>
      </c>
      <c r="IV1141">
        <v>11.2</v>
      </c>
      <c r="IW1141">
        <v>10.6</v>
      </c>
      <c r="IX1141">
        <v>11.8</v>
      </c>
      <c r="IY1141">
        <v>11</v>
      </c>
      <c r="IZ1141">
        <v>8.8000000000000007</v>
      </c>
      <c r="JA1141">
        <v>8.1999999999999993</v>
      </c>
      <c r="JB1141">
        <v>9.3000000000000007</v>
      </c>
      <c r="JC1141">
        <v>12</v>
      </c>
      <c r="JD1141">
        <v>22.8</v>
      </c>
      <c r="JE1141">
        <v>20.9</v>
      </c>
      <c r="JF1141">
        <v>24.1</v>
      </c>
      <c r="JG1141">
        <v>2</v>
      </c>
      <c r="JH1141">
        <v>48.2</v>
      </c>
      <c r="JI1141">
        <v>45.7</v>
      </c>
      <c r="JJ1141">
        <v>49.2</v>
      </c>
      <c r="JK1141">
        <v>3</v>
      </c>
      <c r="JL1141">
        <v>17.5</v>
      </c>
      <c r="JM1141">
        <v>16</v>
      </c>
      <c r="JN1141">
        <v>18.600000000000001</v>
      </c>
      <c r="JO1141">
        <v>4</v>
      </c>
      <c r="JP1141">
        <v>8.6</v>
      </c>
      <c r="JQ1141">
        <v>7.5</v>
      </c>
      <c r="JR1141">
        <v>9.6</v>
      </c>
      <c r="JS1141">
        <v>5</v>
      </c>
      <c r="JT1141">
        <v>9.9</v>
      </c>
      <c r="JU1141">
        <v>8.9</v>
      </c>
      <c r="JV1141">
        <v>10.8</v>
      </c>
      <c r="JW1141">
        <v>6</v>
      </c>
      <c r="JX1141">
        <v>11.4</v>
      </c>
      <c r="JY1141">
        <v>10.4</v>
      </c>
      <c r="JZ1141">
        <v>12.2</v>
      </c>
      <c r="KA1141">
        <v>7</v>
      </c>
      <c r="KB1141">
        <v>10.199999999999999</v>
      </c>
      <c r="KC1141">
        <v>9.3000000000000007</v>
      </c>
      <c r="KD1141">
        <v>10.9</v>
      </c>
      <c r="KE1141">
        <v>8</v>
      </c>
      <c r="KF1141">
        <v>9</v>
      </c>
      <c r="KG1141">
        <v>8.1</v>
      </c>
      <c r="KH1141">
        <v>9.6</v>
      </c>
      <c r="KI1141">
        <v>9</v>
      </c>
      <c r="KJ1141">
        <v>8</v>
      </c>
      <c r="KK1141">
        <v>7.3</v>
      </c>
      <c r="KL1141">
        <v>8.6999999999999993</v>
      </c>
      <c r="KM1141">
        <v>10</v>
      </c>
      <c r="KN1141">
        <v>5.8</v>
      </c>
      <c r="KO1141">
        <v>5.0999999999999996</v>
      </c>
      <c r="KP1141">
        <v>6.4</v>
      </c>
      <c r="KQ1141">
        <v>11</v>
      </c>
      <c r="KR1141">
        <v>73</v>
      </c>
      <c r="KS1141">
        <v>69.3</v>
      </c>
      <c r="KT1141">
        <v>73</v>
      </c>
      <c r="KU1141">
        <v>2</v>
      </c>
      <c r="KV1141">
        <v>20.5</v>
      </c>
      <c r="KW1141">
        <v>18.7</v>
      </c>
      <c r="KX1141">
        <v>21.4</v>
      </c>
      <c r="KY1141">
        <v>3</v>
      </c>
      <c r="KZ1141">
        <v>8.6</v>
      </c>
      <c r="LA1141">
        <v>7.4</v>
      </c>
      <c r="LB1141">
        <v>9.5</v>
      </c>
      <c r="LC1141">
        <v>4</v>
      </c>
      <c r="LD1141">
        <v>10.1</v>
      </c>
      <c r="LE1141">
        <v>9.1</v>
      </c>
      <c r="LF1141">
        <v>10.9</v>
      </c>
      <c r="LG1141">
        <v>5</v>
      </c>
      <c r="LH1141">
        <v>11.9</v>
      </c>
      <c r="LI1141">
        <v>10.9</v>
      </c>
      <c r="LJ1141">
        <v>12.6</v>
      </c>
      <c r="LK1141">
        <v>6</v>
      </c>
      <c r="LL1141">
        <v>10.4</v>
      </c>
      <c r="LM1141">
        <v>9.5</v>
      </c>
      <c r="LN1141">
        <v>11.1</v>
      </c>
      <c r="LO1141">
        <v>7</v>
      </c>
      <c r="LP1141">
        <v>9</v>
      </c>
      <c r="LQ1141">
        <v>8.1999999999999993</v>
      </c>
      <c r="LR1141">
        <v>9.6</v>
      </c>
      <c r="LS1141">
        <v>8</v>
      </c>
      <c r="LT1141">
        <v>8</v>
      </c>
      <c r="LU1141">
        <v>7.2</v>
      </c>
      <c r="LV1141">
        <v>8.6</v>
      </c>
      <c r="LW1141">
        <v>9</v>
      </c>
      <c r="LX1141">
        <v>5.5</v>
      </c>
      <c r="LY1141">
        <v>4.9000000000000004</v>
      </c>
      <c r="LZ1141">
        <v>6.1</v>
      </c>
      <c r="MA1141">
        <v>10</v>
      </c>
      <c r="MB1141">
        <v>13.7</v>
      </c>
      <c r="MC1141">
        <v>11.8</v>
      </c>
      <c r="MD1141">
        <v>15.4</v>
      </c>
      <c r="ME1141">
        <v>2</v>
      </c>
      <c r="MF1141">
        <v>1.2</v>
      </c>
      <c r="MG1141">
        <v>0.1</v>
      </c>
      <c r="MH1141">
        <v>2.8</v>
      </c>
      <c r="MI1141">
        <v>3</v>
      </c>
      <c r="MJ1141">
        <v>5.0999999999999996</v>
      </c>
      <c r="MK1141">
        <v>4</v>
      </c>
      <c r="ML1141">
        <v>6.4</v>
      </c>
      <c r="MM1141">
        <v>4</v>
      </c>
      <c r="MN1141">
        <v>8.3000000000000007</v>
      </c>
      <c r="MO1141">
        <v>7.2</v>
      </c>
      <c r="MP1141">
        <v>9.4</v>
      </c>
      <c r="MQ1141">
        <v>5</v>
      </c>
      <c r="MR1141">
        <v>7.3</v>
      </c>
      <c r="MS1141">
        <v>6.3</v>
      </c>
      <c r="MT1141">
        <v>8.4</v>
      </c>
      <c r="MU1141">
        <v>6</v>
      </c>
      <c r="MV1141">
        <v>6.3</v>
      </c>
      <c r="MW1141">
        <v>5.4</v>
      </c>
      <c r="MX1141">
        <v>7.2</v>
      </c>
      <c r="MY1141">
        <v>7</v>
      </c>
      <c r="MZ1141">
        <v>5.5</v>
      </c>
      <c r="NA1141">
        <v>4.8</v>
      </c>
      <c r="NB1141">
        <v>6.5</v>
      </c>
      <c r="NC1141">
        <v>8</v>
      </c>
      <c r="ND1141">
        <v>3.2</v>
      </c>
      <c r="NE1141">
        <v>2.5</v>
      </c>
      <c r="NF1141">
        <v>4.0999999999999996</v>
      </c>
      <c r="NG1141">
        <v>9</v>
      </c>
      <c r="NH1141">
        <v>-29.7</v>
      </c>
      <c r="NI1141">
        <v>-29.9</v>
      </c>
      <c r="NJ1141">
        <v>-26</v>
      </c>
      <c r="NK1141">
        <v>2</v>
      </c>
      <c r="NL1141">
        <v>-15.2</v>
      </c>
      <c r="NM1141">
        <v>-15.9</v>
      </c>
      <c r="NN1141">
        <v>-12.2</v>
      </c>
      <c r="NO1141">
        <v>3</v>
      </c>
      <c r="NP1141">
        <v>-6.2</v>
      </c>
      <c r="NQ1141">
        <v>-7.3</v>
      </c>
      <c r="NR1141">
        <v>-3.8</v>
      </c>
      <c r="NS1141">
        <v>4</v>
      </c>
      <c r="NT1141">
        <v>-4</v>
      </c>
      <c r="NU1141">
        <v>-5.0999999999999996</v>
      </c>
      <c r="NV1141">
        <v>-1.8</v>
      </c>
      <c r="NW1141">
        <v>5</v>
      </c>
      <c r="NX1141">
        <v>-2.9</v>
      </c>
      <c r="NY1141">
        <v>-4</v>
      </c>
      <c r="NZ1141">
        <v>-1.1000000000000001</v>
      </c>
      <c r="OA1141">
        <v>6</v>
      </c>
      <c r="OB1141">
        <v>-2.1</v>
      </c>
      <c r="OC1141">
        <v>-3.1</v>
      </c>
      <c r="OD1141">
        <v>-0.3</v>
      </c>
      <c r="OE1141">
        <v>7</v>
      </c>
      <c r="OF1141">
        <v>-3.5</v>
      </c>
      <c r="OG1141">
        <v>-4.2</v>
      </c>
      <c r="OH1141">
        <v>-1.8</v>
      </c>
      <c r="OI1141">
        <v>8</v>
      </c>
      <c r="OJ1141">
        <v>-1.8</v>
      </c>
      <c r="OK1141">
        <v>-2.4</v>
      </c>
      <c r="OL1141">
        <v>-0.2</v>
      </c>
      <c r="OM1141">
        <v>2</v>
      </c>
      <c r="ON1141">
        <v>5.9</v>
      </c>
      <c r="OO1141">
        <v>5</v>
      </c>
      <c r="OP1141">
        <v>7.2</v>
      </c>
      <c r="OQ1141">
        <v>3</v>
      </c>
      <c r="OR1141">
        <v>5.2</v>
      </c>
      <c r="OS1141">
        <v>4.3</v>
      </c>
      <c r="OT1141">
        <v>6.5</v>
      </c>
      <c r="OU1141">
        <v>4</v>
      </c>
      <c r="OV1141">
        <v>4.4000000000000004</v>
      </c>
      <c r="OW1141">
        <v>3.4</v>
      </c>
      <c r="OX1141">
        <v>5.4</v>
      </c>
      <c r="OY1141">
        <v>5</v>
      </c>
      <c r="OZ1141">
        <v>3.8</v>
      </c>
      <c r="PA1141">
        <v>3.1</v>
      </c>
      <c r="PB1141">
        <v>4.9000000000000004</v>
      </c>
      <c r="PC1141">
        <v>6</v>
      </c>
      <c r="PD1141">
        <v>1.1000000000000001</v>
      </c>
      <c r="PE1141">
        <v>0.5</v>
      </c>
      <c r="PF1141">
        <v>2.2000000000000002</v>
      </c>
      <c r="PG1141">
        <v>7</v>
      </c>
      <c r="PH1141">
        <v>18.399999999999999</v>
      </c>
      <c r="PI1141">
        <v>16.899999999999999</v>
      </c>
      <c r="PJ1141">
        <v>19</v>
      </c>
      <c r="PK1141">
        <v>2</v>
      </c>
      <c r="PL1141">
        <v>12.8</v>
      </c>
      <c r="PM1141">
        <v>11.7</v>
      </c>
      <c r="PN1141">
        <v>13.7</v>
      </c>
      <c r="PO1141">
        <v>3</v>
      </c>
      <c r="PP1141">
        <v>9.6</v>
      </c>
      <c r="PQ1141">
        <v>8.5</v>
      </c>
      <c r="PR1141">
        <v>10.199999999999999</v>
      </c>
      <c r="PS1141">
        <v>4</v>
      </c>
      <c r="PT1141">
        <v>7.7</v>
      </c>
      <c r="PU1141">
        <v>6.9</v>
      </c>
      <c r="PV1141">
        <v>8.5</v>
      </c>
      <c r="PW1141">
        <v>5</v>
      </c>
      <c r="PX1141">
        <v>3.7</v>
      </c>
      <c r="PY1141">
        <v>3.1</v>
      </c>
      <c r="PZ1141">
        <v>4.5</v>
      </c>
      <c r="QA1141">
        <v>6</v>
      </c>
      <c r="QB1141">
        <v>12.6</v>
      </c>
      <c r="QC1141">
        <v>11.3</v>
      </c>
      <c r="QD1141">
        <v>13.7</v>
      </c>
      <c r="QE1141">
        <v>2</v>
      </c>
      <c r="QF1141">
        <v>8.5</v>
      </c>
      <c r="QG1141">
        <v>7.2</v>
      </c>
      <c r="QH1141">
        <v>9.1999999999999993</v>
      </c>
      <c r="QI1141">
        <v>3</v>
      </c>
      <c r="QJ1141">
        <v>6.5</v>
      </c>
      <c r="QK1141">
        <v>5.6</v>
      </c>
      <c r="QL1141">
        <v>7.6</v>
      </c>
      <c r="QM1141">
        <v>4</v>
      </c>
      <c r="QN1141">
        <v>2.1</v>
      </c>
      <c r="QO1141">
        <v>1.4</v>
      </c>
      <c r="QP1141">
        <v>3.1</v>
      </c>
      <c r="QQ1141">
        <v>5</v>
      </c>
      <c r="QR1141">
        <v>3.1</v>
      </c>
      <c r="QS1141">
        <v>1.8</v>
      </c>
      <c r="QT1141">
        <v>4.0999999999999996</v>
      </c>
      <c r="QU1141">
        <v>2</v>
      </c>
      <c r="QV1141">
        <v>2.6</v>
      </c>
      <c r="QW1141">
        <v>1.7</v>
      </c>
      <c r="QX1141">
        <v>4.0999999999999996</v>
      </c>
      <c r="QY1141">
        <v>3</v>
      </c>
      <c r="QZ1141">
        <v>-1.6</v>
      </c>
      <c r="RA1141">
        <v>-2.2000000000000002</v>
      </c>
      <c r="RB1141">
        <v>-0.3</v>
      </c>
      <c r="RC1141">
        <v>4</v>
      </c>
      <c r="RD1141">
        <v>2.6</v>
      </c>
      <c r="RE1141">
        <v>1.7</v>
      </c>
      <c r="RF1141">
        <v>4.2</v>
      </c>
      <c r="RG1141">
        <v>2</v>
      </c>
      <c r="RH1141">
        <v>-2.9</v>
      </c>
      <c r="RI1141">
        <v>-3.5</v>
      </c>
      <c r="RJ1141">
        <v>-1.6</v>
      </c>
      <c r="RK1141">
        <v>3</v>
      </c>
      <c r="RL1141">
        <v>-6.2</v>
      </c>
      <c r="RM1141">
        <v>-6.4</v>
      </c>
      <c r="RN1141">
        <v>-4.2</v>
      </c>
      <c r="RO1141">
        <v>2</v>
      </c>
    </row>
    <row r="1142" spans="1:483" x14ac:dyDescent="0.25">
      <c r="A1142">
        <v>3455</v>
      </c>
      <c r="B1142" t="s">
        <v>2812</v>
      </c>
      <c r="C1142" t="s">
        <v>2813</v>
      </c>
      <c r="D1142">
        <v>31.6</v>
      </c>
      <c r="E1142">
        <v>31.5</v>
      </c>
      <c r="F1142">
        <v>32.1</v>
      </c>
      <c r="G1142">
        <v>1</v>
      </c>
      <c r="H1142">
        <v>-36.1</v>
      </c>
      <c r="I1142">
        <v>-36.5</v>
      </c>
      <c r="J1142">
        <v>-32.700000000000003</v>
      </c>
      <c r="K1142">
        <v>2</v>
      </c>
      <c r="L1142">
        <v>4.5</v>
      </c>
      <c r="M1142">
        <v>1.5</v>
      </c>
      <c r="N1142">
        <v>8</v>
      </c>
      <c r="O1142">
        <v>3</v>
      </c>
      <c r="P1142">
        <v>30.7</v>
      </c>
      <c r="Q1142">
        <v>27.1</v>
      </c>
      <c r="R1142">
        <v>34.1</v>
      </c>
      <c r="S1142">
        <v>4</v>
      </c>
      <c r="T1142">
        <v>2.7</v>
      </c>
      <c r="U1142">
        <v>0.4</v>
      </c>
      <c r="V1142">
        <v>5.5</v>
      </c>
      <c r="W1142">
        <v>5</v>
      </c>
      <c r="X1142">
        <v>-3.3</v>
      </c>
      <c r="Y1142">
        <v>-5.0999999999999996</v>
      </c>
      <c r="Z1142">
        <v>-0.6</v>
      </c>
      <c r="AA1142">
        <v>6</v>
      </c>
      <c r="AB1142">
        <v>2.2999999999999998</v>
      </c>
      <c r="AC1142">
        <v>0.3</v>
      </c>
      <c r="AD1142">
        <v>4.5999999999999996</v>
      </c>
      <c r="AE1142">
        <v>7</v>
      </c>
      <c r="AF1142">
        <v>3</v>
      </c>
      <c r="AG1142">
        <v>1.2</v>
      </c>
      <c r="AH1142">
        <v>5.0999999999999996</v>
      </c>
      <c r="AI1142">
        <v>8</v>
      </c>
      <c r="AJ1142">
        <v>3.1</v>
      </c>
      <c r="AK1142">
        <v>1.4</v>
      </c>
      <c r="AL1142">
        <v>5</v>
      </c>
      <c r="AM1142">
        <v>9</v>
      </c>
      <c r="AN1142">
        <v>8.3000000000000007</v>
      </c>
      <c r="AO1142">
        <v>6.5</v>
      </c>
      <c r="AP1142">
        <v>10.1</v>
      </c>
      <c r="AQ1142">
        <v>10</v>
      </c>
      <c r="AR1142">
        <v>8.6999999999999993</v>
      </c>
      <c r="AS1142">
        <v>7.1</v>
      </c>
      <c r="AT1142">
        <v>10.3</v>
      </c>
      <c r="AU1142">
        <v>11</v>
      </c>
      <c r="AV1142">
        <v>11</v>
      </c>
      <c r="AW1142">
        <v>9.5</v>
      </c>
      <c r="AX1142">
        <v>12.5</v>
      </c>
      <c r="AY1142">
        <v>12</v>
      </c>
      <c r="AZ1142">
        <v>9.3000000000000007</v>
      </c>
      <c r="BA1142">
        <v>7.9</v>
      </c>
      <c r="BB1142">
        <v>10.7</v>
      </c>
      <c r="BC1142">
        <v>13</v>
      </c>
      <c r="BD1142">
        <v>7.9</v>
      </c>
      <c r="BE1142">
        <v>6.6</v>
      </c>
      <c r="BF1142">
        <v>9.1999999999999993</v>
      </c>
      <c r="BG1142">
        <v>14</v>
      </c>
      <c r="BH1142">
        <v>8.1999999999999993</v>
      </c>
      <c r="BI1142">
        <v>7</v>
      </c>
      <c r="BJ1142">
        <v>9.4</v>
      </c>
      <c r="BK1142">
        <v>15</v>
      </c>
      <c r="BL1142">
        <v>-36.1</v>
      </c>
      <c r="BM1142">
        <v>-36.5</v>
      </c>
      <c r="BN1142">
        <v>-32.700000000000003</v>
      </c>
      <c r="BO1142">
        <v>2</v>
      </c>
      <c r="BP1142">
        <v>4.5</v>
      </c>
      <c r="BQ1142">
        <v>1.5</v>
      </c>
      <c r="BR1142">
        <v>8</v>
      </c>
      <c r="BS1142">
        <v>3</v>
      </c>
      <c r="BT1142">
        <v>30.7</v>
      </c>
      <c r="BU1142">
        <v>27.1</v>
      </c>
      <c r="BV1142">
        <v>34.1</v>
      </c>
      <c r="BW1142">
        <v>4</v>
      </c>
      <c r="BX1142">
        <v>2.7</v>
      </c>
      <c r="BY1142">
        <v>0.4</v>
      </c>
      <c r="BZ1142">
        <v>5.5</v>
      </c>
      <c r="CA1142">
        <v>5</v>
      </c>
      <c r="CB1142">
        <v>-3.3</v>
      </c>
      <c r="CC1142">
        <v>-5.0999999999999996</v>
      </c>
      <c r="CD1142">
        <v>-0.6</v>
      </c>
      <c r="CE1142">
        <v>6</v>
      </c>
      <c r="CF1142">
        <v>2.2999999999999998</v>
      </c>
      <c r="CG1142">
        <v>0.3</v>
      </c>
      <c r="CH1142">
        <v>4.5999999999999996</v>
      </c>
      <c r="CI1142">
        <v>7</v>
      </c>
      <c r="CJ1142">
        <v>3</v>
      </c>
      <c r="CK1142">
        <v>1.2</v>
      </c>
      <c r="CL1142">
        <v>5.0999999999999996</v>
      </c>
      <c r="CM1142">
        <v>8</v>
      </c>
      <c r="CN1142">
        <v>3.1</v>
      </c>
      <c r="CO1142">
        <v>1.4</v>
      </c>
      <c r="CP1142">
        <v>5</v>
      </c>
      <c r="CQ1142">
        <v>9</v>
      </c>
      <c r="CR1142">
        <v>8.3000000000000007</v>
      </c>
      <c r="CS1142">
        <v>6.5</v>
      </c>
      <c r="CT1142">
        <v>10.1</v>
      </c>
      <c r="CU1142">
        <v>10</v>
      </c>
      <c r="CV1142">
        <v>8.6999999999999993</v>
      </c>
      <c r="CW1142">
        <v>7.1</v>
      </c>
      <c r="CX1142">
        <v>10.3</v>
      </c>
      <c r="CY1142">
        <v>11</v>
      </c>
      <c r="CZ1142">
        <v>11</v>
      </c>
      <c r="DA1142">
        <v>9.5</v>
      </c>
      <c r="DB1142">
        <v>12.5</v>
      </c>
      <c r="DC1142">
        <v>12</v>
      </c>
      <c r="DD1142">
        <v>9.3000000000000007</v>
      </c>
      <c r="DE1142">
        <v>7.9</v>
      </c>
      <c r="DF1142">
        <v>10.7</v>
      </c>
      <c r="DG1142">
        <v>13</v>
      </c>
      <c r="DH1142">
        <v>7.9</v>
      </c>
      <c r="DI1142">
        <v>6.6</v>
      </c>
      <c r="DJ1142">
        <v>9.1999999999999993</v>
      </c>
      <c r="DK1142">
        <v>14</v>
      </c>
      <c r="DL1142">
        <v>8.1999999999999993</v>
      </c>
      <c r="DM1142">
        <v>7</v>
      </c>
      <c r="DN1142">
        <v>9.4</v>
      </c>
      <c r="DO1142">
        <v>15</v>
      </c>
      <c r="DP1142">
        <v>-3.4</v>
      </c>
      <c r="DQ1142">
        <v>-8.6</v>
      </c>
      <c r="DR1142">
        <v>2.7</v>
      </c>
      <c r="DS1142">
        <v>2</v>
      </c>
      <c r="DT1142">
        <v>34.1</v>
      </c>
      <c r="DU1142">
        <v>27.9</v>
      </c>
      <c r="DV1142">
        <v>39.9</v>
      </c>
      <c r="DW1142">
        <v>3</v>
      </c>
      <c r="DX1142">
        <v>-1.4</v>
      </c>
      <c r="DY1142">
        <v>-4.8</v>
      </c>
      <c r="DZ1142">
        <v>2.7</v>
      </c>
      <c r="EA1142">
        <v>4</v>
      </c>
      <c r="EB1142">
        <v>-7.3</v>
      </c>
      <c r="EC1142">
        <v>-10</v>
      </c>
      <c r="ED1142">
        <v>-3.6</v>
      </c>
      <c r="EE1142">
        <v>5</v>
      </c>
      <c r="EF1142">
        <v>-0.2</v>
      </c>
      <c r="EG1142">
        <v>-3.1</v>
      </c>
      <c r="EH1142">
        <v>3</v>
      </c>
      <c r="EI1142">
        <v>6</v>
      </c>
      <c r="EJ1142">
        <v>1.1000000000000001</v>
      </c>
      <c r="EK1142">
        <v>-1.4</v>
      </c>
      <c r="EL1142">
        <v>3.8</v>
      </c>
      <c r="EM1142">
        <v>7</v>
      </c>
      <c r="EN1142">
        <v>1.4</v>
      </c>
      <c r="EO1142">
        <v>-0.9</v>
      </c>
      <c r="EP1142">
        <v>4</v>
      </c>
      <c r="EQ1142">
        <v>8</v>
      </c>
      <c r="ER1142">
        <v>7.4</v>
      </c>
      <c r="ES1142">
        <v>5</v>
      </c>
      <c r="ET1142">
        <v>9.6999999999999993</v>
      </c>
      <c r="EU1142">
        <v>9</v>
      </c>
      <c r="EV1142">
        <v>8</v>
      </c>
      <c r="EW1142">
        <v>5.8</v>
      </c>
      <c r="EX1142">
        <v>10</v>
      </c>
      <c r="EY1142">
        <v>10</v>
      </c>
      <c r="EZ1142">
        <v>10.5</v>
      </c>
      <c r="FA1142">
        <v>8.5</v>
      </c>
      <c r="FB1142">
        <v>12.5</v>
      </c>
      <c r="FC1142">
        <v>11</v>
      </c>
      <c r="FD1142">
        <v>8.6999999999999993</v>
      </c>
      <c r="FE1142">
        <v>6.9</v>
      </c>
      <c r="FF1142">
        <v>10.5</v>
      </c>
      <c r="FG1142">
        <v>12</v>
      </c>
      <c r="FH1142">
        <v>7.3</v>
      </c>
      <c r="FI1142">
        <v>5.6</v>
      </c>
      <c r="FJ1142">
        <v>8.9</v>
      </c>
      <c r="FK1142">
        <v>13</v>
      </c>
      <c r="FL1142">
        <v>7.6</v>
      </c>
      <c r="FM1142">
        <v>6.1</v>
      </c>
      <c r="FN1142">
        <v>9.1999999999999993</v>
      </c>
      <c r="FO1142">
        <v>14</v>
      </c>
      <c r="FP1142">
        <v>154.6</v>
      </c>
      <c r="FQ1142">
        <v>148.5</v>
      </c>
      <c r="FR1142">
        <v>155.6</v>
      </c>
      <c r="FS1142">
        <v>2</v>
      </c>
      <c r="FT1142">
        <v>35.799999999999997</v>
      </c>
      <c r="FU1142">
        <v>33.6</v>
      </c>
      <c r="FV1142">
        <v>36.9</v>
      </c>
      <c r="FW1142">
        <v>3</v>
      </c>
      <c r="FX1142">
        <v>15.1</v>
      </c>
      <c r="FY1142">
        <v>13.6</v>
      </c>
      <c r="FZ1142">
        <v>16.399999999999999</v>
      </c>
      <c r="GA1142">
        <v>4</v>
      </c>
      <c r="GB1142">
        <v>19.5</v>
      </c>
      <c r="GC1142">
        <v>18</v>
      </c>
      <c r="GD1142">
        <v>20.6</v>
      </c>
      <c r="GE1142">
        <v>5</v>
      </c>
      <c r="GF1142">
        <v>17.2</v>
      </c>
      <c r="GG1142">
        <v>15.9</v>
      </c>
      <c r="GH1142">
        <v>18.100000000000001</v>
      </c>
      <c r="GI1142">
        <v>6</v>
      </c>
      <c r="GJ1142">
        <v>14.8</v>
      </c>
      <c r="GK1142">
        <v>13.6</v>
      </c>
      <c r="GL1142">
        <v>15.7</v>
      </c>
      <c r="GM1142">
        <v>7</v>
      </c>
      <c r="GN1142">
        <v>20.2</v>
      </c>
      <c r="GO1142">
        <v>19</v>
      </c>
      <c r="GP1142">
        <v>21</v>
      </c>
      <c r="GQ1142">
        <v>8</v>
      </c>
      <c r="GR1142">
        <v>19.3</v>
      </c>
      <c r="GS1142">
        <v>18.2</v>
      </c>
      <c r="GT1142">
        <v>20</v>
      </c>
      <c r="GU1142">
        <v>9</v>
      </c>
      <c r="GV1142">
        <v>21.1</v>
      </c>
      <c r="GW1142">
        <v>20.100000000000001</v>
      </c>
      <c r="GX1142">
        <v>21.7</v>
      </c>
      <c r="GY1142">
        <v>10</v>
      </c>
      <c r="GZ1142">
        <v>17.8</v>
      </c>
      <c r="HA1142">
        <v>16.899999999999999</v>
      </c>
      <c r="HB1142">
        <v>18.399999999999999</v>
      </c>
      <c r="HC1142">
        <v>11</v>
      </c>
      <c r="HD1142">
        <v>15.3</v>
      </c>
      <c r="HE1142">
        <v>14.5</v>
      </c>
      <c r="HF1142">
        <v>15.9</v>
      </c>
      <c r="HG1142">
        <v>12</v>
      </c>
      <c r="HH1142">
        <v>15</v>
      </c>
      <c r="HI1142">
        <v>14.3</v>
      </c>
      <c r="HJ1142">
        <v>15.6</v>
      </c>
      <c r="HK1142">
        <v>13</v>
      </c>
      <c r="HL1142">
        <v>0.1</v>
      </c>
      <c r="HM1142">
        <v>-1.7</v>
      </c>
      <c r="HN1142">
        <v>3.1</v>
      </c>
      <c r="HO1142">
        <v>2</v>
      </c>
      <c r="HP1142">
        <v>-10.199999999999999</v>
      </c>
      <c r="HQ1142">
        <v>-11.7</v>
      </c>
      <c r="HR1142">
        <v>-7.2</v>
      </c>
      <c r="HS1142">
        <v>3</v>
      </c>
      <c r="HT1142">
        <v>1.1000000000000001</v>
      </c>
      <c r="HU1142">
        <v>-0.9</v>
      </c>
      <c r="HV1142">
        <v>3.6</v>
      </c>
      <c r="HW1142">
        <v>4</v>
      </c>
      <c r="HX1142">
        <v>2.6</v>
      </c>
      <c r="HY1142">
        <v>0.8</v>
      </c>
      <c r="HZ1142">
        <v>4.7</v>
      </c>
      <c r="IA1142">
        <v>5</v>
      </c>
      <c r="IB1142">
        <v>2.7</v>
      </c>
      <c r="IC1142">
        <v>1.1000000000000001</v>
      </c>
      <c r="ID1142">
        <v>4.8</v>
      </c>
      <c r="IE1142">
        <v>6</v>
      </c>
      <c r="IF1142">
        <v>10.3</v>
      </c>
      <c r="IG1142">
        <v>8.6</v>
      </c>
      <c r="IH1142">
        <v>12.1</v>
      </c>
      <c r="II1142">
        <v>7</v>
      </c>
      <c r="IJ1142">
        <v>10.7</v>
      </c>
      <c r="IK1142">
        <v>9.1</v>
      </c>
      <c r="IL1142">
        <v>12.3</v>
      </c>
      <c r="IM1142">
        <v>8</v>
      </c>
      <c r="IN1142">
        <v>13.5</v>
      </c>
      <c r="IO1142">
        <v>12</v>
      </c>
      <c r="IP1142">
        <v>15</v>
      </c>
      <c r="IQ1142">
        <v>9</v>
      </c>
      <c r="IR1142">
        <v>11</v>
      </c>
      <c r="IS1142">
        <v>9.6999999999999993</v>
      </c>
      <c r="IT1142">
        <v>12.3</v>
      </c>
      <c r="IU1142">
        <v>10</v>
      </c>
      <c r="IV1142">
        <v>9</v>
      </c>
      <c r="IW1142">
        <v>7.9</v>
      </c>
      <c r="IX1142">
        <v>10.3</v>
      </c>
      <c r="IY1142">
        <v>11</v>
      </c>
      <c r="IZ1142">
        <v>9.3000000000000007</v>
      </c>
      <c r="JA1142">
        <v>8.1999999999999993</v>
      </c>
      <c r="JB1142">
        <v>10.4</v>
      </c>
      <c r="JC1142">
        <v>12</v>
      </c>
      <c r="JD1142">
        <v>-44.4</v>
      </c>
      <c r="JE1142">
        <v>-45.5</v>
      </c>
      <c r="JF1142">
        <v>-38.4</v>
      </c>
      <c r="JG1142">
        <v>2</v>
      </c>
      <c r="JH1142">
        <v>-21.3</v>
      </c>
      <c r="JI1142">
        <v>-24.2</v>
      </c>
      <c r="JJ1142">
        <v>-16.399999999999999</v>
      </c>
      <c r="JK1142">
        <v>3</v>
      </c>
      <c r="JL1142">
        <v>-13.6</v>
      </c>
      <c r="JM1142">
        <v>-16.100000000000001</v>
      </c>
      <c r="JN1142">
        <v>-9.5</v>
      </c>
      <c r="JO1142">
        <v>4</v>
      </c>
      <c r="JP1142">
        <v>-9.6999999999999993</v>
      </c>
      <c r="JQ1142">
        <v>-12.2</v>
      </c>
      <c r="JR1142">
        <v>-5.8</v>
      </c>
      <c r="JS1142">
        <v>5</v>
      </c>
      <c r="JT1142">
        <v>0.8</v>
      </c>
      <c r="JU1142">
        <v>-1.9</v>
      </c>
      <c r="JV1142">
        <v>4.2</v>
      </c>
      <c r="JW1142">
        <v>6</v>
      </c>
      <c r="JX1142">
        <v>2.8</v>
      </c>
      <c r="JY1142">
        <v>0.3</v>
      </c>
      <c r="JZ1142">
        <v>5.6</v>
      </c>
      <c r="KA1142">
        <v>7</v>
      </c>
      <c r="KB1142">
        <v>6.9</v>
      </c>
      <c r="KC1142">
        <v>4.5999999999999996</v>
      </c>
      <c r="KD1142">
        <v>9.6</v>
      </c>
      <c r="KE1142">
        <v>8</v>
      </c>
      <c r="KF1142">
        <v>5.0999999999999996</v>
      </c>
      <c r="KG1142">
        <v>3</v>
      </c>
      <c r="KH1142">
        <v>7.4</v>
      </c>
      <c r="KI1142">
        <v>9</v>
      </c>
      <c r="KJ1142">
        <v>3.7</v>
      </c>
      <c r="KK1142">
        <v>1.9</v>
      </c>
      <c r="KL1142">
        <v>5.9</v>
      </c>
      <c r="KM1142">
        <v>10</v>
      </c>
      <c r="KN1142">
        <v>4.5999999999999996</v>
      </c>
      <c r="KO1142">
        <v>2.9</v>
      </c>
      <c r="KP1142">
        <v>6.5</v>
      </c>
      <c r="KQ1142">
        <v>11</v>
      </c>
      <c r="KR1142">
        <v>1.8</v>
      </c>
      <c r="KS1142">
        <v>-0.9</v>
      </c>
      <c r="KT1142">
        <v>4.5</v>
      </c>
      <c r="KU1142">
        <v>2</v>
      </c>
      <c r="KV1142">
        <v>4</v>
      </c>
      <c r="KW1142">
        <v>2</v>
      </c>
      <c r="KX1142">
        <v>6.1</v>
      </c>
      <c r="KY1142">
        <v>3</v>
      </c>
      <c r="KZ1142">
        <v>3.9</v>
      </c>
      <c r="LA1142">
        <v>2</v>
      </c>
      <c r="LB1142">
        <v>6.1</v>
      </c>
      <c r="LC1142">
        <v>4</v>
      </c>
      <c r="LD1142">
        <v>14.5</v>
      </c>
      <c r="LE1142">
        <v>12.5</v>
      </c>
      <c r="LF1142">
        <v>16.3</v>
      </c>
      <c r="LG1142">
        <v>5</v>
      </c>
      <c r="LH1142">
        <v>14.2</v>
      </c>
      <c r="LI1142">
        <v>12.5</v>
      </c>
      <c r="LJ1142">
        <v>15.8</v>
      </c>
      <c r="LK1142">
        <v>6</v>
      </c>
      <c r="LL1142">
        <v>17.5</v>
      </c>
      <c r="LM1142">
        <v>15.9</v>
      </c>
      <c r="LN1142">
        <v>18.899999999999999</v>
      </c>
      <c r="LO1142">
        <v>7</v>
      </c>
      <c r="LP1142">
        <v>13.7</v>
      </c>
      <c r="LQ1142">
        <v>12.3</v>
      </c>
      <c r="LR1142">
        <v>14.9</v>
      </c>
      <c r="LS1142">
        <v>8</v>
      </c>
      <c r="LT1142">
        <v>10.9</v>
      </c>
      <c r="LU1142">
        <v>9.6999999999999993</v>
      </c>
      <c r="LV1142">
        <v>12.1</v>
      </c>
      <c r="LW1142">
        <v>9</v>
      </c>
      <c r="LX1142">
        <v>11.1</v>
      </c>
      <c r="LY1142">
        <v>10</v>
      </c>
      <c r="LZ1142">
        <v>12.1</v>
      </c>
      <c r="MA1142">
        <v>10</v>
      </c>
      <c r="MB1142">
        <v>24.4</v>
      </c>
      <c r="MC1142">
        <v>22.3</v>
      </c>
      <c r="MD1142">
        <v>25.1</v>
      </c>
      <c r="ME1142">
        <v>2</v>
      </c>
      <c r="MF1142">
        <v>16.5</v>
      </c>
      <c r="MG1142">
        <v>14.8</v>
      </c>
      <c r="MH1142">
        <v>17.7</v>
      </c>
      <c r="MI1142">
        <v>3</v>
      </c>
      <c r="MJ1142">
        <v>27.5</v>
      </c>
      <c r="MK1142">
        <v>25.7</v>
      </c>
      <c r="ML1142">
        <v>28.4</v>
      </c>
      <c r="MM1142">
        <v>4</v>
      </c>
      <c r="MN1142">
        <v>24.3</v>
      </c>
      <c r="MO1142">
        <v>22.8</v>
      </c>
      <c r="MP1142">
        <v>25</v>
      </c>
      <c r="MQ1142">
        <v>5</v>
      </c>
      <c r="MR1142">
        <v>26.5</v>
      </c>
      <c r="MS1142">
        <v>25.1</v>
      </c>
      <c r="MT1142">
        <v>27.2</v>
      </c>
      <c r="MU1142">
        <v>6</v>
      </c>
      <c r="MV1142">
        <v>20.5</v>
      </c>
      <c r="MW1142">
        <v>19.3</v>
      </c>
      <c r="MX1142">
        <v>21.1</v>
      </c>
      <c r="MY1142">
        <v>7</v>
      </c>
      <c r="MZ1142">
        <v>16.3</v>
      </c>
      <c r="NA1142">
        <v>15.3</v>
      </c>
      <c r="NB1142">
        <v>16.899999999999999</v>
      </c>
      <c r="NC1142">
        <v>8</v>
      </c>
      <c r="ND1142">
        <v>15.8</v>
      </c>
      <c r="NE1142">
        <v>14.9</v>
      </c>
      <c r="NF1142">
        <v>16.3</v>
      </c>
      <c r="NG1142">
        <v>9</v>
      </c>
      <c r="NH1142">
        <v>4.2</v>
      </c>
      <c r="NI1142">
        <v>2.7</v>
      </c>
      <c r="NJ1142">
        <v>6.4</v>
      </c>
      <c r="NK1142">
        <v>2</v>
      </c>
      <c r="NL1142">
        <v>22.4</v>
      </c>
      <c r="NM1142">
        <v>20.5</v>
      </c>
      <c r="NN1142">
        <v>24.2</v>
      </c>
      <c r="NO1142">
        <v>3</v>
      </c>
      <c r="NP1142">
        <v>20</v>
      </c>
      <c r="NQ1142">
        <v>18.399999999999999</v>
      </c>
      <c r="NR1142">
        <v>21.3</v>
      </c>
      <c r="NS1142">
        <v>4</v>
      </c>
      <c r="NT1142">
        <v>23.6</v>
      </c>
      <c r="NU1142">
        <v>22.1</v>
      </c>
      <c r="NV1142">
        <v>24.8</v>
      </c>
      <c r="NW1142">
        <v>5</v>
      </c>
      <c r="NX1142">
        <v>17.3</v>
      </c>
      <c r="NY1142">
        <v>16</v>
      </c>
      <c r="NZ1142">
        <v>18.2</v>
      </c>
      <c r="OA1142">
        <v>6</v>
      </c>
      <c r="OB1142">
        <v>13.1</v>
      </c>
      <c r="OC1142">
        <v>12.1</v>
      </c>
      <c r="OD1142">
        <v>14.1</v>
      </c>
      <c r="OE1142">
        <v>7</v>
      </c>
      <c r="OF1142">
        <v>13</v>
      </c>
      <c r="OG1142">
        <v>12.1</v>
      </c>
      <c r="OH1142">
        <v>13.8</v>
      </c>
      <c r="OI1142">
        <v>8</v>
      </c>
      <c r="OJ1142">
        <v>32.9</v>
      </c>
      <c r="OK1142">
        <v>30.1</v>
      </c>
      <c r="OL1142">
        <v>35</v>
      </c>
      <c r="OM1142">
        <v>2</v>
      </c>
      <c r="ON1142">
        <v>25.8</v>
      </c>
      <c r="OO1142">
        <v>23.8</v>
      </c>
      <c r="OP1142">
        <v>27.2</v>
      </c>
      <c r="OQ1142">
        <v>3</v>
      </c>
      <c r="OR1142">
        <v>29</v>
      </c>
      <c r="OS1142">
        <v>27.2</v>
      </c>
      <c r="OT1142">
        <v>30.2</v>
      </c>
      <c r="OU1142">
        <v>4</v>
      </c>
      <c r="OV1142">
        <v>20.100000000000001</v>
      </c>
      <c r="OW1142">
        <v>18.600000000000001</v>
      </c>
      <c r="OX1142">
        <v>21.1</v>
      </c>
      <c r="OY1142">
        <v>5</v>
      </c>
      <c r="OZ1142">
        <v>14.6</v>
      </c>
      <c r="PA1142">
        <v>13.5</v>
      </c>
      <c r="PB1142">
        <v>15.7</v>
      </c>
      <c r="PC1142">
        <v>6</v>
      </c>
      <c r="PD1142">
        <v>14.3</v>
      </c>
      <c r="PE1142">
        <v>13.3</v>
      </c>
      <c r="PF1142">
        <v>15.2</v>
      </c>
      <c r="PG1142">
        <v>7</v>
      </c>
      <c r="PH1142">
        <v>39</v>
      </c>
      <c r="PI1142">
        <v>36.9</v>
      </c>
      <c r="PJ1142">
        <v>39.200000000000003</v>
      </c>
      <c r="PK1142">
        <v>2</v>
      </c>
      <c r="PL1142">
        <v>39</v>
      </c>
      <c r="PM1142">
        <v>37.200000000000003</v>
      </c>
      <c r="PN1142">
        <v>39.5</v>
      </c>
      <c r="PO1142">
        <v>3</v>
      </c>
      <c r="PP1142">
        <v>24.7</v>
      </c>
      <c r="PQ1142">
        <v>23.3</v>
      </c>
      <c r="PR1142">
        <v>25.1</v>
      </c>
      <c r="PS1142">
        <v>4</v>
      </c>
      <c r="PT1142">
        <v>17</v>
      </c>
      <c r="PU1142">
        <v>16.100000000000001</v>
      </c>
      <c r="PV1142">
        <v>17.7</v>
      </c>
      <c r="PW1142">
        <v>5</v>
      </c>
      <c r="PX1142">
        <v>16.2</v>
      </c>
      <c r="PY1142">
        <v>15.3</v>
      </c>
      <c r="PZ1142">
        <v>16.8</v>
      </c>
      <c r="QA1142">
        <v>6</v>
      </c>
      <c r="QB1142">
        <v>28.5</v>
      </c>
      <c r="QC1142">
        <v>26.5</v>
      </c>
      <c r="QD1142">
        <v>29.4</v>
      </c>
      <c r="QE1142">
        <v>2</v>
      </c>
      <c r="QF1142">
        <v>14.4</v>
      </c>
      <c r="QG1142">
        <v>13.1</v>
      </c>
      <c r="QH1142">
        <v>15.3</v>
      </c>
      <c r="QI1142">
        <v>3</v>
      </c>
      <c r="QJ1142">
        <v>8.3000000000000007</v>
      </c>
      <c r="QK1142">
        <v>7.4</v>
      </c>
      <c r="QL1142">
        <v>9.6</v>
      </c>
      <c r="QM1142">
        <v>4</v>
      </c>
      <c r="QN1142">
        <v>9.3000000000000007</v>
      </c>
      <c r="QO1142">
        <v>8.4</v>
      </c>
      <c r="QP1142">
        <v>10.3</v>
      </c>
      <c r="QQ1142">
        <v>5</v>
      </c>
      <c r="QR1142">
        <v>14.5</v>
      </c>
      <c r="QS1142">
        <v>12.9</v>
      </c>
      <c r="QT1142">
        <v>15.8</v>
      </c>
      <c r="QU1142">
        <v>2</v>
      </c>
      <c r="QV1142">
        <v>6.5</v>
      </c>
      <c r="QW1142">
        <v>5.6</v>
      </c>
      <c r="QX1142">
        <v>8.4</v>
      </c>
      <c r="QY1142">
        <v>3</v>
      </c>
      <c r="QZ1142">
        <v>8.3000000000000007</v>
      </c>
      <c r="RA1142">
        <v>7.4</v>
      </c>
      <c r="RB1142">
        <v>9.6999999999999993</v>
      </c>
      <c r="RC1142">
        <v>4</v>
      </c>
      <c r="RD1142">
        <v>-6.7</v>
      </c>
      <c r="RE1142">
        <v>-7.2</v>
      </c>
      <c r="RF1142">
        <v>-4.0999999999999996</v>
      </c>
      <c r="RG1142">
        <v>2</v>
      </c>
      <c r="RH1142">
        <v>0.2</v>
      </c>
      <c r="RI1142">
        <v>-0.5</v>
      </c>
      <c r="RJ1142">
        <v>2.1</v>
      </c>
      <c r="RK1142">
        <v>3</v>
      </c>
      <c r="RL1142">
        <v>3.4</v>
      </c>
      <c r="RM1142">
        <v>2.8</v>
      </c>
      <c r="RN1142">
        <v>5.8</v>
      </c>
      <c r="RO1142">
        <v>2</v>
      </c>
    </row>
    <row r="1143" spans="1:483" x14ac:dyDescent="0.25">
      <c r="A1143">
        <v>3462</v>
      </c>
      <c r="C1143" t="s">
        <v>2814</v>
      </c>
    </row>
    <row r="1144" spans="1:483" x14ac:dyDescent="0.25">
      <c r="A1144">
        <v>3463</v>
      </c>
      <c r="C1144" t="s">
        <v>2815</v>
      </c>
    </row>
    <row r="1145" spans="1:483" x14ac:dyDescent="0.25">
      <c r="A1145">
        <v>3465</v>
      </c>
      <c r="B1145" t="s">
        <v>2816</v>
      </c>
      <c r="C1145" t="s">
        <v>2817</v>
      </c>
      <c r="H1145">
        <v>-59.1</v>
      </c>
      <c r="I1145">
        <v>-59.5</v>
      </c>
      <c r="J1145">
        <v>-55.2</v>
      </c>
      <c r="K1145">
        <v>1</v>
      </c>
      <c r="L1145">
        <v>-14.9</v>
      </c>
      <c r="M1145">
        <v>-18</v>
      </c>
      <c r="N1145">
        <v>-10.1</v>
      </c>
      <c r="O1145">
        <v>2</v>
      </c>
      <c r="P1145">
        <v>-11.2</v>
      </c>
      <c r="Q1145">
        <v>-14.1</v>
      </c>
      <c r="R1145">
        <v>-7.5</v>
      </c>
      <c r="S1145">
        <v>3</v>
      </c>
      <c r="T1145">
        <v>-21.6</v>
      </c>
      <c r="U1145">
        <v>-23.5</v>
      </c>
      <c r="V1145">
        <v>-18.100000000000001</v>
      </c>
      <c r="W1145">
        <v>4</v>
      </c>
      <c r="X1145">
        <v>-15.2</v>
      </c>
      <c r="Y1145">
        <v>-17.100000000000001</v>
      </c>
      <c r="Z1145">
        <v>-12</v>
      </c>
      <c r="AA1145">
        <v>5</v>
      </c>
      <c r="AB1145">
        <v>-8.1</v>
      </c>
      <c r="AC1145">
        <v>-10.199999999999999</v>
      </c>
      <c r="AD1145">
        <v>-5.3</v>
      </c>
      <c r="AE1145">
        <v>6</v>
      </c>
      <c r="AF1145">
        <v>-10.9</v>
      </c>
      <c r="AG1145">
        <v>-12.8</v>
      </c>
      <c r="AH1145">
        <v>-8.3000000000000007</v>
      </c>
      <c r="AI1145">
        <v>7</v>
      </c>
      <c r="AJ1145">
        <v>0.2</v>
      </c>
      <c r="AK1145">
        <v>-2.4</v>
      </c>
      <c r="AL1145">
        <v>2.6</v>
      </c>
      <c r="AM1145">
        <v>8</v>
      </c>
      <c r="AN1145">
        <v>-2</v>
      </c>
      <c r="AO1145">
        <v>-4.2</v>
      </c>
      <c r="AP1145">
        <v>0.3</v>
      </c>
      <c r="AQ1145">
        <v>9</v>
      </c>
      <c r="AR1145">
        <v>3.2</v>
      </c>
      <c r="AS1145">
        <v>1</v>
      </c>
      <c r="AT1145">
        <v>5.4</v>
      </c>
      <c r="AU1145">
        <v>10</v>
      </c>
      <c r="AV1145">
        <v>6.9</v>
      </c>
      <c r="AW1145">
        <v>4.7</v>
      </c>
      <c r="AX1145">
        <v>8.9</v>
      </c>
      <c r="AY1145">
        <v>11</v>
      </c>
      <c r="AZ1145">
        <v>9.8000000000000007</v>
      </c>
      <c r="BA1145">
        <v>7.7</v>
      </c>
      <c r="BB1145">
        <v>11.8</v>
      </c>
      <c r="BC1145">
        <v>12</v>
      </c>
      <c r="BD1145">
        <v>23.3</v>
      </c>
      <c r="BE1145">
        <v>21.1</v>
      </c>
      <c r="BF1145">
        <v>25.3</v>
      </c>
      <c r="BG1145">
        <v>13</v>
      </c>
      <c r="BH1145">
        <v>23</v>
      </c>
      <c r="BI1145">
        <v>20.9</v>
      </c>
      <c r="BJ1145">
        <v>24.9</v>
      </c>
      <c r="BK1145">
        <v>14</v>
      </c>
      <c r="BL1145">
        <v>-59.1</v>
      </c>
      <c r="BM1145">
        <v>-59.5</v>
      </c>
      <c r="BN1145">
        <v>-55.2</v>
      </c>
      <c r="BO1145">
        <v>1</v>
      </c>
      <c r="BP1145">
        <v>-14.9</v>
      </c>
      <c r="BQ1145">
        <v>-18</v>
      </c>
      <c r="BR1145">
        <v>-10.1</v>
      </c>
      <c r="BS1145">
        <v>2</v>
      </c>
      <c r="BT1145">
        <v>-11.2</v>
      </c>
      <c r="BU1145">
        <v>-14.1</v>
      </c>
      <c r="BV1145">
        <v>-7.5</v>
      </c>
      <c r="BW1145">
        <v>3</v>
      </c>
      <c r="BX1145">
        <v>-21.6</v>
      </c>
      <c r="BY1145">
        <v>-23.5</v>
      </c>
      <c r="BZ1145">
        <v>-18.100000000000001</v>
      </c>
      <c r="CA1145">
        <v>4</v>
      </c>
      <c r="CB1145">
        <v>-15.2</v>
      </c>
      <c r="CC1145">
        <v>-17.100000000000001</v>
      </c>
      <c r="CD1145">
        <v>-12</v>
      </c>
      <c r="CE1145">
        <v>5</v>
      </c>
      <c r="CF1145">
        <v>-8.1</v>
      </c>
      <c r="CG1145">
        <v>-10.199999999999999</v>
      </c>
      <c r="CH1145">
        <v>-5.3</v>
      </c>
      <c r="CI1145">
        <v>6</v>
      </c>
      <c r="CJ1145">
        <v>-10.9</v>
      </c>
      <c r="CK1145">
        <v>-12.8</v>
      </c>
      <c r="CL1145">
        <v>-8.3000000000000007</v>
      </c>
      <c r="CM1145">
        <v>7</v>
      </c>
      <c r="CN1145">
        <v>0.2</v>
      </c>
      <c r="CO1145">
        <v>-2.4</v>
      </c>
      <c r="CP1145">
        <v>2.6</v>
      </c>
      <c r="CQ1145">
        <v>8</v>
      </c>
      <c r="CR1145">
        <v>-2</v>
      </c>
      <c r="CS1145">
        <v>-4.2</v>
      </c>
      <c r="CT1145">
        <v>0.3</v>
      </c>
      <c r="CU1145">
        <v>9</v>
      </c>
      <c r="CV1145">
        <v>3.2</v>
      </c>
      <c r="CW1145">
        <v>1</v>
      </c>
      <c r="CX1145">
        <v>5.4</v>
      </c>
      <c r="CY1145">
        <v>10</v>
      </c>
      <c r="CZ1145">
        <v>6.9</v>
      </c>
      <c r="DA1145">
        <v>4.7</v>
      </c>
      <c r="DB1145">
        <v>8.9</v>
      </c>
      <c r="DC1145">
        <v>11</v>
      </c>
      <c r="DD1145">
        <v>9.8000000000000007</v>
      </c>
      <c r="DE1145">
        <v>7.7</v>
      </c>
      <c r="DF1145">
        <v>11.8</v>
      </c>
      <c r="DG1145">
        <v>12</v>
      </c>
      <c r="DH1145">
        <v>23.3</v>
      </c>
      <c r="DI1145">
        <v>21.1</v>
      </c>
      <c r="DJ1145">
        <v>25.3</v>
      </c>
      <c r="DK1145">
        <v>13</v>
      </c>
      <c r="DL1145">
        <v>23</v>
      </c>
      <c r="DM1145">
        <v>20.9</v>
      </c>
      <c r="DN1145">
        <v>24.9</v>
      </c>
      <c r="DO1145">
        <v>14</v>
      </c>
      <c r="DP1145">
        <v>-14.9</v>
      </c>
      <c r="DQ1145">
        <v>-18</v>
      </c>
      <c r="DR1145">
        <v>-10.1</v>
      </c>
      <c r="DS1145">
        <v>2</v>
      </c>
      <c r="DT1145">
        <v>-11.2</v>
      </c>
      <c r="DU1145">
        <v>-14.1</v>
      </c>
      <c r="DV1145">
        <v>-7.5</v>
      </c>
      <c r="DW1145">
        <v>3</v>
      </c>
      <c r="DX1145">
        <v>-21.6</v>
      </c>
      <c r="DY1145">
        <v>-23.5</v>
      </c>
      <c r="DZ1145">
        <v>-18.100000000000001</v>
      </c>
      <c r="EA1145">
        <v>4</v>
      </c>
      <c r="EB1145">
        <v>-15.2</v>
      </c>
      <c r="EC1145">
        <v>-17.100000000000001</v>
      </c>
      <c r="ED1145">
        <v>-12</v>
      </c>
      <c r="EE1145">
        <v>5</v>
      </c>
      <c r="EF1145">
        <v>-8.1</v>
      </c>
      <c r="EG1145">
        <v>-10.199999999999999</v>
      </c>
      <c r="EH1145">
        <v>-5.3</v>
      </c>
      <c r="EI1145">
        <v>6</v>
      </c>
      <c r="EJ1145">
        <v>-10.9</v>
      </c>
      <c r="EK1145">
        <v>-12.8</v>
      </c>
      <c r="EL1145">
        <v>-8.3000000000000007</v>
      </c>
      <c r="EM1145">
        <v>7</v>
      </c>
      <c r="EN1145">
        <v>0.2</v>
      </c>
      <c r="EO1145">
        <v>-2.4</v>
      </c>
      <c r="EP1145">
        <v>2.6</v>
      </c>
      <c r="EQ1145">
        <v>8</v>
      </c>
      <c r="ER1145">
        <v>-2</v>
      </c>
      <c r="ES1145">
        <v>-4.2</v>
      </c>
      <c r="ET1145">
        <v>0.3</v>
      </c>
      <c r="EU1145">
        <v>9</v>
      </c>
      <c r="EV1145">
        <v>3.2</v>
      </c>
      <c r="EW1145">
        <v>1</v>
      </c>
      <c r="EX1145">
        <v>5.4</v>
      </c>
      <c r="EY1145">
        <v>10</v>
      </c>
      <c r="EZ1145">
        <v>6.9</v>
      </c>
      <c r="FA1145">
        <v>4.7</v>
      </c>
      <c r="FB1145">
        <v>8.9</v>
      </c>
      <c r="FC1145">
        <v>11</v>
      </c>
      <c r="FD1145">
        <v>9.8000000000000007</v>
      </c>
      <c r="FE1145">
        <v>7.7</v>
      </c>
      <c r="FF1145">
        <v>11.8</v>
      </c>
      <c r="FG1145">
        <v>12</v>
      </c>
      <c r="FH1145">
        <v>23.3</v>
      </c>
      <c r="FI1145">
        <v>21.1</v>
      </c>
      <c r="FJ1145">
        <v>25.3</v>
      </c>
      <c r="FK1145">
        <v>13</v>
      </c>
      <c r="FL1145">
        <v>23</v>
      </c>
      <c r="FM1145">
        <v>20.9</v>
      </c>
      <c r="FN1145">
        <v>24.9</v>
      </c>
      <c r="FO1145">
        <v>14</v>
      </c>
      <c r="FP1145">
        <v>20.100000000000001</v>
      </c>
      <c r="FQ1145">
        <v>17.3</v>
      </c>
      <c r="FR1145">
        <v>21.7</v>
      </c>
      <c r="FS1145">
        <v>2</v>
      </c>
      <c r="FT1145">
        <v>-9.1</v>
      </c>
      <c r="FU1145">
        <v>-10.6</v>
      </c>
      <c r="FV1145">
        <v>-7.2</v>
      </c>
      <c r="FW1145">
        <v>3</v>
      </c>
      <c r="FX1145">
        <v>-4.8</v>
      </c>
      <c r="FY1145">
        <v>-6.2</v>
      </c>
      <c r="FZ1145">
        <v>-3</v>
      </c>
      <c r="GA1145">
        <v>4</v>
      </c>
      <c r="GB1145">
        <v>1.6</v>
      </c>
      <c r="GC1145">
        <v>0.1</v>
      </c>
      <c r="GD1145">
        <v>3.1</v>
      </c>
      <c r="GE1145">
        <v>5</v>
      </c>
      <c r="GF1145">
        <v>-4.2</v>
      </c>
      <c r="GG1145">
        <v>-5.5</v>
      </c>
      <c r="GH1145">
        <v>-2.7</v>
      </c>
      <c r="GI1145">
        <v>6</v>
      </c>
      <c r="GJ1145">
        <v>7.8</v>
      </c>
      <c r="GK1145">
        <v>6</v>
      </c>
      <c r="GL1145">
        <v>9.3000000000000007</v>
      </c>
      <c r="GM1145">
        <v>7</v>
      </c>
      <c r="GN1145">
        <v>4</v>
      </c>
      <c r="GO1145">
        <v>2.4</v>
      </c>
      <c r="GP1145">
        <v>5.5</v>
      </c>
      <c r="GQ1145">
        <v>8</v>
      </c>
      <c r="GR1145">
        <v>9.1999999999999993</v>
      </c>
      <c r="GS1145">
        <v>7.6</v>
      </c>
      <c r="GT1145">
        <v>10.6</v>
      </c>
      <c r="GU1145">
        <v>9</v>
      </c>
      <c r="GV1145">
        <v>12.7</v>
      </c>
      <c r="GW1145">
        <v>11.2</v>
      </c>
      <c r="GX1145">
        <v>14.1</v>
      </c>
      <c r="GY1145">
        <v>10</v>
      </c>
      <c r="GZ1145">
        <v>15.5</v>
      </c>
      <c r="HA1145">
        <v>14</v>
      </c>
      <c r="HB1145">
        <v>16.7</v>
      </c>
      <c r="HC1145">
        <v>11</v>
      </c>
      <c r="HD1145">
        <v>30.3</v>
      </c>
      <c r="HE1145">
        <v>28.7</v>
      </c>
      <c r="HF1145">
        <v>31.6</v>
      </c>
      <c r="HG1145">
        <v>12</v>
      </c>
      <c r="HH1145">
        <v>29.4</v>
      </c>
      <c r="HI1145">
        <v>28</v>
      </c>
      <c r="HJ1145">
        <v>30.6</v>
      </c>
      <c r="HK1145">
        <v>13</v>
      </c>
      <c r="HL1145">
        <v>-29.2</v>
      </c>
      <c r="HM1145">
        <v>-30.2</v>
      </c>
      <c r="HN1145">
        <v>-26.5</v>
      </c>
      <c r="HO1145">
        <v>2</v>
      </c>
      <c r="HP1145">
        <v>-17.2</v>
      </c>
      <c r="HQ1145">
        <v>-18.5</v>
      </c>
      <c r="HR1145">
        <v>-14.6</v>
      </c>
      <c r="HS1145">
        <v>3</v>
      </c>
      <c r="HT1145">
        <v>-6.4</v>
      </c>
      <c r="HU1145">
        <v>-8.1</v>
      </c>
      <c r="HV1145">
        <v>-4.3</v>
      </c>
      <c r="HW1145">
        <v>4</v>
      </c>
      <c r="HX1145">
        <v>-11</v>
      </c>
      <c r="HY1145">
        <v>-12.5</v>
      </c>
      <c r="HZ1145">
        <v>-8.8000000000000007</v>
      </c>
      <c r="IA1145">
        <v>5</v>
      </c>
      <c r="IB1145">
        <v>3.8</v>
      </c>
      <c r="IC1145">
        <v>1.5</v>
      </c>
      <c r="ID1145">
        <v>5.9</v>
      </c>
      <c r="IE1145">
        <v>6</v>
      </c>
      <c r="IF1145">
        <v>0.2</v>
      </c>
      <c r="IG1145">
        <v>-1.6</v>
      </c>
      <c r="IH1145">
        <v>2.2999999999999998</v>
      </c>
      <c r="II1145">
        <v>7</v>
      </c>
      <c r="IJ1145">
        <v>6.5</v>
      </c>
      <c r="IK1145">
        <v>4.5999999999999996</v>
      </c>
      <c r="IL1145">
        <v>8.5</v>
      </c>
      <c r="IM1145">
        <v>8</v>
      </c>
      <c r="IN1145">
        <v>10.7</v>
      </c>
      <c r="IO1145">
        <v>8.8000000000000007</v>
      </c>
      <c r="IP1145">
        <v>12.5</v>
      </c>
      <c r="IQ1145">
        <v>9</v>
      </c>
      <c r="IR1145">
        <v>14</v>
      </c>
      <c r="IS1145">
        <v>12.1</v>
      </c>
      <c r="IT1145">
        <v>15.6</v>
      </c>
      <c r="IU1145">
        <v>10</v>
      </c>
      <c r="IV1145">
        <v>30.2</v>
      </c>
      <c r="IW1145">
        <v>28.2</v>
      </c>
      <c r="IX1145">
        <v>31.9</v>
      </c>
      <c r="IY1145">
        <v>11</v>
      </c>
      <c r="IZ1145">
        <v>29.2</v>
      </c>
      <c r="JA1145">
        <v>27.4</v>
      </c>
      <c r="JB1145">
        <v>30.8</v>
      </c>
      <c r="JC1145">
        <v>12</v>
      </c>
      <c r="JD1145">
        <v>-21.8</v>
      </c>
      <c r="JE1145">
        <v>-22.8</v>
      </c>
      <c r="JF1145">
        <v>-18.899999999999999</v>
      </c>
      <c r="JG1145">
        <v>2</v>
      </c>
      <c r="JH1145">
        <v>-6.4</v>
      </c>
      <c r="JI1145">
        <v>-7.9</v>
      </c>
      <c r="JJ1145">
        <v>-4</v>
      </c>
      <c r="JK1145">
        <v>3</v>
      </c>
      <c r="JL1145">
        <v>-12.2</v>
      </c>
      <c r="JM1145">
        <v>-13.5</v>
      </c>
      <c r="JN1145">
        <v>-9.8000000000000007</v>
      </c>
      <c r="JO1145">
        <v>4</v>
      </c>
      <c r="JP1145">
        <v>5.9</v>
      </c>
      <c r="JQ1145">
        <v>3.5</v>
      </c>
      <c r="JR1145">
        <v>8.1999999999999993</v>
      </c>
      <c r="JS1145">
        <v>5</v>
      </c>
      <c r="JT1145">
        <v>1.3</v>
      </c>
      <c r="JU1145">
        <v>-0.6</v>
      </c>
      <c r="JV1145">
        <v>3.5</v>
      </c>
      <c r="JW1145">
        <v>6</v>
      </c>
      <c r="JX1145">
        <v>8.4</v>
      </c>
      <c r="JY1145">
        <v>6.4</v>
      </c>
      <c r="JZ1145">
        <v>10.4</v>
      </c>
      <c r="KA1145">
        <v>7</v>
      </c>
      <c r="KB1145">
        <v>12.9</v>
      </c>
      <c r="KC1145">
        <v>11</v>
      </c>
      <c r="KD1145">
        <v>14.8</v>
      </c>
      <c r="KE1145">
        <v>8</v>
      </c>
      <c r="KF1145">
        <v>16.3</v>
      </c>
      <c r="KG1145">
        <v>14.5</v>
      </c>
      <c r="KH1145">
        <v>18</v>
      </c>
      <c r="KI1145">
        <v>9</v>
      </c>
      <c r="KJ1145">
        <v>34.4</v>
      </c>
      <c r="KK1145">
        <v>32.299999999999997</v>
      </c>
      <c r="KL1145">
        <v>36.200000000000003</v>
      </c>
      <c r="KM1145">
        <v>10</v>
      </c>
      <c r="KN1145">
        <v>32.9</v>
      </c>
      <c r="KO1145">
        <v>31.1</v>
      </c>
      <c r="KP1145">
        <v>34.5</v>
      </c>
      <c r="KQ1145">
        <v>11</v>
      </c>
      <c r="KR1145">
        <v>19.899999999999999</v>
      </c>
      <c r="KS1145">
        <v>18.2</v>
      </c>
      <c r="KT1145">
        <v>21</v>
      </c>
      <c r="KU1145">
        <v>2</v>
      </c>
      <c r="KV1145">
        <v>0.4</v>
      </c>
      <c r="KW1145">
        <v>-0.7</v>
      </c>
      <c r="KX1145">
        <v>1.9</v>
      </c>
      <c r="KY1145">
        <v>3</v>
      </c>
      <c r="KZ1145">
        <v>21.7</v>
      </c>
      <c r="LA1145">
        <v>19.600000000000001</v>
      </c>
      <c r="LB1145">
        <v>23.1</v>
      </c>
      <c r="LC1145">
        <v>4</v>
      </c>
      <c r="LD1145">
        <v>11.9</v>
      </c>
      <c r="LE1145">
        <v>10.4</v>
      </c>
      <c r="LF1145">
        <v>13.3</v>
      </c>
      <c r="LG1145">
        <v>5</v>
      </c>
      <c r="LH1145">
        <v>18.8</v>
      </c>
      <c r="LI1145">
        <v>17.2</v>
      </c>
      <c r="LJ1145">
        <v>20</v>
      </c>
      <c r="LK1145">
        <v>6</v>
      </c>
      <c r="LL1145">
        <v>22.7</v>
      </c>
      <c r="LM1145">
        <v>21.2</v>
      </c>
      <c r="LN1145">
        <v>23.9</v>
      </c>
      <c r="LO1145">
        <v>7</v>
      </c>
      <c r="LP1145">
        <v>25.5</v>
      </c>
      <c r="LQ1145">
        <v>24</v>
      </c>
      <c r="LR1145">
        <v>26.5</v>
      </c>
      <c r="LS1145">
        <v>8</v>
      </c>
      <c r="LT1145">
        <v>45.9</v>
      </c>
      <c r="LU1145">
        <v>44.4</v>
      </c>
      <c r="LV1145">
        <v>47</v>
      </c>
      <c r="LW1145">
        <v>9</v>
      </c>
      <c r="LX1145">
        <v>43</v>
      </c>
      <c r="LY1145">
        <v>41.6</v>
      </c>
      <c r="LZ1145">
        <v>43.9</v>
      </c>
      <c r="MA1145">
        <v>10</v>
      </c>
      <c r="MB1145">
        <v>-4.4000000000000004</v>
      </c>
      <c r="MC1145">
        <v>-5.7</v>
      </c>
      <c r="MD1145">
        <v>-2.8</v>
      </c>
      <c r="ME1145">
        <v>2</v>
      </c>
      <c r="MF1145">
        <v>25.8</v>
      </c>
      <c r="MG1145">
        <v>23</v>
      </c>
      <c r="MH1145">
        <v>27.3</v>
      </c>
      <c r="MI1145">
        <v>3</v>
      </c>
      <c r="MJ1145">
        <v>12.3</v>
      </c>
      <c r="MK1145">
        <v>10.5</v>
      </c>
      <c r="ML1145">
        <v>14</v>
      </c>
      <c r="MM1145">
        <v>4</v>
      </c>
      <c r="MN1145">
        <v>20.6</v>
      </c>
      <c r="MO1145">
        <v>18.7</v>
      </c>
      <c r="MP1145">
        <v>22.1</v>
      </c>
      <c r="MQ1145">
        <v>5</v>
      </c>
      <c r="MR1145">
        <v>25</v>
      </c>
      <c r="MS1145">
        <v>23.1</v>
      </c>
      <c r="MT1145">
        <v>26.3</v>
      </c>
      <c r="MU1145">
        <v>6</v>
      </c>
      <c r="MV1145">
        <v>27.8</v>
      </c>
      <c r="MW1145">
        <v>26.1</v>
      </c>
      <c r="MX1145">
        <v>29</v>
      </c>
      <c r="MY1145">
        <v>7</v>
      </c>
      <c r="MZ1145">
        <v>51.2</v>
      </c>
      <c r="NA1145">
        <v>49.3</v>
      </c>
      <c r="NB1145">
        <v>52.4</v>
      </c>
      <c r="NC1145">
        <v>8</v>
      </c>
      <c r="ND1145">
        <v>47.2</v>
      </c>
      <c r="NE1145">
        <v>45.5</v>
      </c>
      <c r="NF1145">
        <v>48.2</v>
      </c>
      <c r="NG1145">
        <v>9</v>
      </c>
      <c r="NH1145">
        <v>26.5</v>
      </c>
      <c r="NI1145">
        <v>22.5</v>
      </c>
      <c r="NJ1145">
        <v>29.2</v>
      </c>
      <c r="NK1145">
        <v>2</v>
      </c>
      <c r="NL1145">
        <v>8.8000000000000007</v>
      </c>
      <c r="NM1145">
        <v>6.5</v>
      </c>
      <c r="NN1145">
        <v>11.3</v>
      </c>
      <c r="NO1145">
        <v>3</v>
      </c>
      <c r="NP1145">
        <v>20.100000000000001</v>
      </c>
      <c r="NQ1145">
        <v>17.600000000000001</v>
      </c>
      <c r="NR1145">
        <v>22.2</v>
      </c>
      <c r="NS1145">
        <v>4</v>
      </c>
      <c r="NT1145">
        <v>25.5</v>
      </c>
      <c r="NU1145">
        <v>23.2</v>
      </c>
      <c r="NV1145">
        <v>27.4</v>
      </c>
      <c r="NW1145">
        <v>5</v>
      </c>
      <c r="NX1145">
        <v>28.8</v>
      </c>
      <c r="NY1145">
        <v>26.7</v>
      </c>
      <c r="NZ1145">
        <v>30.4</v>
      </c>
      <c r="OA1145">
        <v>6</v>
      </c>
      <c r="OB1145">
        <v>55.8</v>
      </c>
      <c r="OC1145">
        <v>53.5</v>
      </c>
      <c r="OD1145">
        <v>57.5</v>
      </c>
      <c r="OE1145">
        <v>7</v>
      </c>
      <c r="OF1145">
        <v>50.6</v>
      </c>
      <c r="OG1145">
        <v>48.6</v>
      </c>
      <c r="OH1145">
        <v>52</v>
      </c>
      <c r="OI1145">
        <v>8</v>
      </c>
      <c r="OJ1145">
        <v>33.6</v>
      </c>
      <c r="OK1145">
        <v>30.9</v>
      </c>
      <c r="OL1145">
        <v>35.4</v>
      </c>
      <c r="OM1145">
        <v>2</v>
      </c>
      <c r="ON1145">
        <v>41.8</v>
      </c>
      <c r="OO1145">
        <v>39.200000000000003</v>
      </c>
      <c r="OP1145">
        <v>43.2</v>
      </c>
      <c r="OQ1145">
        <v>3</v>
      </c>
      <c r="OR1145">
        <v>43.4</v>
      </c>
      <c r="OS1145">
        <v>41.2</v>
      </c>
      <c r="OT1145">
        <v>44.6</v>
      </c>
      <c r="OU1145">
        <v>4</v>
      </c>
      <c r="OV1145">
        <v>43.9</v>
      </c>
      <c r="OW1145">
        <v>42</v>
      </c>
      <c r="OX1145">
        <v>44.9</v>
      </c>
      <c r="OY1145">
        <v>5</v>
      </c>
      <c r="OZ1145">
        <v>76.3</v>
      </c>
      <c r="PA1145">
        <v>74.2</v>
      </c>
      <c r="PB1145">
        <v>77.3</v>
      </c>
      <c r="PC1145">
        <v>6</v>
      </c>
      <c r="PD1145">
        <v>66.5</v>
      </c>
      <c r="PE1145">
        <v>64.8</v>
      </c>
      <c r="PF1145">
        <v>67.400000000000006</v>
      </c>
      <c r="PG1145">
        <v>7</v>
      </c>
      <c r="PH1145">
        <v>18.899999999999999</v>
      </c>
      <c r="PI1145">
        <v>16.7</v>
      </c>
      <c r="PJ1145">
        <v>22.1</v>
      </c>
      <c r="PK1145">
        <v>2</v>
      </c>
      <c r="PL1145">
        <v>28.7</v>
      </c>
      <c r="PM1145">
        <v>26.6</v>
      </c>
      <c r="PN1145">
        <v>31.4</v>
      </c>
      <c r="PO1145">
        <v>3</v>
      </c>
      <c r="PP1145">
        <v>33.200000000000003</v>
      </c>
      <c r="PQ1145">
        <v>31.1</v>
      </c>
      <c r="PR1145">
        <v>35.200000000000003</v>
      </c>
      <c r="PS1145">
        <v>4</v>
      </c>
      <c r="PT1145">
        <v>72.8</v>
      </c>
      <c r="PU1145">
        <v>70.3</v>
      </c>
      <c r="PV1145">
        <v>75</v>
      </c>
      <c r="PW1145">
        <v>5</v>
      </c>
      <c r="PX1145">
        <v>62.2</v>
      </c>
      <c r="PY1145">
        <v>60.2</v>
      </c>
      <c r="PZ1145">
        <v>63.9</v>
      </c>
      <c r="QA1145">
        <v>6</v>
      </c>
      <c r="QB1145">
        <v>56.6</v>
      </c>
      <c r="QC1145">
        <v>53.1</v>
      </c>
      <c r="QD1145">
        <v>57.9</v>
      </c>
      <c r="QE1145">
        <v>2</v>
      </c>
      <c r="QF1145">
        <v>53.2</v>
      </c>
      <c r="QG1145">
        <v>50.5</v>
      </c>
      <c r="QH1145">
        <v>54</v>
      </c>
      <c r="QI1145">
        <v>3</v>
      </c>
      <c r="QJ1145">
        <v>104.7</v>
      </c>
      <c r="QK1145">
        <v>101.4</v>
      </c>
      <c r="QL1145">
        <v>105.6</v>
      </c>
      <c r="QM1145">
        <v>4</v>
      </c>
      <c r="QN1145">
        <v>83.3</v>
      </c>
      <c r="QO1145">
        <v>80.900000000000006</v>
      </c>
      <c r="QP1145">
        <v>84</v>
      </c>
      <c r="QQ1145">
        <v>5</v>
      </c>
      <c r="QR1145">
        <v>54.4</v>
      </c>
      <c r="QS1145">
        <v>51.3</v>
      </c>
      <c r="QT1145">
        <v>55.6</v>
      </c>
      <c r="QU1145">
        <v>2</v>
      </c>
      <c r="QV1145">
        <v>127</v>
      </c>
      <c r="QW1145">
        <v>122.6</v>
      </c>
      <c r="QX1145">
        <v>128.5</v>
      </c>
      <c r="QY1145">
        <v>3</v>
      </c>
      <c r="QZ1145">
        <v>92.6</v>
      </c>
      <c r="RA1145">
        <v>89.8</v>
      </c>
      <c r="RB1145">
        <v>93.6</v>
      </c>
      <c r="RC1145">
        <v>4</v>
      </c>
      <c r="RD1145">
        <v>179.9</v>
      </c>
      <c r="RE1145">
        <v>172.4</v>
      </c>
      <c r="RF1145">
        <v>180.9</v>
      </c>
      <c r="RG1145">
        <v>2</v>
      </c>
      <c r="RH1145">
        <v>109.8</v>
      </c>
      <c r="RI1145">
        <v>105.9</v>
      </c>
      <c r="RJ1145">
        <v>110.3</v>
      </c>
      <c r="RK1145">
        <v>3</v>
      </c>
      <c r="RL1145">
        <v>140.80000000000001</v>
      </c>
      <c r="RM1145">
        <v>134.9</v>
      </c>
      <c r="RN1145">
        <v>142.30000000000001</v>
      </c>
      <c r="RO1145">
        <v>2</v>
      </c>
    </row>
    <row r="1146" spans="1:483" x14ac:dyDescent="0.25">
      <c r="A1146">
        <v>3466</v>
      </c>
      <c r="B1146" t="s">
        <v>2818</v>
      </c>
      <c r="C1146" t="s">
        <v>2819</v>
      </c>
      <c r="D1146">
        <v>-11.6</v>
      </c>
      <c r="E1146">
        <v>-12.5</v>
      </c>
      <c r="F1146">
        <v>-8</v>
      </c>
      <c r="G1146">
        <v>2</v>
      </c>
      <c r="H1146">
        <v>-39.4</v>
      </c>
      <c r="I1146">
        <v>-39.9</v>
      </c>
      <c r="J1146">
        <v>-32.299999999999997</v>
      </c>
      <c r="K1146">
        <v>3</v>
      </c>
      <c r="L1146">
        <v>-4.0999999999999996</v>
      </c>
      <c r="M1146">
        <v>-8</v>
      </c>
      <c r="N1146">
        <v>3.7</v>
      </c>
      <c r="O1146">
        <v>4</v>
      </c>
      <c r="P1146">
        <v>-11.7</v>
      </c>
      <c r="Q1146">
        <v>-14.5</v>
      </c>
      <c r="R1146">
        <v>-5.6</v>
      </c>
      <c r="S1146">
        <v>5</v>
      </c>
      <c r="T1146">
        <v>-14.1</v>
      </c>
      <c r="U1146">
        <v>-16.2</v>
      </c>
      <c r="V1146">
        <v>-9</v>
      </c>
      <c r="W1146">
        <v>6</v>
      </c>
      <c r="X1146">
        <v>-11.9</v>
      </c>
      <c r="Y1146">
        <v>-13.8</v>
      </c>
      <c r="Z1146">
        <v>-7.7</v>
      </c>
      <c r="AA1146">
        <v>7</v>
      </c>
      <c r="AB1146">
        <v>-4.3</v>
      </c>
      <c r="AC1146">
        <v>-6.4</v>
      </c>
      <c r="AD1146">
        <v>-0.5</v>
      </c>
      <c r="AE1146">
        <v>8</v>
      </c>
      <c r="AF1146">
        <v>-1.8</v>
      </c>
      <c r="AG1146">
        <v>-3.8</v>
      </c>
      <c r="AH1146">
        <v>1.5</v>
      </c>
      <c r="AI1146">
        <v>9</v>
      </c>
      <c r="AJ1146">
        <v>-5.2</v>
      </c>
      <c r="AK1146">
        <v>-6.9</v>
      </c>
      <c r="AL1146">
        <v>-2.2000000000000002</v>
      </c>
      <c r="AM1146">
        <v>10</v>
      </c>
      <c r="AN1146">
        <v>-6.4</v>
      </c>
      <c r="AO1146">
        <v>-7.9</v>
      </c>
      <c r="AP1146">
        <v>-3.8</v>
      </c>
      <c r="AQ1146">
        <v>11</v>
      </c>
      <c r="AR1146">
        <v>-6.4</v>
      </c>
      <c r="AS1146">
        <v>-7.7</v>
      </c>
      <c r="AT1146">
        <v>-4</v>
      </c>
      <c r="AU1146">
        <v>12</v>
      </c>
      <c r="AV1146">
        <v>-8.1</v>
      </c>
      <c r="AW1146">
        <v>-9.3000000000000007</v>
      </c>
      <c r="AX1146">
        <v>-6</v>
      </c>
      <c r="AY1146">
        <v>13</v>
      </c>
      <c r="AZ1146">
        <v>-2.6</v>
      </c>
      <c r="BA1146">
        <v>-4.0999999999999996</v>
      </c>
      <c r="BB1146">
        <v>-0.6</v>
      </c>
      <c r="BC1146">
        <v>14</v>
      </c>
      <c r="BD1146">
        <v>-5</v>
      </c>
      <c r="BE1146">
        <v>-6.3</v>
      </c>
      <c r="BF1146">
        <v>-3.1</v>
      </c>
      <c r="BG1146">
        <v>15</v>
      </c>
      <c r="BH1146">
        <v>-4.5</v>
      </c>
      <c r="BI1146">
        <v>-5.7</v>
      </c>
      <c r="BJ1146">
        <v>-2.8</v>
      </c>
      <c r="BK1146">
        <v>16</v>
      </c>
      <c r="BL1146">
        <v>-51.7</v>
      </c>
      <c r="BM1146">
        <v>-52.3</v>
      </c>
      <c r="BN1146">
        <v>-43.8</v>
      </c>
      <c r="BO1146">
        <v>2</v>
      </c>
      <c r="BP1146">
        <v>-3.9</v>
      </c>
      <c r="BQ1146">
        <v>-9.1</v>
      </c>
      <c r="BR1146">
        <v>5.7</v>
      </c>
      <c r="BS1146">
        <v>3</v>
      </c>
      <c r="BT1146">
        <v>-13.5</v>
      </c>
      <c r="BU1146">
        <v>-16.899999999999999</v>
      </c>
      <c r="BV1146">
        <v>-6.5</v>
      </c>
      <c r="BW1146">
        <v>4</v>
      </c>
      <c r="BX1146">
        <v>-16</v>
      </c>
      <c r="BY1146">
        <v>-18.399999999999999</v>
      </c>
      <c r="BZ1146">
        <v>-10.4</v>
      </c>
      <c r="CA1146">
        <v>5</v>
      </c>
      <c r="CB1146">
        <v>-13.2</v>
      </c>
      <c r="CC1146">
        <v>-15.3</v>
      </c>
      <c r="CD1146">
        <v>-8.5</v>
      </c>
      <c r="CE1146">
        <v>6</v>
      </c>
      <c r="CF1146">
        <v>-4.3</v>
      </c>
      <c r="CG1146">
        <v>-6.7</v>
      </c>
      <c r="CH1146">
        <v>-0.3</v>
      </c>
      <c r="CI1146">
        <v>7</v>
      </c>
      <c r="CJ1146">
        <v>-1.6</v>
      </c>
      <c r="CK1146">
        <v>-3.9</v>
      </c>
      <c r="CL1146">
        <v>2</v>
      </c>
      <c r="CM1146">
        <v>8</v>
      </c>
      <c r="CN1146">
        <v>-5.4</v>
      </c>
      <c r="CO1146">
        <v>-7.2</v>
      </c>
      <c r="CP1146">
        <v>-2.2000000000000002</v>
      </c>
      <c r="CQ1146">
        <v>9</v>
      </c>
      <c r="CR1146">
        <v>-6.7</v>
      </c>
      <c r="CS1146">
        <v>-8.3000000000000007</v>
      </c>
      <c r="CT1146">
        <v>-4</v>
      </c>
      <c r="CU1146">
        <v>10</v>
      </c>
      <c r="CV1146">
        <v>-6.6</v>
      </c>
      <c r="CW1146">
        <v>-8.1</v>
      </c>
      <c r="CX1146">
        <v>-4.2</v>
      </c>
      <c r="CY1146">
        <v>11</v>
      </c>
      <c r="CZ1146">
        <v>-8.5</v>
      </c>
      <c r="DA1146">
        <v>-9.6999999999999993</v>
      </c>
      <c r="DB1146">
        <v>-6.3</v>
      </c>
      <c r="DC1146">
        <v>12</v>
      </c>
      <c r="DD1146">
        <v>-2.6</v>
      </c>
      <c r="DE1146">
        <v>-4.0999999999999996</v>
      </c>
      <c r="DF1146">
        <v>-0.5</v>
      </c>
      <c r="DG1146">
        <v>13</v>
      </c>
      <c r="DH1146">
        <v>-5.2</v>
      </c>
      <c r="DI1146">
        <v>-6.6</v>
      </c>
      <c r="DJ1146">
        <v>-3.2</v>
      </c>
      <c r="DK1146">
        <v>14</v>
      </c>
      <c r="DL1146">
        <v>-4.5999999999999996</v>
      </c>
      <c r="DM1146">
        <v>-5.9</v>
      </c>
      <c r="DN1146">
        <v>-2.8</v>
      </c>
      <c r="DO1146">
        <v>15</v>
      </c>
      <c r="DP1146">
        <v>3.1</v>
      </c>
      <c r="DQ1146">
        <v>-3.5</v>
      </c>
      <c r="DR1146">
        <v>15.9</v>
      </c>
      <c r="DS1146">
        <v>2</v>
      </c>
      <c r="DT1146">
        <v>-12.7</v>
      </c>
      <c r="DU1146">
        <v>-16.3</v>
      </c>
      <c r="DV1146">
        <v>-4.8</v>
      </c>
      <c r="DW1146">
        <v>3</v>
      </c>
      <c r="DX1146">
        <v>-16.3</v>
      </c>
      <c r="DY1146">
        <v>-18.7</v>
      </c>
      <c r="DZ1146">
        <v>-10.3</v>
      </c>
      <c r="EA1146">
        <v>4</v>
      </c>
      <c r="EB1146">
        <v>-13</v>
      </c>
      <c r="EC1146">
        <v>-15.1</v>
      </c>
      <c r="ED1146">
        <v>-8.3000000000000007</v>
      </c>
      <c r="EE1146">
        <v>5</v>
      </c>
      <c r="EF1146">
        <v>-2.8</v>
      </c>
      <c r="EG1146">
        <v>-5.2</v>
      </c>
      <c r="EH1146">
        <v>1.4</v>
      </c>
      <c r="EI1146">
        <v>6</v>
      </c>
      <c r="EJ1146">
        <v>0.1</v>
      </c>
      <c r="EK1146">
        <v>-2.2000000000000002</v>
      </c>
      <c r="EL1146">
        <v>3.7</v>
      </c>
      <c r="EM1146">
        <v>7</v>
      </c>
      <c r="EN1146">
        <v>-4.5</v>
      </c>
      <c r="EO1146">
        <v>-6.3</v>
      </c>
      <c r="EP1146">
        <v>-1.4</v>
      </c>
      <c r="EQ1146">
        <v>8</v>
      </c>
      <c r="ER1146">
        <v>-6.2</v>
      </c>
      <c r="ES1146">
        <v>-7.7</v>
      </c>
      <c r="ET1146">
        <v>-3.5</v>
      </c>
      <c r="EU1146">
        <v>9</v>
      </c>
      <c r="EV1146">
        <v>-6.2</v>
      </c>
      <c r="EW1146">
        <v>-7.6</v>
      </c>
      <c r="EX1146">
        <v>-3.9</v>
      </c>
      <c r="EY1146">
        <v>10</v>
      </c>
      <c r="EZ1146">
        <v>-8.4</v>
      </c>
      <c r="FA1146">
        <v>-9.6</v>
      </c>
      <c r="FB1146">
        <v>-6.2</v>
      </c>
      <c r="FC1146">
        <v>11</v>
      </c>
      <c r="FD1146">
        <v>-2</v>
      </c>
      <c r="FE1146">
        <v>-3.5</v>
      </c>
      <c r="FF1146">
        <v>0</v>
      </c>
      <c r="FG1146">
        <v>12</v>
      </c>
      <c r="FH1146">
        <v>-4.9000000000000004</v>
      </c>
      <c r="FI1146">
        <v>-6.2</v>
      </c>
      <c r="FJ1146">
        <v>-3</v>
      </c>
      <c r="FK1146">
        <v>13</v>
      </c>
      <c r="FL1146">
        <v>-4.3</v>
      </c>
      <c r="FM1146">
        <v>-5.5</v>
      </c>
      <c r="FN1146">
        <v>-2.5</v>
      </c>
      <c r="FO1146">
        <v>14</v>
      </c>
      <c r="FP1146">
        <v>42.5</v>
      </c>
      <c r="FQ1146">
        <v>39.6</v>
      </c>
      <c r="FR1146">
        <v>44.4</v>
      </c>
      <c r="FS1146">
        <v>2</v>
      </c>
      <c r="FT1146">
        <v>12.6</v>
      </c>
      <c r="FU1146">
        <v>11.1</v>
      </c>
      <c r="FV1146">
        <v>14.1</v>
      </c>
      <c r="FW1146">
        <v>3</v>
      </c>
      <c r="FX1146">
        <v>8.1</v>
      </c>
      <c r="FY1146">
        <v>6.9</v>
      </c>
      <c r="FZ1146">
        <v>9.3000000000000007</v>
      </c>
      <c r="GA1146">
        <v>4</v>
      </c>
      <c r="GB1146">
        <v>16.899999999999999</v>
      </c>
      <c r="GC1146">
        <v>15.6</v>
      </c>
      <c r="GD1146">
        <v>18</v>
      </c>
      <c r="GE1146">
        <v>5</v>
      </c>
      <c r="GF1146">
        <v>16.7</v>
      </c>
      <c r="GG1146">
        <v>15.5</v>
      </c>
      <c r="GH1146">
        <v>17.7</v>
      </c>
      <c r="GI1146">
        <v>6</v>
      </c>
      <c r="GJ1146">
        <v>7.8</v>
      </c>
      <c r="GK1146">
        <v>6.9</v>
      </c>
      <c r="GL1146">
        <v>8.6999999999999993</v>
      </c>
      <c r="GM1146">
        <v>7</v>
      </c>
      <c r="GN1146">
        <v>3.7</v>
      </c>
      <c r="GO1146">
        <v>2.9</v>
      </c>
      <c r="GP1146">
        <v>4.5</v>
      </c>
      <c r="GQ1146">
        <v>8</v>
      </c>
      <c r="GR1146">
        <v>2.1</v>
      </c>
      <c r="GS1146">
        <v>1.3</v>
      </c>
      <c r="GT1146">
        <v>2.8</v>
      </c>
      <c r="GU1146">
        <v>9</v>
      </c>
      <c r="GV1146">
        <v>-1.7</v>
      </c>
      <c r="GW1146">
        <v>-2.4</v>
      </c>
      <c r="GX1146">
        <v>-1</v>
      </c>
      <c r="GY1146">
        <v>10</v>
      </c>
      <c r="GZ1146">
        <v>4.7</v>
      </c>
      <c r="HA1146">
        <v>3.8</v>
      </c>
      <c r="HB1146">
        <v>5.4</v>
      </c>
      <c r="HC1146">
        <v>11</v>
      </c>
      <c r="HD1146">
        <v>0.6</v>
      </c>
      <c r="HE1146">
        <v>-0.2</v>
      </c>
      <c r="HF1146">
        <v>1.3</v>
      </c>
      <c r="HG1146">
        <v>12</v>
      </c>
      <c r="HH1146">
        <v>0.6</v>
      </c>
      <c r="HI1146">
        <v>-0.1</v>
      </c>
      <c r="HJ1146">
        <v>1.3</v>
      </c>
      <c r="HK1146">
        <v>13</v>
      </c>
      <c r="HL1146">
        <v>-31.8</v>
      </c>
      <c r="HM1146">
        <v>-31.9</v>
      </c>
      <c r="HN1146">
        <v>-28.6</v>
      </c>
      <c r="HO1146">
        <v>2</v>
      </c>
      <c r="HP1146">
        <v>-21.9</v>
      </c>
      <c r="HQ1146">
        <v>-22.4</v>
      </c>
      <c r="HR1146">
        <v>-19.3</v>
      </c>
      <c r="HS1146">
        <v>3</v>
      </c>
      <c r="HT1146">
        <v>-5.0999999999999996</v>
      </c>
      <c r="HU1146">
        <v>-6.4</v>
      </c>
      <c r="HV1146">
        <v>-2.8</v>
      </c>
      <c r="HW1146">
        <v>4</v>
      </c>
      <c r="HX1146">
        <v>-0.6</v>
      </c>
      <c r="HY1146">
        <v>-2</v>
      </c>
      <c r="HZ1146">
        <v>1.4</v>
      </c>
      <c r="IA1146">
        <v>5</v>
      </c>
      <c r="IB1146">
        <v>-6.5</v>
      </c>
      <c r="IC1146">
        <v>-7.6</v>
      </c>
      <c r="ID1146">
        <v>-4.5999999999999996</v>
      </c>
      <c r="IE1146">
        <v>6</v>
      </c>
      <c r="IF1146">
        <v>-8.3000000000000007</v>
      </c>
      <c r="IG1146">
        <v>-9.1999999999999993</v>
      </c>
      <c r="IH1146">
        <v>-6.6</v>
      </c>
      <c r="II1146">
        <v>7</v>
      </c>
      <c r="IJ1146">
        <v>-8</v>
      </c>
      <c r="IK1146">
        <v>-8.9</v>
      </c>
      <c r="IL1146">
        <v>-6.5</v>
      </c>
      <c r="IM1146">
        <v>8</v>
      </c>
      <c r="IN1146">
        <v>-10.4</v>
      </c>
      <c r="IO1146">
        <v>-11.1</v>
      </c>
      <c r="IP1146">
        <v>-8.9</v>
      </c>
      <c r="IQ1146">
        <v>9</v>
      </c>
      <c r="IR1146">
        <v>-2.5</v>
      </c>
      <c r="IS1146">
        <v>-3.7</v>
      </c>
      <c r="IT1146">
        <v>-1.2</v>
      </c>
      <c r="IU1146">
        <v>10</v>
      </c>
      <c r="IV1146">
        <v>-5.9</v>
      </c>
      <c r="IW1146">
        <v>-6.9</v>
      </c>
      <c r="IX1146">
        <v>-4.5</v>
      </c>
      <c r="IY1146">
        <v>11</v>
      </c>
      <c r="IZ1146">
        <v>-5.0999999999999996</v>
      </c>
      <c r="JA1146">
        <v>-6.1</v>
      </c>
      <c r="JB1146">
        <v>-3.8</v>
      </c>
      <c r="JC1146">
        <v>12</v>
      </c>
      <c r="JD1146">
        <v>-15</v>
      </c>
      <c r="JE1146">
        <v>-15.4</v>
      </c>
      <c r="JF1146">
        <v>-13.2</v>
      </c>
      <c r="JG1146">
        <v>2</v>
      </c>
      <c r="JH1146">
        <v>6.1</v>
      </c>
      <c r="JI1146">
        <v>4.8</v>
      </c>
      <c r="JJ1146">
        <v>7.6</v>
      </c>
      <c r="JK1146">
        <v>3</v>
      </c>
      <c r="JL1146">
        <v>8.9</v>
      </c>
      <c r="JM1146">
        <v>7.5</v>
      </c>
      <c r="JN1146">
        <v>10.1</v>
      </c>
      <c r="JO1146">
        <v>4</v>
      </c>
      <c r="JP1146">
        <v>-1</v>
      </c>
      <c r="JQ1146">
        <v>-1.9</v>
      </c>
      <c r="JR1146">
        <v>0.3</v>
      </c>
      <c r="JS1146">
        <v>5</v>
      </c>
      <c r="JT1146">
        <v>-4.4000000000000004</v>
      </c>
      <c r="JU1146">
        <v>-5.2</v>
      </c>
      <c r="JV1146">
        <v>-3.2</v>
      </c>
      <c r="JW1146">
        <v>6</v>
      </c>
      <c r="JX1146">
        <v>-4.9000000000000004</v>
      </c>
      <c r="JY1146">
        <v>-5.7</v>
      </c>
      <c r="JZ1146">
        <v>-3.8</v>
      </c>
      <c r="KA1146">
        <v>7</v>
      </c>
      <c r="KB1146">
        <v>-8.3000000000000007</v>
      </c>
      <c r="KC1146">
        <v>-8.9</v>
      </c>
      <c r="KD1146">
        <v>-7.1</v>
      </c>
      <c r="KE1146">
        <v>8</v>
      </c>
      <c r="KF1146">
        <v>0.2</v>
      </c>
      <c r="KG1146">
        <v>-0.9</v>
      </c>
      <c r="KH1146">
        <v>1.2</v>
      </c>
      <c r="KI1146">
        <v>9</v>
      </c>
      <c r="KJ1146">
        <v>-3.9</v>
      </c>
      <c r="KK1146">
        <v>-4.9000000000000004</v>
      </c>
      <c r="KL1146">
        <v>-2.8</v>
      </c>
      <c r="KM1146">
        <v>10</v>
      </c>
      <c r="KN1146">
        <v>-3.4</v>
      </c>
      <c r="KO1146">
        <v>-4.3</v>
      </c>
      <c r="KP1146">
        <v>-2.2999999999999998</v>
      </c>
      <c r="KQ1146">
        <v>11</v>
      </c>
      <c r="KR1146">
        <v>25.5</v>
      </c>
      <c r="KS1146">
        <v>23.7</v>
      </c>
      <c r="KT1146">
        <v>26.4</v>
      </c>
      <c r="KU1146">
        <v>2</v>
      </c>
      <c r="KV1146">
        <v>22.4</v>
      </c>
      <c r="KW1146">
        <v>20.8</v>
      </c>
      <c r="KX1146">
        <v>23.1</v>
      </c>
      <c r="KY1146">
        <v>3</v>
      </c>
      <c r="KZ1146">
        <v>5.4</v>
      </c>
      <c r="LA1146">
        <v>4.4000000000000004</v>
      </c>
      <c r="LB1146">
        <v>6.2</v>
      </c>
      <c r="LC1146">
        <v>4</v>
      </c>
      <c r="LD1146">
        <v>-0.4</v>
      </c>
      <c r="LE1146">
        <v>-1.2</v>
      </c>
      <c r="LF1146">
        <v>0.4</v>
      </c>
      <c r="LG1146">
        <v>5</v>
      </c>
      <c r="LH1146">
        <v>-1.9</v>
      </c>
      <c r="LI1146">
        <v>-2.6</v>
      </c>
      <c r="LJ1146">
        <v>-1.2</v>
      </c>
      <c r="LK1146">
        <v>6</v>
      </c>
      <c r="LL1146">
        <v>-6.4</v>
      </c>
      <c r="LM1146">
        <v>-7</v>
      </c>
      <c r="LN1146">
        <v>-5.6</v>
      </c>
      <c r="LO1146">
        <v>7</v>
      </c>
      <c r="LP1146">
        <v>2.9</v>
      </c>
      <c r="LQ1146">
        <v>1.9</v>
      </c>
      <c r="LR1146">
        <v>3.7</v>
      </c>
      <c r="LS1146">
        <v>8</v>
      </c>
      <c r="LT1146">
        <v>-2.2000000000000002</v>
      </c>
      <c r="LU1146">
        <v>-3</v>
      </c>
      <c r="LV1146">
        <v>-1.3</v>
      </c>
      <c r="LW1146">
        <v>9</v>
      </c>
      <c r="LX1146">
        <v>-1.8</v>
      </c>
      <c r="LY1146">
        <v>-2.7</v>
      </c>
      <c r="LZ1146">
        <v>-1</v>
      </c>
      <c r="MA1146">
        <v>10</v>
      </c>
      <c r="MB1146">
        <v>37.5</v>
      </c>
      <c r="MC1146">
        <v>35.299999999999997</v>
      </c>
      <c r="MD1146">
        <v>38.1</v>
      </c>
      <c r="ME1146">
        <v>2</v>
      </c>
      <c r="MF1146">
        <v>8.3000000000000007</v>
      </c>
      <c r="MG1146">
        <v>7.1</v>
      </c>
      <c r="MH1146">
        <v>9.1999999999999993</v>
      </c>
      <c r="MI1146">
        <v>3</v>
      </c>
      <c r="MJ1146">
        <v>0.1</v>
      </c>
      <c r="MK1146">
        <v>-0.7</v>
      </c>
      <c r="ML1146">
        <v>1</v>
      </c>
      <c r="MM1146">
        <v>4</v>
      </c>
      <c r="MN1146">
        <v>-1.8</v>
      </c>
      <c r="MO1146">
        <v>-2.5</v>
      </c>
      <c r="MP1146">
        <v>-1</v>
      </c>
      <c r="MQ1146">
        <v>5</v>
      </c>
      <c r="MR1146">
        <v>-7.1</v>
      </c>
      <c r="MS1146">
        <v>-7.6</v>
      </c>
      <c r="MT1146">
        <v>-6.1</v>
      </c>
      <c r="MU1146">
        <v>6</v>
      </c>
      <c r="MV1146">
        <v>3.7</v>
      </c>
      <c r="MW1146">
        <v>2.6</v>
      </c>
      <c r="MX1146">
        <v>4.5</v>
      </c>
      <c r="MY1146">
        <v>7</v>
      </c>
      <c r="MZ1146">
        <v>-2.2000000000000002</v>
      </c>
      <c r="NA1146">
        <v>-3.1</v>
      </c>
      <c r="NB1146">
        <v>-1.2</v>
      </c>
      <c r="NC1146">
        <v>8</v>
      </c>
      <c r="ND1146">
        <v>-1.8</v>
      </c>
      <c r="NE1146">
        <v>-2.7</v>
      </c>
      <c r="NF1146">
        <v>-0.9</v>
      </c>
      <c r="NG1146">
        <v>9</v>
      </c>
      <c r="NH1146">
        <v>-10</v>
      </c>
      <c r="NI1146">
        <v>-10.8</v>
      </c>
      <c r="NJ1146">
        <v>-8.6</v>
      </c>
      <c r="NK1146">
        <v>2</v>
      </c>
      <c r="NL1146">
        <v>-13.2</v>
      </c>
      <c r="NM1146">
        <v>-13.7</v>
      </c>
      <c r="NN1146">
        <v>-11.8</v>
      </c>
      <c r="NO1146">
        <v>3</v>
      </c>
      <c r="NP1146">
        <v>-11.6</v>
      </c>
      <c r="NQ1146">
        <v>-12.3</v>
      </c>
      <c r="NR1146">
        <v>-10.4</v>
      </c>
      <c r="NS1146">
        <v>4</v>
      </c>
      <c r="NT1146">
        <v>-15.1</v>
      </c>
      <c r="NU1146">
        <v>-15.6</v>
      </c>
      <c r="NV1146">
        <v>-13.7</v>
      </c>
      <c r="NW1146">
        <v>5</v>
      </c>
      <c r="NX1146">
        <v>-1.5</v>
      </c>
      <c r="NY1146">
        <v>-3</v>
      </c>
      <c r="NZ1146">
        <v>-0.3</v>
      </c>
      <c r="OA1146">
        <v>6</v>
      </c>
      <c r="OB1146">
        <v>-7</v>
      </c>
      <c r="OC1146">
        <v>-8.1</v>
      </c>
      <c r="OD1146">
        <v>-5.6</v>
      </c>
      <c r="OE1146">
        <v>7</v>
      </c>
      <c r="OF1146">
        <v>-5.8</v>
      </c>
      <c r="OG1146">
        <v>-6.9</v>
      </c>
      <c r="OH1146">
        <v>-4.4000000000000004</v>
      </c>
      <c r="OI1146">
        <v>8</v>
      </c>
      <c r="OJ1146">
        <v>-25.6</v>
      </c>
      <c r="OK1146">
        <v>-25.7</v>
      </c>
      <c r="OL1146">
        <v>-23.6</v>
      </c>
      <c r="OM1146">
        <v>2</v>
      </c>
      <c r="ON1146">
        <v>-19.399999999999999</v>
      </c>
      <c r="OO1146">
        <v>-19.899999999999999</v>
      </c>
      <c r="OP1146">
        <v>-17.8</v>
      </c>
      <c r="OQ1146">
        <v>3</v>
      </c>
      <c r="OR1146">
        <v>-21.3</v>
      </c>
      <c r="OS1146">
        <v>-21.6</v>
      </c>
      <c r="OT1146">
        <v>-19.399999999999999</v>
      </c>
      <c r="OU1146">
        <v>4</v>
      </c>
      <c r="OV1146">
        <v>-4.2</v>
      </c>
      <c r="OW1146">
        <v>-5.9</v>
      </c>
      <c r="OX1146">
        <v>-2.6</v>
      </c>
      <c r="OY1146">
        <v>5</v>
      </c>
      <c r="OZ1146">
        <v>-9.9</v>
      </c>
      <c r="PA1146">
        <v>-11.1</v>
      </c>
      <c r="PB1146">
        <v>-8.1</v>
      </c>
      <c r="PC1146">
        <v>6</v>
      </c>
      <c r="PD1146">
        <v>-7.9</v>
      </c>
      <c r="PE1146">
        <v>-9.1999999999999993</v>
      </c>
      <c r="PF1146">
        <v>-6.3</v>
      </c>
      <c r="PG1146">
        <v>7</v>
      </c>
      <c r="PH1146">
        <v>-13.6</v>
      </c>
      <c r="PI1146">
        <v>-14.2</v>
      </c>
      <c r="PJ1146">
        <v>-12.5</v>
      </c>
      <c r="PK1146">
        <v>2</v>
      </c>
      <c r="PL1146">
        <v>-19</v>
      </c>
      <c r="PM1146">
        <v>-19.3</v>
      </c>
      <c r="PN1146">
        <v>-17.5</v>
      </c>
      <c r="PO1146">
        <v>3</v>
      </c>
      <c r="PP1146">
        <v>2.1</v>
      </c>
      <c r="PQ1146">
        <v>0.4</v>
      </c>
      <c r="PR1146">
        <v>3.4</v>
      </c>
      <c r="PS1146">
        <v>4</v>
      </c>
      <c r="PT1146">
        <v>-6.6</v>
      </c>
      <c r="PU1146">
        <v>-7.8</v>
      </c>
      <c r="PV1146">
        <v>-5.0999999999999996</v>
      </c>
      <c r="PW1146">
        <v>5</v>
      </c>
      <c r="PX1146">
        <v>-5.0999999999999996</v>
      </c>
      <c r="PY1146">
        <v>-6.3</v>
      </c>
      <c r="PZ1146">
        <v>-3.8</v>
      </c>
      <c r="QA1146">
        <v>6</v>
      </c>
      <c r="QB1146">
        <v>-19.8</v>
      </c>
      <c r="QC1146">
        <v>-20.2</v>
      </c>
      <c r="QD1146">
        <v>-18.3</v>
      </c>
      <c r="QE1146">
        <v>2</v>
      </c>
      <c r="QF1146">
        <v>9</v>
      </c>
      <c r="QG1146">
        <v>6.9</v>
      </c>
      <c r="QH1146">
        <v>10.199999999999999</v>
      </c>
      <c r="QI1146">
        <v>3</v>
      </c>
      <c r="QJ1146">
        <v>-4.2</v>
      </c>
      <c r="QK1146">
        <v>-5.6</v>
      </c>
      <c r="QL1146">
        <v>-2.8</v>
      </c>
      <c r="QM1146">
        <v>4</v>
      </c>
      <c r="QN1146">
        <v>-3.1</v>
      </c>
      <c r="QO1146">
        <v>-4.4000000000000004</v>
      </c>
      <c r="QP1146">
        <v>-1.8</v>
      </c>
      <c r="QQ1146">
        <v>5</v>
      </c>
      <c r="QR1146">
        <v>18.3</v>
      </c>
      <c r="QS1146">
        <v>15.5</v>
      </c>
      <c r="QT1146">
        <v>19.8</v>
      </c>
      <c r="QU1146">
        <v>2</v>
      </c>
      <c r="QV1146">
        <v>-3.2</v>
      </c>
      <c r="QW1146">
        <v>-4.7</v>
      </c>
      <c r="QX1146">
        <v>-1.5</v>
      </c>
      <c r="QY1146">
        <v>3</v>
      </c>
      <c r="QZ1146">
        <v>-2.1</v>
      </c>
      <c r="RA1146">
        <v>-3.5</v>
      </c>
      <c r="RB1146">
        <v>-0.7</v>
      </c>
      <c r="RC1146">
        <v>4</v>
      </c>
      <c r="RD1146">
        <v>12.9</v>
      </c>
      <c r="RE1146">
        <v>10.9</v>
      </c>
      <c r="RF1146">
        <v>14.1</v>
      </c>
      <c r="RG1146">
        <v>2</v>
      </c>
      <c r="RH1146">
        <v>8.1999999999999993</v>
      </c>
      <c r="RI1146">
        <v>6.7</v>
      </c>
      <c r="RJ1146">
        <v>9.3000000000000007</v>
      </c>
      <c r="RK1146">
        <v>3</v>
      </c>
      <c r="RL1146">
        <v>-17.5</v>
      </c>
      <c r="RM1146">
        <v>-18.3</v>
      </c>
      <c r="RN1146">
        <v>-15.3</v>
      </c>
      <c r="RO1146">
        <v>2</v>
      </c>
    </row>
    <row r="1147" spans="1:483" x14ac:dyDescent="0.25">
      <c r="A1147">
        <v>3472</v>
      </c>
      <c r="C1147" t="s">
        <v>2820</v>
      </c>
    </row>
    <row r="1148" spans="1:483" x14ac:dyDescent="0.25">
      <c r="A1148">
        <v>3479</v>
      </c>
      <c r="B1148" t="s">
        <v>2821</v>
      </c>
      <c r="C1148" t="s">
        <v>2822</v>
      </c>
      <c r="P1148">
        <v>1.4</v>
      </c>
      <c r="Q1148">
        <v>0.6</v>
      </c>
      <c r="R1148">
        <v>2.2999999999999998</v>
      </c>
      <c r="S1148">
        <v>1</v>
      </c>
      <c r="T1148">
        <v>-22.8</v>
      </c>
      <c r="U1148">
        <v>-23.6</v>
      </c>
      <c r="V1148">
        <v>-20.3</v>
      </c>
      <c r="W1148">
        <v>2</v>
      </c>
      <c r="X1148">
        <v>5.3</v>
      </c>
      <c r="Y1148">
        <v>3.4</v>
      </c>
      <c r="Z1148">
        <v>7.5</v>
      </c>
      <c r="AA1148">
        <v>3</v>
      </c>
      <c r="AB1148">
        <v>6.7</v>
      </c>
      <c r="AC1148">
        <v>5.2</v>
      </c>
      <c r="AD1148">
        <v>8.4</v>
      </c>
      <c r="AE1148">
        <v>4</v>
      </c>
      <c r="AF1148">
        <v>6.6</v>
      </c>
      <c r="AG1148">
        <v>5.3</v>
      </c>
      <c r="AH1148">
        <v>8</v>
      </c>
      <c r="AI1148">
        <v>5</v>
      </c>
      <c r="AJ1148">
        <v>12.6</v>
      </c>
      <c r="AK1148">
        <v>11.2</v>
      </c>
      <c r="AL1148">
        <v>14</v>
      </c>
      <c r="AM1148">
        <v>6</v>
      </c>
      <c r="AN1148">
        <v>10.8</v>
      </c>
      <c r="AO1148">
        <v>9.6</v>
      </c>
      <c r="AP1148">
        <v>12</v>
      </c>
      <c r="AQ1148">
        <v>7</v>
      </c>
      <c r="AR1148">
        <v>5.8</v>
      </c>
      <c r="AS1148">
        <v>4.8</v>
      </c>
      <c r="AT1148">
        <v>6.9</v>
      </c>
      <c r="AU1148">
        <v>8</v>
      </c>
      <c r="AV1148">
        <v>3.7</v>
      </c>
      <c r="AW1148">
        <v>2.7</v>
      </c>
      <c r="AX1148">
        <v>4.7</v>
      </c>
      <c r="AY1148">
        <v>9</v>
      </c>
      <c r="AZ1148">
        <v>10.9</v>
      </c>
      <c r="BA1148">
        <v>9.9</v>
      </c>
      <c r="BB1148">
        <v>11.9</v>
      </c>
      <c r="BC1148">
        <v>10</v>
      </c>
      <c r="BD1148">
        <v>7</v>
      </c>
      <c r="BE1148">
        <v>6.1</v>
      </c>
      <c r="BF1148">
        <v>7.9</v>
      </c>
      <c r="BG1148">
        <v>11</v>
      </c>
      <c r="BH1148">
        <v>6.2</v>
      </c>
      <c r="BI1148">
        <v>5.3</v>
      </c>
      <c r="BJ1148">
        <v>7</v>
      </c>
      <c r="BK1148">
        <v>12</v>
      </c>
      <c r="BT1148">
        <v>1.4</v>
      </c>
      <c r="BU1148">
        <v>0.6</v>
      </c>
      <c r="BV1148">
        <v>2.2999999999999998</v>
      </c>
      <c r="BW1148">
        <v>1</v>
      </c>
      <c r="BX1148">
        <v>-22.8</v>
      </c>
      <c r="BY1148">
        <v>-23.6</v>
      </c>
      <c r="BZ1148">
        <v>-20.3</v>
      </c>
      <c r="CA1148">
        <v>2</v>
      </c>
      <c r="CB1148">
        <v>5.3</v>
      </c>
      <c r="CC1148">
        <v>3.4</v>
      </c>
      <c r="CD1148">
        <v>7.5</v>
      </c>
      <c r="CE1148">
        <v>3</v>
      </c>
      <c r="CF1148">
        <v>6.7</v>
      </c>
      <c r="CG1148">
        <v>5.2</v>
      </c>
      <c r="CH1148">
        <v>8.4</v>
      </c>
      <c r="CI1148">
        <v>4</v>
      </c>
      <c r="CJ1148">
        <v>6.6</v>
      </c>
      <c r="CK1148">
        <v>5.3</v>
      </c>
      <c r="CL1148">
        <v>8</v>
      </c>
      <c r="CM1148">
        <v>5</v>
      </c>
      <c r="CN1148">
        <v>12.6</v>
      </c>
      <c r="CO1148">
        <v>11.2</v>
      </c>
      <c r="CP1148">
        <v>14</v>
      </c>
      <c r="CQ1148">
        <v>6</v>
      </c>
      <c r="CR1148">
        <v>10.8</v>
      </c>
      <c r="CS1148">
        <v>9.6</v>
      </c>
      <c r="CT1148">
        <v>12</v>
      </c>
      <c r="CU1148">
        <v>7</v>
      </c>
      <c r="CV1148">
        <v>5.8</v>
      </c>
      <c r="CW1148">
        <v>4.8</v>
      </c>
      <c r="CX1148">
        <v>6.9</v>
      </c>
      <c r="CY1148">
        <v>8</v>
      </c>
      <c r="CZ1148">
        <v>3.7</v>
      </c>
      <c r="DA1148">
        <v>2.7</v>
      </c>
      <c r="DB1148">
        <v>4.7</v>
      </c>
      <c r="DC1148">
        <v>9</v>
      </c>
      <c r="DD1148">
        <v>10.9</v>
      </c>
      <c r="DE1148">
        <v>9.9</v>
      </c>
      <c r="DF1148">
        <v>11.9</v>
      </c>
      <c r="DG1148">
        <v>10</v>
      </c>
      <c r="DH1148">
        <v>7</v>
      </c>
      <c r="DI1148">
        <v>6.1</v>
      </c>
      <c r="DJ1148">
        <v>7.9</v>
      </c>
      <c r="DK1148">
        <v>11</v>
      </c>
      <c r="DL1148">
        <v>6.2</v>
      </c>
      <c r="DM1148">
        <v>5.3</v>
      </c>
      <c r="DN1148">
        <v>7</v>
      </c>
      <c r="DO1148">
        <v>12</v>
      </c>
      <c r="DT1148">
        <v>1.4</v>
      </c>
      <c r="DU1148">
        <v>0.6</v>
      </c>
      <c r="DV1148">
        <v>2.2999999999999998</v>
      </c>
      <c r="DW1148">
        <v>1</v>
      </c>
      <c r="DX1148">
        <v>-22.8</v>
      </c>
      <c r="DY1148">
        <v>-23.6</v>
      </c>
      <c r="DZ1148">
        <v>-20.3</v>
      </c>
      <c r="EA1148">
        <v>2</v>
      </c>
      <c r="EB1148">
        <v>5.3</v>
      </c>
      <c r="EC1148">
        <v>3.4</v>
      </c>
      <c r="ED1148">
        <v>7.5</v>
      </c>
      <c r="EE1148">
        <v>3</v>
      </c>
      <c r="EF1148">
        <v>6.7</v>
      </c>
      <c r="EG1148">
        <v>5.2</v>
      </c>
      <c r="EH1148">
        <v>8.4</v>
      </c>
      <c r="EI1148">
        <v>4</v>
      </c>
      <c r="EJ1148">
        <v>6.6</v>
      </c>
      <c r="EK1148">
        <v>5.3</v>
      </c>
      <c r="EL1148">
        <v>8</v>
      </c>
      <c r="EM1148">
        <v>5</v>
      </c>
      <c r="EN1148">
        <v>12.6</v>
      </c>
      <c r="EO1148">
        <v>11.2</v>
      </c>
      <c r="EP1148">
        <v>14</v>
      </c>
      <c r="EQ1148">
        <v>6</v>
      </c>
      <c r="ER1148">
        <v>10.8</v>
      </c>
      <c r="ES1148">
        <v>9.6</v>
      </c>
      <c r="ET1148">
        <v>12</v>
      </c>
      <c r="EU1148">
        <v>7</v>
      </c>
      <c r="EV1148">
        <v>5.8</v>
      </c>
      <c r="EW1148">
        <v>4.8</v>
      </c>
      <c r="EX1148">
        <v>6.9</v>
      </c>
      <c r="EY1148">
        <v>8</v>
      </c>
      <c r="EZ1148">
        <v>3.7</v>
      </c>
      <c r="FA1148">
        <v>2.7</v>
      </c>
      <c r="FB1148">
        <v>4.7</v>
      </c>
      <c r="FC1148">
        <v>9</v>
      </c>
      <c r="FD1148">
        <v>10.9</v>
      </c>
      <c r="FE1148">
        <v>9.9</v>
      </c>
      <c r="FF1148">
        <v>11.9</v>
      </c>
      <c r="FG1148">
        <v>10</v>
      </c>
      <c r="FH1148">
        <v>7</v>
      </c>
      <c r="FI1148">
        <v>6.1</v>
      </c>
      <c r="FJ1148">
        <v>7.9</v>
      </c>
      <c r="FK1148">
        <v>11</v>
      </c>
      <c r="FL1148">
        <v>6.2</v>
      </c>
      <c r="FM1148">
        <v>5.3</v>
      </c>
      <c r="FN1148">
        <v>7</v>
      </c>
      <c r="FO1148">
        <v>12</v>
      </c>
      <c r="FP1148">
        <v>1.4</v>
      </c>
      <c r="FQ1148">
        <v>0.6</v>
      </c>
      <c r="FR1148">
        <v>2.2999999999999998</v>
      </c>
      <c r="FS1148">
        <v>1</v>
      </c>
      <c r="FT1148">
        <v>-22.8</v>
      </c>
      <c r="FU1148">
        <v>-23.6</v>
      </c>
      <c r="FV1148">
        <v>-20.3</v>
      </c>
      <c r="FW1148">
        <v>2</v>
      </c>
      <c r="FX1148">
        <v>5.3</v>
      </c>
      <c r="FY1148">
        <v>3.4</v>
      </c>
      <c r="FZ1148">
        <v>7.5</v>
      </c>
      <c r="GA1148">
        <v>3</v>
      </c>
      <c r="GB1148">
        <v>6.7</v>
      </c>
      <c r="GC1148">
        <v>5.2</v>
      </c>
      <c r="GD1148">
        <v>8.4</v>
      </c>
      <c r="GE1148">
        <v>4</v>
      </c>
      <c r="GF1148">
        <v>6.6</v>
      </c>
      <c r="GG1148">
        <v>5.3</v>
      </c>
      <c r="GH1148">
        <v>8</v>
      </c>
      <c r="GI1148">
        <v>5</v>
      </c>
      <c r="GJ1148">
        <v>12.6</v>
      </c>
      <c r="GK1148">
        <v>11.2</v>
      </c>
      <c r="GL1148">
        <v>14</v>
      </c>
      <c r="GM1148">
        <v>6</v>
      </c>
      <c r="GN1148">
        <v>10.8</v>
      </c>
      <c r="GO1148">
        <v>9.6</v>
      </c>
      <c r="GP1148">
        <v>12</v>
      </c>
      <c r="GQ1148">
        <v>7</v>
      </c>
      <c r="GR1148">
        <v>5.8</v>
      </c>
      <c r="GS1148">
        <v>4.8</v>
      </c>
      <c r="GT1148">
        <v>6.9</v>
      </c>
      <c r="GU1148">
        <v>8</v>
      </c>
      <c r="GV1148">
        <v>3.7</v>
      </c>
      <c r="GW1148">
        <v>2.7</v>
      </c>
      <c r="GX1148">
        <v>4.7</v>
      </c>
      <c r="GY1148">
        <v>9</v>
      </c>
      <c r="GZ1148">
        <v>10.9</v>
      </c>
      <c r="HA1148">
        <v>9.9</v>
      </c>
      <c r="HB1148">
        <v>11.9</v>
      </c>
      <c r="HC1148">
        <v>10</v>
      </c>
      <c r="HD1148">
        <v>7</v>
      </c>
      <c r="HE1148">
        <v>6.1</v>
      </c>
      <c r="HF1148">
        <v>7.9</v>
      </c>
      <c r="HG1148">
        <v>11</v>
      </c>
      <c r="HH1148">
        <v>6.2</v>
      </c>
      <c r="HI1148">
        <v>5.3</v>
      </c>
      <c r="HJ1148">
        <v>7</v>
      </c>
      <c r="HK1148">
        <v>12</v>
      </c>
      <c r="HL1148">
        <v>-22.8</v>
      </c>
      <c r="HM1148">
        <v>-23.6</v>
      </c>
      <c r="HN1148">
        <v>-20.3</v>
      </c>
      <c r="HO1148">
        <v>2</v>
      </c>
      <c r="HP1148">
        <v>5.3</v>
      </c>
      <c r="HQ1148">
        <v>3.4</v>
      </c>
      <c r="HR1148">
        <v>7.5</v>
      </c>
      <c r="HS1148">
        <v>3</v>
      </c>
      <c r="HT1148">
        <v>6.7</v>
      </c>
      <c r="HU1148">
        <v>5.2</v>
      </c>
      <c r="HV1148">
        <v>8.4</v>
      </c>
      <c r="HW1148">
        <v>4</v>
      </c>
      <c r="HX1148">
        <v>6.6</v>
      </c>
      <c r="HY1148">
        <v>5.3</v>
      </c>
      <c r="HZ1148">
        <v>8</v>
      </c>
      <c r="IA1148">
        <v>5</v>
      </c>
      <c r="IB1148">
        <v>12.6</v>
      </c>
      <c r="IC1148">
        <v>11.2</v>
      </c>
      <c r="ID1148">
        <v>14</v>
      </c>
      <c r="IE1148">
        <v>6</v>
      </c>
      <c r="IF1148">
        <v>10.8</v>
      </c>
      <c r="IG1148">
        <v>9.6</v>
      </c>
      <c r="IH1148">
        <v>12</v>
      </c>
      <c r="II1148">
        <v>7</v>
      </c>
      <c r="IJ1148">
        <v>5.8</v>
      </c>
      <c r="IK1148">
        <v>4.8</v>
      </c>
      <c r="IL1148">
        <v>6.9</v>
      </c>
      <c r="IM1148">
        <v>8</v>
      </c>
      <c r="IN1148">
        <v>3.7</v>
      </c>
      <c r="IO1148">
        <v>2.7</v>
      </c>
      <c r="IP1148">
        <v>4.7</v>
      </c>
      <c r="IQ1148">
        <v>9</v>
      </c>
      <c r="IR1148">
        <v>10.9</v>
      </c>
      <c r="IS1148">
        <v>9.9</v>
      </c>
      <c r="IT1148">
        <v>11.9</v>
      </c>
      <c r="IU1148">
        <v>10</v>
      </c>
      <c r="IV1148">
        <v>7</v>
      </c>
      <c r="IW1148">
        <v>6.1</v>
      </c>
      <c r="IX1148">
        <v>7.9</v>
      </c>
      <c r="IY1148">
        <v>11</v>
      </c>
      <c r="IZ1148">
        <v>6.2</v>
      </c>
      <c r="JA1148">
        <v>5.3</v>
      </c>
      <c r="JB1148">
        <v>7</v>
      </c>
      <c r="JC1148">
        <v>12</v>
      </c>
      <c r="JD1148">
        <v>8.1</v>
      </c>
      <c r="JE1148">
        <v>5.5</v>
      </c>
      <c r="JF1148">
        <v>11.4</v>
      </c>
      <c r="JG1148">
        <v>2</v>
      </c>
      <c r="JH1148">
        <v>9.1</v>
      </c>
      <c r="JI1148">
        <v>7.1</v>
      </c>
      <c r="JJ1148">
        <v>11.2</v>
      </c>
      <c r="JK1148">
        <v>3</v>
      </c>
      <c r="JL1148">
        <v>8.3000000000000007</v>
      </c>
      <c r="JM1148">
        <v>6.8</v>
      </c>
      <c r="JN1148">
        <v>10</v>
      </c>
      <c r="JO1148">
        <v>4</v>
      </c>
      <c r="JP1148">
        <v>15.3</v>
      </c>
      <c r="JQ1148">
        <v>13.6</v>
      </c>
      <c r="JR1148">
        <v>16.899999999999999</v>
      </c>
      <c r="JS1148">
        <v>5</v>
      </c>
      <c r="JT1148">
        <v>12.7</v>
      </c>
      <c r="JU1148">
        <v>11.2</v>
      </c>
      <c r="JV1148">
        <v>14.1</v>
      </c>
      <c r="JW1148">
        <v>6</v>
      </c>
      <c r="JX1148">
        <v>6.6</v>
      </c>
      <c r="JY1148">
        <v>5.5</v>
      </c>
      <c r="JZ1148">
        <v>7.8</v>
      </c>
      <c r="KA1148">
        <v>7</v>
      </c>
      <c r="KB1148">
        <v>4.0999999999999996</v>
      </c>
      <c r="KC1148">
        <v>3.1</v>
      </c>
      <c r="KD1148">
        <v>5.2</v>
      </c>
      <c r="KE1148">
        <v>8</v>
      </c>
      <c r="KF1148">
        <v>12.2</v>
      </c>
      <c r="KG1148">
        <v>11</v>
      </c>
      <c r="KH1148">
        <v>13.2</v>
      </c>
      <c r="KI1148">
        <v>9</v>
      </c>
      <c r="KJ1148">
        <v>7.7</v>
      </c>
      <c r="KK1148">
        <v>6.7</v>
      </c>
      <c r="KL1148">
        <v>8.6999999999999993</v>
      </c>
      <c r="KM1148">
        <v>10</v>
      </c>
      <c r="KN1148">
        <v>6.7</v>
      </c>
      <c r="KO1148">
        <v>5.8</v>
      </c>
      <c r="KP1148">
        <v>7.6</v>
      </c>
      <c r="KQ1148">
        <v>11</v>
      </c>
      <c r="KR1148">
        <v>43.2</v>
      </c>
      <c r="KS1148">
        <v>41.3</v>
      </c>
      <c r="KT1148">
        <v>43.5</v>
      </c>
      <c r="KU1148">
        <v>2</v>
      </c>
      <c r="KV1148">
        <v>29</v>
      </c>
      <c r="KW1148">
        <v>27.7</v>
      </c>
      <c r="KX1148">
        <v>29.3</v>
      </c>
      <c r="KY1148">
        <v>3</v>
      </c>
      <c r="KZ1148">
        <v>33.1</v>
      </c>
      <c r="LA1148">
        <v>31.7</v>
      </c>
      <c r="LB1148">
        <v>33.6</v>
      </c>
      <c r="LC1148">
        <v>4</v>
      </c>
      <c r="LD1148">
        <v>25.6</v>
      </c>
      <c r="LE1148">
        <v>24.5</v>
      </c>
      <c r="LF1148">
        <v>26</v>
      </c>
      <c r="LG1148">
        <v>5</v>
      </c>
      <c r="LH1148">
        <v>15.5</v>
      </c>
      <c r="LI1148">
        <v>14.6</v>
      </c>
      <c r="LJ1148">
        <v>15.9</v>
      </c>
      <c r="LK1148">
        <v>6</v>
      </c>
      <c r="LL1148">
        <v>10.9</v>
      </c>
      <c r="LM1148">
        <v>10.199999999999999</v>
      </c>
      <c r="LN1148">
        <v>11.3</v>
      </c>
      <c r="LO1148">
        <v>7</v>
      </c>
      <c r="LP1148">
        <v>19.5</v>
      </c>
      <c r="LQ1148">
        <v>18.7</v>
      </c>
      <c r="LR1148">
        <v>19.899999999999999</v>
      </c>
      <c r="LS1148">
        <v>8</v>
      </c>
      <c r="LT1148">
        <v>13.4</v>
      </c>
      <c r="LU1148">
        <v>12.7</v>
      </c>
      <c r="LV1148">
        <v>13.8</v>
      </c>
      <c r="LW1148">
        <v>9</v>
      </c>
      <c r="LX1148">
        <v>11.6</v>
      </c>
      <c r="LY1148">
        <v>11</v>
      </c>
      <c r="LZ1148">
        <v>12</v>
      </c>
      <c r="MA1148">
        <v>10</v>
      </c>
      <c r="MB1148">
        <v>8.9</v>
      </c>
      <c r="MC1148">
        <v>8.1</v>
      </c>
      <c r="MD1148">
        <v>9.4</v>
      </c>
      <c r="ME1148">
        <v>2</v>
      </c>
      <c r="MF1148">
        <v>20.8</v>
      </c>
      <c r="MG1148">
        <v>19.399999999999999</v>
      </c>
      <c r="MH1148">
        <v>21.8</v>
      </c>
      <c r="MI1148">
        <v>3</v>
      </c>
      <c r="MJ1148">
        <v>15.4</v>
      </c>
      <c r="MK1148">
        <v>14.2</v>
      </c>
      <c r="ML1148">
        <v>16.2</v>
      </c>
      <c r="MM1148">
        <v>4</v>
      </c>
      <c r="MN1148">
        <v>6.3</v>
      </c>
      <c r="MO1148">
        <v>5.5</v>
      </c>
      <c r="MP1148">
        <v>7.1</v>
      </c>
      <c r="MQ1148">
        <v>5</v>
      </c>
      <c r="MR1148">
        <v>3.1</v>
      </c>
      <c r="MS1148">
        <v>2.2999999999999998</v>
      </c>
      <c r="MT1148">
        <v>3.8</v>
      </c>
      <c r="MU1148">
        <v>6</v>
      </c>
      <c r="MV1148">
        <v>13.7</v>
      </c>
      <c r="MW1148">
        <v>12.7</v>
      </c>
      <c r="MX1148">
        <v>14.4</v>
      </c>
      <c r="MY1148">
        <v>7</v>
      </c>
      <c r="MZ1148">
        <v>7.9</v>
      </c>
      <c r="NA1148">
        <v>7</v>
      </c>
      <c r="NB1148">
        <v>8.6</v>
      </c>
      <c r="NC1148">
        <v>8</v>
      </c>
      <c r="ND1148">
        <v>6.7</v>
      </c>
      <c r="NE1148">
        <v>5.9</v>
      </c>
      <c r="NF1148">
        <v>7.3</v>
      </c>
      <c r="NG1148">
        <v>9</v>
      </c>
      <c r="NH1148">
        <v>22.8</v>
      </c>
      <c r="NI1148">
        <v>20.7</v>
      </c>
      <c r="NJ1148">
        <v>24.4</v>
      </c>
      <c r="NK1148">
        <v>2</v>
      </c>
      <c r="NL1148">
        <v>15.1</v>
      </c>
      <c r="NM1148">
        <v>13.4</v>
      </c>
      <c r="NN1148">
        <v>16.2</v>
      </c>
      <c r="NO1148">
        <v>3</v>
      </c>
      <c r="NP1148">
        <v>4</v>
      </c>
      <c r="NQ1148">
        <v>2.9</v>
      </c>
      <c r="NR1148">
        <v>5.0999999999999996</v>
      </c>
      <c r="NS1148">
        <v>4</v>
      </c>
      <c r="NT1148">
        <v>0.7</v>
      </c>
      <c r="NU1148">
        <v>-0.2</v>
      </c>
      <c r="NV1148">
        <v>1.7</v>
      </c>
      <c r="NW1148">
        <v>5</v>
      </c>
      <c r="NX1148">
        <v>13.4</v>
      </c>
      <c r="NY1148">
        <v>12.2</v>
      </c>
      <c r="NZ1148">
        <v>14.4</v>
      </c>
      <c r="OA1148">
        <v>6</v>
      </c>
      <c r="OB1148">
        <v>6.9</v>
      </c>
      <c r="OC1148">
        <v>5.9</v>
      </c>
      <c r="OD1148">
        <v>7.8</v>
      </c>
      <c r="OE1148">
        <v>7</v>
      </c>
      <c r="OF1148">
        <v>5.7</v>
      </c>
      <c r="OG1148">
        <v>4.8</v>
      </c>
      <c r="OH1148">
        <v>6.5</v>
      </c>
      <c r="OI1148">
        <v>8</v>
      </c>
      <c r="OJ1148">
        <v>23.5</v>
      </c>
      <c r="OK1148">
        <v>21.4</v>
      </c>
      <c r="OL1148">
        <v>25.2</v>
      </c>
      <c r="OM1148">
        <v>2</v>
      </c>
      <c r="ON1148">
        <v>5.4</v>
      </c>
      <c r="OO1148">
        <v>4.2</v>
      </c>
      <c r="OP1148">
        <v>6.8</v>
      </c>
      <c r="OQ1148">
        <v>3</v>
      </c>
      <c r="OR1148">
        <v>0.9</v>
      </c>
      <c r="OS1148">
        <v>-0.1</v>
      </c>
      <c r="OT1148">
        <v>2.1</v>
      </c>
      <c r="OU1148">
        <v>4</v>
      </c>
      <c r="OV1148">
        <v>16.3</v>
      </c>
      <c r="OW1148">
        <v>14.9</v>
      </c>
      <c r="OX1148">
        <v>17.399999999999999</v>
      </c>
      <c r="OY1148">
        <v>5</v>
      </c>
      <c r="OZ1148">
        <v>8.1</v>
      </c>
      <c r="PA1148">
        <v>7</v>
      </c>
      <c r="PB1148">
        <v>9.1</v>
      </c>
      <c r="PC1148">
        <v>6</v>
      </c>
      <c r="PD1148">
        <v>6.5</v>
      </c>
      <c r="PE1148">
        <v>5.5</v>
      </c>
      <c r="PF1148">
        <v>7.4</v>
      </c>
      <c r="PG1148">
        <v>7</v>
      </c>
      <c r="PH1148">
        <v>-9.6999999999999993</v>
      </c>
      <c r="PI1148">
        <v>-10.4</v>
      </c>
      <c r="PJ1148">
        <v>-8.5</v>
      </c>
      <c r="PK1148">
        <v>2</v>
      </c>
      <c r="PL1148">
        <v>-9.8000000000000007</v>
      </c>
      <c r="PM1148">
        <v>-10.5</v>
      </c>
      <c r="PN1148">
        <v>-8.5</v>
      </c>
      <c r="PO1148">
        <v>3</v>
      </c>
      <c r="PP1148">
        <v>11.3</v>
      </c>
      <c r="PQ1148">
        <v>9.8000000000000007</v>
      </c>
      <c r="PR1148">
        <v>12.5</v>
      </c>
      <c r="PS1148">
        <v>4</v>
      </c>
      <c r="PT1148">
        <v>3</v>
      </c>
      <c r="PU1148">
        <v>1.8</v>
      </c>
      <c r="PV1148">
        <v>4.0999999999999996</v>
      </c>
      <c r="PW1148">
        <v>5</v>
      </c>
      <c r="PX1148">
        <v>2.2999999999999998</v>
      </c>
      <c r="PY1148">
        <v>1.1000000000000001</v>
      </c>
      <c r="PZ1148">
        <v>3.2</v>
      </c>
      <c r="QA1148">
        <v>6</v>
      </c>
      <c r="QB1148">
        <v>-15.4</v>
      </c>
      <c r="QC1148">
        <v>-15.7</v>
      </c>
      <c r="QD1148">
        <v>-13.8</v>
      </c>
      <c r="QE1148">
        <v>2</v>
      </c>
      <c r="QF1148">
        <v>14.5</v>
      </c>
      <c r="QG1148">
        <v>12.7</v>
      </c>
      <c r="QH1148">
        <v>15.8</v>
      </c>
      <c r="QI1148">
        <v>3</v>
      </c>
      <c r="QJ1148">
        <v>3.1</v>
      </c>
      <c r="QK1148">
        <v>1.9</v>
      </c>
      <c r="QL1148">
        <v>4.5</v>
      </c>
      <c r="QM1148">
        <v>4</v>
      </c>
      <c r="QN1148">
        <v>2.2000000000000002</v>
      </c>
      <c r="QO1148">
        <v>1.1000000000000001</v>
      </c>
      <c r="QP1148">
        <v>3.3</v>
      </c>
      <c r="QQ1148">
        <v>5</v>
      </c>
      <c r="QR1148">
        <v>35.799999999999997</v>
      </c>
      <c r="QS1148">
        <v>33.299999999999997</v>
      </c>
      <c r="QT1148">
        <v>36.9</v>
      </c>
      <c r="QU1148">
        <v>2</v>
      </c>
      <c r="QV1148">
        <v>11.4</v>
      </c>
      <c r="QW1148">
        <v>9.9</v>
      </c>
      <c r="QX1148">
        <v>12.5</v>
      </c>
      <c r="QY1148">
        <v>3</v>
      </c>
      <c r="QZ1148">
        <v>7.8</v>
      </c>
      <c r="RA1148">
        <v>6.6</v>
      </c>
      <c r="RB1148">
        <v>8.6999999999999993</v>
      </c>
      <c r="RC1148">
        <v>4</v>
      </c>
      <c r="RD1148">
        <v>22.5</v>
      </c>
      <c r="RE1148">
        <v>20.399999999999999</v>
      </c>
      <c r="RF1148">
        <v>23.4</v>
      </c>
      <c r="RG1148">
        <v>2</v>
      </c>
      <c r="RH1148">
        <v>13.5</v>
      </c>
      <c r="RI1148">
        <v>12</v>
      </c>
      <c r="RJ1148">
        <v>14.1</v>
      </c>
      <c r="RK1148">
        <v>3</v>
      </c>
      <c r="RL1148">
        <v>-12.5</v>
      </c>
      <c r="RM1148">
        <v>-13.3</v>
      </c>
      <c r="RN1148">
        <v>-11.1</v>
      </c>
      <c r="RO1148">
        <v>2</v>
      </c>
    </row>
    <row r="1149" spans="1:483" x14ac:dyDescent="0.25">
      <c r="A1149">
        <v>3481</v>
      </c>
      <c r="B1149" t="s">
        <v>2823</v>
      </c>
      <c r="C1149" t="s">
        <v>2824</v>
      </c>
      <c r="D1149">
        <v>44.1</v>
      </c>
      <c r="E1149">
        <v>41.5</v>
      </c>
      <c r="F1149">
        <v>44.6</v>
      </c>
      <c r="G1149">
        <v>2</v>
      </c>
      <c r="H1149">
        <v>-20.6</v>
      </c>
      <c r="I1149">
        <v>-21.5</v>
      </c>
      <c r="J1149">
        <v>-16.8</v>
      </c>
      <c r="K1149">
        <v>3</v>
      </c>
      <c r="L1149">
        <v>1.3</v>
      </c>
      <c r="M1149">
        <v>-0.6</v>
      </c>
      <c r="N1149">
        <v>4.8</v>
      </c>
      <c r="O1149">
        <v>4</v>
      </c>
      <c r="P1149">
        <v>-2.2999999999999998</v>
      </c>
      <c r="Q1149">
        <v>-3.8</v>
      </c>
      <c r="R1149">
        <v>0.7</v>
      </c>
      <c r="S1149">
        <v>5</v>
      </c>
      <c r="T1149">
        <v>-19.600000000000001</v>
      </c>
      <c r="U1149">
        <v>-20.5</v>
      </c>
      <c r="V1149">
        <v>-16.100000000000001</v>
      </c>
      <c r="W1149">
        <v>6</v>
      </c>
      <c r="X1149">
        <v>-12.7</v>
      </c>
      <c r="Y1149">
        <v>-14.1</v>
      </c>
      <c r="Z1149">
        <v>-9.3000000000000007</v>
      </c>
      <c r="AA1149">
        <v>7</v>
      </c>
      <c r="AB1149">
        <v>-14</v>
      </c>
      <c r="AC1149">
        <v>-15.4</v>
      </c>
      <c r="AD1149">
        <v>-10.8</v>
      </c>
      <c r="AE1149">
        <v>8</v>
      </c>
      <c r="AF1149">
        <v>-8.6</v>
      </c>
      <c r="AG1149">
        <v>-10.1</v>
      </c>
      <c r="AH1149">
        <v>-5.8</v>
      </c>
      <c r="AI1149">
        <v>9</v>
      </c>
      <c r="AJ1149">
        <v>-10.9</v>
      </c>
      <c r="AK1149">
        <v>-12.3</v>
      </c>
      <c r="AL1149">
        <v>-8.1999999999999993</v>
      </c>
      <c r="AM1149">
        <v>10</v>
      </c>
      <c r="AN1149">
        <v>-7.9</v>
      </c>
      <c r="AO1149">
        <v>-9.1999999999999993</v>
      </c>
      <c r="AP1149">
        <v>-5.6</v>
      </c>
      <c r="AQ1149">
        <v>11</v>
      </c>
      <c r="AR1149">
        <v>-6.4</v>
      </c>
      <c r="AS1149">
        <v>-7.7</v>
      </c>
      <c r="AT1149">
        <v>-4.3</v>
      </c>
      <c r="AU1149">
        <v>12</v>
      </c>
      <c r="AV1149">
        <v>-6.9</v>
      </c>
      <c r="AW1149">
        <v>-8.1</v>
      </c>
      <c r="AX1149">
        <v>-5</v>
      </c>
      <c r="AY1149">
        <v>13</v>
      </c>
      <c r="AZ1149">
        <v>-7.1</v>
      </c>
      <c r="BA1149">
        <v>-8.1999999999999993</v>
      </c>
      <c r="BB1149">
        <v>-5.2</v>
      </c>
      <c r="BC1149">
        <v>14</v>
      </c>
      <c r="BD1149">
        <v>-2.9</v>
      </c>
      <c r="BE1149">
        <v>-4.2</v>
      </c>
      <c r="BF1149">
        <v>-0.9</v>
      </c>
      <c r="BG1149">
        <v>15</v>
      </c>
      <c r="BH1149">
        <v>1</v>
      </c>
      <c r="BI1149">
        <v>-0.4</v>
      </c>
      <c r="BJ1149">
        <v>2.9</v>
      </c>
      <c r="BK1149">
        <v>16</v>
      </c>
      <c r="BL1149">
        <v>-32.299999999999997</v>
      </c>
      <c r="BM1149">
        <v>-33.6</v>
      </c>
      <c r="BN1149">
        <v>-26.9</v>
      </c>
      <c r="BO1149">
        <v>2</v>
      </c>
      <c r="BP1149">
        <v>-0.9</v>
      </c>
      <c r="BQ1149">
        <v>-3.6</v>
      </c>
      <c r="BR1149">
        <v>4</v>
      </c>
      <c r="BS1149">
        <v>3</v>
      </c>
      <c r="BT1149">
        <v>-4.7</v>
      </c>
      <c r="BU1149">
        <v>-6.7</v>
      </c>
      <c r="BV1149">
        <v>-0.8</v>
      </c>
      <c r="BW1149">
        <v>4</v>
      </c>
      <c r="BX1149">
        <v>-24</v>
      </c>
      <c r="BY1149">
        <v>-25.3</v>
      </c>
      <c r="BZ1149">
        <v>-19.8</v>
      </c>
      <c r="CA1149">
        <v>5</v>
      </c>
      <c r="CB1149">
        <v>-15.5</v>
      </c>
      <c r="CC1149">
        <v>-17.100000000000001</v>
      </c>
      <c r="CD1149">
        <v>-11.3</v>
      </c>
      <c r="CE1149">
        <v>6</v>
      </c>
      <c r="CF1149">
        <v>-16.5</v>
      </c>
      <c r="CG1149">
        <v>-18</v>
      </c>
      <c r="CH1149">
        <v>-12.7</v>
      </c>
      <c r="CI1149">
        <v>7</v>
      </c>
      <c r="CJ1149">
        <v>-10</v>
      </c>
      <c r="CK1149">
        <v>-11.8</v>
      </c>
      <c r="CL1149">
        <v>-6.7</v>
      </c>
      <c r="CM1149">
        <v>8</v>
      </c>
      <c r="CN1149">
        <v>-12.4</v>
      </c>
      <c r="CO1149">
        <v>-13.9</v>
      </c>
      <c r="CP1149">
        <v>-9.3000000000000007</v>
      </c>
      <c r="CQ1149">
        <v>9</v>
      </c>
      <c r="CR1149">
        <v>-8.9</v>
      </c>
      <c r="CS1149">
        <v>-10.5</v>
      </c>
      <c r="CT1149">
        <v>-6.2</v>
      </c>
      <c r="CU1149">
        <v>10</v>
      </c>
      <c r="CV1149">
        <v>-7.1</v>
      </c>
      <c r="CW1149">
        <v>-8.6</v>
      </c>
      <c r="CX1149">
        <v>-4.8</v>
      </c>
      <c r="CY1149">
        <v>11</v>
      </c>
      <c r="CZ1149">
        <v>-7.6</v>
      </c>
      <c r="DA1149">
        <v>-9</v>
      </c>
      <c r="DB1149">
        <v>-5.5</v>
      </c>
      <c r="DC1149">
        <v>12</v>
      </c>
      <c r="DD1149">
        <v>-7.7</v>
      </c>
      <c r="DE1149">
        <v>-9</v>
      </c>
      <c r="DF1149">
        <v>-5.6</v>
      </c>
      <c r="DG1149">
        <v>13</v>
      </c>
      <c r="DH1149">
        <v>-3.2</v>
      </c>
      <c r="DI1149">
        <v>-4.7</v>
      </c>
      <c r="DJ1149">
        <v>-1</v>
      </c>
      <c r="DK1149">
        <v>14</v>
      </c>
      <c r="DL1149">
        <v>1</v>
      </c>
      <c r="DM1149">
        <v>-0.5</v>
      </c>
      <c r="DN1149">
        <v>3.1</v>
      </c>
      <c r="DO1149">
        <v>15</v>
      </c>
      <c r="DP1149">
        <v>-23.3</v>
      </c>
      <c r="DQ1149">
        <v>-26.4</v>
      </c>
      <c r="DR1149">
        <v>-13.6</v>
      </c>
      <c r="DS1149">
        <v>2</v>
      </c>
      <c r="DT1149">
        <v>-19.8</v>
      </c>
      <c r="DU1149">
        <v>-22.1</v>
      </c>
      <c r="DV1149">
        <v>-12.7</v>
      </c>
      <c r="DW1149">
        <v>3</v>
      </c>
      <c r="DX1149">
        <v>-36.5</v>
      </c>
      <c r="DY1149">
        <v>-37.799999999999997</v>
      </c>
      <c r="DZ1149">
        <v>-29.6</v>
      </c>
      <c r="EA1149">
        <v>4</v>
      </c>
      <c r="EB1149">
        <v>-23.7</v>
      </c>
      <c r="EC1149">
        <v>-25.8</v>
      </c>
      <c r="ED1149">
        <v>-17.399999999999999</v>
      </c>
      <c r="EE1149">
        <v>5</v>
      </c>
      <c r="EF1149">
        <v>-22.9</v>
      </c>
      <c r="EG1149">
        <v>-24.9</v>
      </c>
      <c r="EH1149">
        <v>-17.3</v>
      </c>
      <c r="EI1149">
        <v>6</v>
      </c>
      <c r="EJ1149">
        <v>-14.5</v>
      </c>
      <c r="EK1149">
        <v>-16.7</v>
      </c>
      <c r="EL1149">
        <v>-9.8000000000000007</v>
      </c>
      <c r="EM1149">
        <v>7</v>
      </c>
      <c r="EN1149">
        <v>-16.3</v>
      </c>
      <c r="EO1149">
        <v>-18.2</v>
      </c>
      <c r="EP1149">
        <v>-12</v>
      </c>
      <c r="EQ1149">
        <v>8</v>
      </c>
      <c r="ER1149">
        <v>-11.8</v>
      </c>
      <c r="ES1149">
        <v>-13.7</v>
      </c>
      <c r="ET1149">
        <v>-8.1999999999999993</v>
      </c>
      <c r="EU1149">
        <v>9</v>
      </c>
      <c r="EV1149">
        <v>-9.4</v>
      </c>
      <c r="EW1149">
        <v>-11.2</v>
      </c>
      <c r="EX1149">
        <v>-6.4</v>
      </c>
      <c r="EY1149">
        <v>10</v>
      </c>
      <c r="EZ1149">
        <v>-9.6</v>
      </c>
      <c r="FA1149">
        <v>-11.3</v>
      </c>
      <c r="FB1149">
        <v>-6.9</v>
      </c>
      <c r="FC1149">
        <v>11</v>
      </c>
      <c r="FD1149">
        <v>-9.4</v>
      </c>
      <c r="FE1149">
        <v>-10.9</v>
      </c>
      <c r="FF1149">
        <v>-6.8</v>
      </c>
      <c r="FG1149">
        <v>12</v>
      </c>
      <c r="FH1149">
        <v>-4.4000000000000004</v>
      </c>
      <c r="FI1149">
        <v>-6.1</v>
      </c>
      <c r="FJ1149">
        <v>-1.7</v>
      </c>
      <c r="FK1149">
        <v>13</v>
      </c>
      <c r="FL1149">
        <v>0.2</v>
      </c>
      <c r="FM1149">
        <v>-1.6</v>
      </c>
      <c r="FN1149">
        <v>2.8</v>
      </c>
      <c r="FO1149">
        <v>14</v>
      </c>
      <c r="FP1149">
        <v>25.1</v>
      </c>
      <c r="FQ1149">
        <v>23.3</v>
      </c>
      <c r="FR1149">
        <v>26.3</v>
      </c>
      <c r="FS1149">
        <v>2</v>
      </c>
      <c r="FT1149">
        <v>-22.5</v>
      </c>
      <c r="FU1149">
        <v>-23.3</v>
      </c>
      <c r="FV1149">
        <v>-19.8</v>
      </c>
      <c r="FW1149">
        <v>3</v>
      </c>
      <c r="FX1149">
        <v>-11</v>
      </c>
      <c r="FY1149">
        <v>-12.2</v>
      </c>
      <c r="FZ1149">
        <v>-8</v>
      </c>
      <c r="GA1149">
        <v>4</v>
      </c>
      <c r="GB1149">
        <v>-14.1</v>
      </c>
      <c r="GC1149">
        <v>-15.3</v>
      </c>
      <c r="GD1149">
        <v>-11.3</v>
      </c>
      <c r="GE1149">
        <v>5</v>
      </c>
      <c r="GF1149">
        <v>-6.3</v>
      </c>
      <c r="GG1149">
        <v>-7.8</v>
      </c>
      <c r="GH1149">
        <v>-3.9</v>
      </c>
      <c r="GI1149">
        <v>6</v>
      </c>
      <c r="GJ1149">
        <v>-10.4</v>
      </c>
      <c r="GK1149">
        <v>-11.6</v>
      </c>
      <c r="GL1149">
        <v>-8</v>
      </c>
      <c r="GM1149">
        <v>7</v>
      </c>
      <c r="GN1149">
        <v>-6.6</v>
      </c>
      <c r="GO1149">
        <v>-7.9</v>
      </c>
      <c r="GP1149">
        <v>-4.5</v>
      </c>
      <c r="GQ1149">
        <v>8</v>
      </c>
      <c r="GR1149">
        <v>-4.9000000000000004</v>
      </c>
      <c r="GS1149">
        <v>-6.1</v>
      </c>
      <c r="GT1149">
        <v>-3.1</v>
      </c>
      <c r="GU1149">
        <v>9</v>
      </c>
      <c r="GV1149">
        <v>-5.9</v>
      </c>
      <c r="GW1149">
        <v>-7.1</v>
      </c>
      <c r="GX1149">
        <v>-4.2</v>
      </c>
      <c r="GY1149">
        <v>10</v>
      </c>
      <c r="GZ1149">
        <v>-6.4</v>
      </c>
      <c r="HA1149">
        <v>-7.4</v>
      </c>
      <c r="HB1149">
        <v>-4.7</v>
      </c>
      <c r="HC1149">
        <v>11</v>
      </c>
      <c r="HD1149">
        <v>-1.4</v>
      </c>
      <c r="HE1149">
        <v>-2.6</v>
      </c>
      <c r="HF1149">
        <v>0.6</v>
      </c>
      <c r="HG1149">
        <v>12</v>
      </c>
      <c r="HH1149">
        <v>3.4</v>
      </c>
      <c r="HI1149">
        <v>2.1</v>
      </c>
      <c r="HJ1149">
        <v>5.2</v>
      </c>
      <c r="HK1149">
        <v>13</v>
      </c>
      <c r="HL1149">
        <v>-50.6</v>
      </c>
      <c r="HM1149">
        <v>-50.8</v>
      </c>
      <c r="HN1149">
        <v>-45.7</v>
      </c>
      <c r="HO1149">
        <v>2</v>
      </c>
      <c r="HP1149">
        <v>-28.7</v>
      </c>
      <c r="HQ1149">
        <v>-30.3</v>
      </c>
      <c r="HR1149">
        <v>-23.3</v>
      </c>
      <c r="HS1149">
        <v>3</v>
      </c>
      <c r="HT1149">
        <v>-27.1</v>
      </c>
      <c r="HU1149">
        <v>-28.5</v>
      </c>
      <c r="HV1149">
        <v>-22.1</v>
      </c>
      <c r="HW1149">
        <v>4</v>
      </c>
      <c r="HX1149">
        <v>-15.3</v>
      </c>
      <c r="HY1149">
        <v>-17.3</v>
      </c>
      <c r="HZ1149">
        <v>-11.2</v>
      </c>
      <c r="IA1149">
        <v>5</v>
      </c>
      <c r="IB1149">
        <v>-17.8</v>
      </c>
      <c r="IC1149">
        <v>-19.5</v>
      </c>
      <c r="ID1149">
        <v>-13.9</v>
      </c>
      <c r="IE1149">
        <v>6</v>
      </c>
      <c r="IF1149">
        <v>-12.2</v>
      </c>
      <c r="IG1149">
        <v>-13.9</v>
      </c>
      <c r="IH1149">
        <v>-8.9</v>
      </c>
      <c r="II1149">
        <v>7</v>
      </c>
      <c r="IJ1149">
        <v>-9.3000000000000007</v>
      </c>
      <c r="IK1149">
        <v>-11</v>
      </c>
      <c r="IL1149">
        <v>-6.6</v>
      </c>
      <c r="IM1149">
        <v>8</v>
      </c>
      <c r="IN1149">
        <v>-9.6999999999999993</v>
      </c>
      <c r="IO1149">
        <v>-11.3</v>
      </c>
      <c r="IP1149">
        <v>-7.3</v>
      </c>
      <c r="IQ1149">
        <v>9</v>
      </c>
      <c r="IR1149">
        <v>-9.6</v>
      </c>
      <c r="IS1149">
        <v>-11</v>
      </c>
      <c r="IT1149">
        <v>-7.2</v>
      </c>
      <c r="IU1149">
        <v>10</v>
      </c>
      <c r="IV1149">
        <v>-3.8</v>
      </c>
      <c r="IW1149">
        <v>-5.4</v>
      </c>
      <c r="IX1149">
        <v>-1.1000000000000001</v>
      </c>
      <c r="IY1149">
        <v>11</v>
      </c>
      <c r="IZ1149">
        <v>1.6</v>
      </c>
      <c r="JA1149">
        <v>-0.2</v>
      </c>
      <c r="JB1149">
        <v>4</v>
      </c>
      <c r="JC1149">
        <v>12</v>
      </c>
      <c r="JD1149">
        <v>-33.4</v>
      </c>
      <c r="JE1149">
        <v>-35.1</v>
      </c>
      <c r="JF1149">
        <v>-27.3</v>
      </c>
      <c r="JG1149">
        <v>2</v>
      </c>
      <c r="JH1149">
        <v>-30.1</v>
      </c>
      <c r="JI1149">
        <v>-31.7</v>
      </c>
      <c r="JJ1149">
        <v>-24.9</v>
      </c>
      <c r="JK1149">
        <v>3</v>
      </c>
      <c r="JL1149">
        <v>-15.4</v>
      </c>
      <c r="JM1149">
        <v>-17.5</v>
      </c>
      <c r="JN1149">
        <v>-11</v>
      </c>
      <c r="JO1149">
        <v>4</v>
      </c>
      <c r="JP1149">
        <v>-18.5</v>
      </c>
      <c r="JQ1149">
        <v>-20.2</v>
      </c>
      <c r="JR1149">
        <v>-14.5</v>
      </c>
      <c r="JS1149">
        <v>5</v>
      </c>
      <c r="JT1149">
        <v>-12.1</v>
      </c>
      <c r="JU1149">
        <v>-13.9</v>
      </c>
      <c r="JV1149">
        <v>-8.8000000000000007</v>
      </c>
      <c r="JW1149">
        <v>6</v>
      </c>
      <c r="JX1149">
        <v>-8.9</v>
      </c>
      <c r="JY1149">
        <v>-10.7</v>
      </c>
      <c r="JZ1149">
        <v>-6.2</v>
      </c>
      <c r="KA1149">
        <v>7</v>
      </c>
      <c r="KB1149">
        <v>-9.5</v>
      </c>
      <c r="KC1149">
        <v>-11.1</v>
      </c>
      <c r="KD1149">
        <v>-7.1</v>
      </c>
      <c r="KE1149">
        <v>8</v>
      </c>
      <c r="KF1149">
        <v>-9.5</v>
      </c>
      <c r="KG1149">
        <v>-10.9</v>
      </c>
      <c r="KH1149">
        <v>-7</v>
      </c>
      <c r="KI1149">
        <v>9</v>
      </c>
      <c r="KJ1149">
        <v>-3.2</v>
      </c>
      <c r="KK1149">
        <v>-4.8</v>
      </c>
      <c r="KL1149">
        <v>-0.5</v>
      </c>
      <c r="KM1149">
        <v>10</v>
      </c>
      <c r="KN1149">
        <v>2.6</v>
      </c>
      <c r="KO1149">
        <v>0.8</v>
      </c>
      <c r="KP1149">
        <v>5.0999999999999996</v>
      </c>
      <c r="KQ1149">
        <v>11</v>
      </c>
      <c r="KR1149">
        <v>-4</v>
      </c>
      <c r="KS1149">
        <v>-5.2</v>
      </c>
      <c r="KT1149">
        <v>-1.6</v>
      </c>
      <c r="KU1149">
        <v>2</v>
      </c>
      <c r="KV1149">
        <v>8.3000000000000007</v>
      </c>
      <c r="KW1149">
        <v>6.8</v>
      </c>
      <c r="KX1149">
        <v>10.199999999999999</v>
      </c>
      <c r="KY1149">
        <v>3</v>
      </c>
      <c r="KZ1149">
        <v>-4</v>
      </c>
      <c r="LA1149">
        <v>-5.0999999999999996</v>
      </c>
      <c r="LB1149">
        <v>-2.2000000000000002</v>
      </c>
      <c r="LC1149">
        <v>4</v>
      </c>
      <c r="LD1149">
        <v>0.3</v>
      </c>
      <c r="LE1149">
        <v>-0.8</v>
      </c>
      <c r="LF1149">
        <v>1.9</v>
      </c>
      <c r="LG1149">
        <v>5</v>
      </c>
      <c r="LH1149">
        <v>1.5</v>
      </c>
      <c r="LI1149">
        <v>0.4</v>
      </c>
      <c r="LJ1149">
        <v>2.8</v>
      </c>
      <c r="LK1149">
        <v>6</v>
      </c>
      <c r="LL1149">
        <v>-1.4</v>
      </c>
      <c r="LM1149">
        <v>-2.2999999999999998</v>
      </c>
      <c r="LN1149">
        <v>-0.1</v>
      </c>
      <c r="LO1149">
        <v>7</v>
      </c>
      <c r="LP1149">
        <v>-2.9</v>
      </c>
      <c r="LQ1149">
        <v>-3.8</v>
      </c>
      <c r="LR1149">
        <v>-1.6</v>
      </c>
      <c r="LS1149">
        <v>8</v>
      </c>
      <c r="LT1149">
        <v>3.4</v>
      </c>
      <c r="LU1149">
        <v>2.2999999999999998</v>
      </c>
      <c r="LV1149">
        <v>4.9000000000000004</v>
      </c>
      <c r="LW1149">
        <v>9</v>
      </c>
      <c r="LX1149">
        <v>9.1999999999999993</v>
      </c>
      <c r="LY1149">
        <v>8</v>
      </c>
      <c r="LZ1149">
        <v>10.7</v>
      </c>
      <c r="MA1149">
        <v>10</v>
      </c>
      <c r="MB1149">
        <v>-2</v>
      </c>
      <c r="MC1149">
        <v>-3.7</v>
      </c>
      <c r="MD1149">
        <v>0.1</v>
      </c>
      <c r="ME1149">
        <v>2</v>
      </c>
      <c r="MF1149">
        <v>-13.5</v>
      </c>
      <c r="MG1149">
        <v>-14.6</v>
      </c>
      <c r="MH1149">
        <v>-11.2</v>
      </c>
      <c r="MI1149">
        <v>3</v>
      </c>
      <c r="MJ1149">
        <v>-5.7</v>
      </c>
      <c r="MK1149">
        <v>-7</v>
      </c>
      <c r="ML1149">
        <v>-3.8</v>
      </c>
      <c r="MM1149">
        <v>4</v>
      </c>
      <c r="MN1149">
        <v>-3</v>
      </c>
      <c r="MO1149">
        <v>-4.3</v>
      </c>
      <c r="MP1149">
        <v>-1.5</v>
      </c>
      <c r="MQ1149">
        <v>5</v>
      </c>
      <c r="MR1149">
        <v>-5.3</v>
      </c>
      <c r="MS1149">
        <v>-6.4</v>
      </c>
      <c r="MT1149">
        <v>-3.9</v>
      </c>
      <c r="MU1149">
        <v>6</v>
      </c>
      <c r="MV1149">
        <v>-6.3</v>
      </c>
      <c r="MW1149">
        <v>-7.3</v>
      </c>
      <c r="MX1149">
        <v>-4.7</v>
      </c>
      <c r="MY1149">
        <v>7</v>
      </c>
      <c r="MZ1149">
        <v>1.2</v>
      </c>
      <c r="NA1149">
        <v>-0.1</v>
      </c>
      <c r="NB1149">
        <v>3.1</v>
      </c>
      <c r="NC1149">
        <v>8</v>
      </c>
      <c r="ND1149">
        <v>7.9</v>
      </c>
      <c r="NE1149">
        <v>6.4</v>
      </c>
      <c r="NF1149">
        <v>9.6999999999999993</v>
      </c>
      <c r="NG1149">
        <v>9</v>
      </c>
      <c r="NH1149">
        <v>-3.5</v>
      </c>
      <c r="NI1149">
        <v>-4.5999999999999996</v>
      </c>
      <c r="NJ1149">
        <v>-1.9</v>
      </c>
      <c r="NK1149">
        <v>2</v>
      </c>
      <c r="NL1149">
        <v>3.6</v>
      </c>
      <c r="NM1149">
        <v>2.5</v>
      </c>
      <c r="NN1149">
        <v>4.9000000000000004</v>
      </c>
      <c r="NO1149">
        <v>3</v>
      </c>
      <c r="NP1149">
        <v>4.4000000000000004</v>
      </c>
      <c r="NQ1149">
        <v>3.3</v>
      </c>
      <c r="NR1149">
        <v>5.4</v>
      </c>
      <c r="NS1149">
        <v>4</v>
      </c>
      <c r="NT1149">
        <v>-0.3</v>
      </c>
      <c r="NU1149">
        <v>-1.3</v>
      </c>
      <c r="NV1149">
        <v>0.7</v>
      </c>
      <c r="NW1149">
        <v>5</v>
      </c>
      <c r="NX1149">
        <v>-2.6</v>
      </c>
      <c r="NY1149">
        <v>-3.5</v>
      </c>
      <c r="NZ1149">
        <v>-1.4</v>
      </c>
      <c r="OA1149">
        <v>6</v>
      </c>
      <c r="OB1149">
        <v>5.5</v>
      </c>
      <c r="OC1149">
        <v>4.4000000000000004</v>
      </c>
      <c r="OD1149">
        <v>7</v>
      </c>
      <c r="OE1149">
        <v>7</v>
      </c>
      <c r="OF1149">
        <v>12.6</v>
      </c>
      <c r="OG1149">
        <v>11.4</v>
      </c>
      <c r="OH1149">
        <v>14.1</v>
      </c>
      <c r="OI1149">
        <v>8</v>
      </c>
      <c r="OJ1149">
        <v>-11.9</v>
      </c>
      <c r="OK1149">
        <v>-13.1</v>
      </c>
      <c r="OL1149">
        <v>-9.8000000000000007</v>
      </c>
      <c r="OM1149">
        <v>2</v>
      </c>
      <c r="ON1149">
        <v>-5.5</v>
      </c>
      <c r="OO1149">
        <v>-6.8</v>
      </c>
      <c r="OP1149">
        <v>-4</v>
      </c>
      <c r="OQ1149">
        <v>3</v>
      </c>
      <c r="OR1149">
        <v>-8.1999999999999993</v>
      </c>
      <c r="OS1149">
        <v>-9.3000000000000007</v>
      </c>
      <c r="OT1149">
        <v>-6.7</v>
      </c>
      <c r="OU1149">
        <v>4</v>
      </c>
      <c r="OV1149">
        <v>-8.9</v>
      </c>
      <c r="OW1149">
        <v>-9.9</v>
      </c>
      <c r="OX1149">
        <v>-7.2</v>
      </c>
      <c r="OY1149">
        <v>5</v>
      </c>
      <c r="OZ1149">
        <v>1.4</v>
      </c>
      <c r="PA1149">
        <v>0</v>
      </c>
      <c r="PB1149">
        <v>3.7</v>
      </c>
      <c r="PC1149">
        <v>6</v>
      </c>
      <c r="PD1149">
        <v>10.1</v>
      </c>
      <c r="PE1149">
        <v>8.5</v>
      </c>
      <c r="PF1149">
        <v>12.2</v>
      </c>
      <c r="PG1149">
        <v>7</v>
      </c>
      <c r="PH1149">
        <v>14.4</v>
      </c>
      <c r="PI1149">
        <v>13</v>
      </c>
      <c r="PJ1149">
        <v>14.7</v>
      </c>
      <c r="PK1149">
        <v>2</v>
      </c>
      <c r="PL1149">
        <v>2.5</v>
      </c>
      <c r="PM1149">
        <v>1.6</v>
      </c>
      <c r="PN1149">
        <v>3.2</v>
      </c>
      <c r="PO1149">
        <v>3</v>
      </c>
      <c r="PP1149">
        <v>-1.9</v>
      </c>
      <c r="PQ1149">
        <v>-2.6</v>
      </c>
      <c r="PR1149">
        <v>-0.7</v>
      </c>
      <c r="PS1149">
        <v>4</v>
      </c>
      <c r="PT1149">
        <v>9.5</v>
      </c>
      <c r="PU1149">
        <v>8.3000000000000007</v>
      </c>
      <c r="PV1149">
        <v>11.3</v>
      </c>
      <c r="PW1149">
        <v>5</v>
      </c>
      <c r="PX1149">
        <v>18.8</v>
      </c>
      <c r="PY1149">
        <v>17.399999999999999</v>
      </c>
      <c r="PZ1149">
        <v>20.3</v>
      </c>
      <c r="QA1149">
        <v>6</v>
      </c>
      <c r="QB1149">
        <v>-7.3</v>
      </c>
      <c r="QC1149">
        <v>-8.3000000000000007</v>
      </c>
      <c r="QD1149">
        <v>-6.4</v>
      </c>
      <c r="QE1149">
        <v>2</v>
      </c>
      <c r="QF1149">
        <v>-9.1999999999999993</v>
      </c>
      <c r="QG1149">
        <v>-10</v>
      </c>
      <c r="QH1149">
        <v>-7.5</v>
      </c>
      <c r="QI1149">
        <v>3</v>
      </c>
      <c r="QJ1149">
        <v>6.5</v>
      </c>
      <c r="QK1149">
        <v>5</v>
      </c>
      <c r="QL1149">
        <v>9.1</v>
      </c>
      <c r="QM1149">
        <v>4</v>
      </c>
      <c r="QN1149">
        <v>18.2</v>
      </c>
      <c r="QO1149">
        <v>16.399999999999999</v>
      </c>
      <c r="QP1149">
        <v>20.399999999999999</v>
      </c>
      <c r="QQ1149">
        <v>5</v>
      </c>
      <c r="QR1149">
        <v>-14.9</v>
      </c>
      <c r="QS1149">
        <v>-15.4</v>
      </c>
      <c r="QT1149">
        <v>-12.3</v>
      </c>
      <c r="QU1149">
        <v>2</v>
      </c>
      <c r="QV1149">
        <v>7.8</v>
      </c>
      <c r="QW1149">
        <v>6.1</v>
      </c>
      <c r="QX1149">
        <v>11.4</v>
      </c>
      <c r="QY1149">
        <v>3</v>
      </c>
      <c r="QZ1149">
        <v>22.4</v>
      </c>
      <c r="RA1149">
        <v>20.3</v>
      </c>
      <c r="RB1149">
        <v>25.5</v>
      </c>
      <c r="RC1149">
        <v>4</v>
      </c>
      <c r="RD1149">
        <v>22.7</v>
      </c>
      <c r="RE1149">
        <v>20.6</v>
      </c>
      <c r="RF1149">
        <v>27.4</v>
      </c>
      <c r="RG1149">
        <v>2</v>
      </c>
      <c r="RH1149">
        <v>38.9</v>
      </c>
      <c r="RI1149">
        <v>36.4</v>
      </c>
      <c r="RJ1149">
        <v>42.3</v>
      </c>
      <c r="RK1149">
        <v>3</v>
      </c>
      <c r="RL1149">
        <v>73.400000000000006</v>
      </c>
      <c r="RM1149">
        <v>69.5</v>
      </c>
      <c r="RN1149">
        <v>77</v>
      </c>
      <c r="RO1149">
        <v>2</v>
      </c>
    </row>
    <row r="1150" spans="1:483" x14ac:dyDescent="0.25">
      <c r="A1150">
        <v>3483</v>
      </c>
      <c r="B1150" t="s">
        <v>2825</v>
      </c>
      <c r="C1150" t="s">
        <v>2826</v>
      </c>
      <c r="D1150">
        <v>26.2</v>
      </c>
      <c r="E1150">
        <v>25.2</v>
      </c>
      <c r="F1150">
        <v>27.1</v>
      </c>
      <c r="G1150">
        <v>2</v>
      </c>
      <c r="H1150">
        <v>-24.1</v>
      </c>
      <c r="I1150">
        <v>-24.7</v>
      </c>
      <c r="J1150">
        <v>-20.2</v>
      </c>
      <c r="K1150">
        <v>3</v>
      </c>
      <c r="L1150">
        <v>12.7</v>
      </c>
      <c r="M1150">
        <v>10.1</v>
      </c>
      <c r="N1150">
        <v>16.899999999999999</v>
      </c>
      <c r="O1150">
        <v>4</v>
      </c>
      <c r="P1150">
        <v>-8.5</v>
      </c>
      <c r="Q1150">
        <v>-10.199999999999999</v>
      </c>
      <c r="R1150">
        <v>-5</v>
      </c>
      <c r="S1150">
        <v>5</v>
      </c>
      <c r="T1150">
        <v>-15.9</v>
      </c>
      <c r="U1150">
        <v>-17.399999999999999</v>
      </c>
      <c r="V1150">
        <v>-12.6</v>
      </c>
      <c r="W1150">
        <v>6</v>
      </c>
      <c r="X1150">
        <v>-7.5</v>
      </c>
      <c r="Y1150">
        <v>-9.6</v>
      </c>
      <c r="Z1150">
        <v>-4.5999999999999996</v>
      </c>
      <c r="AA1150">
        <v>7</v>
      </c>
      <c r="AB1150">
        <v>-10</v>
      </c>
      <c r="AC1150">
        <v>-11.7</v>
      </c>
      <c r="AD1150">
        <v>-7.2</v>
      </c>
      <c r="AE1150">
        <v>8</v>
      </c>
      <c r="AF1150">
        <v>-8.8000000000000007</v>
      </c>
      <c r="AG1150">
        <v>-10.4</v>
      </c>
      <c r="AH1150">
        <v>-6.3</v>
      </c>
      <c r="AI1150">
        <v>9</v>
      </c>
      <c r="AJ1150">
        <v>-10.7</v>
      </c>
      <c r="AK1150">
        <v>-12</v>
      </c>
      <c r="AL1150">
        <v>-7.9</v>
      </c>
      <c r="AM1150">
        <v>10</v>
      </c>
      <c r="AN1150">
        <v>-4.0999999999999996</v>
      </c>
      <c r="AO1150">
        <v>-5.8</v>
      </c>
      <c r="AP1150">
        <v>-1.5</v>
      </c>
      <c r="AQ1150">
        <v>11</v>
      </c>
      <c r="AR1150">
        <v>-2.8</v>
      </c>
      <c r="AS1150">
        <v>-4.4000000000000004</v>
      </c>
      <c r="AT1150">
        <v>-0.4</v>
      </c>
      <c r="AU1150">
        <v>12</v>
      </c>
      <c r="AV1150">
        <v>-1.5</v>
      </c>
      <c r="AW1150">
        <v>-3</v>
      </c>
      <c r="AX1150">
        <v>0.7</v>
      </c>
      <c r="AY1150">
        <v>13</v>
      </c>
      <c r="AZ1150">
        <v>5.8</v>
      </c>
      <c r="BA1150">
        <v>4.0999999999999996</v>
      </c>
      <c r="BB1150">
        <v>8</v>
      </c>
      <c r="BC1150">
        <v>14</v>
      </c>
      <c r="BD1150">
        <v>5.7</v>
      </c>
      <c r="BE1150">
        <v>4.0999999999999996</v>
      </c>
      <c r="BF1150">
        <v>7.8</v>
      </c>
      <c r="BG1150">
        <v>15</v>
      </c>
      <c r="BH1150">
        <v>7.8</v>
      </c>
      <c r="BI1150">
        <v>6.2</v>
      </c>
      <c r="BJ1150">
        <v>9.6999999999999993</v>
      </c>
      <c r="BK1150">
        <v>16</v>
      </c>
      <c r="BL1150">
        <v>-44</v>
      </c>
      <c r="BM1150">
        <v>-44.9</v>
      </c>
      <c r="BN1150">
        <v>-37.799999999999997</v>
      </c>
      <c r="BO1150">
        <v>2</v>
      </c>
      <c r="BP1150">
        <v>6.5</v>
      </c>
      <c r="BQ1150">
        <v>1.9</v>
      </c>
      <c r="BR1150">
        <v>13.8</v>
      </c>
      <c r="BS1150">
        <v>3</v>
      </c>
      <c r="BT1150">
        <v>-16.5</v>
      </c>
      <c r="BU1150">
        <v>-19.2</v>
      </c>
      <c r="BV1150">
        <v>-11.2</v>
      </c>
      <c r="BW1150">
        <v>4</v>
      </c>
      <c r="BX1150">
        <v>-22.8</v>
      </c>
      <c r="BY1150">
        <v>-25.1</v>
      </c>
      <c r="BZ1150">
        <v>-18</v>
      </c>
      <c r="CA1150">
        <v>5</v>
      </c>
      <c r="CB1150">
        <v>-12</v>
      </c>
      <c r="CC1150">
        <v>-15</v>
      </c>
      <c r="CD1150">
        <v>-8</v>
      </c>
      <c r="CE1150">
        <v>6</v>
      </c>
      <c r="CF1150">
        <v>-13.9</v>
      </c>
      <c r="CG1150">
        <v>-16.3</v>
      </c>
      <c r="CH1150">
        <v>-10.1</v>
      </c>
      <c r="CI1150">
        <v>7</v>
      </c>
      <c r="CJ1150">
        <v>-11.8</v>
      </c>
      <c r="CK1150">
        <v>-14</v>
      </c>
      <c r="CL1150">
        <v>-8.6</v>
      </c>
      <c r="CM1150">
        <v>8</v>
      </c>
      <c r="CN1150">
        <v>-13.4</v>
      </c>
      <c r="CO1150">
        <v>-15.2</v>
      </c>
      <c r="CP1150">
        <v>-9.9</v>
      </c>
      <c r="CQ1150">
        <v>9</v>
      </c>
      <c r="CR1150">
        <v>-5.9</v>
      </c>
      <c r="CS1150">
        <v>-8.1</v>
      </c>
      <c r="CT1150">
        <v>-2.6</v>
      </c>
      <c r="CU1150">
        <v>10</v>
      </c>
      <c r="CV1150">
        <v>-4.2</v>
      </c>
      <c r="CW1150">
        <v>-6.3</v>
      </c>
      <c r="CX1150">
        <v>-1.2</v>
      </c>
      <c r="CY1150">
        <v>11</v>
      </c>
      <c r="CZ1150">
        <v>-2.6</v>
      </c>
      <c r="DA1150">
        <v>-4.5999999999999996</v>
      </c>
      <c r="DB1150">
        <v>0.1</v>
      </c>
      <c r="DC1150">
        <v>12</v>
      </c>
      <c r="DD1150">
        <v>5.3</v>
      </c>
      <c r="DE1150">
        <v>3.1</v>
      </c>
      <c r="DF1150">
        <v>7.9</v>
      </c>
      <c r="DG1150">
        <v>13</v>
      </c>
      <c r="DH1150">
        <v>5.3</v>
      </c>
      <c r="DI1150">
        <v>3.2</v>
      </c>
      <c r="DJ1150">
        <v>7.8</v>
      </c>
      <c r="DK1150">
        <v>14</v>
      </c>
      <c r="DL1150">
        <v>7.5</v>
      </c>
      <c r="DM1150">
        <v>5.5</v>
      </c>
      <c r="DN1150">
        <v>9.8000000000000007</v>
      </c>
      <c r="DO1150">
        <v>15</v>
      </c>
      <c r="DP1150">
        <v>4.4000000000000004</v>
      </c>
      <c r="DQ1150">
        <v>-2.4</v>
      </c>
      <c r="DR1150">
        <v>16.100000000000001</v>
      </c>
      <c r="DS1150">
        <v>2</v>
      </c>
      <c r="DT1150">
        <v>-24</v>
      </c>
      <c r="DU1150">
        <v>-27.2</v>
      </c>
      <c r="DV1150">
        <v>-16.7</v>
      </c>
      <c r="DW1150">
        <v>3</v>
      </c>
      <c r="DX1150">
        <v>-29.2</v>
      </c>
      <c r="DY1150">
        <v>-31.8</v>
      </c>
      <c r="DZ1150">
        <v>-23.1</v>
      </c>
      <c r="EA1150">
        <v>4</v>
      </c>
      <c r="EB1150">
        <v>-15.4</v>
      </c>
      <c r="EC1150">
        <v>-19</v>
      </c>
      <c r="ED1150">
        <v>-10.4</v>
      </c>
      <c r="EE1150">
        <v>5</v>
      </c>
      <c r="EF1150">
        <v>-16.899999999999999</v>
      </c>
      <c r="EG1150">
        <v>-19.7</v>
      </c>
      <c r="EH1150">
        <v>-12.2</v>
      </c>
      <c r="EI1150">
        <v>6</v>
      </c>
      <c r="EJ1150">
        <v>-14</v>
      </c>
      <c r="EK1150">
        <v>-16.5</v>
      </c>
      <c r="EL1150">
        <v>-10.199999999999999</v>
      </c>
      <c r="EM1150">
        <v>7</v>
      </c>
      <c r="EN1150">
        <v>-15.5</v>
      </c>
      <c r="EO1150">
        <v>-17.399999999999999</v>
      </c>
      <c r="EP1150">
        <v>-11.3</v>
      </c>
      <c r="EQ1150">
        <v>8</v>
      </c>
      <c r="ER1150">
        <v>-6.9</v>
      </c>
      <c r="ES1150">
        <v>-9.4</v>
      </c>
      <c r="ET1150">
        <v>-3.1</v>
      </c>
      <c r="EU1150">
        <v>9</v>
      </c>
      <c r="EV1150">
        <v>-4.9000000000000004</v>
      </c>
      <c r="EW1150">
        <v>-7.3</v>
      </c>
      <c r="EX1150">
        <v>-1.5</v>
      </c>
      <c r="EY1150">
        <v>10</v>
      </c>
      <c r="EZ1150">
        <v>-3.1</v>
      </c>
      <c r="FA1150">
        <v>-5.4</v>
      </c>
      <c r="FB1150">
        <v>-0.1</v>
      </c>
      <c r="FC1150">
        <v>11</v>
      </c>
      <c r="FD1150">
        <v>5.5</v>
      </c>
      <c r="FE1150">
        <v>3.1</v>
      </c>
      <c r="FF1150">
        <v>8.5</v>
      </c>
      <c r="FG1150">
        <v>12</v>
      </c>
      <c r="FH1150">
        <v>5.4</v>
      </c>
      <c r="FI1150">
        <v>3.2</v>
      </c>
      <c r="FJ1150">
        <v>8.3000000000000007</v>
      </c>
      <c r="FK1150">
        <v>13</v>
      </c>
      <c r="FL1150">
        <v>7.8</v>
      </c>
      <c r="FM1150">
        <v>5.6</v>
      </c>
      <c r="FN1150">
        <v>10.4</v>
      </c>
      <c r="FO1150">
        <v>14</v>
      </c>
      <c r="FP1150">
        <v>14</v>
      </c>
      <c r="FQ1150">
        <v>11.7</v>
      </c>
      <c r="FR1150">
        <v>16.100000000000001</v>
      </c>
      <c r="FS1150">
        <v>2</v>
      </c>
      <c r="FT1150">
        <v>-11.6</v>
      </c>
      <c r="FU1150">
        <v>-13.1</v>
      </c>
      <c r="FV1150">
        <v>-9.4</v>
      </c>
      <c r="FW1150">
        <v>3</v>
      </c>
      <c r="FX1150">
        <v>1.7</v>
      </c>
      <c r="FY1150">
        <v>-0.4</v>
      </c>
      <c r="FZ1150">
        <v>3.6</v>
      </c>
      <c r="GA1150">
        <v>4</v>
      </c>
      <c r="GB1150">
        <v>-5</v>
      </c>
      <c r="GC1150">
        <v>-6.6</v>
      </c>
      <c r="GD1150">
        <v>-3.1</v>
      </c>
      <c r="GE1150">
        <v>5</v>
      </c>
      <c r="GF1150">
        <v>-4.5</v>
      </c>
      <c r="GG1150">
        <v>-5.9</v>
      </c>
      <c r="GH1150">
        <v>-2.8</v>
      </c>
      <c r="GI1150">
        <v>6</v>
      </c>
      <c r="GJ1150">
        <v>-8.5</v>
      </c>
      <c r="GK1150">
        <v>-9.6</v>
      </c>
      <c r="GL1150">
        <v>-6.3</v>
      </c>
      <c r="GM1150">
        <v>7</v>
      </c>
      <c r="GN1150">
        <v>0.2</v>
      </c>
      <c r="GO1150">
        <v>-1.4</v>
      </c>
      <c r="GP1150">
        <v>2.2999999999999998</v>
      </c>
      <c r="GQ1150">
        <v>8</v>
      </c>
      <c r="GR1150">
        <v>1.3</v>
      </c>
      <c r="GS1150">
        <v>-0.1</v>
      </c>
      <c r="GT1150">
        <v>3.2</v>
      </c>
      <c r="GU1150">
        <v>9</v>
      </c>
      <c r="GV1150">
        <v>2.5</v>
      </c>
      <c r="GW1150">
        <v>1.1000000000000001</v>
      </c>
      <c r="GX1150">
        <v>4.2</v>
      </c>
      <c r="GY1150">
        <v>10</v>
      </c>
      <c r="GZ1150">
        <v>11.7</v>
      </c>
      <c r="HA1150">
        <v>10.199999999999999</v>
      </c>
      <c r="HB1150">
        <v>13.4</v>
      </c>
      <c r="HC1150">
        <v>11</v>
      </c>
      <c r="HD1150">
        <v>11</v>
      </c>
      <c r="HE1150">
        <v>9.6</v>
      </c>
      <c r="HF1150">
        <v>12.7</v>
      </c>
      <c r="HG1150">
        <v>12</v>
      </c>
      <c r="HH1150">
        <v>13.2</v>
      </c>
      <c r="HI1150">
        <v>11.8</v>
      </c>
      <c r="HJ1150">
        <v>14.7</v>
      </c>
      <c r="HK1150">
        <v>13</v>
      </c>
      <c r="HL1150">
        <v>-51</v>
      </c>
      <c r="HM1150">
        <v>-51.9</v>
      </c>
      <c r="HN1150">
        <v>-46.1</v>
      </c>
      <c r="HO1150">
        <v>2</v>
      </c>
      <c r="HP1150">
        <v>-25</v>
      </c>
      <c r="HQ1150">
        <v>-28.1</v>
      </c>
      <c r="HR1150">
        <v>-20.6</v>
      </c>
      <c r="HS1150">
        <v>3</v>
      </c>
      <c r="HT1150">
        <v>-24.5</v>
      </c>
      <c r="HU1150">
        <v>-26.8</v>
      </c>
      <c r="HV1150">
        <v>-20.100000000000001</v>
      </c>
      <c r="HW1150">
        <v>4</v>
      </c>
      <c r="HX1150">
        <v>-19.2</v>
      </c>
      <c r="HY1150">
        <v>-21.3</v>
      </c>
      <c r="HZ1150">
        <v>-15.6</v>
      </c>
      <c r="IA1150">
        <v>5</v>
      </c>
      <c r="IB1150">
        <v>-20.100000000000001</v>
      </c>
      <c r="IC1150">
        <v>-21.7</v>
      </c>
      <c r="ID1150">
        <v>-15.7</v>
      </c>
      <c r="IE1150">
        <v>6</v>
      </c>
      <c r="IF1150">
        <v>-8.6</v>
      </c>
      <c r="IG1150">
        <v>-11.1</v>
      </c>
      <c r="IH1150">
        <v>-4.5999999999999996</v>
      </c>
      <c r="II1150">
        <v>7</v>
      </c>
      <c r="IJ1150">
        <v>-6</v>
      </c>
      <c r="IK1150">
        <v>-8.4</v>
      </c>
      <c r="IL1150">
        <v>-2.5</v>
      </c>
      <c r="IM1150">
        <v>8</v>
      </c>
      <c r="IN1150">
        <v>-3.7</v>
      </c>
      <c r="IO1150">
        <v>-5.9</v>
      </c>
      <c r="IP1150">
        <v>-0.5</v>
      </c>
      <c r="IQ1150">
        <v>9</v>
      </c>
      <c r="IR1150">
        <v>6.8</v>
      </c>
      <c r="IS1150">
        <v>4.3</v>
      </c>
      <c r="IT1150">
        <v>9.8000000000000007</v>
      </c>
      <c r="IU1150">
        <v>10</v>
      </c>
      <c r="IV1150">
        <v>6.6</v>
      </c>
      <c r="IW1150">
        <v>4.3</v>
      </c>
      <c r="IX1150">
        <v>9.4</v>
      </c>
      <c r="IY1150">
        <v>11</v>
      </c>
      <c r="IZ1150">
        <v>9.1999999999999993</v>
      </c>
      <c r="JA1150">
        <v>7</v>
      </c>
      <c r="JB1150">
        <v>11.9</v>
      </c>
      <c r="JC1150">
        <v>12</v>
      </c>
      <c r="JD1150">
        <v>-6.4</v>
      </c>
      <c r="JE1150">
        <v>-9.3000000000000007</v>
      </c>
      <c r="JF1150">
        <v>-3.8</v>
      </c>
      <c r="JG1150">
        <v>2</v>
      </c>
      <c r="JH1150">
        <v>-13.9</v>
      </c>
      <c r="JI1150">
        <v>-15.7</v>
      </c>
      <c r="JJ1150">
        <v>-11.1</v>
      </c>
      <c r="JK1150">
        <v>3</v>
      </c>
      <c r="JL1150">
        <v>-10.8</v>
      </c>
      <c r="JM1150">
        <v>-12.4</v>
      </c>
      <c r="JN1150">
        <v>-8.5</v>
      </c>
      <c r="JO1150">
        <v>4</v>
      </c>
      <c r="JP1150">
        <v>-14.5</v>
      </c>
      <c r="JQ1150">
        <v>-15.7</v>
      </c>
      <c r="JR1150">
        <v>-11.4</v>
      </c>
      <c r="JS1150">
        <v>5</v>
      </c>
      <c r="JT1150">
        <v>-2.2000000000000002</v>
      </c>
      <c r="JU1150">
        <v>-4.0999999999999996</v>
      </c>
      <c r="JV1150">
        <v>0.7</v>
      </c>
      <c r="JW1150">
        <v>6</v>
      </c>
      <c r="JX1150">
        <v>-0.3</v>
      </c>
      <c r="JY1150">
        <v>-2.1</v>
      </c>
      <c r="JZ1150">
        <v>2.2000000000000002</v>
      </c>
      <c r="KA1150">
        <v>7</v>
      </c>
      <c r="KB1150">
        <v>1.3</v>
      </c>
      <c r="KC1150">
        <v>-0.3</v>
      </c>
      <c r="KD1150">
        <v>3.7</v>
      </c>
      <c r="KE1150">
        <v>8</v>
      </c>
      <c r="KF1150">
        <v>12.8</v>
      </c>
      <c r="KG1150">
        <v>10.9</v>
      </c>
      <c r="KH1150">
        <v>15.1</v>
      </c>
      <c r="KI1150">
        <v>9</v>
      </c>
      <c r="KJ1150">
        <v>11.9</v>
      </c>
      <c r="KK1150">
        <v>10.1</v>
      </c>
      <c r="KL1150">
        <v>14</v>
      </c>
      <c r="KM1150">
        <v>10</v>
      </c>
      <c r="KN1150">
        <v>14.4</v>
      </c>
      <c r="KO1150">
        <v>12.7</v>
      </c>
      <c r="KP1150">
        <v>16.3</v>
      </c>
      <c r="KQ1150">
        <v>11</v>
      </c>
      <c r="KR1150">
        <v>4.0999999999999996</v>
      </c>
      <c r="KS1150">
        <v>2.6</v>
      </c>
      <c r="KT1150">
        <v>5.7</v>
      </c>
      <c r="KU1150">
        <v>2</v>
      </c>
      <c r="KV1150">
        <v>1.5</v>
      </c>
      <c r="KW1150">
        <v>0.3</v>
      </c>
      <c r="KX1150">
        <v>2.8</v>
      </c>
      <c r="KY1150">
        <v>3</v>
      </c>
      <c r="KZ1150">
        <v>-7.6</v>
      </c>
      <c r="LA1150">
        <v>-8.4</v>
      </c>
      <c r="LB1150">
        <v>-5.3</v>
      </c>
      <c r="LC1150">
        <v>4</v>
      </c>
      <c r="LD1150">
        <v>6.2</v>
      </c>
      <c r="LE1150">
        <v>4.7</v>
      </c>
      <c r="LF1150">
        <v>8.4</v>
      </c>
      <c r="LG1150">
        <v>5</v>
      </c>
      <c r="LH1150">
        <v>6.8</v>
      </c>
      <c r="LI1150">
        <v>5.5</v>
      </c>
      <c r="LJ1150">
        <v>8.6999999999999993</v>
      </c>
      <c r="LK1150">
        <v>6</v>
      </c>
      <c r="LL1150">
        <v>7.6</v>
      </c>
      <c r="LM1150">
        <v>6.3</v>
      </c>
      <c r="LN1150">
        <v>9.3000000000000007</v>
      </c>
      <c r="LO1150">
        <v>7</v>
      </c>
      <c r="LP1150">
        <v>20.3</v>
      </c>
      <c r="LQ1150">
        <v>18.899999999999999</v>
      </c>
      <c r="LR1150">
        <v>21.9</v>
      </c>
      <c r="LS1150">
        <v>8</v>
      </c>
      <c r="LT1150">
        <v>18.3</v>
      </c>
      <c r="LU1150">
        <v>17</v>
      </c>
      <c r="LV1150">
        <v>19.8</v>
      </c>
      <c r="LW1150">
        <v>9</v>
      </c>
      <c r="LX1150">
        <v>20.399999999999999</v>
      </c>
      <c r="LY1150">
        <v>19.2</v>
      </c>
      <c r="LZ1150">
        <v>21.8</v>
      </c>
      <c r="MA1150">
        <v>10</v>
      </c>
      <c r="MB1150">
        <v>-15.7</v>
      </c>
      <c r="MC1150">
        <v>-16.399999999999999</v>
      </c>
      <c r="MD1150">
        <v>-13.3</v>
      </c>
      <c r="ME1150">
        <v>2</v>
      </c>
      <c r="MF1150">
        <v>-20.2</v>
      </c>
      <c r="MG1150">
        <v>-20.7</v>
      </c>
      <c r="MH1150">
        <v>-16.5</v>
      </c>
      <c r="MI1150">
        <v>3</v>
      </c>
      <c r="MJ1150">
        <v>-0.8</v>
      </c>
      <c r="MK1150">
        <v>-2.5</v>
      </c>
      <c r="ML1150">
        <v>2.7</v>
      </c>
      <c r="MM1150">
        <v>4</v>
      </c>
      <c r="MN1150">
        <v>1.5</v>
      </c>
      <c r="MO1150">
        <v>-0.1</v>
      </c>
      <c r="MP1150">
        <v>4.5</v>
      </c>
      <c r="MQ1150">
        <v>5</v>
      </c>
      <c r="MR1150">
        <v>3.4</v>
      </c>
      <c r="MS1150">
        <v>1.9</v>
      </c>
      <c r="MT1150">
        <v>6</v>
      </c>
      <c r="MU1150">
        <v>6</v>
      </c>
      <c r="MV1150">
        <v>18.3</v>
      </c>
      <c r="MW1150">
        <v>16.5</v>
      </c>
      <c r="MX1150">
        <v>20.8</v>
      </c>
      <c r="MY1150">
        <v>7</v>
      </c>
      <c r="MZ1150">
        <v>16.3</v>
      </c>
      <c r="NA1150">
        <v>14.7</v>
      </c>
      <c r="NB1150">
        <v>18.600000000000001</v>
      </c>
      <c r="NC1150">
        <v>8</v>
      </c>
      <c r="ND1150">
        <v>18.899999999999999</v>
      </c>
      <c r="NE1150">
        <v>17.399999999999999</v>
      </c>
      <c r="NF1150">
        <v>21</v>
      </c>
      <c r="NG1150">
        <v>9</v>
      </c>
      <c r="NH1150">
        <v>-18.8</v>
      </c>
      <c r="NI1150">
        <v>-19.3</v>
      </c>
      <c r="NJ1150">
        <v>-15.3</v>
      </c>
      <c r="NK1150">
        <v>2</v>
      </c>
      <c r="NL1150">
        <v>7.2</v>
      </c>
      <c r="NM1150">
        <v>5.3</v>
      </c>
      <c r="NN1150">
        <v>10.5</v>
      </c>
      <c r="NO1150">
        <v>3</v>
      </c>
      <c r="NP1150">
        <v>8</v>
      </c>
      <c r="NQ1150">
        <v>6.3</v>
      </c>
      <c r="NR1150">
        <v>10.5</v>
      </c>
      <c r="NS1150">
        <v>4</v>
      </c>
      <c r="NT1150">
        <v>8.8000000000000007</v>
      </c>
      <c r="NU1150">
        <v>7.3</v>
      </c>
      <c r="NV1150">
        <v>11</v>
      </c>
      <c r="NW1150">
        <v>5</v>
      </c>
      <c r="NX1150">
        <v>26.1</v>
      </c>
      <c r="NY1150">
        <v>24.3</v>
      </c>
      <c r="NZ1150">
        <v>28.2</v>
      </c>
      <c r="OA1150">
        <v>6</v>
      </c>
      <c r="OB1150">
        <v>22.5</v>
      </c>
      <c r="OC1150">
        <v>20.9</v>
      </c>
      <c r="OD1150">
        <v>24.4</v>
      </c>
      <c r="OE1150">
        <v>7</v>
      </c>
      <c r="OF1150">
        <v>24.7</v>
      </c>
      <c r="OG1150">
        <v>23.3</v>
      </c>
      <c r="OH1150">
        <v>26.4</v>
      </c>
      <c r="OI1150">
        <v>8</v>
      </c>
      <c r="OJ1150">
        <v>14.7</v>
      </c>
      <c r="OK1150">
        <v>12.2</v>
      </c>
      <c r="OL1150">
        <v>19.399999999999999</v>
      </c>
      <c r="OM1150">
        <v>2</v>
      </c>
      <c r="ON1150">
        <v>13.1</v>
      </c>
      <c r="OO1150">
        <v>11.1</v>
      </c>
      <c r="OP1150">
        <v>16.3</v>
      </c>
      <c r="OQ1150">
        <v>3</v>
      </c>
      <c r="OR1150">
        <v>12.8</v>
      </c>
      <c r="OS1150">
        <v>11.2</v>
      </c>
      <c r="OT1150">
        <v>15.4</v>
      </c>
      <c r="OU1150">
        <v>4</v>
      </c>
      <c r="OV1150">
        <v>33.6</v>
      </c>
      <c r="OW1150">
        <v>31.6</v>
      </c>
      <c r="OX1150">
        <v>36</v>
      </c>
      <c r="OY1150">
        <v>5</v>
      </c>
      <c r="OZ1150">
        <v>27.8</v>
      </c>
      <c r="PA1150">
        <v>26.2</v>
      </c>
      <c r="PB1150">
        <v>30</v>
      </c>
      <c r="PC1150">
        <v>6</v>
      </c>
      <c r="PD1150">
        <v>29.7</v>
      </c>
      <c r="PE1150">
        <v>28.2</v>
      </c>
      <c r="PF1150">
        <v>31.6</v>
      </c>
      <c r="PG1150">
        <v>7</v>
      </c>
      <c r="PH1150">
        <v>41.4</v>
      </c>
      <c r="PI1150">
        <v>38.700000000000003</v>
      </c>
      <c r="PJ1150">
        <v>42.5</v>
      </c>
      <c r="PK1150">
        <v>2</v>
      </c>
      <c r="PL1150">
        <v>30.4</v>
      </c>
      <c r="PM1150">
        <v>28.5</v>
      </c>
      <c r="PN1150">
        <v>31.4</v>
      </c>
      <c r="PO1150">
        <v>3</v>
      </c>
      <c r="PP1150">
        <v>55</v>
      </c>
      <c r="PQ1150">
        <v>52.8</v>
      </c>
      <c r="PR1150">
        <v>55.9</v>
      </c>
      <c r="PS1150">
        <v>4</v>
      </c>
      <c r="PT1150">
        <v>42.6</v>
      </c>
      <c r="PU1150">
        <v>40.9</v>
      </c>
      <c r="PV1150">
        <v>43.5</v>
      </c>
      <c r="PW1150">
        <v>5</v>
      </c>
      <c r="PX1150">
        <v>42.3</v>
      </c>
      <c r="PY1150">
        <v>40.799999999999997</v>
      </c>
      <c r="PZ1150">
        <v>43.1</v>
      </c>
      <c r="QA1150">
        <v>6</v>
      </c>
      <c r="QB1150">
        <v>11.5</v>
      </c>
      <c r="QC1150">
        <v>10.1</v>
      </c>
      <c r="QD1150">
        <v>12.9</v>
      </c>
      <c r="QE1150">
        <v>2</v>
      </c>
      <c r="QF1150">
        <v>48.7</v>
      </c>
      <c r="QG1150">
        <v>46.2</v>
      </c>
      <c r="QH1150">
        <v>50</v>
      </c>
      <c r="QI1150">
        <v>3</v>
      </c>
      <c r="QJ1150">
        <v>35.5</v>
      </c>
      <c r="QK1150">
        <v>33.700000000000003</v>
      </c>
      <c r="QL1150">
        <v>36.9</v>
      </c>
      <c r="QM1150">
        <v>4</v>
      </c>
      <c r="QN1150">
        <v>36.700000000000003</v>
      </c>
      <c r="QO1150">
        <v>35</v>
      </c>
      <c r="QP1150">
        <v>37.799999999999997</v>
      </c>
      <c r="QQ1150">
        <v>5</v>
      </c>
      <c r="QR1150">
        <v>75.099999999999994</v>
      </c>
      <c r="QS1150">
        <v>71.5</v>
      </c>
      <c r="QT1150">
        <v>76.7</v>
      </c>
      <c r="QU1150">
        <v>2</v>
      </c>
      <c r="QV1150">
        <v>46.4</v>
      </c>
      <c r="QW1150">
        <v>44.2</v>
      </c>
      <c r="QX1150">
        <v>48.2</v>
      </c>
      <c r="QY1150">
        <v>3</v>
      </c>
      <c r="QZ1150">
        <v>45.1</v>
      </c>
      <c r="RA1150">
        <v>43.3</v>
      </c>
      <c r="RB1150">
        <v>46.5</v>
      </c>
      <c r="RC1150">
        <v>4</v>
      </c>
      <c r="RD1150">
        <v>67.8</v>
      </c>
      <c r="RE1150">
        <v>64.5</v>
      </c>
      <c r="RF1150">
        <v>69.900000000000006</v>
      </c>
      <c r="RG1150">
        <v>2</v>
      </c>
      <c r="RH1150">
        <v>58.5</v>
      </c>
      <c r="RI1150">
        <v>56</v>
      </c>
      <c r="RJ1150">
        <v>59.8</v>
      </c>
      <c r="RK1150">
        <v>3</v>
      </c>
      <c r="RL1150">
        <v>22.8</v>
      </c>
      <c r="RM1150">
        <v>20.5</v>
      </c>
      <c r="RN1150">
        <v>26.5</v>
      </c>
      <c r="RO1150">
        <v>2</v>
      </c>
    </row>
    <row r="1151" spans="1:483" x14ac:dyDescent="0.25">
      <c r="A1151">
        <v>3484</v>
      </c>
      <c r="B1151" t="s">
        <v>2827</v>
      </c>
      <c r="C1151" t="s">
        <v>2828</v>
      </c>
      <c r="D1151">
        <v>-5.4</v>
      </c>
      <c r="E1151">
        <v>-6.2</v>
      </c>
      <c r="F1151">
        <v>-4.2</v>
      </c>
      <c r="G1151">
        <v>1</v>
      </c>
      <c r="H1151">
        <v>-23.4</v>
      </c>
      <c r="I1151">
        <v>-24.3</v>
      </c>
      <c r="J1151">
        <v>-20.9</v>
      </c>
      <c r="K1151">
        <v>2</v>
      </c>
      <c r="L1151">
        <v>19.3</v>
      </c>
      <c r="M1151">
        <v>16.7</v>
      </c>
      <c r="N1151">
        <v>22.1</v>
      </c>
      <c r="O1151">
        <v>3</v>
      </c>
      <c r="P1151">
        <v>6.7</v>
      </c>
      <c r="Q1151">
        <v>4.9000000000000004</v>
      </c>
      <c r="R1151">
        <v>8.8000000000000007</v>
      </c>
      <c r="S1151">
        <v>4</v>
      </c>
      <c r="T1151">
        <v>-6.4</v>
      </c>
      <c r="U1151">
        <v>-7.6</v>
      </c>
      <c r="V1151">
        <v>-4.3</v>
      </c>
      <c r="W1151">
        <v>5</v>
      </c>
      <c r="X1151">
        <v>-5.3</v>
      </c>
      <c r="Y1151">
        <v>-6.7</v>
      </c>
      <c r="Z1151">
        <v>-3.5</v>
      </c>
      <c r="AA1151">
        <v>6</v>
      </c>
      <c r="AB1151">
        <v>4.3</v>
      </c>
      <c r="AC1151">
        <v>2.7</v>
      </c>
      <c r="AD1151">
        <v>6</v>
      </c>
      <c r="AE1151">
        <v>7</v>
      </c>
      <c r="AF1151">
        <v>10.1</v>
      </c>
      <c r="AG1151">
        <v>8.5</v>
      </c>
      <c r="AH1151">
        <v>11.7</v>
      </c>
      <c r="AI1151">
        <v>8</v>
      </c>
      <c r="AJ1151">
        <v>6.1</v>
      </c>
      <c r="AK1151">
        <v>4.7</v>
      </c>
      <c r="AL1151">
        <v>7.6</v>
      </c>
      <c r="AM1151">
        <v>9</v>
      </c>
      <c r="AN1151">
        <v>7.8</v>
      </c>
      <c r="AO1151">
        <v>6.5</v>
      </c>
      <c r="AP1151">
        <v>9.1999999999999993</v>
      </c>
      <c r="AQ1151">
        <v>10</v>
      </c>
      <c r="AR1151">
        <v>7.9</v>
      </c>
      <c r="AS1151">
        <v>6.7</v>
      </c>
      <c r="AT1151">
        <v>9.1</v>
      </c>
      <c r="AU1151">
        <v>11</v>
      </c>
      <c r="AV1151">
        <v>3.1</v>
      </c>
      <c r="AW1151">
        <v>2</v>
      </c>
      <c r="AX1151">
        <v>4.3</v>
      </c>
      <c r="AY1151">
        <v>12</v>
      </c>
      <c r="AZ1151">
        <v>4.7</v>
      </c>
      <c r="BA1151">
        <v>3.7</v>
      </c>
      <c r="BB1151">
        <v>5.8</v>
      </c>
      <c r="BC1151">
        <v>13</v>
      </c>
      <c r="BD1151">
        <v>9.6999999999999993</v>
      </c>
      <c r="BE1151">
        <v>8.6</v>
      </c>
      <c r="BF1151">
        <v>10.8</v>
      </c>
      <c r="BG1151">
        <v>14</v>
      </c>
      <c r="BH1151">
        <v>10.1</v>
      </c>
      <c r="BI1151">
        <v>9.1</v>
      </c>
      <c r="BJ1151">
        <v>11.1</v>
      </c>
      <c r="BK1151">
        <v>15</v>
      </c>
      <c r="BL1151">
        <v>-23.4</v>
      </c>
      <c r="BM1151">
        <v>-24.3</v>
      </c>
      <c r="BN1151">
        <v>-20.9</v>
      </c>
      <c r="BO1151">
        <v>2</v>
      </c>
      <c r="BP1151">
        <v>19.3</v>
      </c>
      <c r="BQ1151">
        <v>16.7</v>
      </c>
      <c r="BR1151">
        <v>22.1</v>
      </c>
      <c r="BS1151">
        <v>3</v>
      </c>
      <c r="BT1151">
        <v>6.7</v>
      </c>
      <c r="BU1151">
        <v>4.9000000000000004</v>
      </c>
      <c r="BV1151">
        <v>8.8000000000000007</v>
      </c>
      <c r="BW1151">
        <v>4</v>
      </c>
      <c r="BX1151">
        <v>-6.4</v>
      </c>
      <c r="BY1151">
        <v>-7.6</v>
      </c>
      <c r="BZ1151">
        <v>-4.3</v>
      </c>
      <c r="CA1151">
        <v>5</v>
      </c>
      <c r="CB1151">
        <v>-5.3</v>
      </c>
      <c r="CC1151">
        <v>-6.7</v>
      </c>
      <c r="CD1151">
        <v>-3.5</v>
      </c>
      <c r="CE1151">
        <v>6</v>
      </c>
      <c r="CF1151">
        <v>4.3</v>
      </c>
      <c r="CG1151">
        <v>2.7</v>
      </c>
      <c r="CH1151">
        <v>6</v>
      </c>
      <c r="CI1151">
        <v>7</v>
      </c>
      <c r="CJ1151">
        <v>10.1</v>
      </c>
      <c r="CK1151">
        <v>8.5</v>
      </c>
      <c r="CL1151">
        <v>11.7</v>
      </c>
      <c r="CM1151">
        <v>8</v>
      </c>
      <c r="CN1151">
        <v>6.1</v>
      </c>
      <c r="CO1151">
        <v>4.7</v>
      </c>
      <c r="CP1151">
        <v>7.6</v>
      </c>
      <c r="CQ1151">
        <v>9</v>
      </c>
      <c r="CR1151">
        <v>7.8</v>
      </c>
      <c r="CS1151">
        <v>6.5</v>
      </c>
      <c r="CT1151">
        <v>9.1999999999999993</v>
      </c>
      <c r="CU1151">
        <v>10</v>
      </c>
      <c r="CV1151">
        <v>7.9</v>
      </c>
      <c r="CW1151">
        <v>6.7</v>
      </c>
      <c r="CX1151">
        <v>9.1</v>
      </c>
      <c r="CY1151">
        <v>11</v>
      </c>
      <c r="CZ1151">
        <v>3.1</v>
      </c>
      <c r="DA1151">
        <v>2</v>
      </c>
      <c r="DB1151">
        <v>4.3</v>
      </c>
      <c r="DC1151">
        <v>12</v>
      </c>
      <c r="DD1151">
        <v>4.7</v>
      </c>
      <c r="DE1151">
        <v>3.7</v>
      </c>
      <c r="DF1151">
        <v>5.8</v>
      </c>
      <c r="DG1151">
        <v>13</v>
      </c>
      <c r="DH1151">
        <v>9.6999999999999993</v>
      </c>
      <c r="DI1151">
        <v>8.6</v>
      </c>
      <c r="DJ1151">
        <v>10.8</v>
      </c>
      <c r="DK1151">
        <v>14</v>
      </c>
      <c r="DL1151">
        <v>10.1</v>
      </c>
      <c r="DM1151">
        <v>9.1</v>
      </c>
      <c r="DN1151">
        <v>11.1</v>
      </c>
      <c r="DO1151">
        <v>15</v>
      </c>
      <c r="DP1151">
        <v>34.299999999999997</v>
      </c>
      <c r="DQ1151">
        <v>30.5</v>
      </c>
      <c r="DR1151">
        <v>38.299999999999997</v>
      </c>
      <c r="DS1151">
        <v>2</v>
      </c>
      <c r="DT1151">
        <v>11.1</v>
      </c>
      <c r="DU1151">
        <v>9</v>
      </c>
      <c r="DV1151">
        <v>13.7</v>
      </c>
      <c r="DW1151">
        <v>3</v>
      </c>
      <c r="DX1151">
        <v>-6.8</v>
      </c>
      <c r="DY1151">
        <v>-8</v>
      </c>
      <c r="DZ1151">
        <v>-4.4000000000000004</v>
      </c>
      <c r="EA1151">
        <v>4</v>
      </c>
      <c r="EB1151">
        <v>-5.4</v>
      </c>
      <c r="EC1151">
        <v>-6.9</v>
      </c>
      <c r="ED1151">
        <v>-3.4</v>
      </c>
      <c r="EE1151">
        <v>5</v>
      </c>
      <c r="EF1151">
        <v>5.9</v>
      </c>
      <c r="EG1151">
        <v>4.0999999999999996</v>
      </c>
      <c r="EH1151">
        <v>7.7</v>
      </c>
      <c r="EI1151">
        <v>6</v>
      </c>
      <c r="EJ1151">
        <v>12.4</v>
      </c>
      <c r="EK1151">
        <v>10.7</v>
      </c>
      <c r="EL1151">
        <v>14.1</v>
      </c>
      <c r="EM1151">
        <v>7</v>
      </c>
      <c r="EN1151">
        <v>7.5</v>
      </c>
      <c r="EO1151">
        <v>6</v>
      </c>
      <c r="EP1151">
        <v>9.1</v>
      </c>
      <c r="EQ1151">
        <v>8</v>
      </c>
      <c r="ER1151">
        <v>9.3000000000000007</v>
      </c>
      <c r="ES1151">
        <v>7.8</v>
      </c>
      <c r="ET1151">
        <v>10.7</v>
      </c>
      <c r="EU1151">
        <v>9</v>
      </c>
      <c r="EV1151">
        <v>9.1999999999999993</v>
      </c>
      <c r="EW1151">
        <v>7.9</v>
      </c>
      <c r="EX1151">
        <v>10.5</v>
      </c>
      <c r="EY1151">
        <v>10</v>
      </c>
      <c r="EZ1151">
        <v>3.8</v>
      </c>
      <c r="FA1151">
        <v>2.7</v>
      </c>
      <c r="FB1151">
        <v>5</v>
      </c>
      <c r="FC1151">
        <v>11</v>
      </c>
      <c r="FD1151">
        <v>5.5</v>
      </c>
      <c r="FE1151">
        <v>4.4000000000000004</v>
      </c>
      <c r="FF1151">
        <v>6.5</v>
      </c>
      <c r="FG1151">
        <v>12</v>
      </c>
      <c r="FH1151">
        <v>10.8</v>
      </c>
      <c r="FI1151">
        <v>9.6999999999999993</v>
      </c>
      <c r="FJ1151">
        <v>11.9</v>
      </c>
      <c r="FK1151">
        <v>13</v>
      </c>
      <c r="FL1151">
        <v>11.2</v>
      </c>
      <c r="FM1151">
        <v>10.1</v>
      </c>
      <c r="FN1151">
        <v>12.2</v>
      </c>
      <c r="FO1151">
        <v>14</v>
      </c>
      <c r="FP1151">
        <v>42.7</v>
      </c>
      <c r="FQ1151">
        <v>40.4</v>
      </c>
      <c r="FR1151">
        <v>43.8</v>
      </c>
      <c r="FS1151">
        <v>2</v>
      </c>
      <c r="FT1151">
        <v>3.5</v>
      </c>
      <c r="FU1151">
        <v>2.4</v>
      </c>
      <c r="FV1151">
        <v>5</v>
      </c>
      <c r="FW1151">
        <v>3</v>
      </c>
      <c r="FX1151">
        <v>2.2000000000000002</v>
      </c>
      <c r="FY1151">
        <v>1</v>
      </c>
      <c r="FZ1151">
        <v>3.4</v>
      </c>
      <c r="GA1151">
        <v>4</v>
      </c>
      <c r="GB1151">
        <v>14.8</v>
      </c>
      <c r="GC1151">
        <v>13.4</v>
      </c>
      <c r="GD1151">
        <v>16</v>
      </c>
      <c r="GE1151">
        <v>5</v>
      </c>
      <c r="GF1151">
        <v>21.3</v>
      </c>
      <c r="GG1151">
        <v>19.8</v>
      </c>
      <c r="GH1151">
        <v>22.3</v>
      </c>
      <c r="GI1151">
        <v>6</v>
      </c>
      <c r="GJ1151">
        <v>13.9</v>
      </c>
      <c r="GK1151">
        <v>12.7</v>
      </c>
      <c r="GL1151">
        <v>14.9</v>
      </c>
      <c r="GM1151">
        <v>7</v>
      </c>
      <c r="GN1151">
        <v>15.1</v>
      </c>
      <c r="GO1151">
        <v>13.9</v>
      </c>
      <c r="GP1151">
        <v>16</v>
      </c>
      <c r="GQ1151">
        <v>8</v>
      </c>
      <c r="GR1151">
        <v>14.3</v>
      </c>
      <c r="GS1151">
        <v>13.2</v>
      </c>
      <c r="GT1151">
        <v>15.1</v>
      </c>
      <c r="GU1151">
        <v>9</v>
      </c>
      <c r="GV1151">
        <v>7.5</v>
      </c>
      <c r="GW1151">
        <v>6.6</v>
      </c>
      <c r="GX1151">
        <v>8.3000000000000007</v>
      </c>
      <c r="GY1151">
        <v>10</v>
      </c>
      <c r="GZ1151">
        <v>9</v>
      </c>
      <c r="HA1151">
        <v>8.1999999999999993</v>
      </c>
      <c r="HB1151">
        <v>9.6999999999999993</v>
      </c>
      <c r="HC1151">
        <v>11</v>
      </c>
      <c r="HD1151">
        <v>14.6</v>
      </c>
      <c r="HE1151">
        <v>13.7</v>
      </c>
      <c r="HF1151">
        <v>15.3</v>
      </c>
      <c r="HG1151">
        <v>12</v>
      </c>
      <c r="HH1151">
        <v>14.7</v>
      </c>
      <c r="HI1151">
        <v>13.9</v>
      </c>
      <c r="HJ1151">
        <v>15.3</v>
      </c>
      <c r="HK1151">
        <v>13</v>
      </c>
      <c r="HL1151">
        <v>-33.9</v>
      </c>
      <c r="HM1151">
        <v>-34</v>
      </c>
      <c r="HN1151">
        <v>-30.8</v>
      </c>
      <c r="HO1151">
        <v>2</v>
      </c>
      <c r="HP1151">
        <v>-22.9</v>
      </c>
      <c r="HQ1151">
        <v>-24.2</v>
      </c>
      <c r="HR1151">
        <v>-20.3</v>
      </c>
      <c r="HS1151">
        <v>3</v>
      </c>
      <c r="HT1151">
        <v>-3</v>
      </c>
      <c r="HU1151">
        <v>-5.0999999999999996</v>
      </c>
      <c r="HV1151">
        <v>-0.6</v>
      </c>
      <c r="HW1151">
        <v>4</v>
      </c>
      <c r="HX1151">
        <v>7.7</v>
      </c>
      <c r="HY1151">
        <v>5.5</v>
      </c>
      <c r="HZ1151">
        <v>9.8000000000000007</v>
      </c>
      <c r="IA1151">
        <v>5</v>
      </c>
      <c r="IB1151">
        <v>2.4</v>
      </c>
      <c r="IC1151">
        <v>0.4</v>
      </c>
      <c r="ID1151">
        <v>4.4000000000000004</v>
      </c>
      <c r="IE1151">
        <v>6</v>
      </c>
      <c r="IF1151">
        <v>5.4</v>
      </c>
      <c r="IG1151">
        <v>3.6</v>
      </c>
      <c r="IH1151">
        <v>7.2</v>
      </c>
      <c r="II1151">
        <v>7</v>
      </c>
      <c r="IJ1151">
        <v>5.9</v>
      </c>
      <c r="IK1151">
        <v>4.3</v>
      </c>
      <c r="IL1151">
        <v>7.5</v>
      </c>
      <c r="IM1151">
        <v>8</v>
      </c>
      <c r="IN1151">
        <v>0</v>
      </c>
      <c r="IO1151">
        <v>-1.4</v>
      </c>
      <c r="IP1151">
        <v>1.4</v>
      </c>
      <c r="IQ1151">
        <v>9</v>
      </c>
      <c r="IR1151">
        <v>2.4</v>
      </c>
      <c r="IS1151">
        <v>1.1000000000000001</v>
      </c>
      <c r="IT1151">
        <v>3.7</v>
      </c>
      <c r="IU1151">
        <v>10</v>
      </c>
      <c r="IV1151">
        <v>8.9</v>
      </c>
      <c r="IW1151">
        <v>7.5</v>
      </c>
      <c r="IX1151">
        <v>10.3</v>
      </c>
      <c r="IY1151">
        <v>11</v>
      </c>
      <c r="IZ1151">
        <v>9.5</v>
      </c>
      <c r="JA1151">
        <v>8.1999999999999993</v>
      </c>
      <c r="JB1151">
        <v>10.7</v>
      </c>
      <c r="JC1151">
        <v>12</v>
      </c>
      <c r="JD1151">
        <v>-24.3</v>
      </c>
      <c r="JE1151">
        <v>-25.8</v>
      </c>
      <c r="JF1151">
        <v>-21.7</v>
      </c>
      <c r="JG1151">
        <v>2</v>
      </c>
      <c r="JH1151">
        <v>2.9</v>
      </c>
      <c r="JI1151">
        <v>0.4</v>
      </c>
      <c r="JJ1151">
        <v>5.2</v>
      </c>
      <c r="JK1151">
        <v>3</v>
      </c>
      <c r="JL1151">
        <v>15.3</v>
      </c>
      <c r="JM1151">
        <v>12.8</v>
      </c>
      <c r="JN1151">
        <v>17.2</v>
      </c>
      <c r="JO1151">
        <v>4</v>
      </c>
      <c r="JP1151">
        <v>6.9</v>
      </c>
      <c r="JQ1151">
        <v>4.8</v>
      </c>
      <c r="JR1151">
        <v>8.8000000000000007</v>
      </c>
      <c r="JS1151">
        <v>5</v>
      </c>
      <c r="JT1151">
        <v>9.6999999999999993</v>
      </c>
      <c r="JU1151">
        <v>7.8</v>
      </c>
      <c r="JV1151">
        <v>11.3</v>
      </c>
      <c r="JW1151">
        <v>6</v>
      </c>
      <c r="JX1151">
        <v>9.6</v>
      </c>
      <c r="JY1151">
        <v>7.9</v>
      </c>
      <c r="JZ1151">
        <v>10.9</v>
      </c>
      <c r="KA1151">
        <v>7</v>
      </c>
      <c r="KB1151">
        <v>2.2000000000000002</v>
      </c>
      <c r="KC1151">
        <v>0.8</v>
      </c>
      <c r="KD1151">
        <v>3.5</v>
      </c>
      <c r="KE1151">
        <v>8</v>
      </c>
      <c r="KF1151">
        <v>4.5999999999999996</v>
      </c>
      <c r="KG1151">
        <v>3.3</v>
      </c>
      <c r="KH1151">
        <v>5.8</v>
      </c>
      <c r="KI1151">
        <v>9</v>
      </c>
      <c r="KJ1151">
        <v>11.6</v>
      </c>
      <c r="KK1151">
        <v>10.3</v>
      </c>
      <c r="KL1151">
        <v>12.9</v>
      </c>
      <c r="KM1151">
        <v>10</v>
      </c>
      <c r="KN1151">
        <v>12</v>
      </c>
      <c r="KO1151">
        <v>10.8</v>
      </c>
      <c r="KP1151">
        <v>13.1</v>
      </c>
      <c r="KQ1151">
        <v>11</v>
      </c>
      <c r="KR1151">
        <v>35</v>
      </c>
      <c r="KS1151">
        <v>32</v>
      </c>
      <c r="KT1151">
        <v>35.9</v>
      </c>
      <c r="KU1151">
        <v>2</v>
      </c>
      <c r="KV1151">
        <v>42.6</v>
      </c>
      <c r="KW1151">
        <v>40.1</v>
      </c>
      <c r="KX1151">
        <v>43.3</v>
      </c>
      <c r="KY1151">
        <v>3</v>
      </c>
      <c r="KZ1151">
        <v>22.7</v>
      </c>
      <c r="LA1151">
        <v>20.8</v>
      </c>
      <c r="LB1151">
        <v>23.6</v>
      </c>
      <c r="LC1151">
        <v>4</v>
      </c>
      <c r="LD1151">
        <v>22.8</v>
      </c>
      <c r="LE1151">
        <v>21.1</v>
      </c>
      <c r="LF1151">
        <v>23.6</v>
      </c>
      <c r="LG1151">
        <v>5</v>
      </c>
      <c r="LH1151">
        <v>20.2</v>
      </c>
      <c r="LI1151">
        <v>18.8</v>
      </c>
      <c r="LJ1151">
        <v>20.8</v>
      </c>
      <c r="LK1151">
        <v>6</v>
      </c>
      <c r="LL1151">
        <v>9.3000000000000007</v>
      </c>
      <c r="LM1151">
        <v>8.3000000000000007</v>
      </c>
      <c r="LN1151">
        <v>10</v>
      </c>
      <c r="LO1151">
        <v>7</v>
      </c>
      <c r="LP1151">
        <v>11.2</v>
      </c>
      <c r="LQ1151">
        <v>10.199999999999999</v>
      </c>
      <c r="LR1151">
        <v>11.7</v>
      </c>
      <c r="LS1151">
        <v>8</v>
      </c>
      <c r="LT1151">
        <v>18.600000000000001</v>
      </c>
      <c r="LU1151">
        <v>17.5</v>
      </c>
      <c r="LV1151">
        <v>19.2</v>
      </c>
      <c r="LW1151">
        <v>9</v>
      </c>
      <c r="LX1151">
        <v>18.2</v>
      </c>
      <c r="LY1151">
        <v>17.3</v>
      </c>
      <c r="LZ1151">
        <v>18.8</v>
      </c>
      <c r="MA1151">
        <v>10</v>
      </c>
      <c r="MB1151">
        <v>70.8</v>
      </c>
      <c r="MC1151">
        <v>67.8</v>
      </c>
      <c r="MD1151">
        <v>71.2</v>
      </c>
      <c r="ME1151">
        <v>2</v>
      </c>
      <c r="MF1151">
        <v>31.5</v>
      </c>
      <c r="MG1151">
        <v>29.7</v>
      </c>
      <c r="MH1151">
        <v>32.4</v>
      </c>
      <c r="MI1151">
        <v>3</v>
      </c>
      <c r="MJ1151">
        <v>29.3</v>
      </c>
      <c r="MK1151">
        <v>27.8</v>
      </c>
      <c r="ML1151">
        <v>30.1</v>
      </c>
      <c r="MM1151">
        <v>4</v>
      </c>
      <c r="MN1151">
        <v>24.7</v>
      </c>
      <c r="MO1151">
        <v>23.4</v>
      </c>
      <c r="MP1151">
        <v>25.3</v>
      </c>
      <c r="MQ1151">
        <v>5</v>
      </c>
      <c r="MR1151">
        <v>10.9</v>
      </c>
      <c r="MS1151">
        <v>10</v>
      </c>
      <c r="MT1151">
        <v>11.6</v>
      </c>
      <c r="MU1151">
        <v>6</v>
      </c>
      <c r="MV1151">
        <v>12.8</v>
      </c>
      <c r="MW1151">
        <v>11.9</v>
      </c>
      <c r="MX1151">
        <v>13.4</v>
      </c>
      <c r="MY1151">
        <v>7</v>
      </c>
      <c r="MZ1151">
        <v>21.1</v>
      </c>
      <c r="NA1151">
        <v>20.100000000000001</v>
      </c>
      <c r="NB1151">
        <v>21.7</v>
      </c>
      <c r="NC1151">
        <v>8</v>
      </c>
      <c r="ND1151">
        <v>20.399999999999999</v>
      </c>
      <c r="NE1151">
        <v>19.600000000000001</v>
      </c>
      <c r="NF1151">
        <v>21</v>
      </c>
      <c r="NG1151">
        <v>9</v>
      </c>
      <c r="NH1151">
        <v>13.3</v>
      </c>
      <c r="NI1151">
        <v>11.3</v>
      </c>
      <c r="NJ1151">
        <v>15.1</v>
      </c>
      <c r="NK1151">
        <v>2</v>
      </c>
      <c r="NL1151">
        <v>17</v>
      </c>
      <c r="NM1151">
        <v>15.2</v>
      </c>
      <c r="NN1151">
        <v>18.399999999999999</v>
      </c>
      <c r="NO1151">
        <v>3</v>
      </c>
      <c r="NP1151">
        <v>14.9</v>
      </c>
      <c r="NQ1151">
        <v>13.5</v>
      </c>
      <c r="NR1151">
        <v>16</v>
      </c>
      <c r="NS1151">
        <v>4</v>
      </c>
      <c r="NT1151">
        <v>1.7</v>
      </c>
      <c r="NU1151">
        <v>0.7</v>
      </c>
      <c r="NV1151">
        <v>2.9</v>
      </c>
      <c r="NW1151">
        <v>5</v>
      </c>
      <c r="NX1151">
        <v>5.5</v>
      </c>
      <c r="NY1151">
        <v>4.5</v>
      </c>
      <c r="NZ1151">
        <v>6.5</v>
      </c>
      <c r="OA1151">
        <v>6</v>
      </c>
      <c r="OB1151">
        <v>15.7</v>
      </c>
      <c r="OC1151">
        <v>14.5</v>
      </c>
      <c r="OD1151">
        <v>16.8</v>
      </c>
      <c r="OE1151">
        <v>7</v>
      </c>
      <c r="OF1151">
        <v>15.7</v>
      </c>
      <c r="OG1151">
        <v>14.6</v>
      </c>
      <c r="OH1151">
        <v>16.7</v>
      </c>
      <c r="OI1151">
        <v>8</v>
      </c>
      <c r="OJ1151">
        <v>-0.9</v>
      </c>
      <c r="OK1151">
        <v>-3.3</v>
      </c>
      <c r="OL1151">
        <v>1.8</v>
      </c>
      <c r="OM1151">
        <v>2</v>
      </c>
      <c r="ON1151">
        <v>2.9</v>
      </c>
      <c r="OO1151">
        <v>1</v>
      </c>
      <c r="OP1151">
        <v>4.8</v>
      </c>
      <c r="OQ1151">
        <v>3</v>
      </c>
      <c r="OR1151">
        <v>-8.9</v>
      </c>
      <c r="OS1151">
        <v>-10</v>
      </c>
      <c r="OT1151">
        <v>-6.9</v>
      </c>
      <c r="OU1151">
        <v>4</v>
      </c>
      <c r="OV1151">
        <v>-2.2000000000000002</v>
      </c>
      <c r="OW1151">
        <v>-3.4</v>
      </c>
      <c r="OX1151">
        <v>-0.6</v>
      </c>
      <c r="OY1151">
        <v>5</v>
      </c>
      <c r="OZ1151">
        <v>10.5</v>
      </c>
      <c r="PA1151">
        <v>9</v>
      </c>
      <c r="PB1151">
        <v>12.5</v>
      </c>
      <c r="PC1151">
        <v>6</v>
      </c>
      <c r="PD1151">
        <v>11.4</v>
      </c>
      <c r="PE1151">
        <v>10</v>
      </c>
      <c r="PF1151">
        <v>13</v>
      </c>
      <c r="PG1151">
        <v>7</v>
      </c>
      <c r="PH1151">
        <v>18.399999999999999</v>
      </c>
      <c r="PI1151">
        <v>16.8</v>
      </c>
      <c r="PJ1151">
        <v>18.899999999999999</v>
      </c>
      <c r="PK1151">
        <v>2</v>
      </c>
      <c r="PL1151">
        <v>-4.2</v>
      </c>
      <c r="PM1151">
        <v>-5</v>
      </c>
      <c r="PN1151">
        <v>-3</v>
      </c>
      <c r="PO1151">
        <v>3</v>
      </c>
      <c r="PP1151">
        <v>3</v>
      </c>
      <c r="PQ1151">
        <v>2.1</v>
      </c>
      <c r="PR1151">
        <v>3.9</v>
      </c>
      <c r="PS1151">
        <v>4</v>
      </c>
      <c r="PT1151">
        <v>17.8</v>
      </c>
      <c r="PU1151">
        <v>16.5</v>
      </c>
      <c r="PV1151">
        <v>19.2</v>
      </c>
      <c r="PW1151">
        <v>5</v>
      </c>
      <c r="PX1151">
        <v>17.5</v>
      </c>
      <c r="PY1151">
        <v>16.3</v>
      </c>
      <c r="PZ1151">
        <v>18.600000000000001</v>
      </c>
      <c r="QA1151">
        <v>6</v>
      </c>
      <c r="QB1151">
        <v>-16</v>
      </c>
      <c r="QC1151">
        <v>-16.5</v>
      </c>
      <c r="QD1151">
        <v>-14.3</v>
      </c>
      <c r="QE1151">
        <v>2</v>
      </c>
      <c r="QF1151">
        <v>-2.9</v>
      </c>
      <c r="QG1151">
        <v>-3.7</v>
      </c>
      <c r="QH1151">
        <v>-1.7</v>
      </c>
      <c r="QI1151">
        <v>3</v>
      </c>
      <c r="QJ1151">
        <v>16.8</v>
      </c>
      <c r="QK1151">
        <v>15.4</v>
      </c>
      <c r="QL1151">
        <v>18.8</v>
      </c>
      <c r="QM1151">
        <v>4</v>
      </c>
      <c r="QN1151">
        <v>16.7</v>
      </c>
      <c r="QO1151">
        <v>15.4</v>
      </c>
      <c r="QP1151">
        <v>18.3</v>
      </c>
      <c r="QQ1151">
        <v>5</v>
      </c>
      <c r="QR1151">
        <v>-9.1999999999999993</v>
      </c>
      <c r="QS1151">
        <v>-10.1</v>
      </c>
      <c r="QT1151">
        <v>-7.3</v>
      </c>
      <c r="QU1151">
        <v>2</v>
      </c>
      <c r="QV1151">
        <v>19.100000000000001</v>
      </c>
      <c r="QW1151">
        <v>17.2</v>
      </c>
      <c r="QX1151">
        <v>22</v>
      </c>
      <c r="QY1151">
        <v>3</v>
      </c>
      <c r="QZ1151">
        <v>18.399999999999999</v>
      </c>
      <c r="RA1151">
        <v>16.8</v>
      </c>
      <c r="RB1151">
        <v>20.6</v>
      </c>
      <c r="RC1151">
        <v>4</v>
      </c>
      <c r="RD1151">
        <v>59.8</v>
      </c>
      <c r="RE1151">
        <v>57.2</v>
      </c>
      <c r="RF1151">
        <v>61.9</v>
      </c>
      <c r="RG1151">
        <v>2</v>
      </c>
      <c r="RH1151">
        <v>43.2</v>
      </c>
      <c r="RI1151">
        <v>41.5</v>
      </c>
      <c r="RJ1151">
        <v>44.5</v>
      </c>
      <c r="RK1151">
        <v>3</v>
      </c>
      <c r="RL1151">
        <v>52.1</v>
      </c>
      <c r="RM1151">
        <v>49.6</v>
      </c>
      <c r="RN1151">
        <v>54.7</v>
      </c>
      <c r="RO1151">
        <v>2</v>
      </c>
    </row>
    <row r="1152" spans="1:483" x14ac:dyDescent="0.25">
      <c r="A1152">
        <v>3485</v>
      </c>
      <c r="C1152" t="s">
        <v>2829</v>
      </c>
    </row>
    <row r="1153" spans="1:483" x14ac:dyDescent="0.25">
      <c r="A1153">
        <v>3488</v>
      </c>
      <c r="C1153" t="s">
        <v>2830</v>
      </c>
    </row>
    <row r="1154" spans="1:483" x14ac:dyDescent="0.25">
      <c r="A1154">
        <v>3489</v>
      </c>
      <c r="B1154" t="s">
        <v>2831</v>
      </c>
      <c r="C1154" t="s">
        <v>2832</v>
      </c>
      <c r="D1154">
        <v>2.9</v>
      </c>
      <c r="E1154">
        <v>2.1</v>
      </c>
      <c r="F1154">
        <v>4.4000000000000004</v>
      </c>
      <c r="G1154">
        <v>1</v>
      </c>
      <c r="H1154">
        <v>-53.3</v>
      </c>
      <c r="I1154">
        <v>-53.6</v>
      </c>
      <c r="J1154">
        <v>-48.3</v>
      </c>
      <c r="K1154">
        <v>2</v>
      </c>
      <c r="L1154">
        <v>-5.8</v>
      </c>
      <c r="M1154">
        <v>-10.4</v>
      </c>
      <c r="N1154">
        <v>0.1</v>
      </c>
      <c r="O1154">
        <v>3</v>
      </c>
      <c r="P1154">
        <v>-16.899999999999999</v>
      </c>
      <c r="Q1154">
        <v>-19.899999999999999</v>
      </c>
      <c r="R1154">
        <v>-12.1</v>
      </c>
      <c r="S1154">
        <v>4</v>
      </c>
      <c r="T1154">
        <v>-23.7</v>
      </c>
      <c r="U1154">
        <v>-25.8</v>
      </c>
      <c r="V1154">
        <v>-19.2</v>
      </c>
      <c r="W1154">
        <v>5</v>
      </c>
      <c r="X1154">
        <v>-8.1999999999999993</v>
      </c>
      <c r="Y1154">
        <v>-11.6</v>
      </c>
      <c r="Z1154">
        <v>-3.8</v>
      </c>
      <c r="AA1154">
        <v>6</v>
      </c>
      <c r="AB1154">
        <v>-0.2</v>
      </c>
      <c r="AC1154">
        <v>-3.6</v>
      </c>
      <c r="AD1154">
        <v>3.8</v>
      </c>
      <c r="AE1154">
        <v>7</v>
      </c>
      <c r="AF1154">
        <v>-3.3</v>
      </c>
      <c r="AG1154">
        <v>-6.1</v>
      </c>
      <c r="AH1154">
        <v>0.1</v>
      </c>
      <c r="AI1154">
        <v>8</v>
      </c>
      <c r="AJ1154">
        <v>-9</v>
      </c>
      <c r="AK1154">
        <v>-11.3</v>
      </c>
      <c r="AL1154">
        <v>-5.9</v>
      </c>
      <c r="AM1154">
        <v>9</v>
      </c>
      <c r="AN1154">
        <v>-7.3</v>
      </c>
      <c r="AO1154">
        <v>-9.3000000000000007</v>
      </c>
      <c r="AP1154">
        <v>-4.5</v>
      </c>
      <c r="AQ1154">
        <v>10</v>
      </c>
      <c r="AR1154">
        <v>-6.5</v>
      </c>
      <c r="AS1154">
        <v>-8.4</v>
      </c>
      <c r="AT1154">
        <v>-4.0999999999999996</v>
      </c>
      <c r="AU1154">
        <v>11</v>
      </c>
      <c r="AV1154">
        <v>-7.1</v>
      </c>
      <c r="AW1154">
        <v>-8.8000000000000007</v>
      </c>
      <c r="AX1154">
        <v>-4.9000000000000004</v>
      </c>
      <c r="AY1154">
        <v>12</v>
      </c>
      <c r="AZ1154">
        <v>-5.0999999999999996</v>
      </c>
      <c r="BA1154">
        <v>-6.8</v>
      </c>
      <c r="BB1154">
        <v>-3.2</v>
      </c>
      <c r="BC1154">
        <v>13</v>
      </c>
      <c r="BD1154">
        <v>-3.2</v>
      </c>
      <c r="BE1154">
        <v>-4.8</v>
      </c>
      <c r="BF1154">
        <v>-1.4</v>
      </c>
      <c r="BG1154">
        <v>14</v>
      </c>
      <c r="BH1154">
        <v>-1.3</v>
      </c>
      <c r="BI1154">
        <v>-2.9</v>
      </c>
      <c r="BJ1154">
        <v>0.4</v>
      </c>
      <c r="BK1154">
        <v>15</v>
      </c>
      <c r="BL1154">
        <v>-53.3</v>
      </c>
      <c r="BM1154">
        <v>-53.6</v>
      </c>
      <c r="BN1154">
        <v>-48.3</v>
      </c>
      <c r="BO1154">
        <v>2</v>
      </c>
      <c r="BP1154">
        <v>-5.8</v>
      </c>
      <c r="BQ1154">
        <v>-10.4</v>
      </c>
      <c r="BR1154">
        <v>0.1</v>
      </c>
      <c r="BS1154">
        <v>3</v>
      </c>
      <c r="BT1154">
        <v>-16.899999999999999</v>
      </c>
      <c r="BU1154">
        <v>-19.899999999999999</v>
      </c>
      <c r="BV1154">
        <v>-12.1</v>
      </c>
      <c r="BW1154">
        <v>4</v>
      </c>
      <c r="BX1154">
        <v>-23.7</v>
      </c>
      <c r="BY1154">
        <v>-25.8</v>
      </c>
      <c r="BZ1154">
        <v>-19.2</v>
      </c>
      <c r="CA1154">
        <v>5</v>
      </c>
      <c r="CB1154">
        <v>-8.1999999999999993</v>
      </c>
      <c r="CC1154">
        <v>-11.6</v>
      </c>
      <c r="CD1154">
        <v>-3.8</v>
      </c>
      <c r="CE1154">
        <v>6</v>
      </c>
      <c r="CF1154">
        <v>-0.2</v>
      </c>
      <c r="CG1154">
        <v>-3.6</v>
      </c>
      <c r="CH1154">
        <v>3.8</v>
      </c>
      <c r="CI1154">
        <v>7</v>
      </c>
      <c r="CJ1154">
        <v>-3.3</v>
      </c>
      <c r="CK1154">
        <v>-6.1</v>
      </c>
      <c r="CL1154">
        <v>0.1</v>
      </c>
      <c r="CM1154">
        <v>8</v>
      </c>
      <c r="CN1154">
        <v>-9</v>
      </c>
      <c r="CO1154">
        <v>-11.3</v>
      </c>
      <c r="CP1154">
        <v>-5.9</v>
      </c>
      <c r="CQ1154">
        <v>9</v>
      </c>
      <c r="CR1154">
        <v>-7.3</v>
      </c>
      <c r="CS1154">
        <v>-9.3000000000000007</v>
      </c>
      <c r="CT1154">
        <v>-4.5</v>
      </c>
      <c r="CU1154">
        <v>10</v>
      </c>
      <c r="CV1154">
        <v>-6.5</v>
      </c>
      <c r="CW1154">
        <v>-8.4</v>
      </c>
      <c r="CX1154">
        <v>-4.0999999999999996</v>
      </c>
      <c r="CY1154">
        <v>11</v>
      </c>
      <c r="CZ1154">
        <v>-7.1</v>
      </c>
      <c r="DA1154">
        <v>-8.8000000000000007</v>
      </c>
      <c r="DB1154">
        <v>-4.9000000000000004</v>
      </c>
      <c r="DC1154">
        <v>12</v>
      </c>
      <c r="DD1154">
        <v>-5.0999999999999996</v>
      </c>
      <c r="DE1154">
        <v>-6.8</v>
      </c>
      <c r="DF1154">
        <v>-3.2</v>
      </c>
      <c r="DG1154">
        <v>13</v>
      </c>
      <c r="DH1154">
        <v>-3.2</v>
      </c>
      <c r="DI1154">
        <v>-4.8</v>
      </c>
      <c r="DJ1154">
        <v>-1.4</v>
      </c>
      <c r="DK1154">
        <v>14</v>
      </c>
      <c r="DL1154">
        <v>-1.3</v>
      </c>
      <c r="DM1154">
        <v>-2.9</v>
      </c>
      <c r="DN1154">
        <v>0.4</v>
      </c>
      <c r="DO1154">
        <v>15</v>
      </c>
      <c r="DP1154">
        <v>-9.6</v>
      </c>
      <c r="DQ1154">
        <v>-16.3</v>
      </c>
      <c r="DR1154">
        <v>-0.8</v>
      </c>
      <c r="DS1154">
        <v>2</v>
      </c>
      <c r="DT1154">
        <v>-22.5</v>
      </c>
      <c r="DU1154">
        <v>-26.3</v>
      </c>
      <c r="DV1154">
        <v>-16.2</v>
      </c>
      <c r="DW1154">
        <v>3</v>
      </c>
      <c r="DX1154">
        <v>-28.9</v>
      </c>
      <c r="DY1154">
        <v>-31.5</v>
      </c>
      <c r="DZ1154">
        <v>-23.6</v>
      </c>
      <c r="EA1154">
        <v>4</v>
      </c>
      <c r="EB1154">
        <v>-10</v>
      </c>
      <c r="EC1154">
        <v>-14</v>
      </c>
      <c r="ED1154">
        <v>-4.5</v>
      </c>
      <c r="EE1154">
        <v>5</v>
      </c>
      <c r="EF1154">
        <v>-0.3</v>
      </c>
      <c r="EG1154">
        <v>-4.4000000000000004</v>
      </c>
      <c r="EH1154">
        <v>4.4000000000000004</v>
      </c>
      <c r="EI1154">
        <v>6</v>
      </c>
      <c r="EJ1154">
        <v>-3.8</v>
      </c>
      <c r="EK1154">
        <v>-7.1</v>
      </c>
      <c r="EL1154">
        <v>0.2</v>
      </c>
      <c r="EM1154">
        <v>7</v>
      </c>
      <c r="EN1154">
        <v>-10.199999999999999</v>
      </c>
      <c r="EO1154">
        <v>-12.7</v>
      </c>
      <c r="EP1154">
        <v>-6.6</v>
      </c>
      <c r="EQ1154">
        <v>8</v>
      </c>
      <c r="ER1154">
        <v>-8.1</v>
      </c>
      <c r="ES1154">
        <v>-10.4</v>
      </c>
      <c r="ET1154">
        <v>-5</v>
      </c>
      <c r="EU1154">
        <v>9</v>
      </c>
      <c r="EV1154">
        <v>-7.2</v>
      </c>
      <c r="EW1154">
        <v>-9.3000000000000007</v>
      </c>
      <c r="EX1154">
        <v>-4.5</v>
      </c>
      <c r="EY1154">
        <v>10</v>
      </c>
      <c r="EZ1154">
        <v>-7.7</v>
      </c>
      <c r="FA1154">
        <v>-9.6</v>
      </c>
      <c r="FB1154">
        <v>-5.3</v>
      </c>
      <c r="FC1154">
        <v>11</v>
      </c>
      <c r="FD1154">
        <v>-5.5</v>
      </c>
      <c r="FE1154">
        <v>-7.4</v>
      </c>
      <c r="FF1154">
        <v>-3.4</v>
      </c>
      <c r="FG1154">
        <v>12</v>
      </c>
      <c r="FH1154">
        <v>-3.4</v>
      </c>
      <c r="FI1154">
        <v>-5.2</v>
      </c>
      <c r="FJ1154">
        <v>-1.4</v>
      </c>
      <c r="FK1154">
        <v>13</v>
      </c>
      <c r="FL1154">
        <v>-1.3</v>
      </c>
      <c r="FM1154">
        <v>-3.1</v>
      </c>
      <c r="FN1154">
        <v>0.4</v>
      </c>
      <c r="FO1154">
        <v>14</v>
      </c>
      <c r="FP1154">
        <v>35.5</v>
      </c>
      <c r="FQ1154">
        <v>33</v>
      </c>
      <c r="FR1154">
        <v>37.1</v>
      </c>
      <c r="FS1154">
        <v>2</v>
      </c>
      <c r="FT1154">
        <v>-2.5</v>
      </c>
      <c r="FU1154">
        <v>-3.8</v>
      </c>
      <c r="FV1154">
        <v>-0.8</v>
      </c>
      <c r="FW1154">
        <v>3</v>
      </c>
      <c r="FX1154">
        <v>17.399999999999999</v>
      </c>
      <c r="FY1154">
        <v>15.4</v>
      </c>
      <c r="FZ1154">
        <v>19.399999999999999</v>
      </c>
      <c r="GA1154">
        <v>4</v>
      </c>
      <c r="GB1154">
        <v>24.5</v>
      </c>
      <c r="GC1154">
        <v>22.5</v>
      </c>
      <c r="GD1154">
        <v>26.2</v>
      </c>
      <c r="GE1154">
        <v>5</v>
      </c>
      <c r="GF1154">
        <v>14.5</v>
      </c>
      <c r="GG1154">
        <v>13</v>
      </c>
      <c r="GH1154">
        <v>15.9</v>
      </c>
      <c r="GI1154">
        <v>6</v>
      </c>
      <c r="GJ1154">
        <v>2.7</v>
      </c>
      <c r="GK1154">
        <v>1.6</v>
      </c>
      <c r="GL1154">
        <v>4.0999999999999996</v>
      </c>
      <c r="GM1154">
        <v>7</v>
      </c>
      <c r="GN1154">
        <v>2.9</v>
      </c>
      <c r="GO1154">
        <v>1.9</v>
      </c>
      <c r="GP1154">
        <v>4.0999999999999996</v>
      </c>
      <c r="GQ1154">
        <v>8</v>
      </c>
      <c r="GR1154">
        <v>2.2000000000000002</v>
      </c>
      <c r="GS1154">
        <v>1.2</v>
      </c>
      <c r="GT1154">
        <v>3.3</v>
      </c>
      <c r="GU1154">
        <v>9</v>
      </c>
      <c r="GV1154">
        <v>0.1</v>
      </c>
      <c r="GW1154">
        <v>-0.8</v>
      </c>
      <c r="GX1154">
        <v>1.1000000000000001</v>
      </c>
      <c r="GY1154">
        <v>10</v>
      </c>
      <c r="GZ1154">
        <v>1.5</v>
      </c>
      <c r="HA1154">
        <v>0.7</v>
      </c>
      <c r="HB1154">
        <v>2.4</v>
      </c>
      <c r="HC1154">
        <v>11</v>
      </c>
      <c r="HD1154">
        <v>3.1</v>
      </c>
      <c r="HE1154">
        <v>2.2000000000000002</v>
      </c>
      <c r="HF1154">
        <v>3.9</v>
      </c>
      <c r="HG1154">
        <v>12</v>
      </c>
      <c r="HH1154">
        <v>4.7</v>
      </c>
      <c r="HI1154">
        <v>3.8</v>
      </c>
      <c r="HJ1154">
        <v>5.4</v>
      </c>
      <c r="HK1154">
        <v>13</v>
      </c>
      <c r="HL1154">
        <v>-46.4</v>
      </c>
      <c r="HM1154">
        <v>-46.8</v>
      </c>
      <c r="HN1154">
        <v>-42.2</v>
      </c>
      <c r="HO1154">
        <v>2</v>
      </c>
      <c r="HP1154">
        <v>-12.8</v>
      </c>
      <c r="HQ1154">
        <v>-15.9</v>
      </c>
      <c r="HR1154">
        <v>-7.6</v>
      </c>
      <c r="HS1154">
        <v>3</v>
      </c>
      <c r="HT1154">
        <v>2.2000000000000002</v>
      </c>
      <c r="HU1154">
        <v>-1.2</v>
      </c>
      <c r="HV1154">
        <v>6.6</v>
      </c>
      <c r="HW1154">
        <v>4</v>
      </c>
      <c r="HX1154">
        <v>-3.4</v>
      </c>
      <c r="HY1154">
        <v>-5.9</v>
      </c>
      <c r="HZ1154">
        <v>0.2</v>
      </c>
      <c r="IA1154">
        <v>5</v>
      </c>
      <c r="IB1154">
        <v>-11.9</v>
      </c>
      <c r="IC1154">
        <v>-13.8</v>
      </c>
      <c r="ID1154">
        <v>-8.6999999999999993</v>
      </c>
      <c r="IE1154">
        <v>6</v>
      </c>
      <c r="IF1154">
        <v>-9.1</v>
      </c>
      <c r="IG1154">
        <v>-10.8</v>
      </c>
      <c r="IH1154">
        <v>-6.3</v>
      </c>
      <c r="II1154">
        <v>7</v>
      </c>
      <c r="IJ1154">
        <v>-7.9</v>
      </c>
      <c r="IK1154">
        <v>-9.5</v>
      </c>
      <c r="IL1154">
        <v>-5.5</v>
      </c>
      <c r="IM1154">
        <v>8</v>
      </c>
      <c r="IN1154">
        <v>-8.5</v>
      </c>
      <c r="IO1154">
        <v>-10</v>
      </c>
      <c r="IP1154">
        <v>-6.3</v>
      </c>
      <c r="IQ1154">
        <v>9</v>
      </c>
      <c r="IR1154">
        <v>-5.8</v>
      </c>
      <c r="IS1154">
        <v>-7.3</v>
      </c>
      <c r="IT1154">
        <v>-3.9</v>
      </c>
      <c r="IU1154">
        <v>10</v>
      </c>
      <c r="IV1154">
        <v>-3.3</v>
      </c>
      <c r="IW1154">
        <v>-4.8</v>
      </c>
      <c r="IX1154">
        <v>-1.6</v>
      </c>
      <c r="IY1154">
        <v>11</v>
      </c>
      <c r="IZ1154">
        <v>-0.9</v>
      </c>
      <c r="JA1154">
        <v>-2.4</v>
      </c>
      <c r="JB1154">
        <v>0.6</v>
      </c>
      <c r="JC1154">
        <v>12</v>
      </c>
      <c r="JD1154">
        <v>7.1</v>
      </c>
      <c r="JE1154">
        <v>3.9</v>
      </c>
      <c r="JF1154">
        <v>11.5</v>
      </c>
      <c r="JG1154">
        <v>2</v>
      </c>
      <c r="JH1154">
        <v>22.4</v>
      </c>
      <c r="JI1154">
        <v>19.100000000000001</v>
      </c>
      <c r="JJ1154">
        <v>25.7</v>
      </c>
      <c r="JK1154">
        <v>3</v>
      </c>
      <c r="JL1154">
        <v>8.5</v>
      </c>
      <c r="JM1154">
        <v>6.4</v>
      </c>
      <c r="JN1154">
        <v>11.1</v>
      </c>
      <c r="JO1154">
        <v>4</v>
      </c>
      <c r="JP1154">
        <v>-5.5</v>
      </c>
      <c r="JQ1154">
        <v>-7</v>
      </c>
      <c r="JR1154">
        <v>-3.2</v>
      </c>
      <c r="JS1154">
        <v>5</v>
      </c>
      <c r="JT1154">
        <v>-3.6</v>
      </c>
      <c r="JU1154">
        <v>-5</v>
      </c>
      <c r="JV1154">
        <v>-1.6</v>
      </c>
      <c r="JW1154">
        <v>6</v>
      </c>
      <c r="JX1154">
        <v>-3.3</v>
      </c>
      <c r="JY1154">
        <v>-4.5999999999999996</v>
      </c>
      <c r="JZ1154">
        <v>-1.6</v>
      </c>
      <c r="KA1154">
        <v>7</v>
      </c>
      <c r="KB1154">
        <v>-4.9000000000000004</v>
      </c>
      <c r="KC1154">
        <v>-6.1</v>
      </c>
      <c r="KD1154">
        <v>-3.3</v>
      </c>
      <c r="KE1154">
        <v>8</v>
      </c>
      <c r="KF1154">
        <v>-2.5</v>
      </c>
      <c r="KG1154">
        <v>-3.7</v>
      </c>
      <c r="KH1154">
        <v>-1.2</v>
      </c>
      <c r="KI1154">
        <v>9</v>
      </c>
      <c r="KJ1154">
        <v>-0.2</v>
      </c>
      <c r="KK1154">
        <v>-1.4</v>
      </c>
      <c r="KL1154">
        <v>1.1000000000000001</v>
      </c>
      <c r="KM1154">
        <v>10</v>
      </c>
      <c r="KN1154">
        <v>2</v>
      </c>
      <c r="KO1154">
        <v>0.8</v>
      </c>
      <c r="KP1154">
        <v>3.2</v>
      </c>
      <c r="KQ1154">
        <v>11</v>
      </c>
      <c r="KR1154">
        <v>79.5</v>
      </c>
      <c r="KS1154">
        <v>75.5</v>
      </c>
      <c r="KT1154">
        <v>81.400000000000006</v>
      </c>
      <c r="KU1154">
        <v>2</v>
      </c>
      <c r="KV1154">
        <v>34</v>
      </c>
      <c r="KW1154">
        <v>32</v>
      </c>
      <c r="KX1154">
        <v>35.299999999999997</v>
      </c>
      <c r="KY1154">
        <v>3</v>
      </c>
      <c r="KZ1154">
        <v>6.5</v>
      </c>
      <c r="LA1154">
        <v>5.3</v>
      </c>
      <c r="LB1154">
        <v>7.8</v>
      </c>
      <c r="LC1154">
        <v>4</v>
      </c>
      <c r="LD1154">
        <v>6</v>
      </c>
      <c r="LE1154">
        <v>4.9000000000000004</v>
      </c>
      <c r="LF1154">
        <v>7.1</v>
      </c>
      <c r="LG1154">
        <v>5</v>
      </c>
      <c r="LH1154">
        <v>4.3</v>
      </c>
      <c r="LI1154">
        <v>3.3</v>
      </c>
      <c r="LJ1154">
        <v>5.3</v>
      </c>
      <c r="LK1154">
        <v>6</v>
      </c>
      <c r="LL1154">
        <v>1</v>
      </c>
      <c r="LM1154">
        <v>0.1</v>
      </c>
      <c r="LN1154">
        <v>1.9</v>
      </c>
      <c r="LO1154">
        <v>7</v>
      </c>
      <c r="LP1154">
        <v>2.8</v>
      </c>
      <c r="LQ1154">
        <v>1.9</v>
      </c>
      <c r="LR1154">
        <v>3.6</v>
      </c>
      <c r="LS1154">
        <v>8</v>
      </c>
      <c r="LT1154">
        <v>4.7</v>
      </c>
      <c r="LU1154">
        <v>3.8</v>
      </c>
      <c r="LV1154">
        <v>5.4</v>
      </c>
      <c r="LW1154">
        <v>9</v>
      </c>
      <c r="LX1154">
        <v>6.6</v>
      </c>
      <c r="LY1154">
        <v>5.7</v>
      </c>
      <c r="LZ1154">
        <v>7.3</v>
      </c>
      <c r="MA1154">
        <v>10</v>
      </c>
      <c r="MB1154">
        <v>10.8</v>
      </c>
      <c r="MC1154">
        <v>9.3000000000000007</v>
      </c>
      <c r="MD1154">
        <v>12</v>
      </c>
      <c r="ME1154">
        <v>2</v>
      </c>
      <c r="MF1154">
        <v>-12.5</v>
      </c>
      <c r="MG1154">
        <v>-13.3</v>
      </c>
      <c r="MH1154">
        <v>-10.7</v>
      </c>
      <c r="MI1154">
        <v>3</v>
      </c>
      <c r="MJ1154">
        <v>-7.9</v>
      </c>
      <c r="MK1154">
        <v>-8.9</v>
      </c>
      <c r="ML1154">
        <v>-6.4</v>
      </c>
      <c r="MM1154">
        <v>4</v>
      </c>
      <c r="MN1154">
        <v>-6.5</v>
      </c>
      <c r="MO1154">
        <v>-7.5</v>
      </c>
      <c r="MP1154">
        <v>-5.2</v>
      </c>
      <c r="MQ1154">
        <v>5</v>
      </c>
      <c r="MR1154">
        <v>-8</v>
      </c>
      <c r="MS1154">
        <v>-8.9</v>
      </c>
      <c r="MT1154">
        <v>-6.6</v>
      </c>
      <c r="MU1154">
        <v>6</v>
      </c>
      <c r="MV1154">
        <v>-4.4000000000000004</v>
      </c>
      <c r="MW1154">
        <v>-5.4</v>
      </c>
      <c r="MX1154">
        <v>-3.3</v>
      </c>
      <c r="MY1154">
        <v>7</v>
      </c>
      <c r="MZ1154">
        <v>-1.3</v>
      </c>
      <c r="NA1154">
        <v>-2.4</v>
      </c>
      <c r="NB1154">
        <v>-0.2</v>
      </c>
      <c r="NC1154">
        <v>8</v>
      </c>
      <c r="ND1154">
        <v>1.6</v>
      </c>
      <c r="NE1154">
        <v>0.5</v>
      </c>
      <c r="NF1154">
        <v>2.5</v>
      </c>
      <c r="NG1154">
        <v>9</v>
      </c>
      <c r="NH1154">
        <v>-34.700000000000003</v>
      </c>
      <c r="NI1154">
        <v>-34.799999999999997</v>
      </c>
      <c r="NJ1154">
        <v>-31.5</v>
      </c>
      <c r="NK1154">
        <v>2</v>
      </c>
      <c r="NL1154">
        <v>-21.8</v>
      </c>
      <c r="NM1154">
        <v>-22.5</v>
      </c>
      <c r="NN1154">
        <v>-19.2</v>
      </c>
      <c r="NO1154">
        <v>3</v>
      </c>
      <c r="NP1154">
        <v>-16.3</v>
      </c>
      <c r="NQ1154">
        <v>-17.3</v>
      </c>
      <c r="NR1154">
        <v>-14.2</v>
      </c>
      <c r="NS1154">
        <v>4</v>
      </c>
      <c r="NT1154">
        <v>-15.5</v>
      </c>
      <c r="NU1154">
        <v>-16.600000000000001</v>
      </c>
      <c r="NV1154">
        <v>-13.5</v>
      </c>
      <c r="NW1154">
        <v>5</v>
      </c>
      <c r="NX1154">
        <v>-10</v>
      </c>
      <c r="NY1154">
        <v>-11.2</v>
      </c>
      <c r="NZ1154">
        <v>-8.4</v>
      </c>
      <c r="OA1154">
        <v>6</v>
      </c>
      <c r="OB1154">
        <v>-5.5</v>
      </c>
      <c r="OC1154">
        <v>-6.9</v>
      </c>
      <c r="OD1154">
        <v>-4</v>
      </c>
      <c r="OE1154">
        <v>7</v>
      </c>
      <c r="OF1154">
        <v>-1.7</v>
      </c>
      <c r="OG1154">
        <v>-3.1</v>
      </c>
      <c r="OH1154">
        <v>-0.4</v>
      </c>
      <c r="OI1154">
        <v>8</v>
      </c>
      <c r="OJ1154">
        <v>-22</v>
      </c>
      <c r="OK1154">
        <v>-22.9</v>
      </c>
      <c r="OL1154">
        <v>-19.600000000000001</v>
      </c>
      <c r="OM1154">
        <v>2</v>
      </c>
      <c r="ON1154">
        <v>-15.2</v>
      </c>
      <c r="OO1154">
        <v>-16.2</v>
      </c>
      <c r="OP1154">
        <v>-13.2</v>
      </c>
      <c r="OQ1154">
        <v>3</v>
      </c>
      <c r="OR1154">
        <v>-14.8</v>
      </c>
      <c r="OS1154">
        <v>-15.9</v>
      </c>
      <c r="OT1154">
        <v>-12.9</v>
      </c>
      <c r="OU1154">
        <v>4</v>
      </c>
      <c r="OV1154">
        <v>-8.5</v>
      </c>
      <c r="OW1154">
        <v>-9.8000000000000007</v>
      </c>
      <c r="OX1154">
        <v>-7</v>
      </c>
      <c r="OY1154">
        <v>5</v>
      </c>
      <c r="OZ1154">
        <v>-3.6</v>
      </c>
      <c r="PA1154">
        <v>-5.0999999999999996</v>
      </c>
      <c r="PB1154">
        <v>-2.2999999999999998</v>
      </c>
      <c r="PC1154">
        <v>6</v>
      </c>
      <c r="PD1154">
        <v>0.4</v>
      </c>
      <c r="PE1154">
        <v>-1</v>
      </c>
      <c r="PF1154">
        <v>1.6</v>
      </c>
      <c r="PG1154">
        <v>7</v>
      </c>
      <c r="PH1154">
        <v>1</v>
      </c>
      <c r="PI1154">
        <v>-0.1</v>
      </c>
      <c r="PJ1154">
        <v>1.8</v>
      </c>
      <c r="PK1154">
        <v>2</v>
      </c>
      <c r="PL1154">
        <v>-5.0999999999999996</v>
      </c>
      <c r="PM1154">
        <v>-6.1</v>
      </c>
      <c r="PN1154">
        <v>-4.2</v>
      </c>
      <c r="PO1154">
        <v>3</v>
      </c>
      <c r="PP1154">
        <v>0.1</v>
      </c>
      <c r="PQ1154">
        <v>-1</v>
      </c>
      <c r="PR1154">
        <v>0.8</v>
      </c>
      <c r="PS1154">
        <v>4</v>
      </c>
      <c r="PT1154">
        <v>4.2</v>
      </c>
      <c r="PU1154">
        <v>3</v>
      </c>
      <c r="PV1154">
        <v>4.9000000000000004</v>
      </c>
      <c r="PW1154">
        <v>5</v>
      </c>
      <c r="PX1154">
        <v>7.5</v>
      </c>
      <c r="PY1154">
        <v>6.4</v>
      </c>
      <c r="PZ1154">
        <v>8.1</v>
      </c>
      <c r="QA1154">
        <v>6</v>
      </c>
      <c r="QB1154">
        <v>-9.6</v>
      </c>
      <c r="QC1154">
        <v>-10.6</v>
      </c>
      <c r="QD1154">
        <v>-8.4</v>
      </c>
      <c r="QE1154">
        <v>2</v>
      </c>
      <c r="QF1154">
        <v>-1.2</v>
      </c>
      <c r="QG1154">
        <v>-2.4</v>
      </c>
      <c r="QH1154">
        <v>-0.4</v>
      </c>
      <c r="QI1154">
        <v>3</v>
      </c>
      <c r="QJ1154">
        <v>4.2</v>
      </c>
      <c r="QK1154">
        <v>2.9</v>
      </c>
      <c r="QL1154">
        <v>5</v>
      </c>
      <c r="QM1154">
        <v>4</v>
      </c>
      <c r="QN1154">
        <v>8.3000000000000007</v>
      </c>
      <c r="QO1154">
        <v>7</v>
      </c>
      <c r="QP1154">
        <v>8.9</v>
      </c>
      <c r="QQ1154">
        <v>5</v>
      </c>
      <c r="QR1154">
        <v>-1.3</v>
      </c>
      <c r="QS1154">
        <v>-2.6</v>
      </c>
      <c r="QT1154">
        <v>-0.5</v>
      </c>
      <c r="QU1154">
        <v>2</v>
      </c>
      <c r="QV1154">
        <v>6.1</v>
      </c>
      <c r="QW1154">
        <v>4.5</v>
      </c>
      <c r="QX1154">
        <v>6.9</v>
      </c>
      <c r="QY1154">
        <v>3</v>
      </c>
      <c r="QZ1154">
        <v>10.7</v>
      </c>
      <c r="RA1154">
        <v>9.1999999999999993</v>
      </c>
      <c r="RB1154">
        <v>11.3</v>
      </c>
      <c r="RC1154">
        <v>4</v>
      </c>
      <c r="RD1154">
        <v>19.100000000000001</v>
      </c>
      <c r="RE1154">
        <v>17.3</v>
      </c>
      <c r="RF1154">
        <v>19.5</v>
      </c>
      <c r="RG1154">
        <v>2</v>
      </c>
      <c r="RH1154">
        <v>21</v>
      </c>
      <c r="RI1154">
        <v>19.5</v>
      </c>
      <c r="RJ1154">
        <v>21.3</v>
      </c>
      <c r="RK1154">
        <v>3</v>
      </c>
      <c r="RL1154">
        <v>23.5</v>
      </c>
      <c r="RM1154">
        <v>21.5</v>
      </c>
      <c r="RN1154">
        <v>23.9</v>
      </c>
      <c r="RO1154">
        <v>2</v>
      </c>
    </row>
    <row r="1155" spans="1:483" x14ac:dyDescent="0.25">
      <c r="A1155">
        <v>3490</v>
      </c>
      <c r="B1155" t="s">
        <v>2833</v>
      </c>
      <c r="C1155" t="s">
        <v>2834</v>
      </c>
      <c r="D1155">
        <v>8.1999999999999993</v>
      </c>
      <c r="E1155">
        <v>7.4</v>
      </c>
      <c r="F1155">
        <v>9.4</v>
      </c>
      <c r="G1155">
        <v>1</v>
      </c>
      <c r="H1155">
        <v>-12</v>
      </c>
      <c r="I1155">
        <v>-13</v>
      </c>
      <c r="J1155">
        <v>-9.1</v>
      </c>
      <c r="K1155">
        <v>2</v>
      </c>
      <c r="L1155">
        <v>3.8</v>
      </c>
      <c r="M1155">
        <v>2.4</v>
      </c>
      <c r="N1155">
        <v>6.4</v>
      </c>
      <c r="O1155">
        <v>3</v>
      </c>
      <c r="P1155">
        <v>9.6999999999999993</v>
      </c>
      <c r="Q1155">
        <v>8.3000000000000007</v>
      </c>
      <c r="R1155">
        <v>11.9</v>
      </c>
      <c r="S1155">
        <v>4</v>
      </c>
      <c r="T1155">
        <v>-7.9</v>
      </c>
      <c r="U1155">
        <v>-8.9</v>
      </c>
      <c r="V1155">
        <v>-5.5</v>
      </c>
      <c r="W1155">
        <v>5</v>
      </c>
      <c r="X1155">
        <v>-7.2</v>
      </c>
      <c r="Y1155">
        <v>-8.1999999999999993</v>
      </c>
      <c r="Z1155">
        <v>-5.2</v>
      </c>
      <c r="AA1155">
        <v>6</v>
      </c>
      <c r="AB1155">
        <v>0.5</v>
      </c>
      <c r="AC1155">
        <v>-0.9</v>
      </c>
      <c r="AD1155">
        <v>2.2999999999999998</v>
      </c>
      <c r="AE1155">
        <v>7</v>
      </c>
      <c r="AF1155">
        <v>21.5</v>
      </c>
      <c r="AG1155">
        <v>19.5</v>
      </c>
      <c r="AH1155">
        <v>23.3</v>
      </c>
      <c r="AI1155">
        <v>8</v>
      </c>
      <c r="AJ1155">
        <v>11.6</v>
      </c>
      <c r="AK1155">
        <v>10</v>
      </c>
      <c r="AL1155">
        <v>13.2</v>
      </c>
      <c r="AM1155">
        <v>9</v>
      </c>
      <c r="AN1155">
        <v>5.4</v>
      </c>
      <c r="AO1155">
        <v>4</v>
      </c>
      <c r="AP1155">
        <v>6.9</v>
      </c>
      <c r="AQ1155">
        <v>10</v>
      </c>
      <c r="AR1155">
        <v>1.8</v>
      </c>
      <c r="AS1155">
        <v>0.6</v>
      </c>
      <c r="AT1155">
        <v>3.2</v>
      </c>
      <c r="AU1155">
        <v>11</v>
      </c>
      <c r="AV1155">
        <v>-3</v>
      </c>
      <c r="AW1155">
        <v>-4</v>
      </c>
      <c r="AX1155">
        <v>-1.7</v>
      </c>
      <c r="AY1155">
        <v>12</v>
      </c>
      <c r="AZ1155">
        <v>0.3</v>
      </c>
      <c r="BA1155">
        <v>-0.9</v>
      </c>
      <c r="BB1155">
        <v>1.5</v>
      </c>
      <c r="BC1155">
        <v>13</v>
      </c>
      <c r="BD1155">
        <v>3.2</v>
      </c>
      <c r="BE1155">
        <v>2</v>
      </c>
      <c r="BF1155">
        <v>4.5</v>
      </c>
      <c r="BG1155">
        <v>14</v>
      </c>
      <c r="BH1155">
        <v>1.4</v>
      </c>
      <c r="BI1155">
        <v>0.3</v>
      </c>
      <c r="BJ1155">
        <v>2.5</v>
      </c>
      <c r="BK1155">
        <v>15</v>
      </c>
      <c r="BL1155">
        <v>-12</v>
      </c>
      <c r="BM1155">
        <v>-13</v>
      </c>
      <c r="BN1155">
        <v>-9.1</v>
      </c>
      <c r="BO1155">
        <v>2</v>
      </c>
      <c r="BP1155">
        <v>3.8</v>
      </c>
      <c r="BQ1155">
        <v>2.4</v>
      </c>
      <c r="BR1155">
        <v>6.4</v>
      </c>
      <c r="BS1155">
        <v>3</v>
      </c>
      <c r="BT1155">
        <v>9.6999999999999993</v>
      </c>
      <c r="BU1155">
        <v>8.3000000000000007</v>
      </c>
      <c r="BV1155">
        <v>11.9</v>
      </c>
      <c r="BW1155">
        <v>4</v>
      </c>
      <c r="BX1155">
        <v>-7.9</v>
      </c>
      <c r="BY1155">
        <v>-8.9</v>
      </c>
      <c r="BZ1155">
        <v>-5.5</v>
      </c>
      <c r="CA1155">
        <v>5</v>
      </c>
      <c r="CB1155">
        <v>-7.2</v>
      </c>
      <c r="CC1155">
        <v>-8.1999999999999993</v>
      </c>
      <c r="CD1155">
        <v>-5.2</v>
      </c>
      <c r="CE1155">
        <v>6</v>
      </c>
      <c r="CF1155">
        <v>0.5</v>
      </c>
      <c r="CG1155">
        <v>-0.9</v>
      </c>
      <c r="CH1155">
        <v>2.2999999999999998</v>
      </c>
      <c r="CI1155">
        <v>7</v>
      </c>
      <c r="CJ1155">
        <v>21.5</v>
      </c>
      <c r="CK1155">
        <v>19.5</v>
      </c>
      <c r="CL1155">
        <v>23.3</v>
      </c>
      <c r="CM1155">
        <v>8</v>
      </c>
      <c r="CN1155">
        <v>11.6</v>
      </c>
      <c r="CO1155">
        <v>10</v>
      </c>
      <c r="CP1155">
        <v>13.2</v>
      </c>
      <c r="CQ1155">
        <v>9</v>
      </c>
      <c r="CR1155">
        <v>5.4</v>
      </c>
      <c r="CS1155">
        <v>4</v>
      </c>
      <c r="CT1155">
        <v>6.9</v>
      </c>
      <c r="CU1155">
        <v>10</v>
      </c>
      <c r="CV1155">
        <v>1.8</v>
      </c>
      <c r="CW1155">
        <v>0.6</v>
      </c>
      <c r="CX1155">
        <v>3.2</v>
      </c>
      <c r="CY1155">
        <v>11</v>
      </c>
      <c r="CZ1155">
        <v>-3</v>
      </c>
      <c r="DA1155">
        <v>-4</v>
      </c>
      <c r="DB1155">
        <v>-1.7</v>
      </c>
      <c r="DC1155">
        <v>12</v>
      </c>
      <c r="DD1155">
        <v>0.3</v>
      </c>
      <c r="DE1155">
        <v>-0.9</v>
      </c>
      <c r="DF1155">
        <v>1.5</v>
      </c>
      <c r="DG1155">
        <v>13</v>
      </c>
      <c r="DH1155">
        <v>3.2</v>
      </c>
      <c r="DI1155">
        <v>2</v>
      </c>
      <c r="DJ1155">
        <v>4.5</v>
      </c>
      <c r="DK1155">
        <v>14</v>
      </c>
      <c r="DL1155">
        <v>1.4</v>
      </c>
      <c r="DM1155">
        <v>0.3</v>
      </c>
      <c r="DN1155">
        <v>2.5</v>
      </c>
      <c r="DO1155">
        <v>15</v>
      </c>
      <c r="DP1155">
        <v>1.1000000000000001</v>
      </c>
      <c r="DQ1155">
        <v>-0.7</v>
      </c>
      <c r="DR1155">
        <v>5</v>
      </c>
      <c r="DS1155">
        <v>2</v>
      </c>
      <c r="DT1155">
        <v>10</v>
      </c>
      <c r="DU1155">
        <v>8.1999999999999993</v>
      </c>
      <c r="DV1155">
        <v>12.9</v>
      </c>
      <c r="DW1155">
        <v>3</v>
      </c>
      <c r="DX1155">
        <v>-11.7</v>
      </c>
      <c r="DY1155">
        <v>-12.8</v>
      </c>
      <c r="DZ1155">
        <v>-8.6999999999999993</v>
      </c>
      <c r="EA1155">
        <v>4</v>
      </c>
      <c r="EB1155">
        <v>-9.9</v>
      </c>
      <c r="EC1155">
        <v>-11.2</v>
      </c>
      <c r="ED1155">
        <v>-7.5</v>
      </c>
      <c r="EE1155">
        <v>5</v>
      </c>
      <c r="EF1155">
        <v>-0.6</v>
      </c>
      <c r="EG1155">
        <v>-2.2999999999999998</v>
      </c>
      <c r="EH1155">
        <v>1.5</v>
      </c>
      <c r="EI1155">
        <v>6</v>
      </c>
      <c r="EJ1155">
        <v>23.7</v>
      </c>
      <c r="EK1155">
        <v>21.2</v>
      </c>
      <c r="EL1155">
        <v>25.9</v>
      </c>
      <c r="EM1155">
        <v>7</v>
      </c>
      <c r="EN1155">
        <v>12.2</v>
      </c>
      <c r="EO1155">
        <v>10.199999999999999</v>
      </c>
      <c r="EP1155">
        <v>14</v>
      </c>
      <c r="EQ1155">
        <v>8</v>
      </c>
      <c r="ER1155">
        <v>5.2</v>
      </c>
      <c r="ES1155">
        <v>3.5</v>
      </c>
      <c r="ET1155">
        <v>6.9</v>
      </c>
      <c r="EU1155">
        <v>9</v>
      </c>
      <c r="EV1155">
        <v>1.3</v>
      </c>
      <c r="EW1155">
        <v>-0.1</v>
      </c>
      <c r="EX1155">
        <v>2.9</v>
      </c>
      <c r="EY1155">
        <v>10</v>
      </c>
      <c r="EZ1155">
        <v>-3.8</v>
      </c>
      <c r="FA1155">
        <v>-5.0999999999999996</v>
      </c>
      <c r="FB1155">
        <v>-2.2999999999999998</v>
      </c>
      <c r="FC1155">
        <v>11</v>
      </c>
      <c r="FD1155">
        <v>-0.2</v>
      </c>
      <c r="FE1155">
        <v>-1.5</v>
      </c>
      <c r="FF1155">
        <v>1.1000000000000001</v>
      </c>
      <c r="FG1155">
        <v>12</v>
      </c>
      <c r="FH1155">
        <v>3</v>
      </c>
      <c r="FI1155">
        <v>1.6</v>
      </c>
      <c r="FJ1155">
        <v>4.4000000000000004</v>
      </c>
      <c r="FK1155">
        <v>13</v>
      </c>
      <c r="FL1155">
        <v>1</v>
      </c>
      <c r="FM1155">
        <v>-0.2</v>
      </c>
      <c r="FN1155">
        <v>2.4</v>
      </c>
      <c r="FO1155">
        <v>14</v>
      </c>
      <c r="FP1155">
        <v>35.5</v>
      </c>
      <c r="FQ1155">
        <v>33.799999999999997</v>
      </c>
      <c r="FR1155">
        <v>36.700000000000003</v>
      </c>
      <c r="FS1155">
        <v>2</v>
      </c>
      <c r="FT1155">
        <v>-6</v>
      </c>
      <c r="FU1155">
        <v>-6.8</v>
      </c>
      <c r="FV1155">
        <v>-3.9</v>
      </c>
      <c r="FW1155">
        <v>3</v>
      </c>
      <c r="FX1155">
        <v>-5.6</v>
      </c>
      <c r="FY1155">
        <v>-6.6</v>
      </c>
      <c r="FZ1155">
        <v>-3.9</v>
      </c>
      <c r="GA1155">
        <v>4</v>
      </c>
      <c r="GB1155">
        <v>4.9000000000000004</v>
      </c>
      <c r="GC1155">
        <v>3.4</v>
      </c>
      <c r="GD1155">
        <v>6.3</v>
      </c>
      <c r="GE1155">
        <v>5</v>
      </c>
      <c r="GF1155">
        <v>33.9</v>
      </c>
      <c r="GG1155">
        <v>31.7</v>
      </c>
      <c r="GH1155">
        <v>35.4</v>
      </c>
      <c r="GI1155">
        <v>6</v>
      </c>
      <c r="GJ1155">
        <v>18.399999999999999</v>
      </c>
      <c r="GK1155">
        <v>16.600000000000001</v>
      </c>
      <c r="GL1155">
        <v>19.600000000000001</v>
      </c>
      <c r="GM1155">
        <v>7</v>
      </c>
      <c r="GN1155">
        <v>9.3000000000000007</v>
      </c>
      <c r="GO1155">
        <v>7.9</v>
      </c>
      <c r="GP1155">
        <v>10.5</v>
      </c>
      <c r="GQ1155">
        <v>8</v>
      </c>
      <c r="GR1155">
        <v>4.3</v>
      </c>
      <c r="GS1155">
        <v>3.1</v>
      </c>
      <c r="GT1155">
        <v>5.4</v>
      </c>
      <c r="GU1155">
        <v>9</v>
      </c>
      <c r="GV1155">
        <v>-1.8</v>
      </c>
      <c r="GW1155">
        <v>-2.9</v>
      </c>
      <c r="GX1155">
        <v>-0.8</v>
      </c>
      <c r="GY1155">
        <v>10</v>
      </c>
      <c r="GZ1155">
        <v>1.9</v>
      </c>
      <c r="HA1155">
        <v>0.8</v>
      </c>
      <c r="HB1155">
        <v>2.9</v>
      </c>
      <c r="HC1155">
        <v>11</v>
      </c>
      <c r="HD1155">
        <v>5.2</v>
      </c>
      <c r="HE1155">
        <v>4</v>
      </c>
      <c r="HF1155">
        <v>6.2</v>
      </c>
      <c r="HG1155">
        <v>12</v>
      </c>
      <c r="HH1155">
        <v>2.8</v>
      </c>
      <c r="HI1155">
        <v>1.8</v>
      </c>
      <c r="HJ1155">
        <v>3.8</v>
      </c>
      <c r="HK1155">
        <v>13</v>
      </c>
      <c r="HL1155">
        <v>-25.2</v>
      </c>
      <c r="HM1155">
        <v>-25.9</v>
      </c>
      <c r="HN1155">
        <v>-22</v>
      </c>
      <c r="HO1155">
        <v>2</v>
      </c>
      <c r="HP1155">
        <v>-18</v>
      </c>
      <c r="HQ1155">
        <v>-19.2</v>
      </c>
      <c r="HR1155">
        <v>-15.6</v>
      </c>
      <c r="HS1155">
        <v>3</v>
      </c>
      <c r="HT1155">
        <v>-2.5</v>
      </c>
      <c r="HU1155">
        <v>-4.5999999999999996</v>
      </c>
      <c r="HV1155">
        <v>-0.5</v>
      </c>
      <c r="HW1155">
        <v>4</v>
      </c>
      <c r="HX1155">
        <v>33</v>
      </c>
      <c r="HY1155">
        <v>29.6</v>
      </c>
      <c r="HZ1155">
        <v>35.200000000000003</v>
      </c>
      <c r="IA1155">
        <v>5</v>
      </c>
      <c r="IB1155">
        <v>15.3</v>
      </c>
      <c r="IC1155">
        <v>12.8</v>
      </c>
      <c r="ID1155">
        <v>17.100000000000001</v>
      </c>
      <c r="IE1155">
        <v>6</v>
      </c>
      <c r="IF1155">
        <v>5.7</v>
      </c>
      <c r="IG1155">
        <v>3.8</v>
      </c>
      <c r="IH1155">
        <v>7.4</v>
      </c>
      <c r="II1155">
        <v>7</v>
      </c>
      <c r="IJ1155">
        <v>0.8</v>
      </c>
      <c r="IK1155">
        <v>-0.8</v>
      </c>
      <c r="IL1155">
        <v>2.4</v>
      </c>
      <c r="IM1155">
        <v>8</v>
      </c>
      <c r="IN1155">
        <v>-5.3</v>
      </c>
      <c r="IO1155">
        <v>-6.7</v>
      </c>
      <c r="IP1155">
        <v>-3.8</v>
      </c>
      <c r="IQ1155">
        <v>9</v>
      </c>
      <c r="IR1155">
        <v>-0.8</v>
      </c>
      <c r="IS1155">
        <v>-2.2999999999999998</v>
      </c>
      <c r="IT1155">
        <v>0.5</v>
      </c>
      <c r="IU1155">
        <v>10</v>
      </c>
      <c r="IV1155">
        <v>3</v>
      </c>
      <c r="IW1155">
        <v>1.5</v>
      </c>
      <c r="IX1155">
        <v>4.4000000000000004</v>
      </c>
      <c r="IY1155">
        <v>11</v>
      </c>
      <c r="IZ1155">
        <v>0.7</v>
      </c>
      <c r="JA1155">
        <v>-0.6</v>
      </c>
      <c r="JB1155">
        <v>2.1</v>
      </c>
      <c r="JC1155">
        <v>12</v>
      </c>
      <c r="JD1155">
        <v>-32.6</v>
      </c>
      <c r="JE1155">
        <v>-33.799999999999997</v>
      </c>
      <c r="JF1155">
        <v>-29.1</v>
      </c>
      <c r="JG1155">
        <v>2</v>
      </c>
      <c r="JH1155">
        <v>-8.6999999999999993</v>
      </c>
      <c r="JI1155">
        <v>-11.3</v>
      </c>
      <c r="JJ1155">
        <v>-5.8</v>
      </c>
      <c r="JK1155">
        <v>3</v>
      </c>
      <c r="JL1155">
        <v>37.200000000000003</v>
      </c>
      <c r="JM1155">
        <v>32.4</v>
      </c>
      <c r="JN1155">
        <v>40.4</v>
      </c>
      <c r="JO1155">
        <v>4</v>
      </c>
      <c r="JP1155">
        <v>14.9</v>
      </c>
      <c r="JQ1155">
        <v>11.6</v>
      </c>
      <c r="JR1155">
        <v>17.3</v>
      </c>
      <c r="JS1155">
        <v>5</v>
      </c>
      <c r="JT1155">
        <v>3.9</v>
      </c>
      <c r="JU1155">
        <v>1.4</v>
      </c>
      <c r="JV1155">
        <v>6.1</v>
      </c>
      <c r="JW1155">
        <v>6</v>
      </c>
      <c r="JX1155">
        <v>-1.2</v>
      </c>
      <c r="JY1155">
        <v>-3.3</v>
      </c>
      <c r="JZ1155">
        <v>0.7</v>
      </c>
      <c r="KA1155">
        <v>7</v>
      </c>
      <c r="KB1155">
        <v>-7.7</v>
      </c>
      <c r="KC1155">
        <v>-9.3000000000000007</v>
      </c>
      <c r="KD1155">
        <v>-5.8</v>
      </c>
      <c r="KE1155">
        <v>8</v>
      </c>
      <c r="KF1155">
        <v>-2.4</v>
      </c>
      <c r="KG1155">
        <v>-4.2</v>
      </c>
      <c r="KH1155">
        <v>-0.8</v>
      </c>
      <c r="KI1155">
        <v>9</v>
      </c>
      <c r="KJ1155">
        <v>1.9</v>
      </c>
      <c r="KK1155">
        <v>0.1</v>
      </c>
      <c r="KL1155">
        <v>3.7</v>
      </c>
      <c r="KM1155">
        <v>10</v>
      </c>
      <c r="KN1155">
        <v>-0.4</v>
      </c>
      <c r="KO1155">
        <v>-1.9</v>
      </c>
      <c r="KP1155">
        <v>1.3</v>
      </c>
      <c r="KQ1155">
        <v>11</v>
      </c>
      <c r="KR1155">
        <v>24.7</v>
      </c>
      <c r="KS1155">
        <v>21.9</v>
      </c>
      <c r="KT1155">
        <v>25.1</v>
      </c>
      <c r="KU1155">
        <v>2</v>
      </c>
      <c r="KV1155">
        <v>91.2</v>
      </c>
      <c r="KW1155">
        <v>86.6</v>
      </c>
      <c r="KX1155">
        <v>91.9</v>
      </c>
      <c r="KY1155">
        <v>3</v>
      </c>
      <c r="KZ1155">
        <v>40.700000000000003</v>
      </c>
      <c r="LA1155">
        <v>38.1</v>
      </c>
      <c r="LB1155">
        <v>41.3</v>
      </c>
      <c r="LC1155">
        <v>4</v>
      </c>
      <c r="LD1155">
        <v>19.5</v>
      </c>
      <c r="LE1155">
        <v>17.7</v>
      </c>
      <c r="LF1155">
        <v>20.3</v>
      </c>
      <c r="LG1155">
        <v>5</v>
      </c>
      <c r="LH1155">
        <v>9.6999999999999993</v>
      </c>
      <c r="LI1155">
        <v>8.3000000000000007</v>
      </c>
      <c r="LJ1155">
        <v>10.4</v>
      </c>
      <c r="LK1155">
        <v>6</v>
      </c>
      <c r="LL1155">
        <v>-0.3</v>
      </c>
      <c r="LM1155">
        <v>-1.4</v>
      </c>
      <c r="LN1155">
        <v>0.5</v>
      </c>
      <c r="LO1155">
        <v>7</v>
      </c>
      <c r="LP1155">
        <v>4.7</v>
      </c>
      <c r="LQ1155">
        <v>3.5</v>
      </c>
      <c r="LR1155">
        <v>5.4</v>
      </c>
      <c r="LS1155">
        <v>8</v>
      </c>
      <c r="LT1155">
        <v>8.8000000000000007</v>
      </c>
      <c r="LU1155">
        <v>7.6</v>
      </c>
      <c r="LV1155">
        <v>9.6999999999999993</v>
      </c>
      <c r="LW1155">
        <v>9</v>
      </c>
      <c r="LX1155">
        <v>5.3</v>
      </c>
      <c r="LY1155">
        <v>4.2</v>
      </c>
      <c r="LZ1155">
        <v>6.1</v>
      </c>
      <c r="MA1155">
        <v>10</v>
      </c>
      <c r="MB1155">
        <v>167.3</v>
      </c>
      <c r="MC1155">
        <v>159.4</v>
      </c>
      <c r="MD1155">
        <v>167.7</v>
      </c>
      <c r="ME1155">
        <v>2</v>
      </c>
      <c r="MF1155">
        <v>58.6</v>
      </c>
      <c r="MG1155">
        <v>55.5</v>
      </c>
      <c r="MH1155">
        <v>59.2</v>
      </c>
      <c r="MI1155">
        <v>3</v>
      </c>
      <c r="MJ1155">
        <v>25.5</v>
      </c>
      <c r="MK1155">
        <v>23.5</v>
      </c>
      <c r="ML1155">
        <v>26.3</v>
      </c>
      <c r="MM1155">
        <v>4</v>
      </c>
      <c r="MN1155">
        <v>12.1</v>
      </c>
      <c r="MO1155">
        <v>10.7</v>
      </c>
      <c r="MP1155">
        <v>12.8</v>
      </c>
      <c r="MQ1155">
        <v>5</v>
      </c>
      <c r="MR1155">
        <v>-0.1</v>
      </c>
      <c r="MS1155">
        <v>-1.1000000000000001</v>
      </c>
      <c r="MT1155">
        <v>0.8</v>
      </c>
      <c r="MU1155">
        <v>6</v>
      </c>
      <c r="MV1155">
        <v>5.5</v>
      </c>
      <c r="MW1155">
        <v>4.4000000000000004</v>
      </c>
      <c r="MX1155">
        <v>6.3</v>
      </c>
      <c r="MY1155">
        <v>7</v>
      </c>
      <c r="MZ1155">
        <v>10.1</v>
      </c>
      <c r="NA1155">
        <v>8.9</v>
      </c>
      <c r="NB1155">
        <v>11.1</v>
      </c>
      <c r="NC1155">
        <v>8</v>
      </c>
      <c r="ND1155">
        <v>6</v>
      </c>
      <c r="NE1155">
        <v>4.9000000000000004</v>
      </c>
      <c r="NF1155">
        <v>6.9</v>
      </c>
      <c r="NG1155">
        <v>9</v>
      </c>
      <c r="NH1155">
        <v>60.6</v>
      </c>
      <c r="NI1155">
        <v>56.5</v>
      </c>
      <c r="NJ1155">
        <v>61.9</v>
      </c>
      <c r="NK1155">
        <v>2</v>
      </c>
      <c r="NL1155">
        <v>17.100000000000001</v>
      </c>
      <c r="NM1155">
        <v>15.1</v>
      </c>
      <c r="NN1155">
        <v>18.8</v>
      </c>
      <c r="NO1155">
        <v>3</v>
      </c>
      <c r="NP1155">
        <v>3.7</v>
      </c>
      <c r="NQ1155">
        <v>2.2999999999999998</v>
      </c>
      <c r="NR1155">
        <v>5.2</v>
      </c>
      <c r="NS1155">
        <v>4</v>
      </c>
      <c r="NT1155">
        <v>-8</v>
      </c>
      <c r="NU1155">
        <v>-9</v>
      </c>
      <c r="NV1155">
        <v>-6.5</v>
      </c>
      <c r="NW1155">
        <v>5</v>
      </c>
      <c r="NX1155">
        <v>-0.2</v>
      </c>
      <c r="NY1155">
        <v>-1.5</v>
      </c>
      <c r="NZ1155">
        <v>1.1000000000000001</v>
      </c>
      <c r="OA1155">
        <v>6</v>
      </c>
      <c r="OB1155">
        <v>5.8</v>
      </c>
      <c r="OC1155">
        <v>4.3</v>
      </c>
      <c r="OD1155">
        <v>7.4</v>
      </c>
      <c r="OE1155">
        <v>7</v>
      </c>
      <c r="OF1155">
        <v>2</v>
      </c>
      <c r="OG1155">
        <v>0.8</v>
      </c>
      <c r="OH1155">
        <v>3.4</v>
      </c>
      <c r="OI1155">
        <v>8</v>
      </c>
      <c r="OJ1155">
        <v>-38.299999999999997</v>
      </c>
      <c r="OK1155">
        <v>-39</v>
      </c>
      <c r="OL1155">
        <v>-33.4</v>
      </c>
      <c r="OM1155">
        <v>2</v>
      </c>
      <c r="ON1155">
        <v>-32.9</v>
      </c>
      <c r="OO1155">
        <v>-33.700000000000003</v>
      </c>
      <c r="OP1155">
        <v>-28.5</v>
      </c>
      <c r="OQ1155">
        <v>3</v>
      </c>
      <c r="OR1155">
        <v>-33.700000000000003</v>
      </c>
      <c r="OS1155">
        <v>-34.5</v>
      </c>
      <c r="OT1155">
        <v>-29.4</v>
      </c>
      <c r="OU1155">
        <v>4</v>
      </c>
      <c r="OV1155">
        <v>-19.600000000000001</v>
      </c>
      <c r="OW1155">
        <v>-21.6</v>
      </c>
      <c r="OX1155">
        <v>-16.100000000000001</v>
      </c>
      <c r="OY1155">
        <v>5</v>
      </c>
      <c r="OZ1155">
        <v>-9.6</v>
      </c>
      <c r="PA1155">
        <v>-12</v>
      </c>
      <c r="PB1155">
        <v>-5.5</v>
      </c>
      <c r="PC1155">
        <v>6</v>
      </c>
      <c r="PD1155">
        <v>-10.7</v>
      </c>
      <c r="PE1155">
        <v>-12.7</v>
      </c>
      <c r="PF1155">
        <v>-7.3</v>
      </c>
      <c r="PG1155">
        <v>7</v>
      </c>
      <c r="PH1155">
        <v>-31.7</v>
      </c>
      <c r="PI1155">
        <v>-32.299999999999997</v>
      </c>
      <c r="PJ1155">
        <v>-27.9</v>
      </c>
      <c r="PK1155">
        <v>2</v>
      </c>
      <c r="PL1155">
        <v>-34.299999999999997</v>
      </c>
      <c r="PM1155">
        <v>-34.9</v>
      </c>
      <c r="PN1155">
        <v>-30.6</v>
      </c>
      <c r="PO1155">
        <v>3</v>
      </c>
      <c r="PP1155">
        <v>-17.5</v>
      </c>
      <c r="PQ1155">
        <v>-19.2</v>
      </c>
      <c r="PR1155">
        <v>-14.4</v>
      </c>
      <c r="PS1155">
        <v>4</v>
      </c>
      <c r="PT1155">
        <v>-6</v>
      </c>
      <c r="PU1155">
        <v>-8.3000000000000007</v>
      </c>
      <c r="PV1155">
        <v>-2.2999999999999998</v>
      </c>
      <c r="PW1155">
        <v>5</v>
      </c>
      <c r="PX1155">
        <v>-8.3000000000000007</v>
      </c>
      <c r="PY1155">
        <v>-10</v>
      </c>
      <c r="PZ1155">
        <v>-5.2</v>
      </c>
      <c r="QA1155">
        <v>6</v>
      </c>
      <c r="QB1155">
        <v>-33.799999999999997</v>
      </c>
      <c r="QC1155">
        <v>-34.299999999999997</v>
      </c>
      <c r="QD1155">
        <v>-31.3</v>
      </c>
      <c r="QE1155">
        <v>2</v>
      </c>
      <c r="QF1155">
        <v>-11.9</v>
      </c>
      <c r="QG1155">
        <v>-13.6</v>
      </c>
      <c r="QH1155">
        <v>-9.8000000000000007</v>
      </c>
      <c r="QI1155">
        <v>3</v>
      </c>
      <c r="QJ1155">
        <v>1.1000000000000001</v>
      </c>
      <c r="QK1155">
        <v>-0.9</v>
      </c>
      <c r="QL1155">
        <v>4</v>
      </c>
      <c r="QM1155">
        <v>4</v>
      </c>
      <c r="QN1155">
        <v>-3.5</v>
      </c>
      <c r="QO1155">
        <v>-5.0999999999999996</v>
      </c>
      <c r="QP1155">
        <v>-1.2</v>
      </c>
      <c r="QQ1155">
        <v>5</v>
      </c>
      <c r="QR1155">
        <v>-5.4</v>
      </c>
      <c r="QS1155">
        <v>-7.3</v>
      </c>
      <c r="QT1155">
        <v>-3.5</v>
      </c>
      <c r="QU1155">
        <v>2</v>
      </c>
      <c r="QV1155">
        <v>10.5</v>
      </c>
      <c r="QW1155">
        <v>8.1999999999999993</v>
      </c>
      <c r="QX1155">
        <v>13.4</v>
      </c>
      <c r="QY1155">
        <v>3</v>
      </c>
      <c r="QZ1155">
        <v>1.6</v>
      </c>
      <c r="RA1155">
        <v>0</v>
      </c>
      <c r="RB1155">
        <v>3.8</v>
      </c>
      <c r="RC1155">
        <v>4</v>
      </c>
      <c r="RD1155">
        <v>46.2</v>
      </c>
      <c r="RE1155">
        <v>43.5</v>
      </c>
      <c r="RF1155">
        <v>48.3</v>
      </c>
      <c r="RG1155">
        <v>2</v>
      </c>
      <c r="RH1155">
        <v>18.399999999999999</v>
      </c>
      <c r="RI1155">
        <v>16.899999999999999</v>
      </c>
      <c r="RJ1155">
        <v>19.8</v>
      </c>
      <c r="RK1155">
        <v>3</v>
      </c>
      <c r="RL1155">
        <v>7.5</v>
      </c>
      <c r="RM1155">
        <v>6.2</v>
      </c>
      <c r="RN1155">
        <v>10.3</v>
      </c>
      <c r="RO1155">
        <v>2</v>
      </c>
    </row>
    <row r="1156" spans="1:483" x14ac:dyDescent="0.25">
      <c r="A1156">
        <v>3491</v>
      </c>
      <c r="B1156" t="s">
        <v>2835</v>
      </c>
      <c r="C1156" t="s">
        <v>2836</v>
      </c>
      <c r="H1156">
        <v>21.3</v>
      </c>
      <c r="I1156">
        <v>18.7</v>
      </c>
      <c r="J1156">
        <v>23</v>
      </c>
      <c r="K1156">
        <v>1</v>
      </c>
      <c r="L1156">
        <v>29.8</v>
      </c>
      <c r="M1156">
        <v>28.1</v>
      </c>
      <c r="N1156">
        <v>31.1</v>
      </c>
      <c r="O1156">
        <v>2</v>
      </c>
      <c r="P1156">
        <v>4.2</v>
      </c>
      <c r="Q1156">
        <v>3.3</v>
      </c>
      <c r="R1156">
        <v>5.8</v>
      </c>
      <c r="S1156">
        <v>3</v>
      </c>
      <c r="T1156">
        <v>-13</v>
      </c>
      <c r="U1156">
        <v>-13.8</v>
      </c>
      <c r="V1156">
        <v>-10.9</v>
      </c>
      <c r="W1156">
        <v>4</v>
      </c>
      <c r="X1156">
        <v>4.5999999999999996</v>
      </c>
      <c r="Y1156">
        <v>3.1</v>
      </c>
      <c r="Z1156">
        <v>6.5</v>
      </c>
      <c r="AA1156">
        <v>5</v>
      </c>
      <c r="AB1156">
        <v>5</v>
      </c>
      <c r="AC1156">
        <v>3.7</v>
      </c>
      <c r="AD1156">
        <v>6.6</v>
      </c>
      <c r="AE1156">
        <v>6</v>
      </c>
      <c r="AF1156">
        <v>6.5</v>
      </c>
      <c r="AG1156">
        <v>5.2</v>
      </c>
      <c r="AH1156">
        <v>7.9</v>
      </c>
      <c r="AI1156">
        <v>7</v>
      </c>
      <c r="AJ1156">
        <v>6.6</v>
      </c>
      <c r="AK1156">
        <v>5.3</v>
      </c>
      <c r="AL1156">
        <v>7.8</v>
      </c>
      <c r="AM1156">
        <v>8</v>
      </c>
      <c r="AN1156">
        <v>6.1</v>
      </c>
      <c r="AO1156">
        <v>5</v>
      </c>
      <c r="AP1156">
        <v>7.3</v>
      </c>
      <c r="AQ1156">
        <v>9</v>
      </c>
      <c r="AR1156">
        <v>7.5</v>
      </c>
      <c r="AS1156">
        <v>6.4</v>
      </c>
      <c r="AT1156">
        <v>8.5</v>
      </c>
      <c r="AU1156">
        <v>10</v>
      </c>
      <c r="AV1156">
        <v>7.3</v>
      </c>
      <c r="AW1156">
        <v>6.3</v>
      </c>
      <c r="AX1156">
        <v>8.1999999999999993</v>
      </c>
      <c r="AY1156">
        <v>11</v>
      </c>
      <c r="AZ1156">
        <v>9.1</v>
      </c>
      <c r="BA1156">
        <v>8.1</v>
      </c>
      <c r="BB1156">
        <v>9.9</v>
      </c>
      <c r="BC1156">
        <v>12</v>
      </c>
      <c r="BD1156">
        <v>6.4</v>
      </c>
      <c r="BE1156">
        <v>5.5</v>
      </c>
      <c r="BF1156">
        <v>7.2</v>
      </c>
      <c r="BG1156">
        <v>13</v>
      </c>
      <c r="BH1156">
        <v>5.5</v>
      </c>
      <c r="BI1156">
        <v>4.7</v>
      </c>
      <c r="BJ1156">
        <v>6.3</v>
      </c>
      <c r="BK1156">
        <v>14</v>
      </c>
      <c r="BL1156">
        <v>21.3</v>
      </c>
      <c r="BM1156">
        <v>18.7</v>
      </c>
      <c r="BN1156">
        <v>23</v>
      </c>
      <c r="BO1156">
        <v>1</v>
      </c>
      <c r="BP1156">
        <v>29.8</v>
      </c>
      <c r="BQ1156">
        <v>28.1</v>
      </c>
      <c r="BR1156">
        <v>31.1</v>
      </c>
      <c r="BS1156">
        <v>2</v>
      </c>
      <c r="BT1156">
        <v>4.2</v>
      </c>
      <c r="BU1156">
        <v>3.3</v>
      </c>
      <c r="BV1156">
        <v>5.8</v>
      </c>
      <c r="BW1156">
        <v>3</v>
      </c>
      <c r="BX1156">
        <v>-13</v>
      </c>
      <c r="BY1156">
        <v>-13.8</v>
      </c>
      <c r="BZ1156">
        <v>-10.9</v>
      </c>
      <c r="CA1156">
        <v>4</v>
      </c>
      <c r="CB1156">
        <v>4.5999999999999996</v>
      </c>
      <c r="CC1156">
        <v>3.1</v>
      </c>
      <c r="CD1156">
        <v>6.5</v>
      </c>
      <c r="CE1156">
        <v>5</v>
      </c>
      <c r="CF1156">
        <v>5</v>
      </c>
      <c r="CG1156">
        <v>3.7</v>
      </c>
      <c r="CH1156">
        <v>6.6</v>
      </c>
      <c r="CI1156">
        <v>6</v>
      </c>
      <c r="CJ1156">
        <v>6.5</v>
      </c>
      <c r="CK1156">
        <v>5.2</v>
      </c>
      <c r="CL1156">
        <v>7.9</v>
      </c>
      <c r="CM1156">
        <v>7</v>
      </c>
      <c r="CN1156">
        <v>6.6</v>
      </c>
      <c r="CO1156">
        <v>5.3</v>
      </c>
      <c r="CP1156">
        <v>7.8</v>
      </c>
      <c r="CQ1156">
        <v>8</v>
      </c>
      <c r="CR1156">
        <v>6.1</v>
      </c>
      <c r="CS1156">
        <v>5</v>
      </c>
      <c r="CT1156">
        <v>7.3</v>
      </c>
      <c r="CU1156">
        <v>9</v>
      </c>
      <c r="CV1156">
        <v>7.5</v>
      </c>
      <c r="CW1156">
        <v>6.4</v>
      </c>
      <c r="CX1156">
        <v>8.5</v>
      </c>
      <c r="CY1156">
        <v>10</v>
      </c>
      <c r="CZ1156">
        <v>7.3</v>
      </c>
      <c r="DA1156">
        <v>6.3</v>
      </c>
      <c r="DB1156">
        <v>8.1999999999999993</v>
      </c>
      <c r="DC1156">
        <v>11</v>
      </c>
      <c r="DD1156">
        <v>9.1</v>
      </c>
      <c r="DE1156">
        <v>8.1</v>
      </c>
      <c r="DF1156">
        <v>9.9</v>
      </c>
      <c r="DG1156">
        <v>12</v>
      </c>
      <c r="DH1156">
        <v>6.4</v>
      </c>
      <c r="DI1156">
        <v>5.5</v>
      </c>
      <c r="DJ1156">
        <v>7.2</v>
      </c>
      <c r="DK1156">
        <v>13</v>
      </c>
      <c r="DL1156">
        <v>5.5</v>
      </c>
      <c r="DM1156">
        <v>4.7</v>
      </c>
      <c r="DN1156">
        <v>6.3</v>
      </c>
      <c r="DO1156">
        <v>14</v>
      </c>
      <c r="DP1156">
        <v>29.8</v>
      </c>
      <c r="DQ1156">
        <v>28.1</v>
      </c>
      <c r="DR1156">
        <v>31.1</v>
      </c>
      <c r="DS1156">
        <v>2</v>
      </c>
      <c r="DT1156">
        <v>4.2</v>
      </c>
      <c r="DU1156">
        <v>3.3</v>
      </c>
      <c r="DV1156">
        <v>5.8</v>
      </c>
      <c r="DW1156">
        <v>3</v>
      </c>
      <c r="DX1156">
        <v>-13</v>
      </c>
      <c r="DY1156">
        <v>-13.8</v>
      </c>
      <c r="DZ1156">
        <v>-10.9</v>
      </c>
      <c r="EA1156">
        <v>4</v>
      </c>
      <c r="EB1156">
        <v>4.5999999999999996</v>
      </c>
      <c r="EC1156">
        <v>3.1</v>
      </c>
      <c r="ED1156">
        <v>6.5</v>
      </c>
      <c r="EE1156">
        <v>5</v>
      </c>
      <c r="EF1156">
        <v>5</v>
      </c>
      <c r="EG1156">
        <v>3.7</v>
      </c>
      <c r="EH1156">
        <v>6.6</v>
      </c>
      <c r="EI1156">
        <v>6</v>
      </c>
      <c r="EJ1156">
        <v>6.5</v>
      </c>
      <c r="EK1156">
        <v>5.2</v>
      </c>
      <c r="EL1156">
        <v>7.9</v>
      </c>
      <c r="EM1156">
        <v>7</v>
      </c>
      <c r="EN1156">
        <v>6.6</v>
      </c>
      <c r="EO1156">
        <v>5.3</v>
      </c>
      <c r="EP1156">
        <v>7.8</v>
      </c>
      <c r="EQ1156">
        <v>8</v>
      </c>
      <c r="ER1156">
        <v>6.1</v>
      </c>
      <c r="ES1156">
        <v>5</v>
      </c>
      <c r="ET1156">
        <v>7.3</v>
      </c>
      <c r="EU1156">
        <v>9</v>
      </c>
      <c r="EV1156">
        <v>7.5</v>
      </c>
      <c r="EW1156">
        <v>6.4</v>
      </c>
      <c r="EX1156">
        <v>8.5</v>
      </c>
      <c r="EY1156">
        <v>10</v>
      </c>
      <c r="EZ1156">
        <v>7.3</v>
      </c>
      <c r="FA1156">
        <v>6.3</v>
      </c>
      <c r="FB1156">
        <v>8.1999999999999993</v>
      </c>
      <c r="FC1156">
        <v>11</v>
      </c>
      <c r="FD1156">
        <v>9.1</v>
      </c>
      <c r="FE1156">
        <v>8.1</v>
      </c>
      <c r="FF1156">
        <v>9.9</v>
      </c>
      <c r="FG1156">
        <v>12</v>
      </c>
      <c r="FH1156">
        <v>6.4</v>
      </c>
      <c r="FI1156">
        <v>5.5</v>
      </c>
      <c r="FJ1156">
        <v>7.2</v>
      </c>
      <c r="FK1156">
        <v>13</v>
      </c>
      <c r="FL1156">
        <v>5.5</v>
      </c>
      <c r="FM1156">
        <v>4.7</v>
      </c>
      <c r="FN1156">
        <v>6.3</v>
      </c>
      <c r="FO1156">
        <v>14</v>
      </c>
      <c r="FP1156">
        <v>-3.7</v>
      </c>
      <c r="FQ1156">
        <v>-4.0999999999999996</v>
      </c>
      <c r="FR1156">
        <v>-1.8</v>
      </c>
      <c r="FS1156">
        <v>2</v>
      </c>
      <c r="FT1156">
        <v>-22</v>
      </c>
      <c r="FU1156">
        <v>-22.5</v>
      </c>
      <c r="FV1156">
        <v>-19.3</v>
      </c>
      <c r="FW1156">
        <v>3</v>
      </c>
      <c r="FX1156">
        <v>1.4</v>
      </c>
      <c r="FY1156">
        <v>-0.4</v>
      </c>
      <c r="FZ1156">
        <v>3.8</v>
      </c>
      <c r="GA1156">
        <v>4</v>
      </c>
      <c r="GB1156">
        <v>2.6</v>
      </c>
      <c r="GC1156">
        <v>1.1000000000000001</v>
      </c>
      <c r="GD1156">
        <v>4.5999999999999996</v>
      </c>
      <c r="GE1156">
        <v>5</v>
      </c>
      <c r="GF1156">
        <v>4.8</v>
      </c>
      <c r="GG1156">
        <v>3.3</v>
      </c>
      <c r="GH1156">
        <v>6.4</v>
      </c>
      <c r="GI1156">
        <v>6</v>
      </c>
      <c r="GJ1156">
        <v>5.0999999999999996</v>
      </c>
      <c r="GK1156">
        <v>3.8</v>
      </c>
      <c r="GL1156">
        <v>6.6</v>
      </c>
      <c r="GM1156">
        <v>7</v>
      </c>
      <c r="GN1156">
        <v>4.9000000000000004</v>
      </c>
      <c r="GO1156">
        <v>3.7</v>
      </c>
      <c r="GP1156">
        <v>6.2</v>
      </c>
      <c r="GQ1156">
        <v>8</v>
      </c>
      <c r="GR1156">
        <v>6.5</v>
      </c>
      <c r="GS1156">
        <v>5.4</v>
      </c>
      <c r="GT1156">
        <v>7.7</v>
      </c>
      <c r="GU1156">
        <v>9</v>
      </c>
      <c r="GV1156">
        <v>6.4</v>
      </c>
      <c r="GW1156">
        <v>5.4</v>
      </c>
      <c r="GX1156">
        <v>7.5</v>
      </c>
      <c r="GY1156">
        <v>10</v>
      </c>
      <c r="GZ1156">
        <v>8.5</v>
      </c>
      <c r="HA1156">
        <v>7.5</v>
      </c>
      <c r="HB1156">
        <v>9.5</v>
      </c>
      <c r="HC1156">
        <v>11</v>
      </c>
      <c r="HD1156">
        <v>5.6</v>
      </c>
      <c r="HE1156">
        <v>4.7</v>
      </c>
      <c r="HF1156">
        <v>6.6</v>
      </c>
      <c r="HG1156">
        <v>12</v>
      </c>
      <c r="HH1156">
        <v>4.8</v>
      </c>
      <c r="HI1156">
        <v>3.9</v>
      </c>
      <c r="HJ1156">
        <v>5.7</v>
      </c>
      <c r="HK1156">
        <v>13</v>
      </c>
      <c r="HL1156">
        <v>-39.5</v>
      </c>
      <c r="HM1156">
        <v>-40.1</v>
      </c>
      <c r="HN1156">
        <v>-35.6</v>
      </c>
      <c r="HO1156">
        <v>2</v>
      </c>
      <c r="HP1156">
        <v>-5.6</v>
      </c>
      <c r="HQ1156">
        <v>-8.1999999999999993</v>
      </c>
      <c r="HR1156">
        <v>-1.9</v>
      </c>
      <c r="HS1156">
        <v>3</v>
      </c>
      <c r="HT1156">
        <v>-2.2000000000000002</v>
      </c>
      <c r="HU1156">
        <v>-4.4000000000000004</v>
      </c>
      <c r="HV1156">
        <v>0.7</v>
      </c>
      <c r="HW1156">
        <v>4</v>
      </c>
      <c r="HX1156">
        <v>1.5</v>
      </c>
      <c r="HY1156">
        <v>-0.6</v>
      </c>
      <c r="HZ1156">
        <v>3.8</v>
      </c>
      <c r="IA1156">
        <v>5</v>
      </c>
      <c r="IB1156">
        <v>2.5</v>
      </c>
      <c r="IC1156">
        <v>0.7</v>
      </c>
      <c r="ID1156">
        <v>4.5</v>
      </c>
      <c r="IE1156">
        <v>6</v>
      </c>
      <c r="IF1156">
        <v>2.7</v>
      </c>
      <c r="IG1156">
        <v>1.1000000000000001</v>
      </c>
      <c r="IH1156">
        <v>4.5</v>
      </c>
      <c r="II1156">
        <v>7</v>
      </c>
      <c r="IJ1156">
        <v>4.9000000000000004</v>
      </c>
      <c r="IK1156">
        <v>3.3</v>
      </c>
      <c r="IL1156">
        <v>6.4</v>
      </c>
      <c r="IM1156">
        <v>8</v>
      </c>
      <c r="IN1156">
        <v>5</v>
      </c>
      <c r="IO1156">
        <v>3.6</v>
      </c>
      <c r="IP1156">
        <v>6.4</v>
      </c>
      <c r="IQ1156">
        <v>9</v>
      </c>
      <c r="IR1156">
        <v>7.4</v>
      </c>
      <c r="IS1156">
        <v>6</v>
      </c>
      <c r="IT1156">
        <v>8.6999999999999993</v>
      </c>
      <c r="IU1156">
        <v>10</v>
      </c>
      <c r="IV1156">
        <v>4.4000000000000004</v>
      </c>
      <c r="IW1156">
        <v>3.2</v>
      </c>
      <c r="IX1156">
        <v>5.6</v>
      </c>
      <c r="IY1156">
        <v>11</v>
      </c>
      <c r="IZ1156">
        <v>3.6</v>
      </c>
      <c r="JA1156">
        <v>2.6</v>
      </c>
      <c r="JB1156">
        <v>4.7</v>
      </c>
      <c r="JC1156">
        <v>12</v>
      </c>
      <c r="JD1156">
        <v>5.3</v>
      </c>
      <c r="JE1156">
        <v>2</v>
      </c>
      <c r="JF1156">
        <v>8.9</v>
      </c>
      <c r="JG1156">
        <v>2</v>
      </c>
      <c r="JH1156">
        <v>5.9</v>
      </c>
      <c r="JI1156">
        <v>3.5</v>
      </c>
      <c r="JJ1156">
        <v>8.5</v>
      </c>
      <c r="JK1156">
        <v>3</v>
      </c>
      <c r="JL1156">
        <v>8.4</v>
      </c>
      <c r="JM1156">
        <v>6.3</v>
      </c>
      <c r="JN1156">
        <v>10.3</v>
      </c>
      <c r="JO1156">
        <v>4</v>
      </c>
      <c r="JP1156">
        <v>8.1</v>
      </c>
      <c r="JQ1156">
        <v>6.2</v>
      </c>
      <c r="JR1156">
        <v>9.6999999999999993</v>
      </c>
      <c r="JS1156">
        <v>5</v>
      </c>
      <c r="JT1156">
        <v>7.3</v>
      </c>
      <c r="JU1156">
        <v>5.7</v>
      </c>
      <c r="JV1156">
        <v>8.6999999999999993</v>
      </c>
      <c r="JW1156">
        <v>6</v>
      </c>
      <c r="JX1156">
        <v>9</v>
      </c>
      <c r="JY1156">
        <v>7.6</v>
      </c>
      <c r="JZ1156">
        <v>10.3</v>
      </c>
      <c r="KA1156">
        <v>7</v>
      </c>
      <c r="KB1156">
        <v>8.5</v>
      </c>
      <c r="KC1156">
        <v>7.2</v>
      </c>
      <c r="KD1156">
        <v>9.6999999999999993</v>
      </c>
      <c r="KE1156">
        <v>8</v>
      </c>
      <c r="KF1156">
        <v>10.8</v>
      </c>
      <c r="KG1156">
        <v>9.6</v>
      </c>
      <c r="KH1156">
        <v>11.8</v>
      </c>
      <c r="KI1156">
        <v>9</v>
      </c>
      <c r="KJ1156">
        <v>7.1</v>
      </c>
      <c r="KK1156">
        <v>6</v>
      </c>
      <c r="KL1156">
        <v>8.1</v>
      </c>
      <c r="KM1156">
        <v>10</v>
      </c>
      <c r="KN1156">
        <v>5.9</v>
      </c>
      <c r="KO1156">
        <v>5</v>
      </c>
      <c r="KP1156">
        <v>6.8</v>
      </c>
      <c r="KQ1156">
        <v>11</v>
      </c>
      <c r="KR1156">
        <v>48.2</v>
      </c>
      <c r="KS1156">
        <v>45.8</v>
      </c>
      <c r="KT1156">
        <v>48.6</v>
      </c>
      <c r="KU1156">
        <v>2</v>
      </c>
      <c r="KV1156">
        <v>35.799999999999997</v>
      </c>
      <c r="KW1156">
        <v>34</v>
      </c>
      <c r="KX1156">
        <v>36.1</v>
      </c>
      <c r="KY1156">
        <v>3</v>
      </c>
      <c r="KZ1156">
        <v>27.4</v>
      </c>
      <c r="LA1156">
        <v>26</v>
      </c>
      <c r="LB1156">
        <v>27.8</v>
      </c>
      <c r="LC1156">
        <v>4</v>
      </c>
      <c r="LD1156">
        <v>21.8</v>
      </c>
      <c r="LE1156">
        <v>20.6</v>
      </c>
      <c r="LF1156">
        <v>22.1</v>
      </c>
      <c r="LG1156">
        <v>5</v>
      </c>
      <c r="LH1156">
        <v>21.3</v>
      </c>
      <c r="LI1156">
        <v>20.3</v>
      </c>
      <c r="LJ1156">
        <v>21.6</v>
      </c>
      <c r="LK1156">
        <v>6</v>
      </c>
      <c r="LL1156">
        <v>18.7</v>
      </c>
      <c r="LM1156">
        <v>17.8</v>
      </c>
      <c r="LN1156">
        <v>19</v>
      </c>
      <c r="LO1156">
        <v>7</v>
      </c>
      <c r="LP1156">
        <v>20</v>
      </c>
      <c r="LQ1156">
        <v>19.2</v>
      </c>
      <c r="LR1156">
        <v>20.3</v>
      </c>
      <c r="LS1156">
        <v>8</v>
      </c>
      <c r="LT1156">
        <v>14.4</v>
      </c>
      <c r="LU1156">
        <v>13.7</v>
      </c>
      <c r="LV1156">
        <v>14.7</v>
      </c>
      <c r="LW1156">
        <v>9</v>
      </c>
      <c r="LX1156">
        <v>12.2</v>
      </c>
      <c r="LY1156">
        <v>11.6</v>
      </c>
      <c r="LZ1156">
        <v>12.5</v>
      </c>
      <c r="MA1156">
        <v>10</v>
      </c>
      <c r="MB1156">
        <v>12</v>
      </c>
      <c r="MC1156">
        <v>10.6</v>
      </c>
      <c r="MD1156">
        <v>12.5</v>
      </c>
      <c r="ME1156">
        <v>2</v>
      </c>
      <c r="MF1156">
        <v>10.4</v>
      </c>
      <c r="MG1156">
        <v>9.1</v>
      </c>
      <c r="MH1156">
        <v>11.1</v>
      </c>
      <c r="MI1156">
        <v>3</v>
      </c>
      <c r="MJ1156">
        <v>8.5</v>
      </c>
      <c r="MK1156">
        <v>7.4</v>
      </c>
      <c r="ML1156">
        <v>9.3000000000000007</v>
      </c>
      <c r="MM1156">
        <v>4</v>
      </c>
      <c r="MN1156">
        <v>10.8</v>
      </c>
      <c r="MO1156">
        <v>9.8000000000000007</v>
      </c>
      <c r="MP1156">
        <v>11.4</v>
      </c>
      <c r="MQ1156">
        <v>5</v>
      </c>
      <c r="MR1156">
        <v>9.8000000000000007</v>
      </c>
      <c r="MS1156">
        <v>8.9</v>
      </c>
      <c r="MT1156">
        <v>10.5</v>
      </c>
      <c r="MU1156">
        <v>6</v>
      </c>
      <c r="MV1156">
        <v>12.7</v>
      </c>
      <c r="MW1156">
        <v>11.8</v>
      </c>
      <c r="MX1156">
        <v>13.2</v>
      </c>
      <c r="MY1156">
        <v>7</v>
      </c>
      <c r="MZ1156">
        <v>7.7</v>
      </c>
      <c r="NA1156">
        <v>6.9</v>
      </c>
      <c r="NB1156">
        <v>8.3000000000000007</v>
      </c>
      <c r="NC1156">
        <v>8</v>
      </c>
      <c r="ND1156">
        <v>6.2</v>
      </c>
      <c r="NE1156">
        <v>5.5</v>
      </c>
      <c r="NF1156">
        <v>6.7</v>
      </c>
      <c r="NG1156">
        <v>9</v>
      </c>
      <c r="NH1156">
        <v>10.6</v>
      </c>
      <c r="NI1156">
        <v>8.9</v>
      </c>
      <c r="NJ1156">
        <v>11.3</v>
      </c>
      <c r="NK1156">
        <v>2</v>
      </c>
      <c r="NL1156">
        <v>8.1999999999999993</v>
      </c>
      <c r="NM1156">
        <v>6.9</v>
      </c>
      <c r="NN1156">
        <v>8.9</v>
      </c>
      <c r="NO1156">
        <v>3</v>
      </c>
      <c r="NP1156">
        <v>11.2</v>
      </c>
      <c r="NQ1156">
        <v>9.9</v>
      </c>
      <c r="NR1156">
        <v>11.8</v>
      </c>
      <c r="NS1156">
        <v>4</v>
      </c>
      <c r="NT1156">
        <v>10</v>
      </c>
      <c r="NU1156">
        <v>9</v>
      </c>
      <c r="NV1156">
        <v>10.6</v>
      </c>
      <c r="NW1156">
        <v>5</v>
      </c>
      <c r="NX1156">
        <v>13.3</v>
      </c>
      <c r="NY1156">
        <v>12.3</v>
      </c>
      <c r="NZ1156">
        <v>13.8</v>
      </c>
      <c r="OA1156">
        <v>6</v>
      </c>
      <c r="OB1156">
        <v>7.5</v>
      </c>
      <c r="OC1156">
        <v>6.7</v>
      </c>
      <c r="OD1156">
        <v>8.1999999999999993</v>
      </c>
      <c r="OE1156">
        <v>7</v>
      </c>
      <c r="OF1156">
        <v>5.9</v>
      </c>
      <c r="OG1156">
        <v>5.0999999999999996</v>
      </c>
      <c r="OH1156">
        <v>6.4</v>
      </c>
      <c r="OI1156">
        <v>8</v>
      </c>
      <c r="OJ1156">
        <v>6.6</v>
      </c>
      <c r="OK1156">
        <v>5.4</v>
      </c>
      <c r="OL1156">
        <v>7.9</v>
      </c>
      <c r="OM1156">
        <v>2</v>
      </c>
      <c r="ON1156">
        <v>11.3</v>
      </c>
      <c r="OO1156">
        <v>10</v>
      </c>
      <c r="OP1156">
        <v>12.2</v>
      </c>
      <c r="OQ1156">
        <v>3</v>
      </c>
      <c r="OR1156">
        <v>9.8000000000000007</v>
      </c>
      <c r="OS1156">
        <v>8.8000000000000007</v>
      </c>
      <c r="OT1156">
        <v>10.7</v>
      </c>
      <c r="OU1156">
        <v>4</v>
      </c>
      <c r="OV1156">
        <v>13.9</v>
      </c>
      <c r="OW1156">
        <v>12.8</v>
      </c>
      <c r="OX1156">
        <v>14.6</v>
      </c>
      <c r="OY1156">
        <v>5</v>
      </c>
      <c r="OZ1156">
        <v>7</v>
      </c>
      <c r="PA1156">
        <v>6.2</v>
      </c>
      <c r="PB1156">
        <v>7.9</v>
      </c>
      <c r="PC1156">
        <v>6</v>
      </c>
      <c r="PD1156">
        <v>5.3</v>
      </c>
      <c r="PE1156">
        <v>4.5999999999999996</v>
      </c>
      <c r="PF1156">
        <v>6</v>
      </c>
      <c r="PG1156">
        <v>7</v>
      </c>
      <c r="PH1156">
        <v>13.8</v>
      </c>
      <c r="PI1156">
        <v>12.6</v>
      </c>
      <c r="PJ1156">
        <v>14.6</v>
      </c>
      <c r="PK1156">
        <v>2</v>
      </c>
      <c r="PL1156">
        <v>11</v>
      </c>
      <c r="PM1156">
        <v>10.1</v>
      </c>
      <c r="PN1156">
        <v>11.9</v>
      </c>
      <c r="PO1156">
        <v>3</v>
      </c>
      <c r="PP1156">
        <v>15.9</v>
      </c>
      <c r="PQ1156">
        <v>14.9</v>
      </c>
      <c r="PR1156">
        <v>16.600000000000001</v>
      </c>
      <c r="PS1156">
        <v>4</v>
      </c>
      <c r="PT1156">
        <v>7.2</v>
      </c>
      <c r="PU1156">
        <v>6.5</v>
      </c>
      <c r="PV1156">
        <v>8.1</v>
      </c>
      <c r="PW1156">
        <v>5</v>
      </c>
      <c r="PX1156">
        <v>5.2</v>
      </c>
      <c r="PY1156">
        <v>4.5</v>
      </c>
      <c r="PZ1156">
        <v>5.9</v>
      </c>
      <c r="QA1156">
        <v>6</v>
      </c>
      <c r="QB1156">
        <v>11.7</v>
      </c>
      <c r="QC1156">
        <v>10.7</v>
      </c>
      <c r="QD1156">
        <v>12.5</v>
      </c>
      <c r="QE1156">
        <v>2</v>
      </c>
      <c r="QF1156">
        <v>18.100000000000001</v>
      </c>
      <c r="QG1156">
        <v>16.899999999999999</v>
      </c>
      <c r="QH1156">
        <v>18.7</v>
      </c>
      <c r="QI1156">
        <v>3</v>
      </c>
      <c r="QJ1156">
        <v>6.7</v>
      </c>
      <c r="QK1156">
        <v>5.9</v>
      </c>
      <c r="QL1156">
        <v>7.7</v>
      </c>
      <c r="QM1156">
        <v>4</v>
      </c>
      <c r="QN1156">
        <v>4.4000000000000004</v>
      </c>
      <c r="QO1156">
        <v>3.7</v>
      </c>
      <c r="QP1156">
        <v>5.2</v>
      </c>
      <c r="QQ1156">
        <v>5</v>
      </c>
      <c r="QR1156">
        <v>18</v>
      </c>
      <c r="QS1156">
        <v>16.7</v>
      </c>
      <c r="QT1156">
        <v>19</v>
      </c>
      <c r="QU1156">
        <v>2</v>
      </c>
      <c r="QV1156">
        <v>3.2</v>
      </c>
      <c r="QW1156">
        <v>2.5</v>
      </c>
      <c r="QX1156">
        <v>4.7</v>
      </c>
      <c r="QY1156">
        <v>3</v>
      </c>
      <c r="QZ1156">
        <v>1.4</v>
      </c>
      <c r="RA1156">
        <v>0.8</v>
      </c>
      <c r="RB1156">
        <v>2.5</v>
      </c>
      <c r="RC1156">
        <v>4</v>
      </c>
      <c r="RD1156">
        <v>2.2000000000000002</v>
      </c>
      <c r="RE1156">
        <v>1.3</v>
      </c>
      <c r="RF1156">
        <v>3.8</v>
      </c>
      <c r="RG1156">
        <v>2</v>
      </c>
      <c r="RH1156">
        <v>0.3</v>
      </c>
      <c r="RI1156">
        <v>-0.5</v>
      </c>
      <c r="RJ1156">
        <v>1.3</v>
      </c>
      <c r="RK1156">
        <v>3</v>
      </c>
      <c r="RL1156">
        <v>-11.9</v>
      </c>
      <c r="RM1156">
        <v>-12.3</v>
      </c>
      <c r="RN1156">
        <v>-10.1</v>
      </c>
      <c r="RO1156">
        <v>2</v>
      </c>
    </row>
    <row r="1157" spans="1:483" x14ac:dyDescent="0.25">
      <c r="A1157">
        <v>3492</v>
      </c>
      <c r="B1157" t="s">
        <v>2837</v>
      </c>
      <c r="C1157" t="s">
        <v>2838</v>
      </c>
      <c r="AJ1157">
        <v>47.2</v>
      </c>
      <c r="AK1157">
        <v>43</v>
      </c>
      <c r="AL1157">
        <v>49.9</v>
      </c>
      <c r="AM1157">
        <v>1</v>
      </c>
      <c r="AN1157">
        <v>27.1</v>
      </c>
      <c r="AO1157">
        <v>24.3</v>
      </c>
      <c r="AP1157">
        <v>28.8</v>
      </c>
      <c r="AQ1157">
        <v>2</v>
      </c>
      <c r="AR1157">
        <v>16.3</v>
      </c>
      <c r="AS1157">
        <v>14.2</v>
      </c>
      <c r="AT1157">
        <v>17.399999999999999</v>
      </c>
      <c r="AU1157">
        <v>3</v>
      </c>
      <c r="AV1157">
        <v>-1.1000000000000001</v>
      </c>
      <c r="AW1157">
        <v>-2.4</v>
      </c>
      <c r="AX1157">
        <v>0.3</v>
      </c>
      <c r="AY1157">
        <v>4</v>
      </c>
      <c r="AZ1157">
        <v>1</v>
      </c>
      <c r="BA1157">
        <v>-0.3</v>
      </c>
      <c r="BB1157">
        <v>2.2000000000000002</v>
      </c>
      <c r="BC1157">
        <v>5</v>
      </c>
      <c r="BD1157">
        <v>-1.2</v>
      </c>
      <c r="BE1157">
        <v>-2.2999999999999998</v>
      </c>
      <c r="BF1157">
        <v>0.1</v>
      </c>
      <c r="BG1157">
        <v>6</v>
      </c>
      <c r="BH1157">
        <v>0.6</v>
      </c>
      <c r="BI1157">
        <v>-0.4</v>
      </c>
      <c r="BJ1157">
        <v>1.7</v>
      </c>
      <c r="BK1157">
        <v>7</v>
      </c>
      <c r="CN1157">
        <v>47.2</v>
      </c>
      <c r="CO1157">
        <v>43</v>
      </c>
      <c r="CP1157">
        <v>49.9</v>
      </c>
      <c r="CQ1157">
        <v>1</v>
      </c>
      <c r="CR1157">
        <v>27.1</v>
      </c>
      <c r="CS1157">
        <v>24.3</v>
      </c>
      <c r="CT1157">
        <v>28.8</v>
      </c>
      <c r="CU1157">
        <v>2</v>
      </c>
      <c r="CV1157">
        <v>16.3</v>
      </c>
      <c r="CW1157">
        <v>14.2</v>
      </c>
      <c r="CX1157">
        <v>17.399999999999999</v>
      </c>
      <c r="CY1157">
        <v>3</v>
      </c>
      <c r="CZ1157">
        <v>-1.1000000000000001</v>
      </c>
      <c r="DA1157">
        <v>-2.4</v>
      </c>
      <c r="DB1157">
        <v>0.3</v>
      </c>
      <c r="DC1157">
        <v>4</v>
      </c>
      <c r="DD1157">
        <v>1</v>
      </c>
      <c r="DE1157">
        <v>-0.3</v>
      </c>
      <c r="DF1157">
        <v>2.2000000000000002</v>
      </c>
      <c r="DG1157">
        <v>5</v>
      </c>
      <c r="DH1157">
        <v>-1.2</v>
      </c>
      <c r="DI1157">
        <v>-2.2999999999999998</v>
      </c>
      <c r="DJ1157">
        <v>0.1</v>
      </c>
      <c r="DK1157">
        <v>6</v>
      </c>
      <c r="DL1157">
        <v>0.6</v>
      </c>
      <c r="DM1157">
        <v>-0.4</v>
      </c>
      <c r="DN1157">
        <v>1.7</v>
      </c>
      <c r="DO1157">
        <v>7</v>
      </c>
      <c r="EN1157">
        <v>47.2</v>
      </c>
      <c r="EO1157">
        <v>43</v>
      </c>
      <c r="EP1157">
        <v>49.9</v>
      </c>
      <c r="EQ1157">
        <v>1</v>
      </c>
      <c r="ER1157">
        <v>27.1</v>
      </c>
      <c r="ES1157">
        <v>24.3</v>
      </c>
      <c r="ET1157">
        <v>28.8</v>
      </c>
      <c r="EU1157">
        <v>2</v>
      </c>
      <c r="EV1157">
        <v>16.3</v>
      </c>
      <c r="EW1157">
        <v>14.2</v>
      </c>
      <c r="EX1157">
        <v>17.399999999999999</v>
      </c>
      <c r="EY1157">
        <v>3</v>
      </c>
      <c r="EZ1157">
        <v>-1.1000000000000001</v>
      </c>
      <c r="FA1157">
        <v>-2.4</v>
      </c>
      <c r="FB1157">
        <v>0.3</v>
      </c>
      <c r="FC1157">
        <v>4</v>
      </c>
      <c r="FD1157">
        <v>1</v>
      </c>
      <c r="FE1157">
        <v>-0.3</v>
      </c>
      <c r="FF1157">
        <v>2.2000000000000002</v>
      </c>
      <c r="FG1157">
        <v>5</v>
      </c>
      <c r="FH1157">
        <v>-1.2</v>
      </c>
      <c r="FI1157">
        <v>-2.2999999999999998</v>
      </c>
      <c r="FJ1157">
        <v>0.1</v>
      </c>
      <c r="FK1157">
        <v>6</v>
      </c>
      <c r="FL1157">
        <v>0.6</v>
      </c>
      <c r="FM1157">
        <v>-0.4</v>
      </c>
      <c r="FN1157">
        <v>1.7</v>
      </c>
      <c r="FO1157">
        <v>7</v>
      </c>
      <c r="GJ1157">
        <v>47.2</v>
      </c>
      <c r="GK1157">
        <v>43</v>
      </c>
      <c r="GL1157">
        <v>49.9</v>
      </c>
      <c r="GM1157">
        <v>1</v>
      </c>
      <c r="GN1157">
        <v>27.1</v>
      </c>
      <c r="GO1157">
        <v>24.3</v>
      </c>
      <c r="GP1157">
        <v>28.8</v>
      </c>
      <c r="GQ1157">
        <v>2</v>
      </c>
      <c r="GR1157">
        <v>16.3</v>
      </c>
      <c r="GS1157">
        <v>14.2</v>
      </c>
      <c r="GT1157">
        <v>17.399999999999999</v>
      </c>
      <c r="GU1157">
        <v>3</v>
      </c>
      <c r="GV1157">
        <v>-1.1000000000000001</v>
      </c>
      <c r="GW1157">
        <v>-2.4</v>
      </c>
      <c r="GX1157">
        <v>0.3</v>
      </c>
      <c r="GY1157">
        <v>4</v>
      </c>
      <c r="GZ1157">
        <v>1</v>
      </c>
      <c r="HA1157">
        <v>-0.3</v>
      </c>
      <c r="HB1157">
        <v>2.2000000000000002</v>
      </c>
      <c r="HC1157">
        <v>5</v>
      </c>
      <c r="HD1157">
        <v>-1.2</v>
      </c>
      <c r="HE1157">
        <v>-2.2999999999999998</v>
      </c>
      <c r="HF1157">
        <v>0.1</v>
      </c>
      <c r="HG1157">
        <v>6</v>
      </c>
      <c r="HH1157">
        <v>0.6</v>
      </c>
      <c r="HI1157">
        <v>-0.4</v>
      </c>
      <c r="HJ1157">
        <v>1.7</v>
      </c>
      <c r="HK1157">
        <v>7</v>
      </c>
      <c r="IB1157">
        <v>47.2</v>
      </c>
      <c r="IC1157">
        <v>43</v>
      </c>
      <c r="ID1157">
        <v>49.9</v>
      </c>
      <c r="IE1157">
        <v>1</v>
      </c>
      <c r="IF1157">
        <v>27.1</v>
      </c>
      <c r="IG1157">
        <v>24.3</v>
      </c>
      <c r="IH1157">
        <v>28.8</v>
      </c>
      <c r="II1157">
        <v>2</v>
      </c>
      <c r="IJ1157">
        <v>16.3</v>
      </c>
      <c r="IK1157">
        <v>14.2</v>
      </c>
      <c r="IL1157">
        <v>17.399999999999999</v>
      </c>
      <c r="IM1157">
        <v>3</v>
      </c>
      <c r="IN1157">
        <v>-1.1000000000000001</v>
      </c>
      <c r="IO1157">
        <v>-2.4</v>
      </c>
      <c r="IP1157">
        <v>0.3</v>
      </c>
      <c r="IQ1157">
        <v>4</v>
      </c>
      <c r="IR1157">
        <v>1</v>
      </c>
      <c r="IS1157">
        <v>-0.3</v>
      </c>
      <c r="IT1157">
        <v>2.2000000000000002</v>
      </c>
      <c r="IU1157">
        <v>5</v>
      </c>
      <c r="IV1157">
        <v>-1.2</v>
      </c>
      <c r="IW1157">
        <v>-2.2999999999999998</v>
      </c>
      <c r="IX1157">
        <v>0.1</v>
      </c>
      <c r="IY1157">
        <v>6</v>
      </c>
      <c r="IZ1157">
        <v>0.6</v>
      </c>
      <c r="JA1157">
        <v>-0.4</v>
      </c>
      <c r="JB1157">
        <v>1.7</v>
      </c>
      <c r="JC1157">
        <v>7</v>
      </c>
      <c r="JP1157">
        <v>47.2</v>
      </c>
      <c r="JQ1157">
        <v>43</v>
      </c>
      <c r="JR1157">
        <v>49.9</v>
      </c>
      <c r="JS1157">
        <v>1</v>
      </c>
      <c r="JT1157">
        <v>27.1</v>
      </c>
      <c r="JU1157">
        <v>24.3</v>
      </c>
      <c r="JV1157">
        <v>28.8</v>
      </c>
      <c r="JW1157">
        <v>2</v>
      </c>
      <c r="JX1157">
        <v>16.3</v>
      </c>
      <c r="JY1157">
        <v>14.2</v>
      </c>
      <c r="JZ1157">
        <v>17.399999999999999</v>
      </c>
      <c r="KA1157">
        <v>3</v>
      </c>
      <c r="KB1157">
        <v>-1.1000000000000001</v>
      </c>
      <c r="KC1157">
        <v>-2.4</v>
      </c>
      <c r="KD1157">
        <v>0.3</v>
      </c>
      <c r="KE1157">
        <v>4</v>
      </c>
      <c r="KF1157">
        <v>1</v>
      </c>
      <c r="KG1157">
        <v>-0.3</v>
      </c>
      <c r="KH1157">
        <v>2.2000000000000002</v>
      </c>
      <c r="KI1157">
        <v>5</v>
      </c>
      <c r="KJ1157">
        <v>-1.2</v>
      </c>
      <c r="KK1157">
        <v>-2.2999999999999998</v>
      </c>
      <c r="KL1157">
        <v>0.1</v>
      </c>
      <c r="KM1157">
        <v>6</v>
      </c>
      <c r="KN1157">
        <v>0.6</v>
      </c>
      <c r="KO1157">
        <v>-0.4</v>
      </c>
      <c r="KP1157">
        <v>1.7</v>
      </c>
      <c r="KQ1157">
        <v>7</v>
      </c>
      <c r="KZ1157">
        <v>47.2</v>
      </c>
      <c r="LA1157">
        <v>43</v>
      </c>
      <c r="LB1157">
        <v>49.9</v>
      </c>
      <c r="LC1157">
        <v>1</v>
      </c>
      <c r="LD1157">
        <v>27.1</v>
      </c>
      <c r="LE1157">
        <v>24.3</v>
      </c>
      <c r="LF1157">
        <v>28.8</v>
      </c>
      <c r="LG1157">
        <v>2</v>
      </c>
      <c r="LH1157">
        <v>16.3</v>
      </c>
      <c r="LI1157">
        <v>14.2</v>
      </c>
      <c r="LJ1157">
        <v>17.399999999999999</v>
      </c>
      <c r="LK1157">
        <v>3</v>
      </c>
      <c r="LL1157">
        <v>-1.1000000000000001</v>
      </c>
      <c r="LM1157">
        <v>-2.4</v>
      </c>
      <c r="LN1157">
        <v>0.3</v>
      </c>
      <c r="LO1157">
        <v>4</v>
      </c>
      <c r="LP1157">
        <v>1</v>
      </c>
      <c r="LQ1157">
        <v>-0.3</v>
      </c>
      <c r="LR1157">
        <v>2.2000000000000002</v>
      </c>
      <c r="LS1157">
        <v>5</v>
      </c>
      <c r="LT1157">
        <v>-1.2</v>
      </c>
      <c r="LU1157">
        <v>-2.2999999999999998</v>
      </c>
      <c r="LV1157">
        <v>0.1</v>
      </c>
      <c r="LW1157">
        <v>6</v>
      </c>
      <c r="LX1157">
        <v>0.6</v>
      </c>
      <c r="LY1157">
        <v>-0.4</v>
      </c>
      <c r="LZ1157">
        <v>1.7</v>
      </c>
      <c r="MA1157">
        <v>7</v>
      </c>
      <c r="MF1157">
        <v>47.2</v>
      </c>
      <c r="MG1157">
        <v>43</v>
      </c>
      <c r="MH1157">
        <v>49.9</v>
      </c>
      <c r="MI1157">
        <v>1</v>
      </c>
      <c r="MJ1157">
        <v>27.1</v>
      </c>
      <c r="MK1157">
        <v>24.3</v>
      </c>
      <c r="ML1157">
        <v>28.8</v>
      </c>
      <c r="MM1157">
        <v>2</v>
      </c>
      <c r="MN1157">
        <v>16.3</v>
      </c>
      <c r="MO1157">
        <v>14.2</v>
      </c>
      <c r="MP1157">
        <v>17.399999999999999</v>
      </c>
      <c r="MQ1157">
        <v>3</v>
      </c>
      <c r="MR1157">
        <v>-1.1000000000000001</v>
      </c>
      <c r="MS1157">
        <v>-2.4</v>
      </c>
      <c r="MT1157">
        <v>0.3</v>
      </c>
      <c r="MU1157">
        <v>4</v>
      </c>
      <c r="MV1157">
        <v>1</v>
      </c>
      <c r="MW1157">
        <v>-0.3</v>
      </c>
      <c r="MX1157">
        <v>2.2000000000000002</v>
      </c>
      <c r="MY1157">
        <v>5</v>
      </c>
      <c r="MZ1157">
        <v>-1.2</v>
      </c>
      <c r="NA1157">
        <v>-2.2999999999999998</v>
      </c>
      <c r="NB1157">
        <v>0.1</v>
      </c>
      <c r="NC1157">
        <v>6</v>
      </c>
      <c r="ND1157">
        <v>0.6</v>
      </c>
      <c r="NE1157">
        <v>-0.4</v>
      </c>
      <c r="NF1157">
        <v>1.7</v>
      </c>
      <c r="NG1157">
        <v>7</v>
      </c>
      <c r="NH1157">
        <v>47.2</v>
      </c>
      <c r="NI1157">
        <v>43</v>
      </c>
      <c r="NJ1157">
        <v>49.9</v>
      </c>
      <c r="NK1157">
        <v>1</v>
      </c>
      <c r="NL1157">
        <v>27.1</v>
      </c>
      <c r="NM1157">
        <v>24.3</v>
      </c>
      <c r="NN1157">
        <v>28.8</v>
      </c>
      <c r="NO1157">
        <v>2</v>
      </c>
      <c r="NP1157">
        <v>16.3</v>
      </c>
      <c r="NQ1157">
        <v>14.2</v>
      </c>
      <c r="NR1157">
        <v>17.399999999999999</v>
      </c>
      <c r="NS1157">
        <v>3</v>
      </c>
      <c r="NT1157">
        <v>-1.1000000000000001</v>
      </c>
      <c r="NU1157">
        <v>-2.4</v>
      </c>
      <c r="NV1157">
        <v>0.3</v>
      </c>
      <c r="NW1157">
        <v>4</v>
      </c>
      <c r="NX1157">
        <v>1</v>
      </c>
      <c r="NY1157">
        <v>-0.3</v>
      </c>
      <c r="NZ1157">
        <v>2.2000000000000002</v>
      </c>
      <c r="OA1157">
        <v>5</v>
      </c>
      <c r="OB1157">
        <v>-1.2</v>
      </c>
      <c r="OC1157">
        <v>-2.2999999999999998</v>
      </c>
      <c r="OD1157">
        <v>0.1</v>
      </c>
      <c r="OE1157">
        <v>6</v>
      </c>
      <c r="OF1157">
        <v>0.6</v>
      </c>
      <c r="OG1157">
        <v>-0.4</v>
      </c>
      <c r="OH1157">
        <v>1.7</v>
      </c>
      <c r="OI1157">
        <v>7</v>
      </c>
      <c r="OJ1157">
        <v>27.1</v>
      </c>
      <c r="OK1157">
        <v>24.3</v>
      </c>
      <c r="OL1157">
        <v>28.8</v>
      </c>
      <c r="OM1157">
        <v>2</v>
      </c>
      <c r="ON1157">
        <v>16.3</v>
      </c>
      <c r="OO1157">
        <v>14.2</v>
      </c>
      <c r="OP1157">
        <v>17.399999999999999</v>
      </c>
      <c r="OQ1157">
        <v>3</v>
      </c>
      <c r="OR1157">
        <v>-1.1000000000000001</v>
      </c>
      <c r="OS1157">
        <v>-2.4</v>
      </c>
      <c r="OT1157">
        <v>0.3</v>
      </c>
      <c r="OU1157">
        <v>4</v>
      </c>
      <c r="OV1157">
        <v>1</v>
      </c>
      <c r="OW1157">
        <v>-0.3</v>
      </c>
      <c r="OX1157">
        <v>2.2000000000000002</v>
      </c>
      <c r="OY1157">
        <v>5</v>
      </c>
      <c r="OZ1157">
        <v>-1.2</v>
      </c>
      <c r="PA1157">
        <v>-2.2999999999999998</v>
      </c>
      <c r="PB1157">
        <v>0.1</v>
      </c>
      <c r="PC1157">
        <v>6</v>
      </c>
      <c r="PD1157">
        <v>0.6</v>
      </c>
      <c r="PE1157">
        <v>-0.4</v>
      </c>
      <c r="PF1157">
        <v>1.7</v>
      </c>
      <c r="PG1157">
        <v>7</v>
      </c>
      <c r="PH1157">
        <v>5.4</v>
      </c>
      <c r="PI1157">
        <v>3.3</v>
      </c>
      <c r="PJ1157">
        <v>6.3</v>
      </c>
      <c r="PK1157">
        <v>2</v>
      </c>
      <c r="PL1157">
        <v>-11.8</v>
      </c>
      <c r="PM1157">
        <v>-13</v>
      </c>
      <c r="PN1157">
        <v>-10.1</v>
      </c>
      <c r="PO1157">
        <v>3</v>
      </c>
      <c r="PP1157">
        <v>-6.4</v>
      </c>
      <c r="PQ1157">
        <v>-7.8</v>
      </c>
      <c r="PR1157">
        <v>-5</v>
      </c>
      <c r="PS1157">
        <v>4</v>
      </c>
      <c r="PT1157">
        <v>-7.2</v>
      </c>
      <c r="PU1157">
        <v>-8.1999999999999993</v>
      </c>
      <c r="PV1157">
        <v>-5.5</v>
      </c>
      <c r="PW1157">
        <v>5</v>
      </c>
      <c r="PX1157">
        <v>-4</v>
      </c>
      <c r="PY1157">
        <v>-5</v>
      </c>
      <c r="PZ1157">
        <v>-2.6</v>
      </c>
      <c r="QA1157">
        <v>6</v>
      </c>
      <c r="QB1157">
        <v>-22</v>
      </c>
      <c r="QC1157">
        <v>-22.8</v>
      </c>
      <c r="QD1157">
        <v>-19.8</v>
      </c>
      <c r="QE1157">
        <v>2</v>
      </c>
      <c r="QF1157">
        <v>-11.7</v>
      </c>
      <c r="QG1157">
        <v>-12.9</v>
      </c>
      <c r="QH1157">
        <v>-10</v>
      </c>
      <c r="QI1157">
        <v>3</v>
      </c>
      <c r="QJ1157">
        <v>-11.2</v>
      </c>
      <c r="QK1157">
        <v>-12.1</v>
      </c>
      <c r="QL1157">
        <v>-9.1</v>
      </c>
      <c r="QM1157">
        <v>4</v>
      </c>
      <c r="QN1157">
        <v>-6.5</v>
      </c>
      <c r="QO1157">
        <v>-7.5</v>
      </c>
      <c r="QP1157">
        <v>-4.9000000000000004</v>
      </c>
      <c r="QQ1157">
        <v>5</v>
      </c>
      <c r="QR1157">
        <v>-16.3</v>
      </c>
      <c r="QS1157">
        <v>-17.399999999999999</v>
      </c>
      <c r="QT1157">
        <v>-14</v>
      </c>
      <c r="QU1157">
        <v>2</v>
      </c>
      <c r="QV1157">
        <v>-14.1</v>
      </c>
      <c r="QW1157">
        <v>-14.9</v>
      </c>
      <c r="QX1157">
        <v>-11.5</v>
      </c>
      <c r="QY1157">
        <v>3</v>
      </c>
      <c r="QZ1157">
        <v>-7.6</v>
      </c>
      <c r="RA1157">
        <v>-8.6</v>
      </c>
      <c r="RB1157">
        <v>-5.7</v>
      </c>
      <c r="RC1157">
        <v>4</v>
      </c>
      <c r="RD1157">
        <v>-1.7</v>
      </c>
      <c r="RE1157">
        <v>-2.5</v>
      </c>
      <c r="RF1157">
        <v>-0.2</v>
      </c>
      <c r="RG1157">
        <v>2</v>
      </c>
      <c r="RH1157">
        <v>2.7</v>
      </c>
      <c r="RI1157">
        <v>1.7</v>
      </c>
      <c r="RJ1157">
        <v>3.7</v>
      </c>
      <c r="RK1157">
        <v>3</v>
      </c>
      <c r="RL1157">
        <v>-0.3</v>
      </c>
      <c r="RM1157">
        <v>-1.1000000000000001</v>
      </c>
      <c r="RN1157">
        <v>1.3</v>
      </c>
      <c r="RO1157">
        <v>2</v>
      </c>
    </row>
    <row r="1158" spans="1:483" x14ac:dyDescent="0.25">
      <c r="A1158">
        <v>3494</v>
      </c>
      <c r="B1158" t="s">
        <v>2839</v>
      </c>
      <c r="C1158" t="s">
        <v>2840</v>
      </c>
      <c r="D1158">
        <v>20.5</v>
      </c>
      <c r="E1158">
        <v>20.3</v>
      </c>
      <c r="F1158">
        <v>20.6</v>
      </c>
      <c r="G1158">
        <v>1</v>
      </c>
      <c r="H1158">
        <v>-25.2</v>
      </c>
      <c r="I1158">
        <v>-25.5</v>
      </c>
      <c r="J1158">
        <v>-22.7</v>
      </c>
      <c r="K1158">
        <v>2</v>
      </c>
      <c r="L1158">
        <v>26.7</v>
      </c>
      <c r="M1158">
        <v>23.9</v>
      </c>
      <c r="N1158">
        <v>29.3</v>
      </c>
      <c r="O1158">
        <v>3</v>
      </c>
      <c r="P1158">
        <v>28.3</v>
      </c>
      <c r="Q1158">
        <v>25.8</v>
      </c>
      <c r="R1158">
        <v>30.2</v>
      </c>
      <c r="S1158">
        <v>4</v>
      </c>
      <c r="T1158">
        <v>2.9</v>
      </c>
      <c r="U1158">
        <v>1.3</v>
      </c>
      <c r="V1158">
        <v>4.7</v>
      </c>
      <c r="W1158">
        <v>5</v>
      </c>
      <c r="X1158">
        <v>-0.7</v>
      </c>
      <c r="Y1158">
        <v>-2.2000000000000002</v>
      </c>
      <c r="Z1158">
        <v>0.9</v>
      </c>
      <c r="AA1158">
        <v>6</v>
      </c>
      <c r="AB1158">
        <v>11.3</v>
      </c>
      <c r="AC1158">
        <v>9.5</v>
      </c>
      <c r="AD1158">
        <v>12.9</v>
      </c>
      <c r="AE1158">
        <v>7</v>
      </c>
      <c r="AF1158">
        <v>1.3</v>
      </c>
      <c r="AG1158">
        <v>-0.1</v>
      </c>
      <c r="AH1158">
        <v>2.9</v>
      </c>
      <c r="AI1158">
        <v>8</v>
      </c>
      <c r="AJ1158">
        <v>-1.5</v>
      </c>
      <c r="AK1158">
        <v>-2.7</v>
      </c>
      <c r="AL1158">
        <v>0.1</v>
      </c>
      <c r="AM1158">
        <v>9</v>
      </c>
      <c r="AN1158">
        <v>-1.4</v>
      </c>
      <c r="AO1158">
        <v>-2.7</v>
      </c>
      <c r="AP1158">
        <v>0</v>
      </c>
      <c r="AQ1158">
        <v>10</v>
      </c>
      <c r="AR1158">
        <v>-2.7</v>
      </c>
      <c r="AS1158">
        <v>-3.8</v>
      </c>
      <c r="AT1158">
        <v>-1.4</v>
      </c>
      <c r="AU1158">
        <v>11</v>
      </c>
      <c r="AV1158">
        <v>-4.9000000000000004</v>
      </c>
      <c r="AW1158">
        <v>-5.9</v>
      </c>
      <c r="AX1158">
        <v>-3.4</v>
      </c>
      <c r="AY1158">
        <v>12</v>
      </c>
      <c r="AZ1158">
        <v>-7.3</v>
      </c>
      <c r="BA1158">
        <v>-8.1999999999999993</v>
      </c>
      <c r="BB1158">
        <v>-5.8</v>
      </c>
      <c r="BC1158">
        <v>13</v>
      </c>
      <c r="BD1158">
        <v>-6.2</v>
      </c>
      <c r="BE1158">
        <v>-7.1</v>
      </c>
      <c r="BF1158">
        <v>-4.5</v>
      </c>
      <c r="BG1158">
        <v>14</v>
      </c>
      <c r="BH1158">
        <v>-5.8</v>
      </c>
      <c r="BI1158">
        <v>-6.6</v>
      </c>
      <c r="BJ1158">
        <v>-4.2</v>
      </c>
      <c r="BK1158">
        <v>15</v>
      </c>
      <c r="BL1158">
        <v>-25.2</v>
      </c>
      <c r="BM1158">
        <v>-25.5</v>
      </c>
      <c r="BN1158">
        <v>-22.7</v>
      </c>
      <c r="BO1158">
        <v>2</v>
      </c>
      <c r="BP1158">
        <v>26.7</v>
      </c>
      <c r="BQ1158">
        <v>23.9</v>
      </c>
      <c r="BR1158">
        <v>29.3</v>
      </c>
      <c r="BS1158">
        <v>3</v>
      </c>
      <c r="BT1158">
        <v>28.3</v>
      </c>
      <c r="BU1158">
        <v>25.8</v>
      </c>
      <c r="BV1158">
        <v>30.2</v>
      </c>
      <c r="BW1158">
        <v>4</v>
      </c>
      <c r="BX1158">
        <v>2.9</v>
      </c>
      <c r="BY1158">
        <v>1.3</v>
      </c>
      <c r="BZ1158">
        <v>4.7</v>
      </c>
      <c r="CA1158">
        <v>5</v>
      </c>
      <c r="CB1158">
        <v>-0.7</v>
      </c>
      <c r="CC1158">
        <v>-2.2000000000000002</v>
      </c>
      <c r="CD1158">
        <v>0.9</v>
      </c>
      <c r="CE1158">
        <v>6</v>
      </c>
      <c r="CF1158">
        <v>11.3</v>
      </c>
      <c r="CG1158">
        <v>9.5</v>
      </c>
      <c r="CH1158">
        <v>12.9</v>
      </c>
      <c r="CI1158">
        <v>7</v>
      </c>
      <c r="CJ1158">
        <v>1.3</v>
      </c>
      <c r="CK1158">
        <v>-0.1</v>
      </c>
      <c r="CL1158">
        <v>2.9</v>
      </c>
      <c r="CM1158">
        <v>8</v>
      </c>
      <c r="CN1158">
        <v>-1.5</v>
      </c>
      <c r="CO1158">
        <v>-2.7</v>
      </c>
      <c r="CP1158">
        <v>0.1</v>
      </c>
      <c r="CQ1158">
        <v>9</v>
      </c>
      <c r="CR1158">
        <v>-1.4</v>
      </c>
      <c r="CS1158">
        <v>-2.7</v>
      </c>
      <c r="CT1158">
        <v>0</v>
      </c>
      <c r="CU1158">
        <v>10</v>
      </c>
      <c r="CV1158">
        <v>-2.7</v>
      </c>
      <c r="CW1158">
        <v>-3.8</v>
      </c>
      <c r="CX1158">
        <v>-1.4</v>
      </c>
      <c r="CY1158">
        <v>11</v>
      </c>
      <c r="CZ1158">
        <v>-4.9000000000000004</v>
      </c>
      <c r="DA1158">
        <v>-5.9</v>
      </c>
      <c r="DB1158">
        <v>-3.4</v>
      </c>
      <c r="DC1158">
        <v>12</v>
      </c>
      <c r="DD1158">
        <v>-7.3</v>
      </c>
      <c r="DE1158">
        <v>-8.1999999999999993</v>
      </c>
      <c r="DF1158">
        <v>-5.8</v>
      </c>
      <c r="DG1158">
        <v>13</v>
      </c>
      <c r="DH1158">
        <v>-6.2</v>
      </c>
      <c r="DI1158">
        <v>-7.1</v>
      </c>
      <c r="DJ1158">
        <v>-4.5</v>
      </c>
      <c r="DK1158">
        <v>14</v>
      </c>
      <c r="DL1158">
        <v>-5.8</v>
      </c>
      <c r="DM1158">
        <v>-6.6</v>
      </c>
      <c r="DN1158">
        <v>-4.2</v>
      </c>
      <c r="DO1158">
        <v>15</v>
      </c>
      <c r="DP1158">
        <v>31.4</v>
      </c>
      <c r="DQ1158">
        <v>26.1</v>
      </c>
      <c r="DR1158">
        <v>36.4</v>
      </c>
      <c r="DS1158">
        <v>2</v>
      </c>
      <c r="DT1158">
        <v>32.1</v>
      </c>
      <c r="DU1158">
        <v>27.9</v>
      </c>
      <c r="DV1158">
        <v>35.299999999999997</v>
      </c>
      <c r="DW1158">
        <v>3</v>
      </c>
      <c r="DX1158">
        <v>-0.4</v>
      </c>
      <c r="DY1158">
        <v>-2.8</v>
      </c>
      <c r="DZ1158">
        <v>2.2000000000000002</v>
      </c>
      <c r="EA1158">
        <v>4</v>
      </c>
      <c r="EB1158">
        <v>-3.8</v>
      </c>
      <c r="EC1158">
        <v>-5.9</v>
      </c>
      <c r="ED1158">
        <v>-1.5</v>
      </c>
      <c r="EE1158">
        <v>5</v>
      </c>
      <c r="EF1158">
        <v>10.6</v>
      </c>
      <c r="EG1158">
        <v>8</v>
      </c>
      <c r="EH1158">
        <v>12.8</v>
      </c>
      <c r="EI1158">
        <v>6</v>
      </c>
      <c r="EJ1158">
        <v>-0.5</v>
      </c>
      <c r="EK1158">
        <v>-2.5</v>
      </c>
      <c r="EL1158">
        <v>1.5</v>
      </c>
      <c r="EM1158">
        <v>7</v>
      </c>
      <c r="EN1158">
        <v>-3.3</v>
      </c>
      <c r="EO1158">
        <v>-5</v>
      </c>
      <c r="EP1158">
        <v>-1.3</v>
      </c>
      <c r="EQ1158">
        <v>8</v>
      </c>
      <c r="ER1158">
        <v>-3</v>
      </c>
      <c r="ES1158">
        <v>-4.5999999999999996</v>
      </c>
      <c r="ET1158">
        <v>-1.2</v>
      </c>
      <c r="EU1158">
        <v>9</v>
      </c>
      <c r="EV1158">
        <v>-4.2</v>
      </c>
      <c r="EW1158">
        <v>-5.6</v>
      </c>
      <c r="EX1158">
        <v>-2.5</v>
      </c>
      <c r="EY1158">
        <v>10</v>
      </c>
      <c r="EZ1158">
        <v>-6.3</v>
      </c>
      <c r="FA1158">
        <v>-7.6</v>
      </c>
      <c r="FB1158">
        <v>-4.5999999999999996</v>
      </c>
      <c r="FC1158">
        <v>11</v>
      </c>
      <c r="FD1158">
        <v>-8.6999999999999993</v>
      </c>
      <c r="FE1158">
        <v>-9.8000000000000007</v>
      </c>
      <c r="FF1158">
        <v>-6.8</v>
      </c>
      <c r="FG1158">
        <v>12</v>
      </c>
      <c r="FH1158">
        <v>-7.4</v>
      </c>
      <c r="FI1158">
        <v>-8.4</v>
      </c>
      <c r="FJ1158">
        <v>-5.4</v>
      </c>
      <c r="FK1158">
        <v>13</v>
      </c>
      <c r="FL1158">
        <v>-6.8</v>
      </c>
      <c r="FM1158">
        <v>-7.7</v>
      </c>
      <c r="FN1158">
        <v>-4.9000000000000004</v>
      </c>
      <c r="FO1158">
        <v>14</v>
      </c>
      <c r="FP1158">
        <v>114.8</v>
      </c>
      <c r="FQ1158">
        <v>110</v>
      </c>
      <c r="FR1158">
        <v>115</v>
      </c>
      <c r="FS1158">
        <v>2</v>
      </c>
      <c r="FT1158">
        <v>24.8</v>
      </c>
      <c r="FU1158">
        <v>23</v>
      </c>
      <c r="FV1158">
        <v>25.6</v>
      </c>
      <c r="FW1158">
        <v>3</v>
      </c>
      <c r="FX1158">
        <v>12.3</v>
      </c>
      <c r="FY1158">
        <v>10.8</v>
      </c>
      <c r="FZ1158">
        <v>13.1</v>
      </c>
      <c r="GA1158">
        <v>4</v>
      </c>
      <c r="GB1158">
        <v>28</v>
      </c>
      <c r="GC1158">
        <v>26.2</v>
      </c>
      <c r="GD1158">
        <v>28.9</v>
      </c>
      <c r="GE1158">
        <v>5</v>
      </c>
      <c r="GF1158">
        <v>10.199999999999999</v>
      </c>
      <c r="GG1158">
        <v>8.9</v>
      </c>
      <c r="GH1158">
        <v>11.1</v>
      </c>
      <c r="GI1158">
        <v>6</v>
      </c>
      <c r="GJ1158">
        <v>4.8</v>
      </c>
      <c r="GK1158">
        <v>3.7</v>
      </c>
      <c r="GL1158">
        <v>5.8</v>
      </c>
      <c r="GM1158">
        <v>7</v>
      </c>
      <c r="GN1158">
        <v>3.8</v>
      </c>
      <c r="GO1158">
        <v>2.8</v>
      </c>
      <c r="GP1158">
        <v>4.7</v>
      </c>
      <c r="GQ1158">
        <v>8</v>
      </c>
      <c r="GR1158">
        <v>1.4</v>
      </c>
      <c r="GS1158">
        <v>0.5</v>
      </c>
      <c r="GT1158">
        <v>2.2999999999999998</v>
      </c>
      <c r="GU1158">
        <v>9</v>
      </c>
      <c r="GV1158">
        <v>-1.8</v>
      </c>
      <c r="GW1158">
        <v>-2.7</v>
      </c>
      <c r="GX1158">
        <v>-0.8</v>
      </c>
      <c r="GY1158">
        <v>10</v>
      </c>
      <c r="GZ1158">
        <v>-5.2</v>
      </c>
      <c r="HA1158">
        <v>-5.9</v>
      </c>
      <c r="HB1158">
        <v>-4.0999999999999996</v>
      </c>
      <c r="HC1158">
        <v>11</v>
      </c>
      <c r="HD1158">
        <v>-4.3</v>
      </c>
      <c r="HE1158">
        <v>-5.0999999999999996</v>
      </c>
      <c r="HF1158">
        <v>-3</v>
      </c>
      <c r="HG1158">
        <v>12</v>
      </c>
      <c r="HH1158">
        <v>-4.0999999999999996</v>
      </c>
      <c r="HI1158">
        <v>-4.8</v>
      </c>
      <c r="HJ1158">
        <v>-2.9</v>
      </c>
      <c r="HK1158">
        <v>13</v>
      </c>
      <c r="HL1158">
        <v>-22.5</v>
      </c>
      <c r="HM1158">
        <v>-23.6</v>
      </c>
      <c r="HN1158">
        <v>-20.100000000000001</v>
      </c>
      <c r="HO1158">
        <v>2</v>
      </c>
      <c r="HP1158">
        <v>-19.7</v>
      </c>
      <c r="HQ1158">
        <v>-21.3</v>
      </c>
      <c r="HR1158">
        <v>-17.100000000000001</v>
      </c>
      <c r="HS1158">
        <v>3</v>
      </c>
      <c r="HT1158">
        <v>4.5</v>
      </c>
      <c r="HU1158">
        <v>1.6</v>
      </c>
      <c r="HV1158">
        <v>7.1</v>
      </c>
      <c r="HW1158">
        <v>4</v>
      </c>
      <c r="HX1158">
        <v>-8.6999999999999993</v>
      </c>
      <c r="HY1158">
        <v>-10.6</v>
      </c>
      <c r="HZ1158">
        <v>-6.1</v>
      </c>
      <c r="IA1158">
        <v>5</v>
      </c>
      <c r="IB1158">
        <v>-10.5</v>
      </c>
      <c r="IC1158">
        <v>-12.1</v>
      </c>
      <c r="ID1158">
        <v>-7.9</v>
      </c>
      <c r="IE1158">
        <v>6</v>
      </c>
      <c r="IF1158">
        <v>-8.8000000000000007</v>
      </c>
      <c r="IG1158">
        <v>-10.5</v>
      </c>
      <c r="IH1158">
        <v>-6.5</v>
      </c>
      <c r="II1158">
        <v>7</v>
      </c>
      <c r="IJ1158">
        <v>-9.1999999999999993</v>
      </c>
      <c r="IK1158">
        <v>-10.7</v>
      </c>
      <c r="IL1158">
        <v>-7.1</v>
      </c>
      <c r="IM1158">
        <v>8</v>
      </c>
      <c r="IN1158">
        <v>-10.9</v>
      </c>
      <c r="IO1158">
        <v>-12.3</v>
      </c>
      <c r="IP1158">
        <v>-8.6</v>
      </c>
      <c r="IQ1158">
        <v>9</v>
      </c>
      <c r="IR1158">
        <v>-12.9</v>
      </c>
      <c r="IS1158">
        <v>-14</v>
      </c>
      <c r="IT1158">
        <v>-10.4</v>
      </c>
      <c r="IU1158">
        <v>10</v>
      </c>
      <c r="IV1158">
        <v>-10.7</v>
      </c>
      <c r="IW1158">
        <v>-11.8</v>
      </c>
      <c r="IX1158">
        <v>-8.1</v>
      </c>
      <c r="IY1158">
        <v>11</v>
      </c>
      <c r="IZ1158">
        <v>-9.5</v>
      </c>
      <c r="JA1158">
        <v>-10.5</v>
      </c>
      <c r="JB1158">
        <v>-7.1</v>
      </c>
      <c r="JC1158">
        <v>12</v>
      </c>
      <c r="JD1158">
        <v>-36.700000000000003</v>
      </c>
      <c r="JE1158">
        <v>-38.1</v>
      </c>
      <c r="JF1158">
        <v>-32.700000000000003</v>
      </c>
      <c r="JG1158">
        <v>2</v>
      </c>
      <c r="JH1158">
        <v>-1.7</v>
      </c>
      <c r="JI1158">
        <v>-5.4</v>
      </c>
      <c r="JJ1158">
        <v>2.4</v>
      </c>
      <c r="JK1158">
        <v>3</v>
      </c>
      <c r="JL1158">
        <v>-15.5</v>
      </c>
      <c r="JM1158">
        <v>-17.8</v>
      </c>
      <c r="JN1158">
        <v>-11.7</v>
      </c>
      <c r="JO1158">
        <v>4</v>
      </c>
      <c r="JP1158">
        <v>-15.9</v>
      </c>
      <c r="JQ1158">
        <v>-17.7</v>
      </c>
      <c r="JR1158">
        <v>-12.2</v>
      </c>
      <c r="JS1158">
        <v>5</v>
      </c>
      <c r="JT1158">
        <v>-12.8</v>
      </c>
      <c r="JU1158">
        <v>-14.9</v>
      </c>
      <c r="JV1158">
        <v>-9.6999999999999993</v>
      </c>
      <c r="JW1158">
        <v>6</v>
      </c>
      <c r="JX1158">
        <v>-12.5</v>
      </c>
      <c r="JY1158">
        <v>-14.3</v>
      </c>
      <c r="JZ1158">
        <v>-9.8000000000000007</v>
      </c>
      <c r="KA1158">
        <v>7</v>
      </c>
      <c r="KB1158">
        <v>-13.8</v>
      </c>
      <c r="KC1158">
        <v>-15.4</v>
      </c>
      <c r="KD1158">
        <v>-10.8</v>
      </c>
      <c r="KE1158">
        <v>8</v>
      </c>
      <c r="KF1158">
        <v>-15.4</v>
      </c>
      <c r="KG1158">
        <v>-16.7</v>
      </c>
      <c r="KH1158">
        <v>-12.4</v>
      </c>
      <c r="KI1158">
        <v>9</v>
      </c>
      <c r="KJ1158">
        <v>-12.7</v>
      </c>
      <c r="KK1158">
        <v>-13.9</v>
      </c>
      <c r="KL1158">
        <v>-9.4</v>
      </c>
      <c r="KM1158">
        <v>10</v>
      </c>
      <c r="KN1158">
        <v>-11.1</v>
      </c>
      <c r="KO1158">
        <v>-12.1</v>
      </c>
      <c r="KP1158">
        <v>-8.1999999999999993</v>
      </c>
      <c r="KQ1158">
        <v>11</v>
      </c>
      <c r="KR1158">
        <v>37.4</v>
      </c>
      <c r="KS1158">
        <v>33.5</v>
      </c>
      <c r="KT1158">
        <v>39.700000000000003</v>
      </c>
      <c r="KU1158">
        <v>2</v>
      </c>
      <c r="KV1158">
        <v>-0.3</v>
      </c>
      <c r="KW1158">
        <v>-2.2999999999999998</v>
      </c>
      <c r="KX1158">
        <v>1.9</v>
      </c>
      <c r="KY1158">
        <v>3</v>
      </c>
      <c r="KZ1158">
        <v>-6</v>
      </c>
      <c r="LA1158">
        <v>-7.3</v>
      </c>
      <c r="LB1158">
        <v>-3.6</v>
      </c>
      <c r="LC1158">
        <v>4</v>
      </c>
      <c r="LD1158">
        <v>-4.8</v>
      </c>
      <c r="LE1158">
        <v>-6.4</v>
      </c>
      <c r="LF1158">
        <v>-2.9</v>
      </c>
      <c r="LG1158">
        <v>5</v>
      </c>
      <c r="LH1158">
        <v>-6.4</v>
      </c>
      <c r="LI1158">
        <v>-7.8</v>
      </c>
      <c r="LJ1158">
        <v>-4.7</v>
      </c>
      <c r="LK1158">
        <v>6</v>
      </c>
      <c r="LL1158">
        <v>-9.4</v>
      </c>
      <c r="LM1158">
        <v>-10.6</v>
      </c>
      <c r="LN1158">
        <v>-7.3</v>
      </c>
      <c r="LO1158">
        <v>7</v>
      </c>
      <c r="LP1158">
        <v>-12.4</v>
      </c>
      <c r="LQ1158">
        <v>-13.3</v>
      </c>
      <c r="LR1158">
        <v>-10.199999999999999</v>
      </c>
      <c r="LS1158">
        <v>8</v>
      </c>
      <c r="LT1158">
        <v>-10.1</v>
      </c>
      <c r="LU1158">
        <v>-11.1</v>
      </c>
      <c r="LV1158">
        <v>-7.6</v>
      </c>
      <c r="LW1158">
        <v>9</v>
      </c>
      <c r="LX1158">
        <v>-9</v>
      </c>
      <c r="LY1158">
        <v>-9.8000000000000007</v>
      </c>
      <c r="LZ1158">
        <v>-6.7</v>
      </c>
      <c r="MA1158">
        <v>10</v>
      </c>
      <c r="MB1158">
        <v>6.8</v>
      </c>
      <c r="MC1158">
        <v>5</v>
      </c>
      <c r="MD1158">
        <v>8.9</v>
      </c>
      <c r="ME1158">
        <v>2</v>
      </c>
      <c r="MF1158">
        <v>-3.6</v>
      </c>
      <c r="MG1158">
        <v>-4.8</v>
      </c>
      <c r="MH1158">
        <v>-1.3</v>
      </c>
      <c r="MI1158">
        <v>3</v>
      </c>
      <c r="MJ1158">
        <v>-3</v>
      </c>
      <c r="MK1158">
        <v>-4.4000000000000004</v>
      </c>
      <c r="ML1158">
        <v>-1.1000000000000001</v>
      </c>
      <c r="MM1158">
        <v>4</v>
      </c>
      <c r="MN1158">
        <v>-5.4</v>
      </c>
      <c r="MO1158">
        <v>-6.6</v>
      </c>
      <c r="MP1158">
        <v>-3.8</v>
      </c>
      <c r="MQ1158">
        <v>5</v>
      </c>
      <c r="MR1158">
        <v>-9.1</v>
      </c>
      <c r="MS1158">
        <v>-10.199999999999999</v>
      </c>
      <c r="MT1158">
        <v>-7.1</v>
      </c>
      <c r="MU1158">
        <v>6</v>
      </c>
      <c r="MV1158">
        <v>-12.7</v>
      </c>
      <c r="MW1158">
        <v>-13.5</v>
      </c>
      <c r="MX1158">
        <v>-10.5</v>
      </c>
      <c r="MY1158">
        <v>7</v>
      </c>
      <c r="MZ1158">
        <v>-10.199999999999999</v>
      </c>
      <c r="NA1158">
        <v>-11.1</v>
      </c>
      <c r="NB1158">
        <v>-7.6</v>
      </c>
      <c r="NC1158">
        <v>8</v>
      </c>
      <c r="ND1158">
        <v>-9</v>
      </c>
      <c r="NE1158">
        <v>-9.8000000000000007</v>
      </c>
      <c r="NF1158">
        <v>-6.7</v>
      </c>
      <c r="NG1158">
        <v>9</v>
      </c>
      <c r="NH1158">
        <v>-35</v>
      </c>
      <c r="NI1158">
        <v>-35.200000000000003</v>
      </c>
      <c r="NJ1158">
        <v>-30.3</v>
      </c>
      <c r="NK1158">
        <v>2</v>
      </c>
      <c r="NL1158">
        <v>-23.6</v>
      </c>
      <c r="NM1158">
        <v>-25.1</v>
      </c>
      <c r="NN1158">
        <v>-20.100000000000001</v>
      </c>
      <c r="NO1158">
        <v>3</v>
      </c>
      <c r="NP1158">
        <v>-20.399999999999999</v>
      </c>
      <c r="NQ1158">
        <v>-21.7</v>
      </c>
      <c r="NR1158">
        <v>-17.399999999999999</v>
      </c>
      <c r="NS1158">
        <v>4</v>
      </c>
      <c r="NT1158">
        <v>-20.7</v>
      </c>
      <c r="NU1158">
        <v>-21.9</v>
      </c>
      <c r="NV1158">
        <v>-17.100000000000001</v>
      </c>
      <c r="NW1158">
        <v>5</v>
      </c>
      <c r="NX1158">
        <v>-21.8</v>
      </c>
      <c r="NY1158">
        <v>-22.7</v>
      </c>
      <c r="NZ1158">
        <v>-18</v>
      </c>
      <c r="OA1158">
        <v>6</v>
      </c>
      <c r="OB1158">
        <v>-17.100000000000001</v>
      </c>
      <c r="OC1158">
        <v>-18.2</v>
      </c>
      <c r="OD1158">
        <v>-13</v>
      </c>
      <c r="OE1158">
        <v>7</v>
      </c>
      <c r="OF1158">
        <v>-14.4</v>
      </c>
      <c r="OG1158">
        <v>-15.3</v>
      </c>
      <c r="OH1158">
        <v>-10.8</v>
      </c>
      <c r="OI1158">
        <v>8</v>
      </c>
      <c r="OJ1158">
        <v>-11.6</v>
      </c>
      <c r="OK1158">
        <v>-13</v>
      </c>
      <c r="OL1158">
        <v>-9.4</v>
      </c>
      <c r="OM1158">
        <v>2</v>
      </c>
      <c r="ON1158">
        <v>-12.3</v>
      </c>
      <c r="OO1158">
        <v>-13.5</v>
      </c>
      <c r="OP1158">
        <v>-10.5</v>
      </c>
      <c r="OQ1158">
        <v>3</v>
      </c>
      <c r="OR1158">
        <v>-15.7</v>
      </c>
      <c r="OS1158">
        <v>-16.7</v>
      </c>
      <c r="OT1158">
        <v>-13.1</v>
      </c>
      <c r="OU1158">
        <v>4</v>
      </c>
      <c r="OV1158">
        <v>-18.899999999999999</v>
      </c>
      <c r="OW1158">
        <v>-19.7</v>
      </c>
      <c r="OX1158">
        <v>-16</v>
      </c>
      <c r="OY1158">
        <v>5</v>
      </c>
      <c r="OZ1158">
        <v>-14.5</v>
      </c>
      <c r="PA1158">
        <v>-15.4</v>
      </c>
      <c r="PB1158">
        <v>-11.1</v>
      </c>
      <c r="PC1158">
        <v>6</v>
      </c>
      <c r="PD1158">
        <v>-12.2</v>
      </c>
      <c r="PE1158">
        <v>-13</v>
      </c>
      <c r="PF1158">
        <v>-9.1999999999999993</v>
      </c>
      <c r="PG1158">
        <v>7</v>
      </c>
      <c r="PH1158">
        <v>-8.1</v>
      </c>
      <c r="PI1158">
        <v>-9.6</v>
      </c>
      <c r="PJ1158">
        <v>-7.1</v>
      </c>
      <c r="PK1158">
        <v>2</v>
      </c>
      <c r="PL1158">
        <v>-14.5</v>
      </c>
      <c r="PM1158">
        <v>-15.7</v>
      </c>
      <c r="PN1158">
        <v>-12.3</v>
      </c>
      <c r="PO1158">
        <v>3</v>
      </c>
      <c r="PP1158">
        <v>-19.2</v>
      </c>
      <c r="PQ1158">
        <v>-20</v>
      </c>
      <c r="PR1158">
        <v>-16.5</v>
      </c>
      <c r="PS1158">
        <v>4</v>
      </c>
      <c r="PT1158">
        <v>-14.1</v>
      </c>
      <c r="PU1158">
        <v>-15.1</v>
      </c>
      <c r="PV1158">
        <v>-10.9</v>
      </c>
      <c r="PW1158">
        <v>5</v>
      </c>
      <c r="PX1158">
        <v>-11.8</v>
      </c>
      <c r="PY1158">
        <v>-12.6</v>
      </c>
      <c r="PZ1158">
        <v>-8.9</v>
      </c>
      <c r="QA1158">
        <v>6</v>
      </c>
      <c r="QB1158">
        <v>-20.8</v>
      </c>
      <c r="QC1158">
        <v>-21.6</v>
      </c>
      <c r="QD1158">
        <v>-17.899999999999999</v>
      </c>
      <c r="QE1158">
        <v>2</v>
      </c>
      <c r="QF1158">
        <v>-24.6</v>
      </c>
      <c r="QG1158">
        <v>-25.1</v>
      </c>
      <c r="QH1158">
        <v>-21.3</v>
      </c>
      <c r="QI1158">
        <v>3</v>
      </c>
      <c r="QJ1158">
        <v>-17.2</v>
      </c>
      <c r="QK1158">
        <v>-18</v>
      </c>
      <c r="QL1158">
        <v>-13.2</v>
      </c>
      <c r="QM1158">
        <v>4</v>
      </c>
      <c r="QN1158">
        <v>-13.8</v>
      </c>
      <c r="QO1158">
        <v>-14.5</v>
      </c>
      <c r="QP1158">
        <v>-10.4</v>
      </c>
      <c r="QQ1158">
        <v>5</v>
      </c>
      <c r="QR1158">
        <v>-31.2</v>
      </c>
      <c r="QS1158">
        <v>-31.5</v>
      </c>
      <c r="QT1158">
        <v>-27.1</v>
      </c>
      <c r="QU1158">
        <v>2</v>
      </c>
      <c r="QV1158">
        <v>-19.8</v>
      </c>
      <c r="QW1158">
        <v>-20.5</v>
      </c>
      <c r="QX1158">
        <v>-15.1</v>
      </c>
      <c r="QY1158">
        <v>3</v>
      </c>
      <c r="QZ1158">
        <v>-15.1</v>
      </c>
      <c r="RA1158">
        <v>-15.8</v>
      </c>
      <c r="RB1158">
        <v>-11.2</v>
      </c>
      <c r="RC1158">
        <v>4</v>
      </c>
      <c r="RD1158">
        <v>-16.2</v>
      </c>
      <c r="RE1158">
        <v>-16.899999999999999</v>
      </c>
      <c r="RF1158">
        <v>-11.8</v>
      </c>
      <c r="RG1158">
        <v>2</v>
      </c>
      <c r="RH1158">
        <v>-11.7</v>
      </c>
      <c r="RI1158">
        <v>-12.2</v>
      </c>
      <c r="RJ1158">
        <v>-8.3000000000000007</v>
      </c>
      <c r="RK1158">
        <v>3</v>
      </c>
      <c r="RL1158">
        <v>0.8</v>
      </c>
      <c r="RM1158">
        <v>0.1</v>
      </c>
      <c r="RN1158">
        <v>3.5</v>
      </c>
      <c r="RO1158">
        <v>2</v>
      </c>
    </row>
    <row r="1159" spans="1:483" x14ac:dyDescent="0.25">
      <c r="A1159">
        <v>3498</v>
      </c>
      <c r="B1159" t="s">
        <v>2841</v>
      </c>
      <c r="C1159" t="s">
        <v>2842</v>
      </c>
      <c r="D1159">
        <v>-12.3</v>
      </c>
      <c r="E1159">
        <v>-12.7</v>
      </c>
      <c r="F1159">
        <v>-10.5</v>
      </c>
      <c r="G1159">
        <v>1</v>
      </c>
      <c r="H1159">
        <v>-53.2</v>
      </c>
      <c r="I1159">
        <v>-53.4</v>
      </c>
      <c r="J1159">
        <v>-47.8</v>
      </c>
      <c r="K1159">
        <v>2</v>
      </c>
      <c r="L1159">
        <v>-8.5</v>
      </c>
      <c r="M1159">
        <v>-12.8</v>
      </c>
      <c r="N1159">
        <v>-1.9</v>
      </c>
      <c r="O1159">
        <v>3</v>
      </c>
      <c r="P1159">
        <v>-17.600000000000001</v>
      </c>
      <c r="Q1159">
        <v>-20.2</v>
      </c>
      <c r="R1159">
        <v>-12.2</v>
      </c>
      <c r="S1159">
        <v>4</v>
      </c>
      <c r="T1159">
        <v>-23.3</v>
      </c>
      <c r="U1159">
        <v>-25.7</v>
      </c>
      <c r="V1159">
        <v>-18.2</v>
      </c>
      <c r="W1159">
        <v>5</v>
      </c>
      <c r="X1159">
        <v>-6.8</v>
      </c>
      <c r="Y1159">
        <v>-10.199999999999999</v>
      </c>
      <c r="Z1159">
        <v>-2.1</v>
      </c>
      <c r="AA1159">
        <v>6</v>
      </c>
      <c r="AB1159">
        <v>18.100000000000001</v>
      </c>
      <c r="AC1159">
        <v>13.6</v>
      </c>
      <c r="AD1159">
        <v>22.9</v>
      </c>
      <c r="AE1159">
        <v>7</v>
      </c>
      <c r="AF1159">
        <v>6.9</v>
      </c>
      <c r="AG1159">
        <v>3.3</v>
      </c>
      <c r="AH1159">
        <v>10.9</v>
      </c>
      <c r="AI1159">
        <v>8</v>
      </c>
      <c r="AJ1159">
        <v>4.8</v>
      </c>
      <c r="AK1159">
        <v>1.7</v>
      </c>
      <c r="AL1159">
        <v>8.4</v>
      </c>
      <c r="AM1159">
        <v>9</v>
      </c>
      <c r="AN1159">
        <v>3.2</v>
      </c>
      <c r="AO1159">
        <v>0.5</v>
      </c>
      <c r="AP1159">
        <v>6.4</v>
      </c>
      <c r="AQ1159">
        <v>10</v>
      </c>
      <c r="AR1159">
        <v>2.4</v>
      </c>
      <c r="AS1159">
        <v>-0.1</v>
      </c>
      <c r="AT1159">
        <v>5.2</v>
      </c>
      <c r="AU1159">
        <v>11</v>
      </c>
      <c r="AV1159">
        <v>-0.6</v>
      </c>
      <c r="AW1159">
        <v>-2.8</v>
      </c>
      <c r="AX1159">
        <v>2</v>
      </c>
      <c r="AY1159">
        <v>12</v>
      </c>
      <c r="AZ1159">
        <v>-2.9</v>
      </c>
      <c r="BA1159">
        <v>-4.8</v>
      </c>
      <c r="BB1159">
        <v>-0.5</v>
      </c>
      <c r="BC1159">
        <v>13</v>
      </c>
      <c r="BD1159">
        <v>0.9</v>
      </c>
      <c r="BE1159">
        <v>-1.1000000000000001</v>
      </c>
      <c r="BF1159">
        <v>3.3</v>
      </c>
      <c r="BG1159">
        <v>14</v>
      </c>
      <c r="BH1159">
        <v>0.3</v>
      </c>
      <c r="BI1159">
        <v>-1.5</v>
      </c>
      <c r="BJ1159">
        <v>2.5</v>
      </c>
      <c r="BK1159">
        <v>15</v>
      </c>
      <c r="BL1159">
        <v>-53.2</v>
      </c>
      <c r="BM1159">
        <v>-53.4</v>
      </c>
      <c r="BN1159">
        <v>-47.8</v>
      </c>
      <c r="BO1159">
        <v>2</v>
      </c>
      <c r="BP1159">
        <v>-8.5</v>
      </c>
      <c r="BQ1159">
        <v>-12.8</v>
      </c>
      <c r="BR1159">
        <v>-1.9</v>
      </c>
      <c r="BS1159">
        <v>3</v>
      </c>
      <c r="BT1159">
        <v>-17.600000000000001</v>
      </c>
      <c r="BU1159">
        <v>-20.2</v>
      </c>
      <c r="BV1159">
        <v>-12.2</v>
      </c>
      <c r="BW1159">
        <v>4</v>
      </c>
      <c r="BX1159">
        <v>-23.3</v>
      </c>
      <c r="BY1159">
        <v>-25.7</v>
      </c>
      <c r="BZ1159">
        <v>-18.2</v>
      </c>
      <c r="CA1159">
        <v>5</v>
      </c>
      <c r="CB1159">
        <v>-6.8</v>
      </c>
      <c r="CC1159">
        <v>-10.199999999999999</v>
      </c>
      <c r="CD1159">
        <v>-2.1</v>
      </c>
      <c r="CE1159">
        <v>6</v>
      </c>
      <c r="CF1159">
        <v>18.100000000000001</v>
      </c>
      <c r="CG1159">
        <v>13.6</v>
      </c>
      <c r="CH1159">
        <v>22.9</v>
      </c>
      <c r="CI1159">
        <v>7</v>
      </c>
      <c r="CJ1159">
        <v>6.9</v>
      </c>
      <c r="CK1159">
        <v>3.3</v>
      </c>
      <c r="CL1159">
        <v>10.9</v>
      </c>
      <c r="CM1159">
        <v>8</v>
      </c>
      <c r="CN1159">
        <v>4.8</v>
      </c>
      <c r="CO1159">
        <v>1.7</v>
      </c>
      <c r="CP1159">
        <v>8.4</v>
      </c>
      <c r="CQ1159">
        <v>9</v>
      </c>
      <c r="CR1159">
        <v>3.2</v>
      </c>
      <c r="CS1159">
        <v>0.5</v>
      </c>
      <c r="CT1159">
        <v>6.4</v>
      </c>
      <c r="CU1159">
        <v>10</v>
      </c>
      <c r="CV1159">
        <v>2.4</v>
      </c>
      <c r="CW1159">
        <v>-0.1</v>
      </c>
      <c r="CX1159">
        <v>5.2</v>
      </c>
      <c r="CY1159">
        <v>11</v>
      </c>
      <c r="CZ1159">
        <v>-0.6</v>
      </c>
      <c r="DA1159">
        <v>-2.8</v>
      </c>
      <c r="DB1159">
        <v>2</v>
      </c>
      <c r="DC1159">
        <v>12</v>
      </c>
      <c r="DD1159">
        <v>-2.9</v>
      </c>
      <c r="DE1159">
        <v>-4.8</v>
      </c>
      <c r="DF1159">
        <v>-0.5</v>
      </c>
      <c r="DG1159">
        <v>13</v>
      </c>
      <c r="DH1159">
        <v>0.9</v>
      </c>
      <c r="DI1159">
        <v>-1.1000000000000001</v>
      </c>
      <c r="DJ1159">
        <v>3.3</v>
      </c>
      <c r="DK1159">
        <v>14</v>
      </c>
      <c r="DL1159">
        <v>0.3</v>
      </c>
      <c r="DM1159">
        <v>-1.5</v>
      </c>
      <c r="DN1159">
        <v>2.5</v>
      </c>
      <c r="DO1159">
        <v>15</v>
      </c>
      <c r="DP1159">
        <v>-8</v>
      </c>
      <c r="DQ1159">
        <v>-13.8</v>
      </c>
      <c r="DR1159">
        <v>1.1000000000000001</v>
      </c>
      <c r="DS1159">
        <v>2</v>
      </c>
      <c r="DT1159">
        <v>-20.2</v>
      </c>
      <c r="DU1159">
        <v>-23.4</v>
      </c>
      <c r="DV1159">
        <v>-13.7</v>
      </c>
      <c r="DW1159">
        <v>3</v>
      </c>
      <c r="DX1159">
        <v>-26.6</v>
      </c>
      <c r="DY1159">
        <v>-29.2</v>
      </c>
      <c r="DZ1159">
        <v>-20.9</v>
      </c>
      <c r="EA1159">
        <v>4</v>
      </c>
      <c r="EB1159">
        <v>-6.6</v>
      </c>
      <c r="EC1159">
        <v>-10.5</v>
      </c>
      <c r="ED1159">
        <v>-1.3</v>
      </c>
      <c r="EE1159">
        <v>5</v>
      </c>
      <c r="EF1159">
        <v>22.9</v>
      </c>
      <c r="EG1159">
        <v>17.8</v>
      </c>
      <c r="EH1159">
        <v>28.5</v>
      </c>
      <c r="EI1159">
        <v>6</v>
      </c>
      <c r="EJ1159">
        <v>9.1</v>
      </c>
      <c r="EK1159">
        <v>5.0999999999999996</v>
      </c>
      <c r="EL1159">
        <v>13.5</v>
      </c>
      <c r="EM1159">
        <v>7</v>
      </c>
      <c r="EN1159">
        <v>6.4</v>
      </c>
      <c r="EO1159">
        <v>3</v>
      </c>
      <c r="EP1159">
        <v>10.3</v>
      </c>
      <c r="EQ1159">
        <v>8</v>
      </c>
      <c r="ER1159">
        <v>4.4000000000000004</v>
      </c>
      <c r="ES1159">
        <v>1.4</v>
      </c>
      <c r="ET1159">
        <v>7.8</v>
      </c>
      <c r="EU1159">
        <v>9</v>
      </c>
      <c r="EV1159">
        <v>3.3</v>
      </c>
      <c r="EW1159">
        <v>0.7</v>
      </c>
      <c r="EX1159">
        <v>6.3</v>
      </c>
      <c r="EY1159">
        <v>10</v>
      </c>
      <c r="EZ1159">
        <v>-0.1</v>
      </c>
      <c r="FA1159">
        <v>-2.2999999999999998</v>
      </c>
      <c r="FB1159">
        <v>2.6</v>
      </c>
      <c r="FC1159">
        <v>11</v>
      </c>
      <c r="FD1159">
        <v>-2.6</v>
      </c>
      <c r="FE1159">
        <v>-4.5999999999999996</v>
      </c>
      <c r="FF1159">
        <v>-0.2</v>
      </c>
      <c r="FG1159">
        <v>12</v>
      </c>
      <c r="FH1159">
        <v>1.4</v>
      </c>
      <c r="FI1159">
        <v>-0.6</v>
      </c>
      <c r="FJ1159">
        <v>3.9</v>
      </c>
      <c r="FK1159">
        <v>13</v>
      </c>
      <c r="FL1159">
        <v>0.7</v>
      </c>
      <c r="FM1159">
        <v>-1.1000000000000001</v>
      </c>
      <c r="FN1159">
        <v>3</v>
      </c>
      <c r="FO1159">
        <v>14</v>
      </c>
      <c r="FP1159">
        <v>31.6</v>
      </c>
      <c r="FQ1159">
        <v>29.3</v>
      </c>
      <c r="FR1159">
        <v>33.5</v>
      </c>
      <c r="FS1159">
        <v>2</v>
      </c>
      <c r="FT1159">
        <v>-2.6</v>
      </c>
      <c r="FU1159">
        <v>-4.0999999999999996</v>
      </c>
      <c r="FV1159">
        <v>-0.6</v>
      </c>
      <c r="FW1159">
        <v>3</v>
      </c>
      <c r="FX1159">
        <v>19.600000000000001</v>
      </c>
      <c r="FY1159">
        <v>17.5</v>
      </c>
      <c r="FZ1159">
        <v>21.6</v>
      </c>
      <c r="GA1159">
        <v>4</v>
      </c>
      <c r="GB1159">
        <v>57</v>
      </c>
      <c r="GC1159">
        <v>54.3</v>
      </c>
      <c r="GD1159">
        <v>59.1</v>
      </c>
      <c r="GE1159">
        <v>5</v>
      </c>
      <c r="GF1159">
        <v>30.9</v>
      </c>
      <c r="GG1159">
        <v>28.9</v>
      </c>
      <c r="GH1159">
        <v>32.5</v>
      </c>
      <c r="GI1159">
        <v>6</v>
      </c>
      <c r="GJ1159">
        <v>23.7</v>
      </c>
      <c r="GK1159">
        <v>22.1</v>
      </c>
      <c r="GL1159">
        <v>25.1</v>
      </c>
      <c r="GM1159">
        <v>7</v>
      </c>
      <c r="GN1159">
        <v>18.5</v>
      </c>
      <c r="GO1159">
        <v>17.2</v>
      </c>
      <c r="GP1159">
        <v>19.8</v>
      </c>
      <c r="GQ1159">
        <v>8</v>
      </c>
      <c r="GR1159">
        <v>15.4</v>
      </c>
      <c r="GS1159">
        <v>14.2</v>
      </c>
      <c r="GT1159">
        <v>16.399999999999999</v>
      </c>
      <c r="GU1159">
        <v>9</v>
      </c>
      <c r="GV1159">
        <v>9.8000000000000007</v>
      </c>
      <c r="GW1159">
        <v>8.8000000000000007</v>
      </c>
      <c r="GX1159">
        <v>10.8</v>
      </c>
      <c r="GY1159">
        <v>10</v>
      </c>
      <c r="GZ1159">
        <v>5.6</v>
      </c>
      <c r="HA1159">
        <v>4.7</v>
      </c>
      <c r="HB1159">
        <v>6.5</v>
      </c>
      <c r="HC1159">
        <v>11</v>
      </c>
      <c r="HD1159">
        <v>9.4</v>
      </c>
      <c r="HE1159">
        <v>8.5</v>
      </c>
      <c r="HF1159">
        <v>10.4</v>
      </c>
      <c r="HG1159">
        <v>12</v>
      </c>
      <c r="HH1159">
        <v>7.8</v>
      </c>
      <c r="HI1159">
        <v>7</v>
      </c>
      <c r="HJ1159">
        <v>8.6999999999999993</v>
      </c>
      <c r="HK1159">
        <v>13</v>
      </c>
      <c r="HL1159">
        <v>-41.9</v>
      </c>
      <c r="HM1159">
        <v>-42.7</v>
      </c>
      <c r="HN1159">
        <v>-37.299999999999997</v>
      </c>
      <c r="HO1159">
        <v>2</v>
      </c>
      <c r="HP1159">
        <v>-6.4</v>
      </c>
      <c r="HQ1159">
        <v>-9.6</v>
      </c>
      <c r="HR1159">
        <v>-1.8</v>
      </c>
      <c r="HS1159">
        <v>3</v>
      </c>
      <c r="HT1159">
        <v>40.9</v>
      </c>
      <c r="HU1159">
        <v>35.9</v>
      </c>
      <c r="HV1159">
        <v>46</v>
      </c>
      <c r="HW1159">
        <v>4</v>
      </c>
      <c r="HX1159">
        <v>15.8</v>
      </c>
      <c r="HY1159">
        <v>12.5</v>
      </c>
      <c r="HZ1159">
        <v>19.600000000000001</v>
      </c>
      <c r="IA1159">
        <v>5</v>
      </c>
      <c r="IB1159">
        <v>10.9</v>
      </c>
      <c r="IC1159">
        <v>8.1999999999999993</v>
      </c>
      <c r="ID1159">
        <v>14.1</v>
      </c>
      <c r="IE1159">
        <v>6</v>
      </c>
      <c r="IF1159">
        <v>7.5</v>
      </c>
      <c r="IG1159">
        <v>5.2</v>
      </c>
      <c r="IH1159">
        <v>10.199999999999999</v>
      </c>
      <c r="II1159">
        <v>7</v>
      </c>
      <c r="IJ1159">
        <v>5.7</v>
      </c>
      <c r="IK1159">
        <v>3.7</v>
      </c>
      <c r="IL1159">
        <v>8</v>
      </c>
      <c r="IM1159">
        <v>8</v>
      </c>
      <c r="IN1159">
        <v>1.1000000000000001</v>
      </c>
      <c r="IO1159">
        <v>-0.5</v>
      </c>
      <c r="IP1159">
        <v>3.3</v>
      </c>
      <c r="IQ1159">
        <v>9</v>
      </c>
      <c r="IR1159">
        <v>-2.1</v>
      </c>
      <c r="IS1159">
        <v>-3.5</v>
      </c>
      <c r="IT1159">
        <v>-0.1</v>
      </c>
      <c r="IU1159">
        <v>10</v>
      </c>
      <c r="IV1159">
        <v>2.7</v>
      </c>
      <c r="IW1159">
        <v>1.1000000000000001</v>
      </c>
      <c r="IX1159">
        <v>4.7</v>
      </c>
      <c r="IY1159">
        <v>11</v>
      </c>
      <c r="IZ1159">
        <v>1.7</v>
      </c>
      <c r="JA1159">
        <v>0.3</v>
      </c>
      <c r="JB1159">
        <v>3.5</v>
      </c>
      <c r="JC1159">
        <v>12</v>
      </c>
      <c r="JD1159">
        <v>12.7</v>
      </c>
      <c r="JE1159">
        <v>8.9</v>
      </c>
      <c r="JF1159">
        <v>16.7</v>
      </c>
      <c r="JG1159">
        <v>2</v>
      </c>
      <c r="JH1159">
        <v>81.7</v>
      </c>
      <c r="JI1159">
        <v>75.8</v>
      </c>
      <c r="JJ1159">
        <v>86</v>
      </c>
      <c r="JK1159">
        <v>3</v>
      </c>
      <c r="JL1159">
        <v>33.200000000000003</v>
      </c>
      <c r="JM1159">
        <v>30</v>
      </c>
      <c r="JN1159">
        <v>36.1</v>
      </c>
      <c r="JO1159">
        <v>4</v>
      </c>
      <c r="JP1159">
        <v>22.7</v>
      </c>
      <c r="JQ1159">
        <v>20.3</v>
      </c>
      <c r="JR1159">
        <v>25</v>
      </c>
      <c r="JS1159">
        <v>5</v>
      </c>
      <c r="JT1159">
        <v>16.2</v>
      </c>
      <c r="JU1159">
        <v>14.2</v>
      </c>
      <c r="JV1159">
        <v>18.100000000000001</v>
      </c>
      <c r="JW1159">
        <v>6</v>
      </c>
      <c r="JX1159">
        <v>12.6</v>
      </c>
      <c r="JY1159">
        <v>10.9</v>
      </c>
      <c r="JZ1159">
        <v>14.2</v>
      </c>
      <c r="KA1159">
        <v>7</v>
      </c>
      <c r="KB1159">
        <v>6.2</v>
      </c>
      <c r="KC1159">
        <v>4.8</v>
      </c>
      <c r="KD1159">
        <v>7.6</v>
      </c>
      <c r="KE1159">
        <v>8</v>
      </c>
      <c r="KF1159">
        <v>1.7</v>
      </c>
      <c r="KG1159">
        <v>0.6</v>
      </c>
      <c r="KH1159">
        <v>3.1</v>
      </c>
      <c r="KI1159">
        <v>9</v>
      </c>
      <c r="KJ1159">
        <v>6.6</v>
      </c>
      <c r="KK1159">
        <v>5.4</v>
      </c>
      <c r="KL1159">
        <v>8.1</v>
      </c>
      <c r="KM1159">
        <v>10</v>
      </c>
      <c r="KN1159">
        <v>5.0999999999999996</v>
      </c>
      <c r="KO1159">
        <v>4</v>
      </c>
      <c r="KP1159">
        <v>6.4</v>
      </c>
      <c r="KQ1159">
        <v>11</v>
      </c>
      <c r="KR1159">
        <v>216.6</v>
      </c>
      <c r="KS1159">
        <v>208.8</v>
      </c>
      <c r="KT1159">
        <v>217.8</v>
      </c>
      <c r="KU1159">
        <v>2</v>
      </c>
      <c r="KV1159">
        <v>73.7</v>
      </c>
      <c r="KW1159">
        <v>70.7</v>
      </c>
      <c r="KX1159">
        <v>74.7</v>
      </c>
      <c r="KY1159">
        <v>3</v>
      </c>
      <c r="KZ1159">
        <v>46.4</v>
      </c>
      <c r="LA1159">
        <v>44.5</v>
      </c>
      <c r="LB1159">
        <v>47.3</v>
      </c>
      <c r="LC1159">
        <v>4</v>
      </c>
      <c r="LD1159">
        <v>32.1</v>
      </c>
      <c r="LE1159">
        <v>30.7</v>
      </c>
      <c r="LF1159">
        <v>32.799999999999997</v>
      </c>
      <c r="LG1159">
        <v>5</v>
      </c>
      <c r="LH1159">
        <v>24.5</v>
      </c>
      <c r="LI1159">
        <v>23.3</v>
      </c>
      <c r="LJ1159">
        <v>25.1</v>
      </c>
      <c r="LK1159">
        <v>6</v>
      </c>
      <c r="LL1159">
        <v>14.6</v>
      </c>
      <c r="LM1159">
        <v>13.7</v>
      </c>
      <c r="LN1159">
        <v>15.2</v>
      </c>
      <c r="LO1159">
        <v>7</v>
      </c>
      <c r="LP1159">
        <v>8.1</v>
      </c>
      <c r="LQ1159">
        <v>7.3</v>
      </c>
      <c r="LR1159">
        <v>8.6999999999999993</v>
      </c>
      <c r="LS1159">
        <v>8</v>
      </c>
      <c r="LT1159">
        <v>12.9</v>
      </c>
      <c r="LU1159">
        <v>12.1</v>
      </c>
      <c r="LV1159">
        <v>13.7</v>
      </c>
      <c r="LW1159">
        <v>9</v>
      </c>
      <c r="LX1159">
        <v>10.4</v>
      </c>
      <c r="LY1159">
        <v>9.6999999999999993</v>
      </c>
      <c r="LZ1159">
        <v>11.1</v>
      </c>
      <c r="MA1159">
        <v>10</v>
      </c>
      <c r="MB1159">
        <v>53.2</v>
      </c>
      <c r="MC1159">
        <v>49.7</v>
      </c>
      <c r="MD1159">
        <v>55.3</v>
      </c>
      <c r="ME1159">
        <v>2</v>
      </c>
      <c r="MF1159">
        <v>27.6</v>
      </c>
      <c r="MG1159">
        <v>25.5</v>
      </c>
      <c r="MH1159">
        <v>29.4</v>
      </c>
      <c r="MI1159">
        <v>3</v>
      </c>
      <c r="MJ1159">
        <v>16.5</v>
      </c>
      <c r="MK1159">
        <v>14.9</v>
      </c>
      <c r="ML1159">
        <v>18</v>
      </c>
      <c r="MM1159">
        <v>4</v>
      </c>
      <c r="MN1159">
        <v>11.5</v>
      </c>
      <c r="MO1159">
        <v>10.199999999999999</v>
      </c>
      <c r="MP1159">
        <v>12.7</v>
      </c>
      <c r="MQ1159">
        <v>5</v>
      </c>
      <c r="MR1159">
        <v>3.3</v>
      </c>
      <c r="MS1159">
        <v>2.2999999999999998</v>
      </c>
      <c r="MT1159">
        <v>4.5999999999999996</v>
      </c>
      <c r="MU1159">
        <v>6</v>
      </c>
      <c r="MV1159">
        <v>-1.7</v>
      </c>
      <c r="MW1159">
        <v>-2.5</v>
      </c>
      <c r="MX1159">
        <v>-0.5</v>
      </c>
      <c r="MY1159">
        <v>7</v>
      </c>
      <c r="MZ1159">
        <v>4.8</v>
      </c>
      <c r="NA1159">
        <v>3.8</v>
      </c>
      <c r="NB1159">
        <v>6.3</v>
      </c>
      <c r="NC1159">
        <v>8</v>
      </c>
      <c r="ND1159">
        <v>3.2</v>
      </c>
      <c r="NE1159">
        <v>2.2999999999999998</v>
      </c>
      <c r="NF1159">
        <v>4.5999999999999996</v>
      </c>
      <c r="NG1159">
        <v>9</v>
      </c>
      <c r="NH1159">
        <v>-27.5</v>
      </c>
      <c r="NI1159">
        <v>-28.7</v>
      </c>
      <c r="NJ1159">
        <v>-22</v>
      </c>
      <c r="NK1159">
        <v>2</v>
      </c>
      <c r="NL1159">
        <v>-20.7</v>
      </c>
      <c r="NM1159">
        <v>-22</v>
      </c>
      <c r="NN1159">
        <v>-16</v>
      </c>
      <c r="NO1159">
        <v>3</v>
      </c>
      <c r="NP1159">
        <v>-16</v>
      </c>
      <c r="NQ1159">
        <v>-17.2</v>
      </c>
      <c r="NR1159">
        <v>-12.4</v>
      </c>
      <c r="NS1159">
        <v>4</v>
      </c>
      <c r="NT1159">
        <v>-17.8</v>
      </c>
      <c r="NU1159">
        <v>-18.8</v>
      </c>
      <c r="NV1159">
        <v>-14.2</v>
      </c>
      <c r="NW1159">
        <v>5</v>
      </c>
      <c r="NX1159">
        <v>-18.399999999999999</v>
      </c>
      <c r="NY1159">
        <v>-19.2</v>
      </c>
      <c r="NZ1159">
        <v>-15</v>
      </c>
      <c r="OA1159">
        <v>6</v>
      </c>
      <c r="OB1159">
        <v>-8.6</v>
      </c>
      <c r="OC1159">
        <v>-10.3</v>
      </c>
      <c r="OD1159">
        <v>-4.9000000000000004</v>
      </c>
      <c r="OE1159">
        <v>7</v>
      </c>
      <c r="OF1159">
        <v>-8.1</v>
      </c>
      <c r="OG1159">
        <v>-9.6</v>
      </c>
      <c r="OH1159">
        <v>-4.8</v>
      </c>
      <c r="OI1159">
        <v>8</v>
      </c>
      <c r="OJ1159">
        <v>-9</v>
      </c>
      <c r="OK1159">
        <v>-10.1</v>
      </c>
      <c r="OL1159">
        <v>-6.2</v>
      </c>
      <c r="OM1159">
        <v>2</v>
      </c>
      <c r="ON1159">
        <v>-7.2</v>
      </c>
      <c r="OO1159">
        <v>-8.1999999999999993</v>
      </c>
      <c r="OP1159">
        <v>-5.2</v>
      </c>
      <c r="OQ1159">
        <v>3</v>
      </c>
      <c r="OR1159">
        <v>-12.6</v>
      </c>
      <c r="OS1159">
        <v>-13.5</v>
      </c>
      <c r="OT1159">
        <v>-10.3</v>
      </c>
      <c r="OU1159">
        <v>4</v>
      </c>
      <c r="OV1159">
        <v>-15.1</v>
      </c>
      <c r="OW1159">
        <v>-15.7</v>
      </c>
      <c r="OX1159">
        <v>-12.7</v>
      </c>
      <c r="OY1159">
        <v>5</v>
      </c>
      <c r="OZ1159">
        <v>-4.4000000000000004</v>
      </c>
      <c r="PA1159">
        <v>-5.8</v>
      </c>
      <c r="PB1159">
        <v>-1.6</v>
      </c>
      <c r="PC1159">
        <v>6</v>
      </c>
      <c r="PD1159">
        <v>-4.7</v>
      </c>
      <c r="PE1159">
        <v>-5.9</v>
      </c>
      <c r="PF1159">
        <v>-2.2000000000000002</v>
      </c>
      <c r="PG1159">
        <v>7</v>
      </c>
      <c r="PH1159">
        <v>-5.6</v>
      </c>
      <c r="PI1159">
        <v>-6.6</v>
      </c>
      <c r="PJ1159">
        <v>-4.2</v>
      </c>
      <c r="PK1159">
        <v>2</v>
      </c>
      <c r="PL1159">
        <v>-13.6</v>
      </c>
      <c r="PM1159">
        <v>-14.3</v>
      </c>
      <c r="PN1159">
        <v>-11.4</v>
      </c>
      <c r="PO1159">
        <v>3</v>
      </c>
      <c r="PP1159">
        <v>-16.5</v>
      </c>
      <c r="PQ1159">
        <v>-17</v>
      </c>
      <c r="PR1159">
        <v>-14.3</v>
      </c>
      <c r="PS1159">
        <v>4</v>
      </c>
      <c r="PT1159">
        <v>-3.6</v>
      </c>
      <c r="PU1159">
        <v>-5</v>
      </c>
      <c r="PV1159">
        <v>-0.7</v>
      </c>
      <c r="PW1159">
        <v>5</v>
      </c>
      <c r="PX1159">
        <v>-4.2</v>
      </c>
      <c r="PY1159">
        <v>-5.3</v>
      </c>
      <c r="PZ1159">
        <v>-1.6</v>
      </c>
      <c r="QA1159">
        <v>6</v>
      </c>
      <c r="QB1159">
        <v>-17.5</v>
      </c>
      <c r="QC1159">
        <v>-18.100000000000001</v>
      </c>
      <c r="QD1159">
        <v>-15.3</v>
      </c>
      <c r="QE1159">
        <v>2</v>
      </c>
      <c r="QF1159">
        <v>-20.100000000000001</v>
      </c>
      <c r="QG1159">
        <v>-20.5</v>
      </c>
      <c r="QH1159">
        <v>-17.7</v>
      </c>
      <c r="QI1159">
        <v>3</v>
      </c>
      <c r="QJ1159">
        <v>-3.3</v>
      </c>
      <c r="QK1159">
        <v>-4.9000000000000004</v>
      </c>
      <c r="QL1159">
        <v>-0.1</v>
      </c>
      <c r="QM1159">
        <v>4</v>
      </c>
      <c r="QN1159">
        <v>-4.0999999999999996</v>
      </c>
      <c r="QO1159">
        <v>-5.4</v>
      </c>
      <c r="QP1159">
        <v>-1.3</v>
      </c>
      <c r="QQ1159">
        <v>5</v>
      </c>
      <c r="QR1159">
        <v>-26.8</v>
      </c>
      <c r="QS1159">
        <v>-27.1</v>
      </c>
      <c r="QT1159">
        <v>-23.8</v>
      </c>
      <c r="QU1159">
        <v>2</v>
      </c>
      <c r="QV1159">
        <v>-2.9</v>
      </c>
      <c r="QW1159">
        <v>-4.8</v>
      </c>
      <c r="QX1159">
        <v>1.3</v>
      </c>
      <c r="QY1159">
        <v>3</v>
      </c>
      <c r="QZ1159">
        <v>-4.0999999999999996</v>
      </c>
      <c r="RA1159">
        <v>-5.5</v>
      </c>
      <c r="RB1159">
        <v>-0.7</v>
      </c>
      <c r="RC1159">
        <v>4</v>
      </c>
      <c r="RD1159">
        <v>10.1</v>
      </c>
      <c r="RE1159">
        <v>7.8</v>
      </c>
      <c r="RF1159">
        <v>14.1</v>
      </c>
      <c r="RG1159">
        <v>2</v>
      </c>
      <c r="RH1159">
        <v>3.5</v>
      </c>
      <c r="RI1159">
        <v>2</v>
      </c>
      <c r="RJ1159">
        <v>6.4</v>
      </c>
      <c r="RK1159">
        <v>3</v>
      </c>
      <c r="RL1159">
        <v>21.3</v>
      </c>
      <c r="RM1159">
        <v>19.3</v>
      </c>
      <c r="RN1159">
        <v>24.2</v>
      </c>
      <c r="RO1159">
        <v>2</v>
      </c>
    </row>
    <row r="1160" spans="1:483" x14ac:dyDescent="0.25">
      <c r="A1160">
        <v>3499</v>
      </c>
      <c r="B1160" t="s">
        <v>2843</v>
      </c>
      <c r="C1160" t="s">
        <v>2844</v>
      </c>
      <c r="D1160">
        <v>-9.6</v>
      </c>
      <c r="E1160">
        <v>-9.6</v>
      </c>
      <c r="F1160">
        <v>-6.2</v>
      </c>
      <c r="G1160">
        <v>2</v>
      </c>
      <c r="H1160">
        <v>-49.7</v>
      </c>
      <c r="I1160">
        <v>-49.7</v>
      </c>
      <c r="J1160">
        <v>-42.6</v>
      </c>
      <c r="K1160">
        <v>3</v>
      </c>
      <c r="L1160">
        <v>-3.9</v>
      </c>
      <c r="M1160">
        <v>-9.9</v>
      </c>
      <c r="N1160">
        <v>4.4000000000000004</v>
      </c>
      <c r="O1160">
        <v>4</v>
      </c>
      <c r="P1160">
        <v>-7.3</v>
      </c>
      <c r="Q1160">
        <v>-11.7</v>
      </c>
      <c r="R1160">
        <v>-0.6</v>
      </c>
      <c r="S1160">
        <v>5</v>
      </c>
      <c r="T1160">
        <v>-17.399999999999999</v>
      </c>
      <c r="U1160">
        <v>-20.6</v>
      </c>
      <c r="V1160">
        <v>-11.7</v>
      </c>
      <c r="W1160">
        <v>6</v>
      </c>
      <c r="X1160">
        <v>-15.1</v>
      </c>
      <c r="Y1160">
        <v>-18</v>
      </c>
      <c r="Z1160">
        <v>-10.3</v>
      </c>
      <c r="AA1160">
        <v>7</v>
      </c>
      <c r="AB1160">
        <v>-9.1</v>
      </c>
      <c r="AC1160">
        <v>-11.8</v>
      </c>
      <c r="AD1160">
        <v>-4.8</v>
      </c>
      <c r="AE1160">
        <v>8</v>
      </c>
      <c r="AF1160">
        <v>-9.4</v>
      </c>
      <c r="AG1160">
        <v>-11.7</v>
      </c>
      <c r="AH1160">
        <v>-5.6</v>
      </c>
      <c r="AI1160">
        <v>9</v>
      </c>
      <c r="AJ1160">
        <v>-2.2000000000000002</v>
      </c>
      <c r="AK1160">
        <v>-4.9000000000000004</v>
      </c>
      <c r="AL1160">
        <v>1.2</v>
      </c>
      <c r="AM1160">
        <v>10</v>
      </c>
      <c r="AN1160">
        <v>-3.9</v>
      </c>
      <c r="AO1160">
        <v>-6.3</v>
      </c>
      <c r="AP1160">
        <v>-0.8</v>
      </c>
      <c r="AQ1160">
        <v>11</v>
      </c>
      <c r="AR1160">
        <v>-3.4</v>
      </c>
      <c r="AS1160">
        <v>-5.6</v>
      </c>
      <c r="AT1160">
        <v>-0.6</v>
      </c>
      <c r="AU1160">
        <v>12</v>
      </c>
      <c r="AV1160">
        <v>-5.2</v>
      </c>
      <c r="AW1160">
        <v>-7.1</v>
      </c>
      <c r="AX1160">
        <v>-2.5</v>
      </c>
      <c r="AY1160">
        <v>13</v>
      </c>
      <c r="AZ1160">
        <v>-2.9</v>
      </c>
      <c r="BA1160">
        <v>-4.8</v>
      </c>
      <c r="BB1160">
        <v>-0.6</v>
      </c>
      <c r="BC1160">
        <v>14</v>
      </c>
      <c r="BD1160">
        <v>-3.5</v>
      </c>
      <c r="BE1160">
        <v>-5.2</v>
      </c>
      <c r="BF1160">
        <v>-1.3</v>
      </c>
      <c r="BG1160">
        <v>15</v>
      </c>
      <c r="BH1160">
        <v>-2.2999999999999998</v>
      </c>
      <c r="BI1160">
        <v>-3.9</v>
      </c>
      <c r="BJ1160">
        <v>-0.2</v>
      </c>
      <c r="BK1160">
        <v>16</v>
      </c>
      <c r="BL1160">
        <v>-71.5</v>
      </c>
      <c r="BM1160">
        <v>-71.5</v>
      </c>
      <c r="BN1160">
        <v>-61.9</v>
      </c>
      <c r="BO1160">
        <v>2</v>
      </c>
      <c r="BP1160">
        <v>-13.7</v>
      </c>
      <c r="BQ1160">
        <v>-23.9</v>
      </c>
      <c r="BR1160">
        <v>-0.3</v>
      </c>
      <c r="BS1160">
        <v>3</v>
      </c>
      <c r="BT1160">
        <v>-14.8</v>
      </c>
      <c r="BU1160">
        <v>-22.1</v>
      </c>
      <c r="BV1160">
        <v>-4.9000000000000004</v>
      </c>
      <c r="BW1160">
        <v>4</v>
      </c>
      <c r="BX1160">
        <v>-24.3</v>
      </c>
      <c r="BY1160">
        <v>-29.2</v>
      </c>
      <c r="BZ1160">
        <v>-16.3</v>
      </c>
      <c r="CA1160">
        <v>5</v>
      </c>
      <c r="CB1160">
        <v>-20.2</v>
      </c>
      <c r="CC1160">
        <v>-24.4</v>
      </c>
      <c r="CD1160">
        <v>-13.7</v>
      </c>
      <c r="CE1160">
        <v>6</v>
      </c>
      <c r="CF1160">
        <v>-12.6</v>
      </c>
      <c r="CG1160">
        <v>-16.399999999999999</v>
      </c>
      <c r="CH1160">
        <v>-6.9</v>
      </c>
      <c r="CI1160">
        <v>7</v>
      </c>
      <c r="CJ1160">
        <v>-12.3</v>
      </c>
      <c r="CK1160">
        <v>-15.5</v>
      </c>
      <c r="CL1160">
        <v>-7.5</v>
      </c>
      <c r="CM1160">
        <v>8</v>
      </c>
      <c r="CN1160">
        <v>-4</v>
      </c>
      <c r="CO1160">
        <v>-7.7</v>
      </c>
      <c r="CP1160">
        <v>0.3</v>
      </c>
      <c r="CQ1160">
        <v>9</v>
      </c>
      <c r="CR1160">
        <v>-5.6</v>
      </c>
      <c r="CS1160">
        <v>-8.6999999999999993</v>
      </c>
      <c r="CT1160">
        <v>-1.8</v>
      </c>
      <c r="CU1160">
        <v>10</v>
      </c>
      <c r="CV1160">
        <v>-4.8</v>
      </c>
      <c r="CW1160">
        <v>-7.6</v>
      </c>
      <c r="CX1160">
        <v>-1.4</v>
      </c>
      <c r="CY1160">
        <v>11</v>
      </c>
      <c r="CZ1160">
        <v>-6.5</v>
      </c>
      <c r="DA1160">
        <v>-8.9</v>
      </c>
      <c r="DB1160">
        <v>-3.4</v>
      </c>
      <c r="DC1160">
        <v>12</v>
      </c>
      <c r="DD1160">
        <v>-4</v>
      </c>
      <c r="DE1160">
        <v>-6.4</v>
      </c>
      <c r="DF1160">
        <v>-1.2</v>
      </c>
      <c r="DG1160">
        <v>13</v>
      </c>
      <c r="DH1160">
        <v>-4.5</v>
      </c>
      <c r="DI1160">
        <v>-6.6</v>
      </c>
      <c r="DJ1160">
        <v>-1.8</v>
      </c>
      <c r="DK1160">
        <v>14</v>
      </c>
      <c r="DL1160">
        <v>-3.1</v>
      </c>
      <c r="DM1160">
        <v>-5</v>
      </c>
      <c r="DN1160">
        <v>-0.6</v>
      </c>
      <c r="DO1160">
        <v>15</v>
      </c>
      <c r="DP1160">
        <v>-1.1000000000000001</v>
      </c>
      <c r="DQ1160">
        <v>-12.5</v>
      </c>
      <c r="DR1160">
        <v>14.1</v>
      </c>
      <c r="DS1160">
        <v>2</v>
      </c>
      <c r="DT1160">
        <v>-7.8</v>
      </c>
      <c r="DU1160">
        <v>-14.8</v>
      </c>
      <c r="DV1160">
        <v>1.9</v>
      </c>
      <c r="DW1160">
        <v>3</v>
      </c>
      <c r="DX1160">
        <v>-22.5</v>
      </c>
      <c r="DY1160">
        <v>-26.9</v>
      </c>
      <c r="DZ1160">
        <v>-15.3</v>
      </c>
      <c r="EA1160">
        <v>4</v>
      </c>
      <c r="EB1160">
        <v>-18.600000000000001</v>
      </c>
      <c r="EC1160">
        <v>-22.4</v>
      </c>
      <c r="ED1160">
        <v>-12.7</v>
      </c>
      <c r="EE1160">
        <v>5</v>
      </c>
      <c r="EF1160">
        <v>-10.199999999999999</v>
      </c>
      <c r="EG1160">
        <v>-13.7</v>
      </c>
      <c r="EH1160">
        <v>-5.0999999999999996</v>
      </c>
      <c r="EI1160">
        <v>6</v>
      </c>
      <c r="EJ1160">
        <v>-10.6</v>
      </c>
      <c r="EK1160">
        <v>-13.5</v>
      </c>
      <c r="EL1160">
        <v>-6.2</v>
      </c>
      <c r="EM1160">
        <v>7</v>
      </c>
      <c r="EN1160">
        <v>-1.5</v>
      </c>
      <c r="EO1160">
        <v>-4.8</v>
      </c>
      <c r="EP1160">
        <v>2.5</v>
      </c>
      <c r="EQ1160">
        <v>8</v>
      </c>
      <c r="ER1160">
        <v>-3.7</v>
      </c>
      <c r="ES1160">
        <v>-6.5</v>
      </c>
      <c r="ET1160">
        <v>-0.3</v>
      </c>
      <c r="EU1160">
        <v>9</v>
      </c>
      <c r="EV1160">
        <v>-3.2</v>
      </c>
      <c r="EW1160">
        <v>-5.7</v>
      </c>
      <c r="EX1160">
        <v>-0.1</v>
      </c>
      <c r="EY1160">
        <v>10</v>
      </c>
      <c r="EZ1160">
        <v>-5.3</v>
      </c>
      <c r="FA1160">
        <v>-7.5</v>
      </c>
      <c r="FB1160">
        <v>-2.4</v>
      </c>
      <c r="FC1160">
        <v>11</v>
      </c>
      <c r="FD1160">
        <v>-2.7</v>
      </c>
      <c r="FE1160">
        <v>-4.9000000000000004</v>
      </c>
      <c r="FF1160">
        <v>-0.1</v>
      </c>
      <c r="FG1160">
        <v>12</v>
      </c>
      <c r="FH1160">
        <v>-3.4</v>
      </c>
      <c r="FI1160">
        <v>-5.4</v>
      </c>
      <c r="FJ1160">
        <v>-1</v>
      </c>
      <c r="FK1160">
        <v>13</v>
      </c>
      <c r="FL1160">
        <v>-2.1</v>
      </c>
      <c r="FM1160">
        <v>-3.8</v>
      </c>
      <c r="FN1160">
        <v>0.2</v>
      </c>
      <c r="FO1160">
        <v>14</v>
      </c>
      <c r="FP1160">
        <v>95.6</v>
      </c>
      <c r="FQ1160">
        <v>91.1</v>
      </c>
      <c r="FR1160">
        <v>97.1</v>
      </c>
      <c r="FS1160">
        <v>2</v>
      </c>
      <c r="FT1160">
        <v>18.7</v>
      </c>
      <c r="FU1160">
        <v>16.8</v>
      </c>
      <c r="FV1160">
        <v>20.2</v>
      </c>
      <c r="FW1160">
        <v>3</v>
      </c>
      <c r="FX1160">
        <v>10.9</v>
      </c>
      <c r="FY1160">
        <v>9.4</v>
      </c>
      <c r="FZ1160">
        <v>12.2</v>
      </c>
      <c r="GA1160">
        <v>4</v>
      </c>
      <c r="GB1160">
        <v>15.2</v>
      </c>
      <c r="GC1160">
        <v>13.9</v>
      </c>
      <c r="GD1160">
        <v>16.399999999999999</v>
      </c>
      <c r="GE1160">
        <v>5</v>
      </c>
      <c r="GF1160">
        <v>9</v>
      </c>
      <c r="GG1160">
        <v>7.9</v>
      </c>
      <c r="GH1160">
        <v>10.1</v>
      </c>
      <c r="GI1160">
        <v>6</v>
      </c>
      <c r="GJ1160">
        <v>17.2</v>
      </c>
      <c r="GK1160">
        <v>16</v>
      </c>
      <c r="GL1160">
        <v>18.2</v>
      </c>
      <c r="GM1160">
        <v>7</v>
      </c>
      <c r="GN1160">
        <v>11.3</v>
      </c>
      <c r="GO1160">
        <v>10.3</v>
      </c>
      <c r="GP1160">
        <v>12.2</v>
      </c>
      <c r="GQ1160">
        <v>8</v>
      </c>
      <c r="GR1160">
        <v>9.8000000000000007</v>
      </c>
      <c r="GS1160">
        <v>8.8000000000000007</v>
      </c>
      <c r="GT1160">
        <v>10.6</v>
      </c>
      <c r="GU1160">
        <v>9</v>
      </c>
      <c r="GV1160">
        <v>5.4</v>
      </c>
      <c r="GW1160">
        <v>4.5999999999999996</v>
      </c>
      <c r="GX1160">
        <v>6.3</v>
      </c>
      <c r="GY1160">
        <v>10</v>
      </c>
      <c r="GZ1160">
        <v>7.1</v>
      </c>
      <c r="HA1160">
        <v>6.3</v>
      </c>
      <c r="HB1160">
        <v>7.9</v>
      </c>
      <c r="HC1160">
        <v>11</v>
      </c>
      <c r="HD1160">
        <v>5.0999999999999996</v>
      </c>
      <c r="HE1160">
        <v>4.4000000000000004</v>
      </c>
      <c r="HF1160">
        <v>5.9</v>
      </c>
      <c r="HG1160">
        <v>12</v>
      </c>
      <c r="HH1160">
        <v>5.8</v>
      </c>
      <c r="HI1160">
        <v>5.0999999999999996</v>
      </c>
      <c r="HJ1160">
        <v>6.5</v>
      </c>
      <c r="HK1160">
        <v>13</v>
      </c>
      <c r="HL1160">
        <v>-40.299999999999997</v>
      </c>
      <c r="HM1160">
        <v>-40.6</v>
      </c>
      <c r="HN1160">
        <v>-36</v>
      </c>
      <c r="HO1160">
        <v>2</v>
      </c>
      <c r="HP1160">
        <v>-29.1</v>
      </c>
      <c r="HQ1160">
        <v>-30.1</v>
      </c>
      <c r="HR1160">
        <v>-25.2</v>
      </c>
      <c r="HS1160">
        <v>3</v>
      </c>
      <c r="HT1160">
        <v>-14.9</v>
      </c>
      <c r="HU1160">
        <v>-16.2</v>
      </c>
      <c r="HV1160">
        <v>-11.3</v>
      </c>
      <c r="HW1160">
        <v>4</v>
      </c>
      <c r="HX1160">
        <v>-14.3</v>
      </c>
      <c r="HY1160">
        <v>-15.5</v>
      </c>
      <c r="HZ1160">
        <v>-11.2</v>
      </c>
      <c r="IA1160">
        <v>5</v>
      </c>
      <c r="IB1160">
        <v>-1.8</v>
      </c>
      <c r="IC1160">
        <v>-3.9</v>
      </c>
      <c r="ID1160">
        <v>1</v>
      </c>
      <c r="IE1160">
        <v>6</v>
      </c>
      <c r="IF1160">
        <v>-4.5999999999999996</v>
      </c>
      <c r="IG1160">
        <v>-6.3</v>
      </c>
      <c r="IH1160">
        <v>-2.1</v>
      </c>
      <c r="II1160">
        <v>7</v>
      </c>
      <c r="IJ1160">
        <v>-3.8</v>
      </c>
      <c r="IK1160">
        <v>-5.4</v>
      </c>
      <c r="IL1160">
        <v>-1.5</v>
      </c>
      <c r="IM1160">
        <v>8</v>
      </c>
      <c r="IN1160">
        <v>-6.3</v>
      </c>
      <c r="IO1160">
        <v>-7.7</v>
      </c>
      <c r="IP1160">
        <v>-4.0999999999999996</v>
      </c>
      <c r="IQ1160">
        <v>9</v>
      </c>
      <c r="IR1160">
        <v>-3.1</v>
      </c>
      <c r="IS1160">
        <v>-4.5999999999999996</v>
      </c>
      <c r="IT1160">
        <v>-1.2</v>
      </c>
      <c r="IU1160">
        <v>10</v>
      </c>
      <c r="IV1160">
        <v>-3.9</v>
      </c>
      <c r="IW1160">
        <v>-5.2</v>
      </c>
      <c r="IX1160">
        <v>-2</v>
      </c>
      <c r="IY1160">
        <v>11</v>
      </c>
      <c r="IZ1160">
        <v>-2.2999999999999998</v>
      </c>
      <c r="JA1160">
        <v>-3.5</v>
      </c>
      <c r="JB1160">
        <v>-0.5</v>
      </c>
      <c r="JC1160">
        <v>12</v>
      </c>
      <c r="JD1160">
        <v>-32.299999999999997</v>
      </c>
      <c r="JE1160">
        <v>-33.4</v>
      </c>
      <c r="JF1160">
        <v>-28.5</v>
      </c>
      <c r="JG1160">
        <v>2</v>
      </c>
      <c r="JH1160">
        <v>-13</v>
      </c>
      <c r="JI1160">
        <v>-14.5</v>
      </c>
      <c r="JJ1160">
        <v>-9.5</v>
      </c>
      <c r="JK1160">
        <v>3</v>
      </c>
      <c r="JL1160">
        <v>-13.1</v>
      </c>
      <c r="JM1160">
        <v>-14.4</v>
      </c>
      <c r="JN1160">
        <v>-10.1</v>
      </c>
      <c r="JO1160">
        <v>4</v>
      </c>
      <c r="JP1160">
        <v>1.7</v>
      </c>
      <c r="JQ1160">
        <v>-0.4</v>
      </c>
      <c r="JR1160">
        <v>4.4000000000000004</v>
      </c>
      <c r="JS1160">
        <v>5</v>
      </c>
      <c r="JT1160">
        <v>-2.4</v>
      </c>
      <c r="JU1160">
        <v>-4.0999999999999996</v>
      </c>
      <c r="JV1160">
        <v>0</v>
      </c>
      <c r="JW1160">
        <v>6</v>
      </c>
      <c r="JX1160">
        <v>-1.9</v>
      </c>
      <c r="JY1160">
        <v>-3.5</v>
      </c>
      <c r="JZ1160">
        <v>0.2</v>
      </c>
      <c r="KA1160">
        <v>7</v>
      </c>
      <c r="KB1160">
        <v>-5.0999999999999996</v>
      </c>
      <c r="KC1160">
        <v>-6.4</v>
      </c>
      <c r="KD1160">
        <v>-3.1</v>
      </c>
      <c r="KE1160">
        <v>8</v>
      </c>
      <c r="KF1160">
        <v>-1.7</v>
      </c>
      <c r="KG1160">
        <v>-3.2</v>
      </c>
      <c r="KH1160">
        <v>0.1</v>
      </c>
      <c r="KI1160">
        <v>9</v>
      </c>
      <c r="KJ1160">
        <v>-2.8</v>
      </c>
      <c r="KK1160">
        <v>-4.0999999999999996</v>
      </c>
      <c r="KL1160">
        <v>-1</v>
      </c>
      <c r="KM1160">
        <v>10</v>
      </c>
      <c r="KN1160">
        <v>-1.2</v>
      </c>
      <c r="KO1160">
        <v>-2.2999999999999998</v>
      </c>
      <c r="KP1160">
        <v>0.5</v>
      </c>
      <c r="KQ1160">
        <v>11</v>
      </c>
      <c r="KR1160">
        <v>12.4</v>
      </c>
      <c r="KS1160">
        <v>11</v>
      </c>
      <c r="KT1160">
        <v>14.1</v>
      </c>
      <c r="KU1160">
        <v>2</v>
      </c>
      <c r="KV1160">
        <v>1.9</v>
      </c>
      <c r="KW1160">
        <v>0.9</v>
      </c>
      <c r="KX1160">
        <v>3.3</v>
      </c>
      <c r="KY1160">
        <v>3</v>
      </c>
      <c r="KZ1160">
        <v>18.100000000000001</v>
      </c>
      <c r="LA1160">
        <v>16.399999999999999</v>
      </c>
      <c r="LB1160">
        <v>19.399999999999999</v>
      </c>
      <c r="LC1160">
        <v>4</v>
      </c>
      <c r="LD1160">
        <v>8.6</v>
      </c>
      <c r="LE1160">
        <v>7.4</v>
      </c>
      <c r="LF1160">
        <v>9.9</v>
      </c>
      <c r="LG1160">
        <v>5</v>
      </c>
      <c r="LH1160">
        <v>7</v>
      </c>
      <c r="LI1160">
        <v>5.9</v>
      </c>
      <c r="LJ1160">
        <v>8.1</v>
      </c>
      <c r="LK1160">
        <v>6</v>
      </c>
      <c r="LL1160">
        <v>1.4</v>
      </c>
      <c r="LM1160">
        <v>0.5</v>
      </c>
      <c r="LN1160">
        <v>2.6</v>
      </c>
      <c r="LO1160">
        <v>7</v>
      </c>
      <c r="LP1160">
        <v>4.3</v>
      </c>
      <c r="LQ1160">
        <v>3.3</v>
      </c>
      <c r="LR1160">
        <v>5.3</v>
      </c>
      <c r="LS1160">
        <v>8</v>
      </c>
      <c r="LT1160">
        <v>2.1</v>
      </c>
      <c r="LU1160">
        <v>1.3</v>
      </c>
      <c r="LV1160">
        <v>3.2</v>
      </c>
      <c r="LW1160">
        <v>9</v>
      </c>
      <c r="LX1160">
        <v>3.3</v>
      </c>
      <c r="LY1160">
        <v>2.5</v>
      </c>
      <c r="LZ1160">
        <v>4.4000000000000004</v>
      </c>
      <c r="MA1160">
        <v>10</v>
      </c>
      <c r="MB1160">
        <v>3.4</v>
      </c>
      <c r="MC1160">
        <v>2.5</v>
      </c>
      <c r="MD1160">
        <v>4.9000000000000004</v>
      </c>
      <c r="ME1160">
        <v>2</v>
      </c>
      <c r="MF1160">
        <v>25.3</v>
      </c>
      <c r="MG1160">
        <v>23.3</v>
      </c>
      <c r="MH1160">
        <v>26.6</v>
      </c>
      <c r="MI1160">
        <v>3</v>
      </c>
      <c r="MJ1160">
        <v>11.2</v>
      </c>
      <c r="MK1160">
        <v>9.9</v>
      </c>
      <c r="ML1160">
        <v>12.4</v>
      </c>
      <c r="MM1160">
        <v>4</v>
      </c>
      <c r="MN1160">
        <v>8.6</v>
      </c>
      <c r="MO1160">
        <v>7.5</v>
      </c>
      <c r="MP1160">
        <v>9.6999999999999993</v>
      </c>
      <c r="MQ1160">
        <v>5</v>
      </c>
      <c r="MR1160">
        <v>1.8</v>
      </c>
      <c r="MS1160">
        <v>0.9</v>
      </c>
      <c r="MT1160">
        <v>3</v>
      </c>
      <c r="MU1160">
        <v>6</v>
      </c>
      <c r="MV1160">
        <v>5.0999999999999996</v>
      </c>
      <c r="MW1160">
        <v>4</v>
      </c>
      <c r="MX1160">
        <v>6.1</v>
      </c>
      <c r="MY1160">
        <v>7</v>
      </c>
      <c r="MZ1160">
        <v>2.5</v>
      </c>
      <c r="NA1160">
        <v>1.6</v>
      </c>
      <c r="NB1160">
        <v>3.6</v>
      </c>
      <c r="NC1160">
        <v>8</v>
      </c>
      <c r="ND1160">
        <v>3.8</v>
      </c>
      <c r="NE1160">
        <v>3</v>
      </c>
      <c r="NF1160">
        <v>4.8</v>
      </c>
      <c r="NG1160">
        <v>9</v>
      </c>
      <c r="NH1160">
        <v>21.9</v>
      </c>
      <c r="NI1160">
        <v>19</v>
      </c>
      <c r="NJ1160">
        <v>23.5</v>
      </c>
      <c r="NK1160">
        <v>2</v>
      </c>
      <c r="NL1160">
        <v>5.2</v>
      </c>
      <c r="NM1160">
        <v>3.4</v>
      </c>
      <c r="NN1160">
        <v>6.7</v>
      </c>
      <c r="NO1160">
        <v>3</v>
      </c>
      <c r="NP1160">
        <v>3.8</v>
      </c>
      <c r="NQ1160">
        <v>2.2999999999999998</v>
      </c>
      <c r="NR1160">
        <v>5.2</v>
      </c>
      <c r="NS1160">
        <v>4</v>
      </c>
      <c r="NT1160">
        <v>-2.9</v>
      </c>
      <c r="NU1160">
        <v>-4</v>
      </c>
      <c r="NV1160">
        <v>-1.4</v>
      </c>
      <c r="NW1160">
        <v>5</v>
      </c>
      <c r="NX1160">
        <v>1.7</v>
      </c>
      <c r="NY1160">
        <v>0.4</v>
      </c>
      <c r="NZ1160">
        <v>3</v>
      </c>
      <c r="OA1160">
        <v>6</v>
      </c>
      <c r="OB1160">
        <v>-0.6</v>
      </c>
      <c r="OC1160">
        <v>-1.6</v>
      </c>
      <c r="OD1160">
        <v>0.8</v>
      </c>
      <c r="OE1160">
        <v>7</v>
      </c>
      <c r="OF1160">
        <v>1.3</v>
      </c>
      <c r="OG1160">
        <v>0.3</v>
      </c>
      <c r="OH1160">
        <v>2.7</v>
      </c>
      <c r="OI1160">
        <v>8</v>
      </c>
      <c r="OJ1160">
        <v>19.7</v>
      </c>
      <c r="OK1160">
        <v>17.600000000000001</v>
      </c>
      <c r="OL1160">
        <v>20.9</v>
      </c>
      <c r="OM1160">
        <v>2</v>
      </c>
      <c r="ON1160">
        <v>12.4</v>
      </c>
      <c r="OO1160">
        <v>10.7</v>
      </c>
      <c r="OP1160">
        <v>13.4</v>
      </c>
      <c r="OQ1160">
        <v>3</v>
      </c>
      <c r="OR1160">
        <v>1.1000000000000001</v>
      </c>
      <c r="OS1160">
        <v>0</v>
      </c>
      <c r="OT1160">
        <v>2.4</v>
      </c>
      <c r="OU1160">
        <v>4</v>
      </c>
      <c r="OV1160">
        <v>5.9</v>
      </c>
      <c r="OW1160">
        <v>4.5</v>
      </c>
      <c r="OX1160">
        <v>6.9</v>
      </c>
      <c r="OY1160">
        <v>5</v>
      </c>
      <c r="OZ1160">
        <v>2.2999999999999998</v>
      </c>
      <c r="PA1160">
        <v>1.3</v>
      </c>
      <c r="PB1160">
        <v>3.5</v>
      </c>
      <c r="PC1160">
        <v>6</v>
      </c>
      <c r="PD1160">
        <v>4</v>
      </c>
      <c r="PE1160">
        <v>3.1</v>
      </c>
      <c r="PF1160">
        <v>5.2</v>
      </c>
      <c r="PG1160">
        <v>7</v>
      </c>
      <c r="PH1160">
        <v>-8.4</v>
      </c>
      <c r="PI1160">
        <v>-9.3000000000000007</v>
      </c>
      <c r="PJ1160">
        <v>-6.4</v>
      </c>
      <c r="PK1160">
        <v>2</v>
      </c>
      <c r="PL1160">
        <v>-14.1</v>
      </c>
      <c r="PM1160">
        <v>-14.8</v>
      </c>
      <c r="PN1160">
        <v>-11.8</v>
      </c>
      <c r="PO1160">
        <v>3</v>
      </c>
      <c r="PP1160">
        <v>-4.5999999999999996</v>
      </c>
      <c r="PQ1160">
        <v>-5.9</v>
      </c>
      <c r="PR1160">
        <v>-2.7</v>
      </c>
      <c r="PS1160">
        <v>4</v>
      </c>
      <c r="PT1160">
        <v>-6.2</v>
      </c>
      <c r="PU1160">
        <v>-7.1</v>
      </c>
      <c r="PV1160">
        <v>-4.0999999999999996</v>
      </c>
      <c r="PW1160">
        <v>5</v>
      </c>
      <c r="PX1160">
        <v>-2.6</v>
      </c>
      <c r="PY1160">
        <v>-3.5</v>
      </c>
      <c r="PZ1160">
        <v>-0.7</v>
      </c>
      <c r="QA1160">
        <v>6</v>
      </c>
      <c r="QB1160">
        <v>-13.9</v>
      </c>
      <c r="QC1160">
        <v>-14.6</v>
      </c>
      <c r="QD1160">
        <v>-11.6</v>
      </c>
      <c r="QE1160">
        <v>2</v>
      </c>
      <c r="QF1160">
        <v>-1.4</v>
      </c>
      <c r="QG1160">
        <v>-2.8</v>
      </c>
      <c r="QH1160">
        <v>0.3</v>
      </c>
      <c r="QI1160">
        <v>3</v>
      </c>
      <c r="QJ1160">
        <v>-4.3</v>
      </c>
      <c r="QK1160">
        <v>-5.3</v>
      </c>
      <c r="QL1160">
        <v>-2.2999999999999998</v>
      </c>
      <c r="QM1160">
        <v>4</v>
      </c>
      <c r="QN1160">
        <v>-0.5</v>
      </c>
      <c r="QO1160">
        <v>-1.4</v>
      </c>
      <c r="QP1160">
        <v>1.3</v>
      </c>
      <c r="QQ1160">
        <v>5</v>
      </c>
      <c r="QR1160">
        <v>-2.9</v>
      </c>
      <c r="QS1160">
        <v>-4.5999999999999996</v>
      </c>
      <c r="QT1160">
        <v>-0.9</v>
      </c>
      <c r="QU1160">
        <v>2</v>
      </c>
      <c r="QV1160">
        <v>-6.2</v>
      </c>
      <c r="QW1160">
        <v>-7.3</v>
      </c>
      <c r="QX1160">
        <v>-3.8</v>
      </c>
      <c r="QY1160">
        <v>3</v>
      </c>
      <c r="QZ1160">
        <v>-0.9</v>
      </c>
      <c r="RA1160">
        <v>-2</v>
      </c>
      <c r="RB1160">
        <v>1.2</v>
      </c>
      <c r="RC1160">
        <v>4</v>
      </c>
      <c r="RD1160">
        <v>4</v>
      </c>
      <c r="RE1160">
        <v>2.8</v>
      </c>
      <c r="RF1160">
        <v>5.7</v>
      </c>
      <c r="RG1160">
        <v>2</v>
      </c>
      <c r="RH1160">
        <v>7.6</v>
      </c>
      <c r="RI1160">
        <v>6.5</v>
      </c>
      <c r="RJ1160">
        <v>9.1</v>
      </c>
      <c r="RK1160">
        <v>3</v>
      </c>
      <c r="RL1160">
        <v>0.7</v>
      </c>
      <c r="RM1160">
        <v>0.2</v>
      </c>
      <c r="RN1160">
        <v>3.3</v>
      </c>
      <c r="RO1160">
        <v>2</v>
      </c>
    </row>
    <row r="1161" spans="1:483" x14ac:dyDescent="0.25">
      <c r="A1161">
        <v>3501</v>
      </c>
      <c r="B1161" t="s">
        <v>2845</v>
      </c>
      <c r="C1161" t="s">
        <v>2846</v>
      </c>
      <c r="D1161">
        <v>-35.4</v>
      </c>
      <c r="E1161">
        <v>-35.700000000000003</v>
      </c>
      <c r="F1161">
        <v>-32.4</v>
      </c>
      <c r="G1161">
        <v>1</v>
      </c>
      <c r="H1161">
        <v>-39.1</v>
      </c>
      <c r="I1161">
        <v>-39.799999999999997</v>
      </c>
      <c r="J1161">
        <v>-34.700000000000003</v>
      </c>
      <c r="K1161">
        <v>2</v>
      </c>
      <c r="L1161">
        <v>4.5</v>
      </c>
      <c r="M1161">
        <v>1.1000000000000001</v>
      </c>
      <c r="N1161">
        <v>9.4</v>
      </c>
      <c r="O1161">
        <v>3</v>
      </c>
      <c r="P1161">
        <v>-0.8</v>
      </c>
      <c r="Q1161">
        <v>-3.2</v>
      </c>
      <c r="R1161">
        <v>2.8</v>
      </c>
      <c r="S1161">
        <v>4</v>
      </c>
      <c r="T1161">
        <v>-7.5</v>
      </c>
      <c r="U1161">
        <v>-9.1999999999999993</v>
      </c>
      <c r="V1161">
        <v>-4.3</v>
      </c>
      <c r="W1161">
        <v>5</v>
      </c>
      <c r="X1161">
        <v>-1.6</v>
      </c>
      <c r="Y1161">
        <v>-3.4</v>
      </c>
      <c r="Z1161">
        <v>1</v>
      </c>
      <c r="AA1161">
        <v>6</v>
      </c>
      <c r="AB1161">
        <v>2.2000000000000002</v>
      </c>
      <c r="AC1161">
        <v>0.5</v>
      </c>
      <c r="AD1161">
        <v>4.4000000000000004</v>
      </c>
      <c r="AE1161">
        <v>7</v>
      </c>
      <c r="AF1161">
        <v>2.5</v>
      </c>
      <c r="AG1161">
        <v>0.9</v>
      </c>
      <c r="AH1161">
        <v>4.4000000000000004</v>
      </c>
      <c r="AI1161">
        <v>8</v>
      </c>
      <c r="AJ1161">
        <v>3.8</v>
      </c>
      <c r="AK1161">
        <v>2.2999999999999998</v>
      </c>
      <c r="AL1161">
        <v>5.6</v>
      </c>
      <c r="AM1161">
        <v>9</v>
      </c>
      <c r="AN1161">
        <v>3.4</v>
      </c>
      <c r="AO1161">
        <v>2.1</v>
      </c>
      <c r="AP1161">
        <v>5.0999999999999996</v>
      </c>
      <c r="AQ1161">
        <v>10</v>
      </c>
      <c r="AR1161">
        <v>4.8</v>
      </c>
      <c r="AS1161">
        <v>3.6</v>
      </c>
      <c r="AT1161">
        <v>6.3</v>
      </c>
      <c r="AU1161">
        <v>11</v>
      </c>
      <c r="AV1161">
        <v>3.8</v>
      </c>
      <c r="AW1161">
        <v>2.6</v>
      </c>
      <c r="AX1161">
        <v>5.0999999999999996</v>
      </c>
      <c r="AY1161">
        <v>12</v>
      </c>
      <c r="AZ1161">
        <v>3.7</v>
      </c>
      <c r="BA1161">
        <v>2.7</v>
      </c>
      <c r="BB1161">
        <v>5</v>
      </c>
      <c r="BC1161">
        <v>13</v>
      </c>
      <c r="BD1161">
        <v>3.9</v>
      </c>
      <c r="BE1161">
        <v>3</v>
      </c>
      <c r="BF1161">
        <v>5.0999999999999996</v>
      </c>
      <c r="BG1161">
        <v>14</v>
      </c>
      <c r="BH1161">
        <v>3.7</v>
      </c>
      <c r="BI1161">
        <v>2.8</v>
      </c>
      <c r="BJ1161">
        <v>4.8</v>
      </c>
      <c r="BK1161">
        <v>15</v>
      </c>
      <c r="BL1161">
        <v>-39.1</v>
      </c>
      <c r="BM1161">
        <v>-39.799999999999997</v>
      </c>
      <c r="BN1161">
        <v>-34.700000000000003</v>
      </c>
      <c r="BO1161">
        <v>2</v>
      </c>
      <c r="BP1161">
        <v>4.5</v>
      </c>
      <c r="BQ1161">
        <v>1.1000000000000001</v>
      </c>
      <c r="BR1161">
        <v>9.4</v>
      </c>
      <c r="BS1161">
        <v>3</v>
      </c>
      <c r="BT1161">
        <v>-0.8</v>
      </c>
      <c r="BU1161">
        <v>-3.2</v>
      </c>
      <c r="BV1161">
        <v>2.8</v>
      </c>
      <c r="BW1161">
        <v>4</v>
      </c>
      <c r="BX1161">
        <v>-7.5</v>
      </c>
      <c r="BY1161">
        <v>-9.1999999999999993</v>
      </c>
      <c r="BZ1161">
        <v>-4.3</v>
      </c>
      <c r="CA1161">
        <v>5</v>
      </c>
      <c r="CB1161">
        <v>-1.6</v>
      </c>
      <c r="CC1161">
        <v>-3.4</v>
      </c>
      <c r="CD1161">
        <v>1</v>
      </c>
      <c r="CE1161">
        <v>6</v>
      </c>
      <c r="CF1161">
        <v>2.2000000000000002</v>
      </c>
      <c r="CG1161">
        <v>0.5</v>
      </c>
      <c r="CH1161">
        <v>4.4000000000000004</v>
      </c>
      <c r="CI1161">
        <v>7</v>
      </c>
      <c r="CJ1161">
        <v>2.5</v>
      </c>
      <c r="CK1161">
        <v>0.9</v>
      </c>
      <c r="CL1161">
        <v>4.4000000000000004</v>
      </c>
      <c r="CM1161">
        <v>8</v>
      </c>
      <c r="CN1161">
        <v>3.8</v>
      </c>
      <c r="CO1161">
        <v>2.2999999999999998</v>
      </c>
      <c r="CP1161">
        <v>5.6</v>
      </c>
      <c r="CQ1161">
        <v>9</v>
      </c>
      <c r="CR1161">
        <v>3.4</v>
      </c>
      <c r="CS1161">
        <v>2.1</v>
      </c>
      <c r="CT1161">
        <v>5.0999999999999996</v>
      </c>
      <c r="CU1161">
        <v>10</v>
      </c>
      <c r="CV1161">
        <v>4.8</v>
      </c>
      <c r="CW1161">
        <v>3.6</v>
      </c>
      <c r="CX1161">
        <v>6.3</v>
      </c>
      <c r="CY1161">
        <v>11</v>
      </c>
      <c r="CZ1161">
        <v>3.8</v>
      </c>
      <c r="DA1161">
        <v>2.6</v>
      </c>
      <c r="DB1161">
        <v>5.0999999999999996</v>
      </c>
      <c r="DC1161">
        <v>12</v>
      </c>
      <c r="DD1161">
        <v>3.7</v>
      </c>
      <c r="DE1161">
        <v>2.7</v>
      </c>
      <c r="DF1161">
        <v>5</v>
      </c>
      <c r="DG1161">
        <v>13</v>
      </c>
      <c r="DH1161">
        <v>3.9</v>
      </c>
      <c r="DI1161">
        <v>3</v>
      </c>
      <c r="DJ1161">
        <v>5.0999999999999996</v>
      </c>
      <c r="DK1161">
        <v>14</v>
      </c>
      <c r="DL1161">
        <v>3.7</v>
      </c>
      <c r="DM1161">
        <v>2.8</v>
      </c>
      <c r="DN1161">
        <v>4.8</v>
      </c>
      <c r="DO1161">
        <v>15</v>
      </c>
      <c r="DP1161">
        <v>29.2</v>
      </c>
      <c r="DQ1161">
        <v>24.9</v>
      </c>
      <c r="DR1161">
        <v>34.299999999999997</v>
      </c>
      <c r="DS1161">
        <v>2</v>
      </c>
      <c r="DT1161">
        <v>11.7</v>
      </c>
      <c r="DU1161">
        <v>9.3000000000000007</v>
      </c>
      <c r="DV1161">
        <v>14.8</v>
      </c>
      <c r="DW1161">
        <v>3</v>
      </c>
      <c r="DX1161">
        <v>-0.9</v>
      </c>
      <c r="DY1161">
        <v>-2.5</v>
      </c>
      <c r="DZ1161">
        <v>1.7</v>
      </c>
      <c r="EA1161">
        <v>4</v>
      </c>
      <c r="EB1161">
        <v>4.8</v>
      </c>
      <c r="EC1161">
        <v>3.2</v>
      </c>
      <c r="ED1161">
        <v>6.9</v>
      </c>
      <c r="EE1161">
        <v>5</v>
      </c>
      <c r="EF1161">
        <v>8.1999999999999993</v>
      </c>
      <c r="EG1161">
        <v>6.6</v>
      </c>
      <c r="EH1161">
        <v>9.9</v>
      </c>
      <c r="EI1161">
        <v>6</v>
      </c>
      <c r="EJ1161">
        <v>7.5</v>
      </c>
      <c r="EK1161">
        <v>6.1</v>
      </c>
      <c r="EL1161">
        <v>9</v>
      </c>
      <c r="EM1161">
        <v>7</v>
      </c>
      <c r="EN1161">
        <v>8.1999999999999993</v>
      </c>
      <c r="EO1161">
        <v>7</v>
      </c>
      <c r="EP1161">
        <v>9.6</v>
      </c>
      <c r="EQ1161">
        <v>8</v>
      </c>
      <c r="ER1161">
        <v>7.3</v>
      </c>
      <c r="ES1161">
        <v>6.2</v>
      </c>
      <c r="ET1161">
        <v>8.5</v>
      </c>
      <c r="EU1161">
        <v>9</v>
      </c>
      <c r="EV1161">
        <v>8.4</v>
      </c>
      <c r="EW1161">
        <v>7.3</v>
      </c>
      <c r="EX1161">
        <v>9.5</v>
      </c>
      <c r="EY1161">
        <v>10</v>
      </c>
      <c r="EZ1161">
        <v>6.8</v>
      </c>
      <c r="FA1161">
        <v>5.9</v>
      </c>
      <c r="FB1161">
        <v>7.8</v>
      </c>
      <c r="FC1161">
        <v>11</v>
      </c>
      <c r="FD1161">
        <v>6.5</v>
      </c>
      <c r="FE1161">
        <v>5.6</v>
      </c>
      <c r="FF1161">
        <v>7.4</v>
      </c>
      <c r="FG1161">
        <v>12</v>
      </c>
      <c r="FH1161">
        <v>6.4</v>
      </c>
      <c r="FI1161">
        <v>5.6</v>
      </c>
      <c r="FJ1161">
        <v>7.3</v>
      </c>
      <c r="FK1161">
        <v>13</v>
      </c>
      <c r="FL1161">
        <v>6</v>
      </c>
      <c r="FM1161">
        <v>5.2</v>
      </c>
      <c r="FN1161">
        <v>6.8</v>
      </c>
      <c r="FO1161">
        <v>14</v>
      </c>
      <c r="FP1161">
        <v>51</v>
      </c>
      <c r="FQ1161">
        <v>48.4</v>
      </c>
      <c r="FR1161">
        <v>51.9</v>
      </c>
      <c r="FS1161">
        <v>2</v>
      </c>
      <c r="FT1161">
        <v>15.9</v>
      </c>
      <c r="FU1161">
        <v>14.5</v>
      </c>
      <c r="FV1161">
        <v>17</v>
      </c>
      <c r="FW1161">
        <v>3</v>
      </c>
      <c r="FX1161">
        <v>19</v>
      </c>
      <c r="FY1161">
        <v>17.7</v>
      </c>
      <c r="FZ1161">
        <v>19.8</v>
      </c>
      <c r="GA1161">
        <v>4</v>
      </c>
      <c r="GB1161">
        <v>20.100000000000001</v>
      </c>
      <c r="GC1161">
        <v>18.899999999999999</v>
      </c>
      <c r="GD1161">
        <v>20.8</v>
      </c>
      <c r="GE1161">
        <v>5</v>
      </c>
      <c r="GF1161">
        <v>17</v>
      </c>
      <c r="GG1161">
        <v>16</v>
      </c>
      <c r="GH1161">
        <v>17.600000000000001</v>
      </c>
      <c r="GI1161">
        <v>6</v>
      </c>
      <c r="GJ1161">
        <v>16.3</v>
      </c>
      <c r="GK1161">
        <v>15.4</v>
      </c>
      <c r="GL1161">
        <v>16.899999999999999</v>
      </c>
      <c r="GM1161">
        <v>7</v>
      </c>
      <c r="GN1161">
        <v>14</v>
      </c>
      <c r="GO1161">
        <v>13.2</v>
      </c>
      <c r="GP1161">
        <v>14.6</v>
      </c>
      <c r="GQ1161">
        <v>8</v>
      </c>
      <c r="GR1161">
        <v>14.5</v>
      </c>
      <c r="GS1161">
        <v>13.7</v>
      </c>
      <c r="GT1161">
        <v>15</v>
      </c>
      <c r="GU1161">
        <v>9</v>
      </c>
      <c r="GV1161">
        <v>11.9</v>
      </c>
      <c r="GW1161">
        <v>11.3</v>
      </c>
      <c r="GX1161">
        <v>12.4</v>
      </c>
      <c r="GY1161">
        <v>10</v>
      </c>
      <c r="GZ1161">
        <v>11</v>
      </c>
      <c r="HA1161">
        <v>10.4</v>
      </c>
      <c r="HB1161">
        <v>11.4</v>
      </c>
      <c r="HC1161">
        <v>11</v>
      </c>
      <c r="HD1161">
        <v>10.5</v>
      </c>
      <c r="HE1161">
        <v>9.9</v>
      </c>
      <c r="HF1161">
        <v>10.9</v>
      </c>
      <c r="HG1161">
        <v>12</v>
      </c>
      <c r="HH1161">
        <v>9.6999999999999993</v>
      </c>
      <c r="HI1161">
        <v>9.1999999999999993</v>
      </c>
      <c r="HJ1161">
        <v>10</v>
      </c>
      <c r="HK1161">
        <v>13</v>
      </c>
      <c r="HL1161">
        <v>-21.4</v>
      </c>
      <c r="HM1161">
        <v>-21.6</v>
      </c>
      <c r="HN1161">
        <v>-19.2</v>
      </c>
      <c r="HO1161">
        <v>2</v>
      </c>
      <c r="HP1161">
        <v>-5.9</v>
      </c>
      <c r="HQ1161">
        <v>-6.8</v>
      </c>
      <c r="HR1161">
        <v>-4.2</v>
      </c>
      <c r="HS1161">
        <v>3</v>
      </c>
      <c r="HT1161">
        <v>1.8</v>
      </c>
      <c r="HU1161">
        <v>0.7</v>
      </c>
      <c r="HV1161">
        <v>3.1</v>
      </c>
      <c r="HW1161">
        <v>4</v>
      </c>
      <c r="HX1161">
        <v>2.4</v>
      </c>
      <c r="HY1161">
        <v>1.3</v>
      </c>
      <c r="HZ1161">
        <v>3.5</v>
      </c>
      <c r="IA1161">
        <v>5</v>
      </c>
      <c r="IB1161">
        <v>4.4000000000000004</v>
      </c>
      <c r="IC1161">
        <v>3.3</v>
      </c>
      <c r="ID1161">
        <v>5.5</v>
      </c>
      <c r="IE1161">
        <v>6</v>
      </c>
      <c r="IF1161">
        <v>3.8</v>
      </c>
      <c r="IG1161">
        <v>2.9</v>
      </c>
      <c r="IH1161">
        <v>4.8</v>
      </c>
      <c r="II1161">
        <v>7</v>
      </c>
      <c r="IJ1161">
        <v>5.7</v>
      </c>
      <c r="IK1161">
        <v>4.8</v>
      </c>
      <c r="IL1161">
        <v>6.6</v>
      </c>
      <c r="IM1161">
        <v>8</v>
      </c>
      <c r="IN1161">
        <v>4.2</v>
      </c>
      <c r="IO1161">
        <v>3.4</v>
      </c>
      <c r="IP1161">
        <v>5</v>
      </c>
      <c r="IQ1161">
        <v>9</v>
      </c>
      <c r="IR1161">
        <v>4.0999999999999996</v>
      </c>
      <c r="IS1161">
        <v>3.4</v>
      </c>
      <c r="IT1161">
        <v>4.8</v>
      </c>
      <c r="IU1161">
        <v>10</v>
      </c>
      <c r="IV1161">
        <v>4.3</v>
      </c>
      <c r="IW1161">
        <v>3.6</v>
      </c>
      <c r="IX1161">
        <v>5</v>
      </c>
      <c r="IY1161">
        <v>11</v>
      </c>
      <c r="IZ1161">
        <v>4</v>
      </c>
      <c r="JA1161">
        <v>3.4</v>
      </c>
      <c r="JB1161">
        <v>4.7</v>
      </c>
      <c r="JC1161">
        <v>12</v>
      </c>
      <c r="JD1161">
        <v>-3.1</v>
      </c>
      <c r="JE1161">
        <v>-4.3</v>
      </c>
      <c r="JF1161">
        <v>-1.2</v>
      </c>
      <c r="JG1161">
        <v>2</v>
      </c>
      <c r="JH1161">
        <v>6.4</v>
      </c>
      <c r="JI1161">
        <v>5</v>
      </c>
      <c r="JJ1161">
        <v>7.7</v>
      </c>
      <c r="JK1161">
        <v>3</v>
      </c>
      <c r="JL1161">
        <v>5.9</v>
      </c>
      <c r="JM1161">
        <v>4.5</v>
      </c>
      <c r="JN1161">
        <v>6.9</v>
      </c>
      <c r="JO1161">
        <v>4</v>
      </c>
      <c r="JP1161">
        <v>7.5</v>
      </c>
      <c r="JQ1161">
        <v>6.3</v>
      </c>
      <c r="JR1161">
        <v>8.6</v>
      </c>
      <c r="JS1161">
        <v>5</v>
      </c>
      <c r="JT1161">
        <v>6.3</v>
      </c>
      <c r="JU1161">
        <v>5.3</v>
      </c>
      <c r="JV1161">
        <v>7.2</v>
      </c>
      <c r="JW1161">
        <v>6</v>
      </c>
      <c r="JX1161">
        <v>8</v>
      </c>
      <c r="JY1161">
        <v>7.1</v>
      </c>
      <c r="JZ1161">
        <v>8.9</v>
      </c>
      <c r="KA1161">
        <v>7</v>
      </c>
      <c r="KB1161">
        <v>5.9</v>
      </c>
      <c r="KC1161">
        <v>5.0999999999999996</v>
      </c>
      <c r="KD1161">
        <v>6.7</v>
      </c>
      <c r="KE1161">
        <v>8</v>
      </c>
      <c r="KF1161">
        <v>5.6</v>
      </c>
      <c r="KG1161">
        <v>4.9000000000000004</v>
      </c>
      <c r="KH1161">
        <v>6.3</v>
      </c>
      <c r="KI1161">
        <v>9</v>
      </c>
      <c r="KJ1161">
        <v>5.6</v>
      </c>
      <c r="KK1161">
        <v>5</v>
      </c>
      <c r="KL1161">
        <v>6.4</v>
      </c>
      <c r="KM1161">
        <v>10</v>
      </c>
      <c r="KN1161">
        <v>5.2</v>
      </c>
      <c r="KO1161">
        <v>4.5999999999999996</v>
      </c>
      <c r="KP1161">
        <v>5.9</v>
      </c>
      <c r="KQ1161">
        <v>11</v>
      </c>
      <c r="KR1161">
        <v>28.8</v>
      </c>
      <c r="KS1161">
        <v>27</v>
      </c>
      <c r="KT1161">
        <v>28.9</v>
      </c>
      <c r="KU1161">
        <v>2</v>
      </c>
      <c r="KV1161">
        <v>19.7</v>
      </c>
      <c r="KW1161">
        <v>18.2</v>
      </c>
      <c r="KX1161">
        <v>19.899999999999999</v>
      </c>
      <c r="KY1161">
        <v>3</v>
      </c>
      <c r="KZ1161">
        <v>17.899999999999999</v>
      </c>
      <c r="LA1161">
        <v>16.8</v>
      </c>
      <c r="LB1161">
        <v>18.399999999999999</v>
      </c>
      <c r="LC1161">
        <v>4</v>
      </c>
      <c r="LD1161">
        <v>14</v>
      </c>
      <c r="LE1161">
        <v>13</v>
      </c>
      <c r="LF1161">
        <v>14.4</v>
      </c>
      <c r="LG1161">
        <v>5</v>
      </c>
      <c r="LH1161">
        <v>14.7</v>
      </c>
      <c r="LI1161">
        <v>13.9</v>
      </c>
      <c r="LJ1161">
        <v>15.1</v>
      </c>
      <c r="LK1161">
        <v>6</v>
      </c>
      <c r="LL1161">
        <v>11.1</v>
      </c>
      <c r="LM1161">
        <v>10.4</v>
      </c>
      <c r="LN1161">
        <v>11.5</v>
      </c>
      <c r="LO1161">
        <v>7</v>
      </c>
      <c r="LP1161">
        <v>10</v>
      </c>
      <c r="LQ1161">
        <v>9.3000000000000007</v>
      </c>
      <c r="LR1161">
        <v>10.3</v>
      </c>
      <c r="LS1161">
        <v>8</v>
      </c>
      <c r="LT1161">
        <v>9.5</v>
      </c>
      <c r="LU1161">
        <v>8.9</v>
      </c>
      <c r="LV1161">
        <v>9.8000000000000007</v>
      </c>
      <c r="LW1161">
        <v>9</v>
      </c>
      <c r="LX1161">
        <v>8.5</v>
      </c>
      <c r="LY1161">
        <v>8</v>
      </c>
      <c r="LZ1161">
        <v>8.9</v>
      </c>
      <c r="MA1161">
        <v>10</v>
      </c>
      <c r="MB1161">
        <v>15</v>
      </c>
      <c r="MC1161">
        <v>13.4</v>
      </c>
      <c r="MD1161">
        <v>15.4</v>
      </c>
      <c r="ME1161">
        <v>2</v>
      </c>
      <c r="MF1161">
        <v>14.6</v>
      </c>
      <c r="MG1161">
        <v>13.3</v>
      </c>
      <c r="MH1161">
        <v>15.3</v>
      </c>
      <c r="MI1161">
        <v>3</v>
      </c>
      <c r="MJ1161">
        <v>10.8</v>
      </c>
      <c r="MK1161">
        <v>9.8000000000000007</v>
      </c>
      <c r="ML1161">
        <v>11.5</v>
      </c>
      <c r="MM1161">
        <v>4</v>
      </c>
      <c r="MN1161">
        <v>12.4</v>
      </c>
      <c r="MO1161">
        <v>11.5</v>
      </c>
      <c r="MP1161">
        <v>13</v>
      </c>
      <c r="MQ1161">
        <v>5</v>
      </c>
      <c r="MR1161">
        <v>8.6999999999999993</v>
      </c>
      <c r="MS1161">
        <v>8</v>
      </c>
      <c r="MT1161">
        <v>9.3000000000000007</v>
      </c>
      <c r="MU1161">
        <v>6</v>
      </c>
      <c r="MV1161">
        <v>7.9</v>
      </c>
      <c r="MW1161">
        <v>7.2</v>
      </c>
      <c r="MX1161">
        <v>8.4</v>
      </c>
      <c r="MY1161">
        <v>7</v>
      </c>
      <c r="MZ1161">
        <v>7.6</v>
      </c>
      <c r="NA1161">
        <v>7</v>
      </c>
      <c r="NB1161">
        <v>8.1</v>
      </c>
      <c r="NC1161">
        <v>8</v>
      </c>
      <c r="ND1161">
        <v>6.8</v>
      </c>
      <c r="NE1161">
        <v>6.3</v>
      </c>
      <c r="NF1161">
        <v>7.3</v>
      </c>
      <c r="NG1161">
        <v>9</v>
      </c>
      <c r="NH1161">
        <v>9.8000000000000007</v>
      </c>
      <c r="NI1161">
        <v>8.4</v>
      </c>
      <c r="NJ1161">
        <v>11.1</v>
      </c>
      <c r="NK1161">
        <v>2</v>
      </c>
      <c r="NL1161">
        <v>6.7</v>
      </c>
      <c r="NM1161">
        <v>5.7</v>
      </c>
      <c r="NN1161">
        <v>7.8</v>
      </c>
      <c r="NO1161">
        <v>3</v>
      </c>
      <c r="NP1161">
        <v>9.9</v>
      </c>
      <c r="NQ1161">
        <v>8.9</v>
      </c>
      <c r="NR1161">
        <v>10.7</v>
      </c>
      <c r="NS1161">
        <v>4</v>
      </c>
      <c r="NT1161">
        <v>6.1</v>
      </c>
      <c r="NU1161">
        <v>5.4</v>
      </c>
      <c r="NV1161">
        <v>7</v>
      </c>
      <c r="NW1161">
        <v>5</v>
      </c>
      <c r="NX1161">
        <v>5.7</v>
      </c>
      <c r="NY1161">
        <v>5</v>
      </c>
      <c r="NZ1161">
        <v>6.4</v>
      </c>
      <c r="OA1161">
        <v>6</v>
      </c>
      <c r="OB1161">
        <v>5.7</v>
      </c>
      <c r="OC1161">
        <v>5.2</v>
      </c>
      <c r="OD1161">
        <v>6.5</v>
      </c>
      <c r="OE1161">
        <v>7</v>
      </c>
      <c r="OF1161">
        <v>5.0999999999999996</v>
      </c>
      <c r="OG1161">
        <v>4.5999999999999996</v>
      </c>
      <c r="OH1161">
        <v>5.8</v>
      </c>
      <c r="OI1161">
        <v>8</v>
      </c>
      <c r="OJ1161">
        <v>7.7</v>
      </c>
      <c r="OK1161">
        <v>7.1</v>
      </c>
      <c r="OL1161">
        <v>9.1</v>
      </c>
      <c r="OM1161">
        <v>2</v>
      </c>
      <c r="ON1161">
        <v>11.7</v>
      </c>
      <c r="OO1161">
        <v>10.9</v>
      </c>
      <c r="OP1161">
        <v>12.7</v>
      </c>
      <c r="OQ1161">
        <v>3</v>
      </c>
      <c r="OR1161">
        <v>6.5</v>
      </c>
      <c r="OS1161">
        <v>6</v>
      </c>
      <c r="OT1161">
        <v>7.5</v>
      </c>
      <c r="OU1161">
        <v>4</v>
      </c>
      <c r="OV1161">
        <v>5.9</v>
      </c>
      <c r="OW1161">
        <v>5.4</v>
      </c>
      <c r="OX1161">
        <v>6.7</v>
      </c>
      <c r="OY1161">
        <v>5</v>
      </c>
      <c r="OZ1161">
        <v>6</v>
      </c>
      <c r="PA1161">
        <v>5.5</v>
      </c>
      <c r="PB1161">
        <v>6.8</v>
      </c>
      <c r="PC1161">
        <v>6</v>
      </c>
      <c r="PD1161">
        <v>5.3</v>
      </c>
      <c r="PE1161">
        <v>4.8</v>
      </c>
      <c r="PF1161">
        <v>6</v>
      </c>
      <c r="PG1161">
        <v>7</v>
      </c>
      <c r="PH1161">
        <v>11.2</v>
      </c>
      <c r="PI1161">
        <v>10.3</v>
      </c>
      <c r="PJ1161">
        <v>11.9</v>
      </c>
      <c r="PK1161">
        <v>2</v>
      </c>
      <c r="PL1161">
        <v>4.7</v>
      </c>
      <c r="PM1161">
        <v>4.0999999999999996</v>
      </c>
      <c r="PN1161">
        <v>5.5</v>
      </c>
      <c r="PO1161">
        <v>3</v>
      </c>
      <c r="PP1161">
        <v>4.5</v>
      </c>
      <c r="PQ1161">
        <v>3.9</v>
      </c>
      <c r="PR1161">
        <v>5.0999999999999996</v>
      </c>
      <c r="PS1161">
        <v>4</v>
      </c>
      <c r="PT1161">
        <v>4.9000000000000004</v>
      </c>
      <c r="PU1161">
        <v>4.4000000000000004</v>
      </c>
      <c r="PV1161">
        <v>5.7</v>
      </c>
      <c r="PW1161">
        <v>5</v>
      </c>
      <c r="PX1161">
        <v>4.3</v>
      </c>
      <c r="PY1161">
        <v>3.9</v>
      </c>
      <c r="PZ1161">
        <v>5</v>
      </c>
      <c r="QA1161">
        <v>6</v>
      </c>
      <c r="QB1161">
        <v>5.3</v>
      </c>
      <c r="QC1161">
        <v>4.5</v>
      </c>
      <c r="QD1161">
        <v>6.1</v>
      </c>
      <c r="QE1161">
        <v>2</v>
      </c>
      <c r="QF1161">
        <v>4.8</v>
      </c>
      <c r="QG1161">
        <v>4.2</v>
      </c>
      <c r="QH1161">
        <v>5.5</v>
      </c>
      <c r="QI1161">
        <v>3</v>
      </c>
      <c r="QJ1161">
        <v>5.3</v>
      </c>
      <c r="QK1161">
        <v>4.8</v>
      </c>
      <c r="QL1161">
        <v>6.2</v>
      </c>
      <c r="QM1161">
        <v>4</v>
      </c>
      <c r="QN1161">
        <v>4.5</v>
      </c>
      <c r="QO1161">
        <v>4.0999999999999996</v>
      </c>
      <c r="QP1161">
        <v>5.2</v>
      </c>
      <c r="QQ1161">
        <v>5</v>
      </c>
      <c r="QR1161">
        <v>-1.6</v>
      </c>
      <c r="QS1161">
        <v>-2</v>
      </c>
      <c r="QT1161">
        <v>-0.7</v>
      </c>
      <c r="QU1161">
        <v>2</v>
      </c>
      <c r="QV1161">
        <v>1.3</v>
      </c>
      <c r="QW1161">
        <v>1</v>
      </c>
      <c r="QX1161">
        <v>2.6</v>
      </c>
      <c r="QY1161">
        <v>3</v>
      </c>
      <c r="QZ1161">
        <v>1.5</v>
      </c>
      <c r="RA1161">
        <v>1.2</v>
      </c>
      <c r="RB1161">
        <v>2.5</v>
      </c>
      <c r="RC1161">
        <v>4</v>
      </c>
      <c r="RD1161">
        <v>6.1</v>
      </c>
      <c r="RE1161">
        <v>5.6</v>
      </c>
      <c r="RF1161">
        <v>7.3</v>
      </c>
      <c r="RG1161">
        <v>2</v>
      </c>
      <c r="RH1161">
        <v>4.5999999999999996</v>
      </c>
      <c r="RI1161">
        <v>4.2</v>
      </c>
      <c r="RJ1161">
        <v>5.5</v>
      </c>
      <c r="RK1161">
        <v>3</v>
      </c>
      <c r="RL1161">
        <v>4.5</v>
      </c>
      <c r="RM1161">
        <v>4.3</v>
      </c>
      <c r="RN1161">
        <v>5.8</v>
      </c>
      <c r="RO1161">
        <v>2</v>
      </c>
    </row>
    <row r="1162" spans="1:483" x14ac:dyDescent="0.25">
      <c r="A1162">
        <v>3504</v>
      </c>
      <c r="B1162" t="s">
        <v>2847</v>
      </c>
      <c r="C1162" t="s">
        <v>2848</v>
      </c>
      <c r="D1162">
        <v>-46.7</v>
      </c>
      <c r="E1162">
        <v>-47.1</v>
      </c>
      <c r="F1162">
        <v>-42.5</v>
      </c>
      <c r="G1162">
        <v>1</v>
      </c>
      <c r="H1162">
        <v>-21.5</v>
      </c>
      <c r="I1162">
        <v>-23.3</v>
      </c>
      <c r="J1162">
        <v>-17.8</v>
      </c>
      <c r="K1162">
        <v>2</v>
      </c>
      <c r="L1162">
        <v>65.8</v>
      </c>
      <c r="M1162">
        <v>59.9</v>
      </c>
      <c r="N1162">
        <v>70.900000000000006</v>
      </c>
      <c r="O1162">
        <v>3</v>
      </c>
      <c r="P1162">
        <v>32.200000000000003</v>
      </c>
      <c r="Q1162">
        <v>28.7</v>
      </c>
      <c r="R1162">
        <v>35.6</v>
      </c>
      <c r="S1162">
        <v>4</v>
      </c>
      <c r="T1162">
        <v>2</v>
      </c>
      <c r="U1162">
        <v>-0.2</v>
      </c>
      <c r="V1162">
        <v>4.7</v>
      </c>
      <c r="W1162">
        <v>5</v>
      </c>
      <c r="X1162">
        <v>6.5</v>
      </c>
      <c r="Y1162">
        <v>4.2</v>
      </c>
      <c r="Z1162">
        <v>8.6999999999999993</v>
      </c>
      <c r="AA1162">
        <v>6</v>
      </c>
      <c r="AB1162">
        <v>1.2</v>
      </c>
      <c r="AC1162">
        <v>-0.6</v>
      </c>
      <c r="AD1162">
        <v>3.2</v>
      </c>
      <c r="AE1162">
        <v>7</v>
      </c>
      <c r="AF1162">
        <v>0.4</v>
      </c>
      <c r="AG1162">
        <v>-1.2</v>
      </c>
      <c r="AH1162">
        <v>2.2000000000000002</v>
      </c>
      <c r="AI1162">
        <v>8</v>
      </c>
      <c r="AJ1162">
        <v>-4.3</v>
      </c>
      <c r="AK1162">
        <v>-5.7</v>
      </c>
      <c r="AL1162">
        <v>-2.4</v>
      </c>
      <c r="AM1162">
        <v>9</v>
      </c>
      <c r="AN1162">
        <v>-6.6</v>
      </c>
      <c r="AO1162">
        <v>-7.8</v>
      </c>
      <c r="AP1162">
        <v>-4.8</v>
      </c>
      <c r="AQ1162">
        <v>10</v>
      </c>
      <c r="AR1162">
        <v>0.2</v>
      </c>
      <c r="AS1162">
        <v>-1.4</v>
      </c>
      <c r="AT1162">
        <v>1.9</v>
      </c>
      <c r="AU1162">
        <v>11</v>
      </c>
      <c r="AV1162">
        <v>3.3</v>
      </c>
      <c r="AW1162">
        <v>1.5</v>
      </c>
      <c r="AX1162">
        <v>4.8</v>
      </c>
      <c r="AY1162">
        <v>12</v>
      </c>
      <c r="AZ1162">
        <v>4</v>
      </c>
      <c r="BA1162">
        <v>2.4</v>
      </c>
      <c r="BB1162">
        <v>5.4</v>
      </c>
      <c r="BC1162">
        <v>13</v>
      </c>
      <c r="BD1162">
        <v>1.3</v>
      </c>
      <c r="BE1162">
        <v>-0.2</v>
      </c>
      <c r="BF1162">
        <v>2.7</v>
      </c>
      <c r="BG1162">
        <v>14</v>
      </c>
      <c r="BH1162">
        <v>2.9</v>
      </c>
      <c r="BI1162">
        <v>1.5</v>
      </c>
      <c r="BJ1162">
        <v>4.3</v>
      </c>
      <c r="BK1162">
        <v>15</v>
      </c>
      <c r="BL1162">
        <v>-21.5</v>
      </c>
      <c r="BM1162">
        <v>-23.3</v>
      </c>
      <c r="BN1162">
        <v>-17.8</v>
      </c>
      <c r="BO1162">
        <v>2</v>
      </c>
      <c r="BP1162">
        <v>65.8</v>
      </c>
      <c r="BQ1162">
        <v>59.9</v>
      </c>
      <c r="BR1162">
        <v>70.900000000000006</v>
      </c>
      <c r="BS1162">
        <v>3</v>
      </c>
      <c r="BT1162">
        <v>32.200000000000003</v>
      </c>
      <c r="BU1162">
        <v>28.7</v>
      </c>
      <c r="BV1162">
        <v>35.6</v>
      </c>
      <c r="BW1162">
        <v>4</v>
      </c>
      <c r="BX1162">
        <v>2</v>
      </c>
      <c r="BY1162">
        <v>-0.2</v>
      </c>
      <c r="BZ1162">
        <v>4.7</v>
      </c>
      <c r="CA1162">
        <v>5</v>
      </c>
      <c r="CB1162">
        <v>6.5</v>
      </c>
      <c r="CC1162">
        <v>4.2</v>
      </c>
      <c r="CD1162">
        <v>8.6999999999999993</v>
      </c>
      <c r="CE1162">
        <v>6</v>
      </c>
      <c r="CF1162">
        <v>1.2</v>
      </c>
      <c r="CG1162">
        <v>-0.6</v>
      </c>
      <c r="CH1162">
        <v>3.2</v>
      </c>
      <c r="CI1162">
        <v>7</v>
      </c>
      <c r="CJ1162">
        <v>0.4</v>
      </c>
      <c r="CK1162">
        <v>-1.2</v>
      </c>
      <c r="CL1162">
        <v>2.2000000000000002</v>
      </c>
      <c r="CM1162">
        <v>8</v>
      </c>
      <c r="CN1162">
        <v>-4.3</v>
      </c>
      <c r="CO1162">
        <v>-5.7</v>
      </c>
      <c r="CP1162">
        <v>-2.4</v>
      </c>
      <c r="CQ1162">
        <v>9</v>
      </c>
      <c r="CR1162">
        <v>-6.6</v>
      </c>
      <c r="CS1162">
        <v>-7.8</v>
      </c>
      <c r="CT1162">
        <v>-4.8</v>
      </c>
      <c r="CU1162">
        <v>10</v>
      </c>
      <c r="CV1162">
        <v>0.2</v>
      </c>
      <c r="CW1162">
        <v>-1.4</v>
      </c>
      <c r="CX1162">
        <v>1.9</v>
      </c>
      <c r="CY1162">
        <v>11</v>
      </c>
      <c r="CZ1162">
        <v>3.3</v>
      </c>
      <c r="DA1162">
        <v>1.5</v>
      </c>
      <c r="DB1162">
        <v>4.8</v>
      </c>
      <c r="DC1162">
        <v>12</v>
      </c>
      <c r="DD1162">
        <v>4</v>
      </c>
      <c r="DE1162">
        <v>2.4</v>
      </c>
      <c r="DF1162">
        <v>5.4</v>
      </c>
      <c r="DG1162">
        <v>13</v>
      </c>
      <c r="DH1162">
        <v>1.3</v>
      </c>
      <c r="DI1162">
        <v>-0.2</v>
      </c>
      <c r="DJ1162">
        <v>2.7</v>
      </c>
      <c r="DK1162">
        <v>14</v>
      </c>
      <c r="DL1162">
        <v>2.9</v>
      </c>
      <c r="DM1162">
        <v>1.5</v>
      </c>
      <c r="DN1162">
        <v>4.3</v>
      </c>
      <c r="DO1162">
        <v>15</v>
      </c>
      <c r="DP1162">
        <v>179.1</v>
      </c>
      <c r="DQ1162">
        <v>170.7</v>
      </c>
      <c r="DR1162">
        <v>181.5</v>
      </c>
      <c r="DS1162">
        <v>2</v>
      </c>
      <c r="DT1162">
        <v>73.099999999999994</v>
      </c>
      <c r="DU1162">
        <v>69.599999999999994</v>
      </c>
      <c r="DV1162">
        <v>74.5</v>
      </c>
      <c r="DW1162">
        <v>3</v>
      </c>
      <c r="DX1162">
        <v>16.7</v>
      </c>
      <c r="DY1162">
        <v>14.9</v>
      </c>
      <c r="DZ1162">
        <v>18.100000000000001</v>
      </c>
      <c r="EA1162">
        <v>4</v>
      </c>
      <c r="EB1162">
        <v>19.3</v>
      </c>
      <c r="EC1162">
        <v>17.5</v>
      </c>
      <c r="ED1162">
        <v>20.3</v>
      </c>
      <c r="EE1162">
        <v>5</v>
      </c>
      <c r="EF1162">
        <v>10.1</v>
      </c>
      <c r="EG1162">
        <v>8.6999999999999993</v>
      </c>
      <c r="EH1162">
        <v>11.1</v>
      </c>
      <c r="EI1162">
        <v>6</v>
      </c>
      <c r="EJ1162">
        <v>7.5</v>
      </c>
      <c r="EK1162">
        <v>6.3</v>
      </c>
      <c r="EL1162">
        <v>8.5</v>
      </c>
      <c r="EM1162">
        <v>7</v>
      </c>
      <c r="EN1162">
        <v>0.8</v>
      </c>
      <c r="EO1162">
        <v>-0.2</v>
      </c>
      <c r="EP1162">
        <v>1.9</v>
      </c>
      <c r="EQ1162">
        <v>8</v>
      </c>
      <c r="ER1162">
        <v>-2.6</v>
      </c>
      <c r="ES1162">
        <v>-3.5</v>
      </c>
      <c r="ET1162">
        <v>-1.5</v>
      </c>
      <c r="EU1162">
        <v>9</v>
      </c>
      <c r="EV1162">
        <v>4.5</v>
      </c>
      <c r="EW1162">
        <v>3.3</v>
      </c>
      <c r="EX1162">
        <v>5.5</v>
      </c>
      <c r="EY1162">
        <v>10</v>
      </c>
      <c r="EZ1162">
        <v>7.5</v>
      </c>
      <c r="FA1162">
        <v>6.2</v>
      </c>
      <c r="FB1162">
        <v>8.4</v>
      </c>
      <c r="FC1162">
        <v>11</v>
      </c>
      <c r="FD1162">
        <v>7.9</v>
      </c>
      <c r="FE1162">
        <v>6.7</v>
      </c>
      <c r="FF1162">
        <v>8.8000000000000007</v>
      </c>
      <c r="FG1162">
        <v>12</v>
      </c>
      <c r="FH1162">
        <v>4.5</v>
      </c>
      <c r="FI1162">
        <v>3.4</v>
      </c>
      <c r="FJ1162">
        <v>5.4</v>
      </c>
      <c r="FK1162">
        <v>13</v>
      </c>
      <c r="FL1162">
        <v>6</v>
      </c>
      <c r="FM1162">
        <v>4.9000000000000004</v>
      </c>
      <c r="FN1162">
        <v>6.8</v>
      </c>
      <c r="FO1162">
        <v>14</v>
      </c>
      <c r="FP1162">
        <v>111.9</v>
      </c>
      <c r="FQ1162">
        <v>106.8</v>
      </c>
      <c r="FR1162">
        <v>113.2</v>
      </c>
      <c r="FS1162">
        <v>2</v>
      </c>
      <c r="FT1162">
        <v>17.100000000000001</v>
      </c>
      <c r="FU1162">
        <v>15.2</v>
      </c>
      <c r="FV1162">
        <v>18.600000000000001</v>
      </c>
      <c r="FW1162">
        <v>3</v>
      </c>
      <c r="FX1162">
        <v>20.3</v>
      </c>
      <c r="FY1162">
        <v>18.3</v>
      </c>
      <c r="FZ1162">
        <v>21.4</v>
      </c>
      <c r="GA1162">
        <v>4</v>
      </c>
      <c r="GB1162">
        <v>9.1</v>
      </c>
      <c r="GC1162">
        <v>7.7</v>
      </c>
      <c r="GD1162">
        <v>10.199999999999999</v>
      </c>
      <c r="GE1162">
        <v>5</v>
      </c>
      <c r="GF1162">
        <v>6.4</v>
      </c>
      <c r="GG1162">
        <v>5.2</v>
      </c>
      <c r="GH1162">
        <v>7.4</v>
      </c>
      <c r="GI1162">
        <v>6</v>
      </c>
      <c r="GJ1162">
        <v>-1</v>
      </c>
      <c r="GK1162">
        <v>-2</v>
      </c>
      <c r="GL1162">
        <v>0.3</v>
      </c>
      <c r="GM1162">
        <v>7</v>
      </c>
      <c r="GN1162">
        <v>-4.5</v>
      </c>
      <c r="GO1162">
        <v>-5.4</v>
      </c>
      <c r="GP1162">
        <v>-3.2</v>
      </c>
      <c r="GQ1162">
        <v>8</v>
      </c>
      <c r="GR1162">
        <v>3.6</v>
      </c>
      <c r="GS1162">
        <v>2.2999999999999998</v>
      </c>
      <c r="GT1162">
        <v>4.8</v>
      </c>
      <c r="GU1162">
        <v>9</v>
      </c>
      <c r="GV1162">
        <v>7</v>
      </c>
      <c r="GW1162">
        <v>5.5</v>
      </c>
      <c r="GX1162">
        <v>8</v>
      </c>
      <c r="GY1162">
        <v>10</v>
      </c>
      <c r="GZ1162">
        <v>7.5</v>
      </c>
      <c r="HA1162">
        <v>6.1</v>
      </c>
      <c r="HB1162">
        <v>8.4</v>
      </c>
      <c r="HC1162">
        <v>11</v>
      </c>
      <c r="HD1162">
        <v>3.9</v>
      </c>
      <c r="HE1162">
        <v>2.7</v>
      </c>
      <c r="HF1162">
        <v>4.9000000000000004</v>
      </c>
      <c r="HG1162">
        <v>12</v>
      </c>
      <c r="HH1162">
        <v>5.5</v>
      </c>
      <c r="HI1162">
        <v>4.3</v>
      </c>
      <c r="HJ1162">
        <v>6.5</v>
      </c>
      <c r="HK1162">
        <v>13</v>
      </c>
      <c r="HL1162">
        <v>-50.1</v>
      </c>
      <c r="HM1162">
        <v>-50.3</v>
      </c>
      <c r="HN1162">
        <v>-44.3</v>
      </c>
      <c r="HO1162">
        <v>2</v>
      </c>
      <c r="HP1162">
        <v>-27.4</v>
      </c>
      <c r="HQ1162">
        <v>-30.1</v>
      </c>
      <c r="HR1162">
        <v>-22.8</v>
      </c>
      <c r="HS1162">
        <v>3</v>
      </c>
      <c r="HT1162">
        <v>-25.3</v>
      </c>
      <c r="HU1162">
        <v>-27.3</v>
      </c>
      <c r="HV1162">
        <v>-21</v>
      </c>
      <c r="HW1162">
        <v>4</v>
      </c>
      <c r="HX1162">
        <v>-20.100000000000001</v>
      </c>
      <c r="HY1162">
        <v>-22</v>
      </c>
      <c r="HZ1162">
        <v>-16.3</v>
      </c>
      <c r="IA1162">
        <v>5</v>
      </c>
      <c r="IB1162">
        <v>-21.7</v>
      </c>
      <c r="IC1162">
        <v>-23.4</v>
      </c>
      <c r="ID1162">
        <v>-17.3</v>
      </c>
      <c r="IE1162">
        <v>6</v>
      </c>
      <c r="IF1162">
        <v>-20.8</v>
      </c>
      <c r="IG1162">
        <v>-22.4</v>
      </c>
      <c r="IH1162">
        <v>-17</v>
      </c>
      <c r="II1162">
        <v>7</v>
      </c>
      <c r="IJ1162">
        <v>-9.6</v>
      </c>
      <c r="IK1162">
        <v>-12.6</v>
      </c>
      <c r="IL1162">
        <v>-6.3</v>
      </c>
      <c r="IM1162">
        <v>8</v>
      </c>
      <c r="IN1162">
        <v>-4.3</v>
      </c>
      <c r="IO1162">
        <v>-7.6</v>
      </c>
      <c r="IP1162">
        <v>-1.4</v>
      </c>
      <c r="IQ1162">
        <v>9</v>
      </c>
      <c r="IR1162">
        <v>-2.4</v>
      </c>
      <c r="IS1162">
        <v>-5.5</v>
      </c>
      <c r="IT1162">
        <v>0.2</v>
      </c>
      <c r="IU1162">
        <v>10</v>
      </c>
      <c r="IV1162">
        <v>-4.9000000000000004</v>
      </c>
      <c r="IW1162">
        <v>-7.5</v>
      </c>
      <c r="IX1162">
        <v>-2.2999999999999998</v>
      </c>
      <c r="IY1162">
        <v>11</v>
      </c>
      <c r="IZ1162">
        <v>-2.2000000000000002</v>
      </c>
      <c r="JA1162">
        <v>-4.8</v>
      </c>
      <c r="JB1162">
        <v>0.1</v>
      </c>
      <c r="JC1162">
        <v>12</v>
      </c>
      <c r="JD1162">
        <v>-26</v>
      </c>
      <c r="JE1162">
        <v>-28.9</v>
      </c>
      <c r="JF1162">
        <v>-22</v>
      </c>
      <c r="JG1162">
        <v>2</v>
      </c>
      <c r="JH1162">
        <v>-24.5</v>
      </c>
      <c r="JI1162">
        <v>-26.4</v>
      </c>
      <c r="JJ1162">
        <v>-20.7</v>
      </c>
      <c r="JK1162">
        <v>3</v>
      </c>
      <c r="JL1162">
        <v>-18.7</v>
      </c>
      <c r="JM1162">
        <v>-20.6</v>
      </c>
      <c r="JN1162">
        <v>-15.5</v>
      </c>
      <c r="JO1162">
        <v>4</v>
      </c>
      <c r="JP1162">
        <v>-21.4</v>
      </c>
      <c r="JQ1162">
        <v>-23</v>
      </c>
      <c r="JR1162">
        <v>-17.5</v>
      </c>
      <c r="JS1162">
        <v>5</v>
      </c>
      <c r="JT1162">
        <v>-20.9</v>
      </c>
      <c r="JU1162">
        <v>-22.4</v>
      </c>
      <c r="JV1162">
        <v>-17.3</v>
      </c>
      <c r="JW1162">
        <v>6</v>
      </c>
      <c r="JX1162">
        <v>-8.4</v>
      </c>
      <c r="JY1162">
        <v>-11.2</v>
      </c>
      <c r="JZ1162">
        <v>-5.3</v>
      </c>
      <c r="KA1162">
        <v>7</v>
      </c>
      <c r="KB1162">
        <v>-2.7</v>
      </c>
      <c r="KC1162">
        <v>-5.9</v>
      </c>
      <c r="KD1162">
        <v>0.1</v>
      </c>
      <c r="KE1162">
        <v>8</v>
      </c>
      <c r="KF1162">
        <v>-0.8</v>
      </c>
      <c r="KG1162">
        <v>-3.8</v>
      </c>
      <c r="KH1162">
        <v>1.6</v>
      </c>
      <c r="KI1162">
        <v>9</v>
      </c>
      <c r="KJ1162">
        <v>-3.8</v>
      </c>
      <c r="KK1162">
        <v>-6.3</v>
      </c>
      <c r="KL1162">
        <v>-1.4</v>
      </c>
      <c r="KM1162">
        <v>10</v>
      </c>
      <c r="KN1162">
        <v>-1</v>
      </c>
      <c r="KO1162">
        <v>-3.5</v>
      </c>
      <c r="KP1162">
        <v>1.2</v>
      </c>
      <c r="KQ1162">
        <v>11</v>
      </c>
      <c r="KR1162">
        <v>1.6</v>
      </c>
      <c r="KS1162">
        <v>0</v>
      </c>
      <c r="KT1162">
        <v>3</v>
      </c>
      <c r="KU1162">
        <v>2</v>
      </c>
      <c r="KV1162">
        <v>-0.5</v>
      </c>
      <c r="KW1162">
        <v>-1.9</v>
      </c>
      <c r="KX1162">
        <v>0.7</v>
      </c>
      <c r="KY1162">
        <v>3</v>
      </c>
      <c r="KZ1162">
        <v>-10.5</v>
      </c>
      <c r="LA1162">
        <v>-11.6</v>
      </c>
      <c r="LB1162">
        <v>-8.4</v>
      </c>
      <c r="LC1162">
        <v>4</v>
      </c>
      <c r="LD1162">
        <v>-13.4</v>
      </c>
      <c r="LE1162">
        <v>-14.4</v>
      </c>
      <c r="LF1162">
        <v>-11.4</v>
      </c>
      <c r="LG1162">
        <v>5</v>
      </c>
      <c r="LH1162">
        <v>-0.1</v>
      </c>
      <c r="LI1162">
        <v>-2</v>
      </c>
      <c r="LJ1162">
        <v>1.8</v>
      </c>
      <c r="LK1162">
        <v>6</v>
      </c>
      <c r="LL1162">
        <v>5.3</v>
      </c>
      <c r="LM1162">
        <v>3.1</v>
      </c>
      <c r="LN1162">
        <v>6.9</v>
      </c>
      <c r="LO1162">
        <v>7</v>
      </c>
      <c r="LP1162">
        <v>6.3</v>
      </c>
      <c r="LQ1162">
        <v>4.2</v>
      </c>
      <c r="LR1162">
        <v>7.7</v>
      </c>
      <c r="LS1162">
        <v>8</v>
      </c>
      <c r="LT1162">
        <v>1.7</v>
      </c>
      <c r="LU1162">
        <v>0</v>
      </c>
      <c r="LV1162">
        <v>3.2</v>
      </c>
      <c r="LW1162">
        <v>9</v>
      </c>
      <c r="LX1162">
        <v>4.0999999999999996</v>
      </c>
      <c r="LY1162">
        <v>2.4</v>
      </c>
      <c r="LZ1162">
        <v>5.5</v>
      </c>
      <c r="MA1162">
        <v>10</v>
      </c>
      <c r="MB1162">
        <v>-14.7</v>
      </c>
      <c r="MC1162">
        <v>-15.4</v>
      </c>
      <c r="MD1162">
        <v>-12.4</v>
      </c>
      <c r="ME1162">
        <v>2</v>
      </c>
      <c r="MF1162">
        <v>-21.5</v>
      </c>
      <c r="MG1162">
        <v>-22.4</v>
      </c>
      <c r="MH1162">
        <v>-18.2</v>
      </c>
      <c r="MI1162">
        <v>3</v>
      </c>
      <c r="MJ1162">
        <v>-21.7</v>
      </c>
      <c r="MK1162">
        <v>-22.5</v>
      </c>
      <c r="ML1162">
        <v>-18.600000000000001</v>
      </c>
      <c r="MM1162">
        <v>4</v>
      </c>
      <c r="MN1162">
        <v>-4.5999999999999996</v>
      </c>
      <c r="MO1162">
        <v>-7</v>
      </c>
      <c r="MP1162">
        <v>-1.9</v>
      </c>
      <c r="MQ1162">
        <v>5</v>
      </c>
      <c r="MR1162">
        <v>2.4</v>
      </c>
      <c r="MS1162">
        <v>-0.3</v>
      </c>
      <c r="MT1162">
        <v>4.7</v>
      </c>
      <c r="MU1162">
        <v>6</v>
      </c>
      <c r="MV1162">
        <v>4</v>
      </c>
      <c r="MW1162">
        <v>1.4</v>
      </c>
      <c r="MX1162">
        <v>6</v>
      </c>
      <c r="MY1162">
        <v>7</v>
      </c>
      <c r="MZ1162">
        <v>-0.7</v>
      </c>
      <c r="NA1162">
        <v>-2.8</v>
      </c>
      <c r="NB1162">
        <v>1.4</v>
      </c>
      <c r="NC1162">
        <v>8</v>
      </c>
      <c r="ND1162">
        <v>2.2999999999999998</v>
      </c>
      <c r="NE1162">
        <v>0.3</v>
      </c>
      <c r="NF1162">
        <v>4.2</v>
      </c>
      <c r="NG1162">
        <v>9</v>
      </c>
      <c r="NH1162">
        <v>-20.5</v>
      </c>
      <c r="NI1162">
        <v>-21.4</v>
      </c>
      <c r="NJ1162">
        <v>-17.399999999999999</v>
      </c>
      <c r="NK1162">
        <v>2</v>
      </c>
      <c r="NL1162">
        <v>-21.6</v>
      </c>
      <c r="NM1162">
        <v>-22.5</v>
      </c>
      <c r="NN1162">
        <v>-18.8</v>
      </c>
      <c r="NO1162">
        <v>3</v>
      </c>
      <c r="NP1162">
        <v>-0.3</v>
      </c>
      <c r="NQ1162">
        <v>-2.8</v>
      </c>
      <c r="NR1162">
        <v>2.2000000000000002</v>
      </c>
      <c r="NS1162">
        <v>4</v>
      </c>
      <c r="NT1162">
        <v>7.3</v>
      </c>
      <c r="NU1162">
        <v>4.5</v>
      </c>
      <c r="NV1162">
        <v>9.5</v>
      </c>
      <c r="NW1162">
        <v>5</v>
      </c>
      <c r="NX1162">
        <v>8.3000000000000007</v>
      </c>
      <c r="NY1162">
        <v>5.8</v>
      </c>
      <c r="NZ1162">
        <v>10.1</v>
      </c>
      <c r="OA1162">
        <v>6</v>
      </c>
      <c r="OB1162">
        <v>2.1</v>
      </c>
      <c r="OC1162">
        <v>0.1</v>
      </c>
      <c r="OD1162">
        <v>3.9</v>
      </c>
      <c r="OE1162">
        <v>7</v>
      </c>
      <c r="OF1162">
        <v>5.0999999999999996</v>
      </c>
      <c r="OG1162">
        <v>3.1</v>
      </c>
      <c r="OH1162">
        <v>6.7</v>
      </c>
      <c r="OI1162">
        <v>8</v>
      </c>
      <c r="OJ1162">
        <v>-29.7</v>
      </c>
      <c r="OK1162">
        <v>-30.6</v>
      </c>
      <c r="OL1162">
        <v>-26.2</v>
      </c>
      <c r="OM1162">
        <v>2</v>
      </c>
      <c r="ON1162">
        <v>0.5</v>
      </c>
      <c r="OO1162">
        <v>-2.6</v>
      </c>
      <c r="OP1162">
        <v>3.6</v>
      </c>
      <c r="OQ1162">
        <v>3</v>
      </c>
      <c r="OR1162">
        <v>9.9</v>
      </c>
      <c r="OS1162">
        <v>6.5</v>
      </c>
      <c r="OT1162">
        <v>12.4</v>
      </c>
      <c r="OU1162">
        <v>4</v>
      </c>
      <c r="OV1162">
        <v>10.6</v>
      </c>
      <c r="OW1162">
        <v>7.6</v>
      </c>
      <c r="OX1162">
        <v>12.5</v>
      </c>
      <c r="OY1162">
        <v>5</v>
      </c>
      <c r="OZ1162">
        <v>2.8</v>
      </c>
      <c r="PA1162">
        <v>0.5</v>
      </c>
      <c r="PB1162">
        <v>4.8</v>
      </c>
      <c r="PC1162">
        <v>6</v>
      </c>
      <c r="PD1162">
        <v>6.1</v>
      </c>
      <c r="PE1162">
        <v>4</v>
      </c>
      <c r="PF1162">
        <v>7.9</v>
      </c>
      <c r="PG1162">
        <v>7</v>
      </c>
      <c r="PH1162">
        <v>22</v>
      </c>
      <c r="PI1162">
        <v>18.399999999999999</v>
      </c>
      <c r="PJ1162">
        <v>23.7</v>
      </c>
      <c r="PK1162">
        <v>2</v>
      </c>
      <c r="PL1162">
        <v>28.2</v>
      </c>
      <c r="PM1162">
        <v>24.7</v>
      </c>
      <c r="PN1162">
        <v>29.4</v>
      </c>
      <c r="PO1162">
        <v>3</v>
      </c>
      <c r="PP1162">
        <v>23.9</v>
      </c>
      <c r="PQ1162">
        <v>21.1</v>
      </c>
      <c r="PR1162">
        <v>24.8</v>
      </c>
      <c r="PS1162">
        <v>4</v>
      </c>
      <c r="PT1162">
        <v>10.8</v>
      </c>
      <c r="PU1162">
        <v>8.8000000000000007</v>
      </c>
      <c r="PV1162">
        <v>11.9</v>
      </c>
      <c r="PW1162">
        <v>5</v>
      </c>
      <c r="PX1162">
        <v>13.3</v>
      </c>
      <c r="PY1162">
        <v>11.5</v>
      </c>
      <c r="PZ1162">
        <v>14.4</v>
      </c>
      <c r="QA1162">
        <v>6</v>
      </c>
      <c r="QB1162">
        <v>65.599999999999994</v>
      </c>
      <c r="QC1162">
        <v>60.7</v>
      </c>
      <c r="QD1162">
        <v>65.8</v>
      </c>
      <c r="QE1162">
        <v>2</v>
      </c>
      <c r="QF1162">
        <v>45</v>
      </c>
      <c r="QG1162">
        <v>41.7</v>
      </c>
      <c r="QH1162">
        <v>45.2</v>
      </c>
      <c r="QI1162">
        <v>3</v>
      </c>
      <c r="QJ1162">
        <v>20.9</v>
      </c>
      <c r="QK1162">
        <v>19</v>
      </c>
      <c r="QL1162">
        <v>21.7</v>
      </c>
      <c r="QM1162">
        <v>4</v>
      </c>
      <c r="QN1162">
        <v>22</v>
      </c>
      <c r="QO1162">
        <v>20.2</v>
      </c>
      <c r="QP1162">
        <v>22.6</v>
      </c>
      <c r="QQ1162">
        <v>5</v>
      </c>
      <c r="QR1162">
        <v>27.2</v>
      </c>
      <c r="QS1162">
        <v>23.7</v>
      </c>
      <c r="QT1162">
        <v>27.6</v>
      </c>
      <c r="QU1162">
        <v>2</v>
      </c>
      <c r="QV1162">
        <v>4.8</v>
      </c>
      <c r="QW1162">
        <v>3</v>
      </c>
      <c r="QX1162">
        <v>6.4</v>
      </c>
      <c r="QY1162">
        <v>3</v>
      </c>
      <c r="QZ1162">
        <v>10.3</v>
      </c>
      <c r="RA1162">
        <v>8.4</v>
      </c>
      <c r="RB1162">
        <v>11.7</v>
      </c>
      <c r="RC1162">
        <v>4</v>
      </c>
      <c r="RD1162">
        <v>-8.8000000000000007</v>
      </c>
      <c r="RE1162">
        <v>-9.8000000000000007</v>
      </c>
      <c r="RF1162">
        <v>-5.9</v>
      </c>
      <c r="RG1162">
        <v>2</v>
      </c>
      <c r="RH1162">
        <v>2.9</v>
      </c>
      <c r="RI1162">
        <v>1.3</v>
      </c>
      <c r="RJ1162">
        <v>5.0999999999999996</v>
      </c>
      <c r="RK1162">
        <v>3</v>
      </c>
      <c r="RL1162">
        <v>-2.1</v>
      </c>
      <c r="RM1162">
        <v>-3.7</v>
      </c>
      <c r="RN1162">
        <v>1.4</v>
      </c>
      <c r="RO1162">
        <v>2</v>
      </c>
    </row>
    <row r="1163" spans="1:483" x14ac:dyDescent="0.25">
      <c r="A1163">
        <v>3507</v>
      </c>
      <c r="C1163" t="s">
        <v>2849</v>
      </c>
    </row>
    <row r="1164" spans="1:483" x14ac:dyDescent="0.25">
      <c r="A1164">
        <v>3508</v>
      </c>
      <c r="B1164" t="s">
        <v>2850</v>
      </c>
      <c r="C1164" t="s">
        <v>2851</v>
      </c>
      <c r="D1164">
        <v>50.2</v>
      </c>
      <c r="E1164">
        <v>48.9</v>
      </c>
      <c r="F1164">
        <v>51.8</v>
      </c>
      <c r="G1164">
        <v>1</v>
      </c>
      <c r="H1164">
        <v>-25.5</v>
      </c>
      <c r="I1164">
        <v>-26.1</v>
      </c>
      <c r="J1164">
        <v>-21.6</v>
      </c>
      <c r="K1164">
        <v>2</v>
      </c>
      <c r="L1164">
        <v>8.3000000000000007</v>
      </c>
      <c r="M1164">
        <v>6.3</v>
      </c>
      <c r="N1164">
        <v>12.1</v>
      </c>
      <c r="O1164">
        <v>3</v>
      </c>
      <c r="P1164">
        <v>0.6</v>
      </c>
      <c r="Q1164">
        <v>-0.8</v>
      </c>
      <c r="R1164">
        <v>3.7</v>
      </c>
      <c r="S1164">
        <v>4</v>
      </c>
      <c r="T1164">
        <v>7.1</v>
      </c>
      <c r="U1164">
        <v>5.4</v>
      </c>
      <c r="V1164">
        <v>9.8000000000000007</v>
      </c>
      <c r="W1164">
        <v>5</v>
      </c>
      <c r="X1164">
        <v>4.2</v>
      </c>
      <c r="Y1164">
        <v>2.7</v>
      </c>
      <c r="Z1164">
        <v>6.7</v>
      </c>
      <c r="AA1164">
        <v>6</v>
      </c>
      <c r="AB1164">
        <v>-4.2</v>
      </c>
      <c r="AC1164">
        <v>-5.4</v>
      </c>
      <c r="AD1164">
        <v>-1.9</v>
      </c>
      <c r="AE1164">
        <v>7</v>
      </c>
      <c r="AF1164">
        <v>-10.199999999999999</v>
      </c>
      <c r="AG1164">
        <v>-11.2</v>
      </c>
      <c r="AH1164">
        <v>-7.8</v>
      </c>
      <c r="AI1164">
        <v>8</v>
      </c>
      <c r="AJ1164">
        <v>-14.3</v>
      </c>
      <c r="AK1164">
        <v>-15.3</v>
      </c>
      <c r="AL1164">
        <v>-11.1</v>
      </c>
      <c r="AM1164">
        <v>9</v>
      </c>
      <c r="AN1164">
        <v>-11.1</v>
      </c>
      <c r="AO1164">
        <v>-12.1</v>
      </c>
      <c r="AP1164">
        <v>-8.1</v>
      </c>
      <c r="AQ1164">
        <v>10</v>
      </c>
      <c r="AR1164">
        <v>0.3</v>
      </c>
      <c r="AS1164">
        <v>-1.5</v>
      </c>
      <c r="AT1164">
        <v>3.2</v>
      </c>
      <c r="AU1164">
        <v>11</v>
      </c>
      <c r="AV1164">
        <v>-4</v>
      </c>
      <c r="AW1164">
        <v>-5.6</v>
      </c>
      <c r="AX1164">
        <v>-1.4</v>
      </c>
      <c r="AY1164">
        <v>12</v>
      </c>
      <c r="AZ1164">
        <v>-3.4</v>
      </c>
      <c r="BA1164">
        <v>-5</v>
      </c>
      <c r="BB1164">
        <v>-1.1000000000000001</v>
      </c>
      <c r="BC1164">
        <v>13</v>
      </c>
      <c r="BD1164">
        <v>-4</v>
      </c>
      <c r="BE1164">
        <v>-5.4</v>
      </c>
      <c r="BF1164">
        <v>-1.6</v>
      </c>
      <c r="BG1164">
        <v>14</v>
      </c>
      <c r="BH1164">
        <v>-3.7</v>
      </c>
      <c r="BI1164">
        <v>-4.9000000000000004</v>
      </c>
      <c r="BJ1164">
        <v>-1.4</v>
      </c>
      <c r="BK1164">
        <v>15</v>
      </c>
      <c r="BL1164">
        <v>-25.5</v>
      </c>
      <c r="BM1164">
        <v>-26.1</v>
      </c>
      <c r="BN1164">
        <v>-21.6</v>
      </c>
      <c r="BO1164">
        <v>2</v>
      </c>
      <c r="BP1164">
        <v>8.3000000000000007</v>
      </c>
      <c r="BQ1164">
        <v>6.3</v>
      </c>
      <c r="BR1164">
        <v>12.1</v>
      </c>
      <c r="BS1164">
        <v>3</v>
      </c>
      <c r="BT1164">
        <v>0.6</v>
      </c>
      <c r="BU1164">
        <v>-0.8</v>
      </c>
      <c r="BV1164">
        <v>3.7</v>
      </c>
      <c r="BW1164">
        <v>4</v>
      </c>
      <c r="BX1164">
        <v>7.1</v>
      </c>
      <c r="BY1164">
        <v>5.4</v>
      </c>
      <c r="BZ1164">
        <v>9.8000000000000007</v>
      </c>
      <c r="CA1164">
        <v>5</v>
      </c>
      <c r="CB1164">
        <v>4.2</v>
      </c>
      <c r="CC1164">
        <v>2.7</v>
      </c>
      <c r="CD1164">
        <v>6.7</v>
      </c>
      <c r="CE1164">
        <v>6</v>
      </c>
      <c r="CF1164">
        <v>-4.2</v>
      </c>
      <c r="CG1164">
        <v>-5.4</v>
      </c>
      <c r="CH1164">
        <v>-1.9</v>
      </c>
      <c r="CI1164">
        <v>7</v>
      </c>
      <c r="CJ1164">
        <v>-10.199999999999999</v>
      </c>
      <c r="CK1164">
        <v>-11.2</v>
      </c>
      <c r="CL1164">
        <v>-7.8</v>
      </c>
      <c r="CM1164">
        <v>8</v>
      </c>
      <c r="CN1164">
        <v>-14.3</v>
      </c>
      <c r="CO1164">
        <v>-15.3</v>
      </c>
      <c r="CP1164">
        <v>-11.1</v>
      </c>
      <c r="CQ1164">
        <v>9</v>
      </c>
      <c r="CR1164">
        <v>-11.1</v>
      </c>
      <c r="CS1164">
        <v>-12.1</v>
      </c>
      <c r="CT1164">
        <v>-8.1</v>
      </c>
      <c r="CU1164">
        <v>10</v>
      </c>
      <c r="CV1164">
        <v>0.3</v>
      </c>
      <c r="CW1164">
        <v>-1.5</v>
      </c>
      <c r="CX1164">
        <v>3.2</v>
      </c>
      <c r="CY1164">
        <v>11</v>
      </c>
      <c r="CZ1164">
        <v>-4</v>
      </c>
      <c r="DA1164">
        <v>-5.6</v>
      </c>
      <c r="DB1164">
        <v>-1.4</v>
      </c>
      <c r="DC1164">
        <v>12</v>
      </c>
      <c r="DD1164">
        <v>-3.4</v>
      </c>
      <c r="DE1164">
        <v>-5</v>
      </c>
      <c r="DF1164">
        <v>-1.1000000000000001</v>
      </c>
      <c r="DG1164">
        <v>13</v>
      </c>
      <c r="DH1164">
        <v>-4</v>
      </c>
      <c r="DI1164">
        <v>-5.4</v>
      </c>
      <c r="DJ1164">
        <v>-1.6</v>
      </c>
      <c r="DK1164">
        <v>14</v>
      </c>
      <c r="DL1164">
        <v>-3.7</v>
      </c>
      <c r="DM1164">
        <v>-4.9000000000000004</v>
      </c>
      <c r="DN1164">
        <v>-1.4</v>
      </c>
      <c r="DO1164">
        <v>15</v>
      </c>
      <c r="DP1164">
        <v>-8.1999999999999993</v>
      </c>
      <c r="DQ1164">
        <v>-11.6</v>
      </c>
      <c r="DR1164">
        <v>-1.2</v>
      </c>
      <c r="DS1164">
        <v>2</v>
      </c>
      <c r="DT1164">
        <v>-11.5</v>
      </c>
      <c r="DU1164">
        <v>-13.7</v>
      </c>
      <c r="DV1164">
        <v>-6.3</v>
      </c>
      <c r="DW1164">
        <v>3</v>
      </c>
      <c r="DX1164">
        <v>-0.7</v>
      </c>
      <c r="DY1164">
        <v>-3.3</v>
      </c>
      <c r="DZ1164">
        <v>3.7</v>
      </c>
      <c r="EA1164">
        <v>4</v>
      </c>
      <c r="EB1164">
        <v>-2.2000000000000002</v>
      </c>
      <c r="EC1164">
        <v>-4.5</v>
      </c>
      <c r="ED1164">
        <v>1.7</v>
      </c>
      <c r="EE1164">
        <v>5</v>
      </c>
      <c r="EF1164">
        <v>-10.199999999999999</v>
      </c>
      <c r="EG1164">
        <v>-11.9</v>
      </c>
      <c r="EH1164">
        <v>-6.7</v>
      </c>
      <c r="EI1164">
        <v>6</v>
      </c>
      <c r="EJ1164">
        <v>-15.4</v>
      </c>
      <c r="EK1164">
        <v>-16.899999999999999</v>
      </c>
      <c r="EL1164">
        <v>-12.1</v>
      </c>
      <c r="EM1164">
        <v>7</v>
      </c>
      <c r="EN1164">
        <v>-18.899999999999999</v>
      </c>
      <c r="EO1164">
        <v>-20.2</v>
      </c>
      <c r="EP1164">
        <v>-14.4</v>
      </c>
      <c r="EQ1164">
        <v>8</v>
      </c>
      <c r="ER1164">
        <v>-14.5</v>
      </c>
      <c r="ES1164">
        <v>-15.9</v>
      </c>
      <c r="ET1164">
        <v>-10.5</v>
      </c>
      <c r="EU1164">
        <v>9</v>
      </c>
      <c r="EV1164">
        <v>-1.6</v>
      </c>
      <c r="EW1164">
        <v>-4.0999999999999996</v>
      </c>
      <c r="EX1164">
        <v>2.1</v>
      </c>
      <c r="EY1164">
        <v>10</v>
      </c>
      <c r="EZ1164">
        <v>-6.1</v>
      </c>
      <c r="FA1164">
        <v>-8.1999999999999993</v>
      </c>
      <c r="FB1164">
        <v>-2.7</v>
      </c>
      <c r="FC1164">
        <v>11</v>
      </c>
      <c r="FD1164">
        <v>-5.0999999999999996</v>
      </c>
      <c r="FE1164">
        <v>-7.2</v>
      </c>
      <c r="FF1164">
        <v>-2.2000000000000002</v>
      </c>
      <c r="FG1164">
        <v>12</v>
      </c>
      <c r="FH1164">
        <v>-5.6</v>
      </c>
      <c r="FI1164">
        <v>-7.4</v>
      </c>
      <c r="FJ1164">
        <v>-2.5</v>
      </c>
      <c r="FK1164">
        <v>13</v>
      </c>
      <c r="FL1164">
        <v>-5</v>
      </c>
      <c r="FM1164">
        <v>-6.6</v>
      </c>
      <c r="FN1164">
        <v>-2.2999999999999998</v>
      </c>
      <c r="FO1164">
        <v>14</v>
      </c>
      <c r="FP1164">
        <v>32.1</v>
      </c>
      <c r="FQ1164">
        <v>30.3</v>
      </c>
      <c r="FR1164">
        <v>33.5</v>
      </c>
      <c r="FS1164">
        <v>2</v>
      </c>
      <c r="FT1164">
        <v>32.9</v>
      </c>
      <c r="FU1164">
        <v>31.1</v>
      </c>
      <c r="FV1164">
        <v>34.1</v>
      </c>
      <c r="FW1164">
        <v>3</v>
      </c>
      <c r="FX1164">
        <v>20.399999999999999</v>
      </c>
      <c r="FY1164">
        <v>18.899999999999999</v>
      </c>
      <c r="FZ1164">
        <v>21.6</v>
      </c>
      <c r="GA1164">
        <v>4</v>
      </c>
      <c r="GB1164">
        <v>3.6</v>
      </c>
      <c r="GC1164">
        <v>2.6</v>
      </c>
      <c r="GD1164">
        <v>4.9000000000000004</v>
      </c>
      <c r="GE1164">
        <v>5</v>
      </c>
      <c r="GF1164">
        <v>-6.4</v>
      </c>
      <c r="GG1164">
        <v>-7.3</v>
      </c>
      <c r="GH1164">
        <v>-4.9000000000000004</v>
      </c>
      <c r="GI1164">
        <v>6</v>
      </c>
      <c r="GJ1164">
        <v>-12.8</v>
      </c>
      <c r="GK1164">
        <v>-13.6</v>
      </c>
      <c r="GL1164">
        <v>-10.3</v>
      </c>
      <c r="GM1164">
        <v>7</v>
      </c>
      <c r="GN1164">
        <v>-9.4</v>
      </c>
      <c r="GO1164">
        <v>-10.3</v>
      </c>
      <c r="GP1164">
        <v>-6.9</v>
      </c>
      <c r="GQ1164">
        <v>8</v>
      </c>
      <c r="GR1164">
        <v>4.4000000000000004</v>
      </c>
      <c r="GS1164">
        <v>2.8</v>
      </c>
      <c r="GT1164">
        <v>6.8</v>
      </c>
      <c r="GU1164">
        <v>9</v>
      </c>
      <c r="GV1164">
        <v>-1.5</v>
      </c>
      <c r="GW1164">
        <v>-2.9</v>
      </c>
      <c r="GX1164">
        <v>0.7</v>
      </c>
      <c r="GY1164">
        <v>10</v>
      </c>
      <c r="GZ1164">
        <v>-1.1000000000000001</v>
      </c>
      <c r="HA1164">
        <v>-2.5</v>
      </c>
      <c r="HB1164">
        <v>0.8</v>
      </c>
      <c r="HC1164">
        <v>11</v>
      </c>
      <c r="HD1164">
        <v>-2.2000000000000002</v>
      </c>
      <c r="HE1164">
        <v>-3.4</v>
      </c>
      <c r="HF1164">
        <v>-0.1</v>
      </c>
      <c r="HG1164">
        <v>12</v>
      </c>
      <c r="HH1164">
        <v>-2</v>
      </c>
      <c r="HI1164">
        <v>-3.1</v>
      </c>
      <c r="HJ1164">
        <v>-0.1</v>
      </c>
      <c r="HK1164">
        <v>13</v>
      </c>
      <c r="HL1164">
        <v>6.3</v>
      </c>
      <c r="HM1164">
        <v>4.2</v>
      </c>
      <c r="HN1164">
        <v>8.6999999999999993</v>
      </c>
      <c r="HO1164">
        <v>2</v>
      </c>
      <c r="HP1164">
        <v>1.1000000000000001</v>
      </c>
      <c r="HQ1164">
        <v>-0.7</v>
      </c>
      <c r="HR1164">
        <v>3.6</v>
      </c>
      <c r="HS1164">
        <v>3</v>
      </c>
      <c r="HT1164">
        <v>-12</v>
      </c>
      <c r="HU1164">
        <v>-13.1</v>
      </c>
      <c r="HV1164">
        <v>-9.3000000000000007</v>
      </c>
      <c r="HW1164">
        <v>4</v>
      </c>
      <c r="HX1164">
        <v>-18.899999999999999</v>
      </c>
      <c r="HY1164">
        <v>-19.899999999999999</v>
      </c>
      <c r="HZ1164">
        <v>-16</v>
      </c>
      <c r="IA1164">
        <v>5</v>
      </c>
      <c r="IB1164">
        <v>-22.8</v>
      </c>
      <c r="IC1164">
        <v>-23.8</v>
      </c>
      <c r="ID1164">
        <v>-18.2</v>
      </c>
      <c r="IE1164">
        <v>6</v>
      </c>
      <c r="IF1164">
        <v>-16.899999999999999</v>
      </c>
      <c r="IG1164">
        <v>-18.2</v>
      </c>
      <c r="IH1164">
        <v>-12.8</v>
      </c>
      <c r="II1164">
        <v>7</v>
      </c>
      <c r="IJ1164">
        <v>-0.8</v>
      </c>
      <c r="IK1164">
        <v>-3.3</v>
      </c>
      <c r="IL1164">
        <v>3.2</v>
      </c>
      <c r="IM1164">
        <v>8</v>
      </c>
      <c r="IN1164">
        <v>-6.3</v>
      </c>
      <c r="IO1164">
        <v>-8.5</v>
      </c>
      <c r="IP1164">
        <v>-2.8</v>
      </c>
      <c r="IQ1164">
        <v>9</v>
      </c>
      <c r="IR1164">
        <v>-5.3</v>
      </c>
      <c r="IS1164">
        <v>-7.3</v>
      </c>
      <c r="IT1164">
        <v>-2.2000000000000002</v>
      </c>
      <c r="IU1164">
        <v>10</v>
      </c>
      <c r="IV1164">
        <v>-5.8</v>
      </c>
      <c r="IW1164">
        <v>-7.6</v>
      </c>
      <c r="IX1164">
        <v>-2.6</v>
      </c>
      <c r="IY1164">
        <v>11</v>
      </c>
      <c r="IZ1164">
        <v>-5.0999999999999996</v>
      </c>
      <c r="JA1164">
        <v>-6.7</v>
      </c>
      <c r="JB1164">
        <v>-2.2999999999999998</v>
      </c>
      <c r="JC1164">
        <v>12</v>
      </c>
      <c r="JD1164">
        <v>10.9</v>
      </c>
      <c r="JE1164">
        <v>8.6</v>
      </c>
      <c r="JF1164">
        <v>13.2</v>
      </c>
      <c r="JG1164">
        <v>2</v>
      </c>
      <c r="JH1164">
        <v>-10.8</v>
      </c>
      <c r="JI1164">
        <v>-12.1</v>
      </c>
      <c r="JJ1164">
        <v>-8.3000000000000007</v>
      </c>
      <c r="JK1164">
        <v>3</v>
      </c>
      <c r="JL1164">
        <v>-20</v>
      </c>
      <c r="JM1164">
        <v>-21</v>
      </c>
      <c r="JN1164">
        <v>-17.2</v>
      </c>
      <c r="JO1164">
        <v>4</v>
      </c>
      <c r="JP1164">
        <v>-24.6</v>
      </c>
      <c r="JQ1164">
        <v>-25.6</v>
      </c>
      <c r="JR1164">
        <v>-19.8</v>
      </c>
      <c r="JS1164">
        <v>5</v>
      </c>
      <c r="JT1164">
        <v>-17.7</v>
      </c>
      <c r="JU1164">
        <v>-19.100000000000001</v>
      </c>
      <c r="JV1164">
        <v>-13.5</v>
      </c>
      <c r="JW1164">
        <v>6</v>
      </c>
      <c r="JX1164">
        <v>0.7</v>
      </c>
      <c r="JY1164">
        <v>-1.9</v>
      </c>
      <c r="JZ1164">
        <v>4.8</v>
      </c>
      <c r="KA1164">
        <v>7</v>
      </c>
      <c r="KB1164">
        <v>-5.8</v>
      </c>
      <c r="KC1164">
        <v>-8</v>
      </c>
      <c r="KD1164">
        <v>-2.2000000000000002</v>
      </c>
      <c r="KE1164">
        <v>8</v>
      </c>
      <c r="KF1164">
        <v>-4.7</v>
      </c>
      <c r="KG1164">
        <v>-6.9</v>
      </c>
      <c r="KH1164">
        <v>-1.6</v>
      </c>
      <c r="KI1164">
        <v>9</v>
      </c>
      <c r="KJ1164">
        <v>-5.4</v>
      </c>
      <c r="KK1164">
        <v>-7.2</v>
      </c>
      <c r="KL1164">
        <v>-2.2000000000000002</v>
      </c>
      <c r="KM1164">
        <v>10</v>
      </c>
      <c r="KN1164">
        <v>-4.8</v>
      </c>
      <c r="KO1164">
        <v>-6.4</v>
      </c>
      <c r="KP1164">
        <v>-1.9</v>
      </c>
      <c r="KQ1164">
        <v>11</v>
      </c>
      <c r="KR1164">
        <v>-24.2</v>
      </c>
      <c r="KS1164">
        <v>-25</v>
      </c>
      <c r="KT1164">
        <v>-20.6</v>
      </c>
      <c r="KU1164">
        <v>2</v>
      </c>
      <c r="KV1164">
        <v>-30.4</v>
      </c>
      <c r="KW1164">
        <v>-31.2</v>
      </c>
      <c r="KX1164">
        <v>-26.6</v>
      </c>
      <c r="KY1164">
        <v>3</v>
      </c>
      <c r="KZ1164">
        <v>-32.6</v>
      </c>
      <c r="LA1164">
        <v>-33.5</v>
      </c>
      <c r="LB1164">
        <v>-26.3</v>
      </c>
      <c r="LC1164">
        <v>4</v>
      </c>
      <c r="LD1164">
        <v>-23</v>
      </c>
      <c r="LE1164">
        <v>-24.4</v>
      </c>
      <c r="LF1164">
        <v>-17.399999999999999</v>
      </c>
      <c r="LG1164">
        <v>5</v>
      </c>
      <c r="LH1164">
        <v>-1</v>
      </c>
      <c r="LI1164">
        <v>-4.2</v>
      </c>
      <c r="LJ1164">
        <v>4.3</v>
      </c>
      <c r="LK1164">
        <v>6</v>
      </c>
      <c r="LL1164">
        <v>-8</v>
      </c>
      <c r="LM1164">
        <v>-10.7</v>
      </c>
      <c r="LN1164">
        <v>-3.5</v>
      </c>
      <c r="LO1164">
        <v>7</v>
      </c>
      <c r="LP1164">
        <v>-6.5</v>
      </c>
      <c r="LQ1164">
        <v>-8.9</v>
      </c>
      <c r="LR1164">
        <v>-2.7</v>
      </c>
      <c r="LS1164">
        <v>8</v>
      </c>
      <c r="LT1164">
        <v>-7</v>
      </c>
      <c r="LU1164">
        <v>-9</v>
      </c>
      <c r="LV1164">
        <v>-3.1</v>
      </c>
      <c r="LW1164">
        <v>9</v>
      </c>
      <c r="LX1164">
        <v>-6</v>
      </c>
      <c r="LY1164">
        <v>-7.9</v>
      </c>
      <c r="LZ1164">
        <v>-2.6</v>
      </c>
      <c r="MA1164">
        <v>10</v>
      </c>
      <c r="MB1164">
        <v>-40.799999999999997</v>
      </c>
      <c r="MC1164">
        <v>-41.3</v>
      </c>
      <c r="MD1164">
        <v>-36.799999999999997</v>
      </c>
      <c r="ME1164">
        <v>2</v>
      </c>
      <c r="MF1164">
        <v>-40.200000000000003</v>
      </c>
      <c r="MG1164">
        <v>-40.9</v>
      </c>
      <c r="MH1164">
        <v>-33</v>
      </c>
      <c r="MI1164">
        <v>3</v>
      </c>
      <c r="MJ1164">
        <v>-27.1</v>
      </c>
      <c r="MK1164">
        <v>-28.6</v>
      </c>
      <c r="ML1164">
        <v>-20.8</v>
      </c>
      <c r="MM1164">
        <v>4</v>
      </c>
      <c r="MN1164">
        <v>-0.5</v>
      </c>
      <c r="MO1164">
        <v>-4.0999999999999996</v>
      </c>
      <c r="MP1164">
        <v>5.7</v>
      </c>
      <c r="MQ1164">
        <v>5</v>
      </c>
      <c r="MR1164">
        <v>-8.8000000000000007</v>
      </c>
      <c r="MS1164">
        <v>-11.7</v>
      </c>
      <c r="MT1164">
        <v>-3.7</v>
      </c>
      <c r="MU1164">
        <v>6</v>
      </c>
      <c r="MV1164">
        <v>-6.9</v>
      </c>
      <c r="MW1164">
        <v>-9.6</v>
      </c>
      <c r="MX1164">
        <v>-2.7</v>
      </c>
      <c r="MY1164">
        <v>7</v>
      </c>
      <c r="MZ1164">
        <v>-7.4</v>
      </c>
      <c r="NA1164">
        <v>-9.6999999999999993</v>
      </c>
      <c r="NB1164">
        <v>-3.2</v>
      </c>
      <c r="NC1164">
        <v>8</v>
      </c>
      <c r="ND1164">
        <v>-6.4</v>
      </c>
      <c r="NE1164">
        <v>-8.3000000000000007</v>
      </c>
      <c r="NF1164">
        <v>-2.7</v>
      </c>
      <c r="NG1164">
        <v>9</v>
      </c>
      <c r="NH1164">
        <v>-42.3</v>
      </c>
      <c r="NI1164">
        <v>-43</v>
      </c>
      <c r="NJ1164">
        <v>-35.700000000000003</v>
      </c>
      <c r="NK1164">
        <v>2</v>
      </c>
      <c r="NL1164">
        <v>-25.7</v>
      </c>
      <c r="NM1164">
        <v>-27.1</v>
      </c>
      <c r="NN1164">
        <v>-19.8</v>
      </c>
      <c r="NO1164">
        <v>3</v>
      </c>
      <c r="NP1164">
        <v>8</v>
      </c>
      <c r="NQ1164">
        <v>4.4000000000000004</v>
      </c>
      <c r="NR1164">
        <v>14</v>
      </c>
      <c r="NS1164">
        <v>4</v>
      </c>
      <c r="NT1164">
        <v>-4.5999999999999996</v>
      </c>
      <c r="NU1164">
        <v>-7.2</v>
      </c>
      <c r="NV1164">
        <v>0.1</v>
      </c>
      <c r="NW1164">
        <v>5</v>
      </c>
      <c r="NX1164">
        <v>-3.3</v>
      </c>
      <c r="NY1164">
        <v>-5.7</v>
      </c>
      <c r="NZ1164">
        <v>0.4</v>
      </c>
      <c r="OA1164">
        <v>6</v>
      </c>
      <c r="OB1164">
        <v>-4.7</v>
      </c>
      <c r="OC1164">
        <v>-6.7</v>
      </c>
      <c r="OD1164">
        <v>-0.8</v>
      </c>
      <c r="OE1164">
        <v>7</v>
      </c>
      <c r="OF1164">
        <v>-4</v>
      </c>
      <c r="OG1164">
        <v>-5.7</v>
      </c>
      <c r="OH1164">
        <v>-0.7</v>
      </c>
      <c r="OI1164">
        <v>8</v>
      </c>
      <c r="OJ1164">
        <v>-19.899999999999999</v>
      </c>
      <c r="OK1164">
        <v>-21.2</v>
      </c>
      <c r="OL1164">
        <v>-14.3</v>
      </c>
      <c r="OM1164">
        <v>2</v>
      </c>
      <c r="ON1164">
        <v>26.8</v>
      </c>
      <c r="OO1164">
        <v>23.2</v>
      </c>
      <c r="OP1164">
        <v>32.6</v>
      </c>
      <c r="OQ1164">
        <v>3</v>
      </c>
      <c r="OR1164">
        <v>4.0999999999999996</v>
      </c>
      <c r="OS1164">
        <v>1.8</v>
      </c>
      <c r="OT1164">
        <v>8.1</v>
      </c>
      <c r="OU1164">
        <v>4</v>
      </c>
      <c r="OV1164">
        <v>3.6</v>
      </c>
      <c r="OW1164">
        <v>1.5</v>
      </c>
      <c r="OX1164">
        <v>6.7</v>
      </c>
      <c r="OY1164">
        <v>5</v>
      </c>
      <c r="OZ1164">
        <v>0.4</v>
      </c>
      <c r="PA1164">
        <v>-1.2</v>
      </c>
      <c r="PB1164">
        <v>3.6</v>
      </c>
      <c r="PC1164">
        <v>6</v>
      </c>
      <c r="PD1164">
        <v>0.3</v>
      </c>
      <c r="PE1164">
        <v>-1.2</v>
      </c>
      <c r="PF1164">
        <v>3</v>
      </c>
      <c r="PG1164">
        <v>7</v>
      </c>
      <c r="PH1164">
        <v>86.5</v>
      </c>
      <c r="PI1164">
        <v>82.1</v>
      </c>
      <c r="PJ1164">
        <v>88.7</v>
      </c>
      <c r="PK1164">
        <v>2</v>
      </c>
      <c r="PL1164">
        <v>25.6</v>
      </c>
      <c r="PM1164">
        <v>23.5</v>
      </c>
      <c r="PN1164">
        <v>27.2</v>
      </c>
      <c r="PO1164">
        <v>3</v>
      </c>
      <c r="PP1164">
        <v>18.5</v>
      </c>
      <c r="PQ1164">
        <v>16.8</v>
      </c>
      <c r="PR1164">
        <v>19.7</v>
      </c>
      <c r="PS1164">
        <v>4</v>
      </c>
      <c r="PT1164">
        <v>10.8</v>
      </c>
      <c r="PU1164">
        <v>9.6</v>
      </c>
      <c r="PV1164">
        <v>12.4</v>
      </c>
      <c r="PW1164">
        <v>5</v>
      </c>
      <c r="PX1164">
        <v>8.5</v>
      </c>
      <c r="PY1164">
        <v>7.4</v>
      </c>
      <c r="PZ1164">
        <v>9.8000000000000007</v>
      </c>
      <c r="QA1164">
        <v>6</v>
      </c>
      <c r="QB1164">
        <v>33.299999999999997</v>
      </c>
      <c r="QC1164">
        <v>30.4</v>
      </c>
      <c r="QD1164">
        <v>34.9</v>
      </c>
      <c r="QE1164">
        <v>2</v>
      </c>
      <c r="QF1164">
        <v>21.1</v>
      </c>
      <c r="QG1164">
        <v>18.899999999999999</v>
      </c>
      <c r="QH1164">
        <v>22.1</v>
      </c>
      <c r="QI1164">
        <v>3</v>
      </c>
      <c r="QJ1164">
        <v>10.8</v>
      </c>
      <c r="QK1164">
        <v>9.3000000000000007</v>
      </c>
      <c r="QL1164">
        <v>12.5</v>
      </c>
      <c r="QM1164">
        <v>4</v>
      </c>
      <c r="QN1164">
        <v>8</v>
      </c>
      <c r="QO1164">
        <v>6.9</v>
      </c>
      <c r="QP1164">
        <v>9.5</v>
      </c>
      <c r="QQ1164">
        <v>5</v>
      </c>
      <c r="QR1164">
        <v>-24.2</v>
      </c>
      <c r="QS1164">
        <v>-25.8</v>
      </c>
      <c r="QT1164">
        <v>-21.8</v>
      </c>
      <c r="QU1164">
        <v>2</v>
      </c>
      <c r="QV1164">
        <v>-19.7</v>
      </c>
      <c r="QW1164">
        <v>-20.9</v>
      </c>
      <c r="QX1164">
        <v>-15.1</v>
      </c>
      <c r="QY1164">
        <v>3</v>
      </c>
      <c r="QZ1164">
        <v>-14.4</v>
      </c>
      <c r="RA1164">
        <v>-15.5</v>
      </c>
      <c r="RB1164">
        <v>-10.7</v>
      </c>
      <c r="RC1164">
        <v>4</v>
      </c>
      <c r="RD1164">
        <v>-6.1</v>
      </c>
      <c r="RE1164">
        <v>-7</v>
      </c>
      <c r="RF1164">
        <v>-2.4</v>
      </c>
      <c r="RG1164">
        <v>2</v>
      </c>
      <c r="RH1164">
        <v>-4.0999999999999996</v>
      </c>
      <c r="RI1164">
        <v>-4.9000000000000004</v>
      </c>
      <c r="RJ1164">
        <v>-1.4</v>
      </c>
      <c r="RK1164">
        <v>3</v>
      </c>
      <c r="RL1164">
        <v>-6</v>
      </c>
      <c r="RM1164">
        <v>-6.5</v>
      </c>
      <c r="RN1164">
        <v>-2</v>
      </c>
      <c r="RO1164">
        <v>2</v>
      </c>
    </row>
    <row r="1165" spans="1:483" x14ac:dyDescent="0.25">
      <c r="A1165">
        <v>3509</v>
      </c>
      <c r="C1165" t="s">
        <v>2852</v>
      </c>
    </row>
    <row r="1166" spans="1:483" x14ac:dyDescent="0.25">
      <c r="A1166">
        <v>3510</v>
      </c>
      <c r="C1166" t="s">
        <v>2853</v>
      </c>
    </row>
    <row r="1167" spans="1:483" x14ac:dyDescent="0.25">
      <c r="A1167">
        <v>3511</v>
      </c>
      <c r="B1167" t="s">
        <v>2854</v>
      </c>
      <c r="C1167" t="s">
        <v>2855</v>
      </c>
      <c r="L1167">
        <v>190.7</v>
      </c>
      <c r="M1167">
        <v>180.5</v>
      </c>
      <c r="N1167">
        <v>192.4</v>
      </c>
      <c r="O1167">
        <v>1</v>
      </c>
      <c r="P1167">
        <v>66.599999999999994</v>
      </c>
      <c r="Q1167">
        <v>63.6</v>
      </c>
      <c r="R1167">
        <v>67.599999999999994</v>
      </c>
      <c r="S1167">
        <v>2</v>
      </c>
      <c r="T1167">
        <v>-2.8</v>
      </c>
      <c r="U1167">
        <v>-4</v>
      </c>
      <c r="V1167">
        <v>-0.9</v>
      </c>
      <c r="W1167">
        <v>3</v>
      </c>
      <c r="X1167">
        <v>-0.9</v>
      </c>
      <c r="Y1167">
        <v>-2.2000000000000002</v>
      </c>
      <c r="Z1167">
        <v>0.7</v>
      </c>
      <c r="AA1167">
        <v>4</v>
      </c>
      <c r="AB1167">
        <v>-4.5999999999999996</v>
      </c>
      <c r="AC1167">
        <v>-5.9</v>
      </c>
      <c r="AD1167">
        <v>-3.1</v>
      </c>
      <c r="AE1167">
        <v>5</v>
      </c>
      <c r="AF1167">
        <v>-1.2</v>
      </c>
      <c r="AG1167">
        <v>-2.5</v>
      </c>
      <c r="AH1167">
        <v>0.1</v>
      </c>
      <c r="AI1167">
        <v>6</v>
      </c>
      <c r="AJ1167">
        <v>6</v>
      </c>
      <c r="AK1167">
        <v>4.4000000000000004</v>
      </c>
      <c r="AL1167">
        <v>7.4</v>
      </c>
      <c r="AM1167">
        <v>7</v>
      </c>
      <c r="AN1167">
        <v>-0.8</v>
      </c>
      <c r="AO1167">
        <v>-2.2000000000000002</v>
      </c>
      <c r="AP1167">
        <v>0.5</v>
      </c>
      <c r="AQ1167">
        <v>8</v>
      </c>
      <c r="AR1167">
        <v>-1.9</v>
      </c>
      <c r="AS1167">
        <v>-3.1</v>
      </c>
      <c r="AT1167">
        <v>-0.7</v>
      </c>
      <c r="AU1167">
        <v>9</v>
      </c>
      <c r="AV1167">
        <v>1.3</v>
      </c>
      <c r="AW1167">
        <v>0.1</v>
      </c>
      <c r="AX1167">
        <v>2.5</v>
      </c>
      <c r="AY1167">
        <v>10</v>
      </c>
      <c r="AZ1167">
        <v>7.2</v>
      </c>
      <c r="BA1167">
        <v>5.8</v>
      </c>
      <c r="BB1167">
        <v>8.3000000000000007</v>
      </c>
      <c r="BC1167">
        <v>11</v>
      </c>
      <c r="BD1167">
        <v>3.3</v>
      </c>
      <c r="BE1167">
        <v>2.1</v>
      </c>
      <c r="BF1167">
        <v>4.5</v>
      </c>
      <c r="BG1167">
        <v>12</v>
      </c>
      <c r="BH1167">
        <v>4.0999999999999996</v>
      </c>
      <c r="BI1167">
        <v>3</v>
      </c>
      <c r="BJ1167">
        <v>5.2</v>
      </c>
      <c r="BK1167">
        <v>13</v>
      </c>
      <c r="BP1167">
        <v>190.7</v>
      </c>
      <c r="BQ1167">
        <v>180.5</v>
      </c>
      <c r="BR1167">
        <v>192.4</v>
      </c>
      <c r="BS1167">
        <v>1</v>
      </c>
      <c r="BT1167">
        <v>66.599999999999994</v>
      </c>
      <c r="BU1167">
        <v>63.6</v>
      </c>
      <c r="BV1167">
        <v>67.599999999999994</v>
      </c>
      <c r="BW1167">
        <v>2</v>
      </c>
      <c r="BX1167">
        <v>-2.8</v>
      </c>
      <c r="BY1167">
        <v>-4</v>
      </c>
      <c r="BZ1167">
        <v>-0.9</v>
      </c>
      <c r="CA1167">
        <v>3</v>
      </c>
      <c r="CB1167">
        <v>-0.9</v>
      </c>
      <c r="CC1167">
        <v>-2.2000000000000002</v>
      </c>
      <c r="CD1167">
        <v>0.7</v>
      </c>
      <c r="CE1167">
        <v>4</v>
      </c>
      <c r="CF1167">
        <v>-4.5999999999999996</v>
      </c>
      <c r="CG1167">
        <v>-5.9</v>
      </c>
      <c r="CH1167">
        <v>-3.1</v>
      </c>
      <c r="CI1167">
        <v>5</v>
      </c>
      <c r="CJ1167">
        <v>-1.2</v>
      </c>
      <c r="CK1167">
        <v>-2.5</v>
      </c>
      <c r="CL1167">
        <v>0.1</v>
      </c>
      <c r="CM1167">
        <v>6</v>
      </c>
      <c r="CN1167">
        <v>6</v>
      </c>
      <c r="CO1167">
        <v>4.4000000000000004</v>
      </c>
      <c r="CP1167">
        <v>7.4</v>
      </c>
      <c r="CQ1167">
        <v>7</v>
      </c>
      <c r="CR1167">
        <v>-0.8</v>
      </c>
      <c r="CS1167">
        <v>-2.2000000000000002</v>
      </c>
      <c r="CT1167">
        <v>0.5</v>
      </c>
      <c r="CU1167">
        <v>8</v>
      </c>
      <c r="CV1167">
        <v>-1.9</v>
      </c>
      <c r="CW1167">
        <v>-3.1</v>
      </c>
      <c r="CX1167">
        <v>-0.7</v>
      </c>
      <c r="CY1167">
        <v>9</v>
      </c>
      <c r="CZ1167">
        <v>1.3</v>
      </c>
      <c r="DA1167">
        <v>0.1</v>
      </c>
      <c r="DB1167">
        <v>2.5</v>
      </c>
      <c r="DC1167">
        <v>10</v>
      </c>
      <c r="DD1167">
        <v>7.2</v>
      </c>
      <c r="DE1167">
        <v>5.8</v>
      </c>
      <c r="DF1167">
        <v>8.3000000000000007</v>
      </c>
      <c r="DG1167">
        <v>11</v>
      </c>
      <c r="DH1167">
        <v>3.3</v>
      </c>
      <c r="DI1167">
        <v>2.1</v>
      </c>
      <c r="DJ1167">
        <v>4.5</v>
      </c>
      <c r="DK1167">
        <v>12</v>
      </c>
      <c r="DL1167">
        <v>4.0999999999999996</v>
      </c>
      <c r="DM1167">
        <v>3</v>
      </c>
      <c r="DN1167">
        <v>5.2</v>
      </c>
      <c r="DO1167">
        <v>13</v>
      </c>
      <c r="DP1167">
        <v>190.7</v>
      </c>
      <c r="DQ1167">
        <v>180.5</v>
      </c>
      <c r="DR1167">
        <v>192.4</v>
      </c>
      <c r="DS1167">
        <v>1</v>
      </c>
      <c r="DT1167">
        <v>66.599999999999994</v>
      </c>
      <c r="DU1167">
        <v>63.6</v>
      </c>
      <c r="DV1167">
        <v>67.599999999999994</v>
      </c>
      <c r="DW1167">
        <v>2</v>
      </c>
      <c r="DX1167">
        <v>-2.8</v>
      </c>
      <c r="DY1167">
        <v>-4</v>
      </c>
      <c r="DZ1167">
        <v>-0.9</v>
      </c>
      <c r="EA1167">
        <v>3</v>
      </c>
      <c r="EB1167">
        <v>-0.9</v>
      </c>
      <c r="EC1167">
        <v>-2.2000000000000002</v>
      </c>
      <c r="ED1167">
        <v>0.7</v>
      </c>
      <c r="EE1167">
        <v>4</v>
      </c>
      <c r="EF1167">
        <v>-4.5999999999999996</v>
      </c>
      <c r="EG1167">
        <v>-5.9</v>
      </c>
      <c r="EH1167">
        <v>-3.1</v>
      </c>
      <c r="EI1167">
        <v>5</v>
      </c>
      <c r="EJ1167">
        <v>-1.2</v>
      </c>
      <c r="EK1167">
        <v>-2.5</v>
      </c>
      <c r="EL1167">
        <v>0.1</v>
      </c>
      <c r="EM1167">
        <v>6</v>
      </c>
      <c r="EN1167">
        <v>6</v>
      </c>
      <c r="EO1167">
        <v>4.4000000000000004</v>
      </c>
      <c r="EP1167">
        <v>7.4</v>
      </c>
      <c r="EQ1167">
        <v>7</v>
      </c>
      <c r="ER1167">
        <v>-0.8</v>
      </c>
      <c r="ES1167">
        <v>-2.2000000000000002</v>
      </c>
      <c r="ET1167">
        <v>0.5</v>
      </c>
      <c r="EU1167">
        <v>8</v>
      </c>
      <c r="EV1167">
        <v>-1.9</v>
      </c>
      <c r="EW1167">
        <v>-3.1</v>
      </c>
      <c r="EX1167">
        <v>-0.7</v>
      </c>
      <c r="EY1167">
        <v>9</v>
      </c>
      <c r="EZ1167">
        <v>1.3</v>
      </c>
      <c r="FA1167">
        <v>0.1</v>
      </c>
      <c r="FB1167">
        <v>2.5</v>
      </c>
      <c r="FC1167">
        <v>10</v>
      </c>
      <c r="FD1167">
        <v>7.2</v>
      </c>
      <c r="FE1167">
        <v>5.8</v>
      </c>
      <c r="FF1167">
        <v>8.3000000000000007</v>
      </c>
      <c r="FG1167">
        <v>11</v>
      </c>
      <c r="FH1167">
        <v>3.3</v>
      </c>
      <c r="FI1167">
        <v>2.1</v>
      </c>
      <c r="FJ1167">
        <v>4.5</v>
      </c>
      <c r="FK1167">
        <v>12</v>
      </c>
      <c r="FL1167">
        <v>4.0999999999999996</v>
      </c>
      <c r="FM1167">
        <v>3</v>
      </c>
      <c r="FN1167">
        <v>5.2</v>
      </c>
      <c r="FO1167">
        <v>13</v>
      </c>
      <c r="FP1167">
        <v>66.599999999999994</v>
      </c>
      <c r="FQ1167">
        <v>63.6</v>
      </c>
      <c r="FR1167">
        <v>67.599999999999994</v>
      </c>
      <c r="FS1167">
        <v>2</v>
      </c>
      <c r="FT1167">
        <v>-2.8</v>
      </c>
      <c r="FU1167">
        <v>-4</v>
      </c>
      <c r="FV1167">
        <v>-0.9</v>
      </c>
      <c r="FW1167">
        <v>3</v>
      </c>
      <c r="FX1167">
        <v>-0.9</v>
      </c>
      <c r="FY1167">
        <v>-2.2000000000000002</v>
      </c>
      <c r="FZ1167">
        <v>0.7</v>
      </c>
      <c r="GA1167">
        <v>4</v>
      </c>
      <c r="GB1167">
        <v>-4.5999999999999996</v>
      </c>
      <c r="GC1167">
        <v>-5.9</v>
      </c>
      <c r="GD1167">
        <v>-3.1</v>
      </c>
      <c r="GE1167">
        <v>5</v>
      </c>
      <c r="GF1167">
        <v>-1.2</v>
      </c>
      <c r="GG1167">
        <v>-2.5</v>
      </c>
      <c r="GH1167">
        <v>0.1</v>
      </c>
      <c r="GI1167">
        <v>6</v>
      </c>
      <c r="GJ1167">
        <v>6</v>
      </c>
      <c r="GK1167">
        <v>4.4000000000000004</v>
      </c>
      <c r="GL1167">
        <v>7.4</v>
      </c>
      <c r="GM1167">
        <v>7</v>
      </c>
      <c r="GN1167">
        <v>-0.8</v>
      </c>
      <c r="GO1167">
        <v>-2.2000000000000002</v>
      </c>
      <c r="GP1167">
        <v>0.5</v>
      </c>
      <c r="GQ1167">
        <v>8</v>
      </c>
      <c r="GR1167">
        <v>-1.9</v>
      </c>
      <c r="GS1167">
        <v>-3.1</v>
      </c>
      <c r="GT1167">
        <v>-0.7</v>
      </c>
      <c r="GU1167">
        <v>9</v>
      </c>
      <c r="GV1167">
        <v>1.3</v>
      </c>
      <c r="GW1167">
        <v>0.1</v>
      </c>
      <c r="GX1167">
        <v>2.5</v>
      </c>
      <c r="GY1167">
        <v>10</v>
      </c>
      <c r="GZ1167">
        <v>7.2</v>
      </c>
      <c r="HA1167">
        <v>5.8</v>
      </c>
      <c r="HB1167">
        <v>8.3000000000000007</v>
      </c>
      <c r="HC1167">
        <v>11</v>
      </c>
      <c r="HD1167">
        <v>3.3</v>
      </c>
      <c r="HE1167">
        <v>2.1</v>
      </c>
      <c r="HF1167">
        <v>4.5</v>
      </c>
      <c r="HG1167">
        <v>12</v>
      </c>
      <c r="HH1167">
        <v>4.0999999999999996</v>
      </c>
      <c r="HI1167">
        <v>3</v>
      </c>
      <c r="HJ1167">
        <v>5.2</v>
      </c>
      <c r="HK1167">
        <v>13</v>
      </c>
      <c r="HL1167">
        <v>-41.1</v>
      </c>
      <c r="HM1167">
        <v>-41.3</v>
      </c>
      <c r="HN1167">
        <v>-36.9</v>
      </c>
      <c r="HO1167">
        <v>2</v>
      </c>
      <c r="HP1167">
        <v>-26.5</v>
      </c>
      <c r="HQ1167">
        <v>-27.9</v>
      </c>
      <c r="HR1167">
        <v>-23</v>
      </c>
      <c r="HS1167">
        <v>3</v>
      </c>
      <c r="HT1167">
        <v>-23.3</v>
      </c>
      <c r="HU1167">
        <v>-24.8</v>
      </c>
      <c r="HV1167">
        <v>-20</v>
      </c>
      <c r="HW1167">
        <v>4</v>
      </c>
      <c r="HX1167">
        <v>-15.3</v>
      </c>
      <c r="HY1167">
        <v>-17.100000000000001</v>
      </c>
      <c r="HZ1167">
        <v>-12.6</v>
      </c>
      <c r="IA1167">
        <v>5</v>
      </c>
      <c r="IB1167">
        <v>-4.8</v>
      </c>
      <c r="IC1167">
        <v>-7.4</v>
      </c>
      <c r="ID1167">
        <v>-2.1</v>
      </c>
      <c r="IE1167">
        <v>6</v>
      </c>
      <c r="IF1167">
        <v>-10.1</v>
      </c>
      <c r="IG1167">
        <v>-12.2</v>
      </c>
      <c r="IH1167">
        <v>-7.5</v>
      </c>
      <c r="II1167">
        <v>7</v>
      </c>
      <c r="IJ1167">
        <v>-9.6</v>
      </c>
      <c r="IK1167">
        <v>-11.5</v>
      </c>
      <c r="IL1167">
        <v>-7.4</v>
      </c>
      <c r="IM1167">
        <v>8</v>
      </c>
      <c r="IN1167">
        <v>-5</v>
      </c>
      <c r="IO1167">
        <v>-7.1</v>
      </c>
      <c r="IP1167">
        <v>-2.9</v>
      </c>
      <c r="IQ1167">
        <v>9</v>
      </c>
      <c r="IR1167">
        <v>2</v>
      </c>
      <c r="IS1167">
        <v>-0.3</v>
      </c>
      <c r="IT1167">
        <v>3.9</v>
      </c>
      <c r="IU1167">
        <v>10</v>
      </c>
      <c r="IV1167">
        <v>-1.5</v>
      </c>
      <c r="IW1167">
        <v>-3.4</v>
      </c>
      <c r="IX1167">
        <v>0.5</v>
      </c>
      <c r="IY1167">
        <v>11</v>
      </c>
      <c r="IZ1167">
        <v>-0.1</v>
      </c>
      <c r="JA1167">
        <v>-1.9</v>
      </c>
      <c r="JB1167">
        <v>1.7</v>
      </c>
      <c r="JC1167">
        <v>12</v>
      </c>
      <c r="JD1167">
        <v>-36.700000000000003</v>
      </c>
      <c r="JE1167">
        <v>-38.4</v>
      </c>
      <c r="JF1167">
        <v>-32.299999999999997</v>
      </c>
      <c r="JG1167">
        <v>2</v>
      </c>
      <c r="JH1167">
        <v>-29.5</v>
      </c>
      <c r="JI1167">
        <v>-31.4</v>
      </c>
      <c r="JJ1167">
        <v>-25.6</v>
      </c>
      <c r="JK1167">
        <v>3</v>
      </c>
      <c r="JL1167">
        <v>-18.399999999999999</v>
      </c>
      <c r="JM1167">
        <v>-20.7</v>
      </c>
      <c r="JN1167">
        <v>-15.3</v>
      </c>
      <c r="JO1167">
        <v>4</v>
      </c>
      <c r="JP1167">
        <v>-5.4</v>
      </c>
      <c r="JQ1167">
        <v>-8.6</v>
      </c>
      <c r="JR1167">
        <v>-2.4</v>
      </c>
      <c r="JS1167">
        <v>5</v>
      </c>
      <c r="JT1167">
        <v>-11.5</v>
      </c>
      <c r="JU1167">
        <v>-13.9</v>
      </c>
      <c r="JV1167">
        <v>-8.5</v>
      </c>
      <c r="JW1167">
        <v>6</v>
      </c>
      <c r="JX1167">
        <v>-10.7</v>
      </c>
      <c r="JY1167">
        <v>-12.9</v>
      </c>
      <c r="JZ1167">
        <v>-8.3000000000000007</v>
      </c>
      <c r="KA1167">
        <v>7</v>
      </c>
      <c r="KB1167">
        <v>-5.5</v>
      </c>
      <c r="KC1167">
        <v>-7.8</v>
      </c>
      <c r="KD1167">
        <v>-3.1</v>
      </c>
      <c r="KE1167">
        <v>8</v>
      </c>
      <c r="KF1167">
        <v>2.4</v>
      </c>
      <c r="KG1167">
        <v>-0.2</v>
      </c>
      <c r="KH1167">
        <v>4.5</v>
      </c>
      <c r="KI1167">
        <v>9</v>
      </c>
      <c r="KJ1167">
        <v>-1.5</v>
      </c>
      <c r="KK1167">
        <v>-3.6</v>
      </c>
      <c r="KL1167">
        <v>0.7</v>
      </c>
      <c r="KM1167">
        <v>10</v>
      </c>
      <c r="KN1167">
        <v>0</v>
      </c>
      <c r="KO1167">
        <v>-2</v>
      </c>
      <c r="KP1167">
        <v>2</v>
      </c>
      <c r="KQ1167">
        <v>11</v>
      </c>
      <c r="KR1167">
        <v>-6</v>
      </c>
      <c r="KS1167">
        <v>-7.4</v>
      </c>
      <c r="KT1167">
        <v>-4.5</v>
      </c>
      <c r="KU1167">
        <v>2</v>
      </c>
      <c r="KV1167">
        <v>1.3</v>
      </c>
      <c r="KW1167">
        <v>-0.3</v>
      </c>
      <c r="KX1167">
        <v>2.2999999999999998</v>
      </c>
      <c r="KY1167">
        <v>3</v>
      </c>
      <c r="KZ1167">
        <v>13.7</v>
      </c>
      <c r="LA1167">
        <v>11.6</v>
      </c>
      <c r="LB1167">
        <v>15</v>
      </c>
      <c r="LC1167">
        <v>4</v>
      </c>
      <c r="LD1167">
        <v>0.7</v>
      </c>
      <c r="LE1167">
        <v>-0.9</v>
      </c>
      <c r="LF1167">
        <v>2</v>
      </c>
      <c r="LG1167">
        <v>5</v>
      </c>
      <c r="LH1167">
        <v>-1.3</v>
      </c>
      <c r="LI1167">
        <v>-2.6</v>
      </c>
      <c r="LJ1167">
        <v>-0.2</v>
      </c>
      <c r="LK1167">
        <v>6</v>
      </c>
      <c r="LL1167">
        <v>3.3</v>
      </c>
      <c r="LM1167">
        <v>1.8</v>
      </c>
      <c r="LN1167">
        <v>4.4000000000000004</v>
      </c>
      <c r="LO1167">
        <v>7</v>
      </c>
      <c r="LP1167">
        <v>11.2</v>
      </c>
      <c r="LQ1167">
        <v>9.6</v>
      </c>
      <c r="LR1167">
        <v>12.3</v>
      </c>
      <c r="LS1167">
        <v>8</v>
      </c>
      <c r="LT1167">
        <v>5.5</v>
      </c>
      <c r="LU1167">
        <v>4.0999999999999996</v>
      </c>
      <c r="LV1167">
        <v>6.6</v>
      </c>
      <c r="LW1167">
        <v>9</v>
      </c>
      <c r="LX1167">
        <v>6.3</v>
      </c>
      <c r="LY1167">
        <v>5</v>
      </c>
      <c r="LZ1167">
        <v>7.3</v>
      </c>
      <c r="MA1167">
        <v>10</v>
      </c>
      <c r="MB1167">
        <v>-4.7</v>
      </c>
      <c r="MC1167">
        <v>-6.4</v>
      </c>
      <c r="MD1167">
        <v>-3.5</v>
      </c>
      <c r="ME1167">
        <v>2</v>
      </c>
      <c r="MF1167">
        <v>13.8</v>
      </c>
      <c r="MG1167">
        <v>11.2</v>
      </c>
      <c r="MH1167">
        <v>15.3</v>
      </c>
      <c r="MI1167">
        <v>3</v>
      </c>
      <c r="MJ1167">
        <v>-2.2999999999999998</v>
      </c>
      <c r="MK1167">
        <v>-4.0999999999999996</v>
      </c>
      <c r="ML1167">
        <v>-0.6</v>
      </c>
      <c r="MM1167">
        <v>4</v>
      </c>
      <c r="MN1167">
        <v>-3.8</v>
      </c>
      <c r="MO1167">
        <v>-5.4</v>
      </c>
      <c r="MP1167">
        <v>-2.5</v>
      </c>
      <c r="MQ1167">
        <v>5</v>
      </c>
      <c r="MR1167">
        <v>1.9</v>
      </c>
      <c r="MS1167">
        <v>0.2</v>
      </c>
      <c r="MT1167">
        <v>3.3</v>
      </c>
      <c r="MU1167">
        <v>6</v>
      </c>
      <c r="MV1167">
        <v>11.2</v>
      </c>
      <c r="MW1167">
        <v>9.3000000000000007</v>
      </c>
      <c r="MX1167">
        <v>12.5</v>
      </c>
      <c r="MY1167">
        <v>7</v>
      </c>
      <c r="MZ1167">
        <v>4.7</v>
      </c>
      <c r="NA1167">
        <v>3.2</v>
      </c>
      <c r="NB1167">
        <v>6.1</v>
      </c>
      <c r="NC1167">
        <v>8</v>
      </c>
      <c r="ND1167">
        <v>5.7</v>
      </c>
      <c r="NE1167">
        <v>4.3</v>
      </c>
      <c r="NF1167">
        <v>6.9</v>
      </c>
      <c r="NG1167">
        <v>9</v>
      </c>
      <c r="NH1167">
        <v>35.799999999999997</v>
      </c>
      <c r="NI1167">
        <v>32.700000000000003</v>
      </c>
      <c r="NJ1167">
        <v>36.799999999999997</v>
      </c>
      <c r="NK1167">
        <v>2</v>
      </c>
      <c r="NL1167">
        <v>4.3</v>
      </c>
      <c r="NM1167">
        <v>2.5</v>
      </c>
      <c r="NN1167">
        <v>5.6</v>
      </c>
      <c r="NO1167">
        <v>3</v>
      </c>
      <c r="NP1167">
        <v>0.3</v>
      </c>
      <c r="NQ1167">
        <v>-1.1000000000000001</v>
      </c>
      <c r="NR1167">
        <v>1.4</v>
      </c>
      <c r="NS1167">
        <v>4</v>
      </c>
      <c r="NT1167">
        <v>6.4</v>
      </c>
      <c r="NU1167">
        <v>4.8</v>
      </c>
      <c r="NV1167">
        <v>7.5</v>
      </c>
      <c r="NW1167">
        <v>5</v>
      </c>
      <c r="NX1167">
        <v>16.8</v>
      </c>
      <c r="NY1167">
        <v>15</v>
      </c>
      <c r="NZ1167">
        <v>17.899999999999999</v>
      </c>
      <c r="OA1167">
        <v>6</v>
      </c>
      <c r="OB1167">
        <v>8.3000000000000007</v>
      </c>
      <c r="OC1167">
        <v>6.9</v>
      </c>
      <c r="OD1167">
        <v>9.4</v>
      </c>
      <c r="OE1167">
        <v>7</v>
      </c>
      <c r="OF1167">
        <v>8.9</v>
      </c>
      <c r="OG1167">
        <v>7.6</v>
      </c>
      <c r="OH1167">
        <v>9.9</v>
      </c>
      <c r="OI1167">
        <v>8</v>
      </c>
      <c r="OJ1167">
        <v>-0.9</v>
      </c>
      <c r="OK1167">
        <v>-2.9</v>
      </c>
      <c r="OL1167">
        <v>1.3</v>
      </c>
      <c r="OM1167">
        <v>2</v>
      </c>
      <c r="ON1167">
        <v>-4.0999999999999996</v>
      </c>
      <c r="OO1167">
        <v>-5.6</v>
      </c>
      <c r="OP1167">
        <v>-2.5</v>
      </c>
      <c r="OQ1167">
        <v>3</v>
      </c>
      <c r="OR1167">
        <v>4.5999999999999996</v>
      </c>
      <c r="OS1167">
        <v>2.8</v>
      </c>
      <c r="OT1167">
        <v>6.2</v>
      </c>
      <c r="OU1167">
        <v>4</v>
      </c>
      <c r="OV1167">
        <v>17.5</v>
      </c>
      <c r="OW1167">
        <v>15.4</v>
      </c>
      <c r="OX1167">
        <v>19</v>
      </c>
      <c r="OY1167">
        <v>5</v>
      </c>
      <c r="OZ1167">
        <v>7.5</v>
      </c>
      <c r="PA1167">
        <v>5.9</v>
      </c>
      <c r="PB1167">
        <v>9</v>
      </c>
      <c r="PC1167">
        <v>6</v>
      </c>
      <c r="PD1167">
        <v>8.3000000000000007</v>
      </c>
      <c r="PE1167">
        <v>6.9</v>
      </c>
      <c r="PF1167">
        <v>9.6999999999999993</v>
      </c>
      <c r="PG1167">
        <v>7</v>
      </c>
      <c r="PH1167">
        <v>-22.3</v>
      </c>
      <c r="PI1167">
        <v>-23.2</v>
      </c>
      <c r="PJ1167">
        <v>-20.100000000000001</v>
      </c>
      <c r="PK1167">
        <v>2</v>
      </c>
      <c r="PL1167">
        <v>-5.6</v>
      </c>
      <c r="PM1167">
        <v>-7.4</v>
      </c>
      <c r="PN1167">
        <v>-3.3</v>
      </c>
      <c r="PO1167">
        <v>3</v>
      </c>
      <c r="PP1167">
        <v>12.5</v>
      </c>
      <c r="PQ1167">
        <v>10.1</v>
      </c>
      <c r="PR1167">
        <v>14.6</v>
      </c>
      <c r="PS1167">
        <v>4</v>
      </c>
      <c r="PT1167">
        <v>2.1</v>
      </c>
      <c r="PU1167">
        <v>0.4</v>
      </c>
      <c r="PV1167">
        <v>4.2</v>
      </c>
      <c r="PW1167">
        <v>5</v>
      </c>
      <c r="PX1167">
        <v>4.0999999999999996</v>
      </c>
      <c r="PY1167">
        <v>2.6</v>
      </c>
      <c r="PZ1167">
        <v>6</v>
      </c>
      <c r="QA1167">
        <v>6</v>
      </c>
      <c r="QB1167">
        <v>9.6</v>
      </c>
      <c r="QC1167">
        <v>7.8</v>
      </c>
      <c r="QD1167">
        <v>11</v>
      </c>
      <c r="QE1167">
        <v>2</v>
      </c>
      <c r="QF1167">
        <v>31.1</v>
      </c>
      <c r="QG1167">
        <v>28.5</v>
      </c>
      <c r="QH1167">
        <v>32.200000000000003</v>
      </c>
      <c r="QI1167">
        <v>3</v>
      </c>
      <c r="QJ1167">
        <v>11.4</v>
      </c>
      <c r="QK1167">
        <v>9.8000000000000007</v>
      </c>
      <c r="QL1167">
        <v>12.9</v>
      </c>
      <c r="QM1167">
        <v>4</v>
      </c>
      <c r="QN1167">
        <v>11.9</v>
      </c>
      <c r="QO1167">
        <v>10.5</v>
      </c>
      <c r="QP1167">
        <v>13.1</v>
      </c>
      <c r="QQ1167">
        <v>5</v>
      </c>
      <c r="QR1167">
        <v>56.9</v>
      </c>
      <c r="QS1167">
        <v>53.2</v>
      </c>
      <c r="QT1167">
        <v>58.3</v>
      </c>
      <c r="QU1167">
        <v>2</v>
      </c>
      <c r="QV1167">
        <v>18.899999999999999</v>
      </c>
      <c r="QW1167">
        <v>17.100000000000001</v>
      </c>
      <c r="QX1167">
        <v>20.6</v>
      </c>
      <c r="QY1167">
        <v>3</v>
      </c>
      <c r="QZ1167">
        <v>17.399999999999999</v>
      </c>
      <c r="RA1167">
        <v>15.9</v>
      </c>
      <c r="RB1167">
        <v>18.8</v>
      </c>
      <c r="RC1167">
        <v>4</v>
      </c>
      <c r="RD1167">
        <v>15.8</v>
      </c>
      <c r="RE1167">
        <v>14</v>
      </c>
      <c r="RF1167">
        <v>18.100000000000001</v>
      </c>
      <c r="RG1167">
        <v>2</v>
      </c>
      <c r="RH1167">
        <v>15.3</v>
      </c>
      <c r="RI1167">
        <v>13.8</v>
      </c>
      <c r="RJ1167">
        <v>16.8</v>
      </c>
      <c r="RK1167">
        <v>3</v>
      </c>
      <c r="RL1167">
        <v>-9</v>
      </c>
      <c r="RM1167">
        <v>-9.6999999999999993</v>
      </c>
      <c r="RN1167">
        <v>-5.6</v>
      </c>
      <c r="RO1167">
        <v>2</v>
      </c>
    </row>
    <row r="1168" spans="1:483" x14ac:dyDescent="0.25">
      <c r="A1168">
        <v>3512</v>
      </c>
      <c r="B1168" t="s">
        <v>2856</v>
      </c>
      <c r="C1168" t="s">
        <v>2857</v>
      </c>
      <c r="D1168">
        <v>-68.3</v>
      </c>
      <c r="E1168">
        <v>-68.400000000000006</v>
      </c>
      <c r="F1168">
        <v>-63.7</v>
      </c>
      <c r="G1168">
        <v>1</v>
      </c>
      <c r="H1168">
        <v>-63.9</v>
      </c>
      <c r="I1168">
        <v>-64.400000000000006</v>
      </c>
      <c r="J1168">
        <v>-55.3</v>
      </c>
      <c r="K1168">
        <v>2</v>
      </c>
      <c r="L1168">
        <v>-24.9</v>
      </c>
      <c r="M1168">
        <v>-30.3</v>
      </c>
      <c r="N1168">
        <v>-16.100000000000001</v>
      </c>
      <c r="O1168">
        <v>3</v>
      </c>
      <c r="P1168">
        <v>-19.100000000000001</v>
      </c>
      <c r="Q1168">
        <v>-23.7</v>
      </c>
      <c r="R1168">
        <v>-12.3</v>
      </c>
      <c r="S1168">
        <v>4</v>
      </c>
      <c r="T1168">
        <v>-34.6</v>
      </c>
      <c r="U1168">
        <v>-37.4</v>
      </c>
      <c r="V1168">
        <v>-27.4</v>
      </c>
      <c r="W1168">
        <v>5</v>
      </c>
      <c r="X1168">
        <v>-26.1</v>
      </c>
      <c r="Y1168">
        <v>-29.7</v>
      </c>
      <c r="Z1168">
        <v>-21</v>
      </c>
      <c r="AA1168">
        <v>6</v>
      </c>
      <c r="AB1168">
        <v>-16.5</v>
      </c>
      <c r="AC1168">
        <v>-20.8</v>
      </c>
      <c r="AD1168">
        <v>-12.4</v>
      </c>
      <c r="AE1168">
        <v>7</v>
      </c>
      <c r="AF1168">
        <v>0.7</v>
      </c>
      <c r="AG1168">
        <v>-4.9000000000000004</v>
      </c>
      <c r="AH1168">
        <v>4.5999999999999996</v>
      </c>
      <c r="AI1168">
        <v>8</v>
      </c>
      <c r="AJ1168">
        <v>-2.6</v>
      </c>
      <c r="AK1168">
        <v>-7.2</v>
      </c>
      <c r="AL1168">
        <v>0.8</v>
      </c>
      <c r="AM1168">
        <v>9</v>
      </c>
      <c r="AN1168">
        <v>-3.3</v>
      </c>
      <c r="AO1168">
        <v>-7.3</v>
      </c>
      <c r="AP1168">
        <v>-0.4</v>
      </c>
      <c r="AQ1168">
        <v>10</v>
      </c>
      <c r="AR1168">
        <v>-0.3</v>
      </c>
      <c r="AS1168">
        <v>-4.2</v>
      </c>
      <c r="AT1168">
        <v>2.2999999999999998</v>
      </c>
      <c r="AU1168">
        <v>11</v>
      </c>
      <c r="AV1168">
        <v>-1.8</v>
      </c>
      <c r="AW1168">
        <v>-5.3</v>
      </c>
      <c r="AX1168">
        <v>0.6</v>
      </c>
      <c r="AY1168">
        <v>12</v>
      </c>
      <c r="AZ1168">
        <v>-1.1000000000000001</v>
      </c>
      <c r="BA1168">
        <v>-4.2</v>
      </c>
      <c r="BB1168">
        <v>1.1000000000000001</v>
      </c>
      <c r="BC1168">
        <v>13</v>
      </c>
      <c r="BD1168">
        <v>-1.4</v>
      </c>
      <c r="BE1168">
        <v>-4.2</v>
      </c>
      <c r="BF1168">
        <v>0.6</v>
      </c>
      <c r="BG1168">
        <v>14</v>
      </c>
      <c r="BH1168">
        <v>0.4</v>
      </c>
      <c r="BI1168">
        <v>-2.2000000000000002</v>
      </c>
      <c r="BJ1168">
        <v>2.2999999999999998</v>
      </c>
      <c r="BK1168">
        <v>15</v>
      </c>
      <c r="BL1168">
        <v>-63.9</v>
      </c>
      <c r="BM1168">
        <v>-64.400000000000006</v>
      </c>
      <c r="BN1168">
        <v>-55.3</v>
      </c>
      <c r="BO1168">
        <v>2</v>
      </c>
      <c r="BP1168">
        <v>-24.9</v>
      </c>
      <c r="BQ1168">
        <v>-30.3</v>
      </c>
      <c r="BR1168">
        <v>-16.100000000000001</v>
      </c>
      <c r="BS1168">
        <v>3</v>
      </c>
      <c r="BT1168">
        <v>-19.100000000000001</v>
      </c>
      <c r="BU1168">
        <v>-23.7</v>
      </c>
      <c r="BV1168">
        <v>-12.3</v>
      </c>
      <c r="BW1168">
        <v>4</v>
      </c>
      <c r="BX1168">
        <v>-34.6</v>
      </c>
      <c r="BY1168">
        <v>-37.4</v>
      </c>
      <c r="BZ1168">
        <v>-27.4</v>
      </c>
      <c r="CA1168">
        <v>5</v>
      </c>
      <c r="CB1168">
        <v>-26.1</v>
      </c>
      <c r="CC1168">
        <v>-29.7</v>
      </c>
      <c r="CD1168">
        <v>-21</v>
      </c>
      <c r="CE1168">
        <v>6</v>
      </c>
      <c r="CF1168">
        <v>-16.5</v>
      </c>
      <c r="CG1168">
        <v>-20.8</v>
      </c>
      <c r="CH1168">
        <v>-12.4</v>
      </c>
      <c r="CI1168">
        <v>7</v>
      </c>
      <c r="CJ1168">
        <v>0.7</v>
      </c>
      <c r="CK1168">
        <v>-4.9000000000000004</v>
      </c>
      <c r="CL1168">
        <v>4.5999999999999996</v>
      </c>
      <c r="CM1168">
        <v>8</v>
      </c>
      <c r="CN1168">
        <v>-2.6</v>
      </c>
      <c r="CO1168">
        <v>-7.2</v>
      </c>
      <c r="CP1168">
        <v>0.8</v>
      </c>
      <c r="CQ1168">
        <v>9</v>
      </c>
      <c r="CR1168">
        <v>-3.3</v>
      </c>
      <c r="CS1168">
        <v>-7.3</v>
      </c>
      <c r="CT1168">
        <v>-0.4</v>
      </c>
      <c r="CU1168">
        <v>10</v>
      </c>
      <c r="CV1168">
        <v>-0.3</v>
      </c>
      <c r="CW1168">
        <v>-4.2</v>
      </c>
      <c r="CX1168">
        <v>2.2999999999999998</v>
      </c>
      <c r="CY1168">
        <v>11</v>
      </c>
      <c r="CZ1168">
        <v>-1.8</v>
      </c>
      <c r="DA1168">
        <v>-5.3</v>
      </c>
      <c r="DB1168">
        <v>0.6</v>
      </c>
      <c r="DC1168">
        <v>12</v>
      </c>
      <c r="DD1168">
        <v>-1.1000000000000001</v>
      </c>
      <c r="DE1168">
        <v>-4.2</v>
      </c>
      <c r="DF1168">
        <v>1.1000000000000001</v>
      </c>
      <c r="DG1168">
        <v>13</v>
      </c>
      <c r="DH1168">
        <v>-1.4</v>
      </c>
      <c r="DI1168">
        <v>-4.2</v>
      </c>
      <c r="DJ1168">
        <v>0.6</v>
      </c>
      <c r="DK1168">
        <v>14</v>
      </c>
      <c r="DL1168">
        <v>0.4</v>
      </c>
      <c r="DM1168">
        <v>-2.2000000000000002</v>
      </c>
      <c r="DN1168">
        <v>2.2999999999999998</v>
      </c>
      <c r="DO1168">
        <v>15</v>
      </c>
      <c r="DP1168">
        <v>-1.3</v>
      </c>
      <c r="DQ1168">
        <v>-5.8</v>
      </c>
      <c r="DR1168">
        <v>5.4</v>
      </c>
      <c r="DS1168">
        <v>2</v>
      </c>
      <c r="DT1168">
        <v>-2.6</v>
      </c>
      <c r="DU1168">
        <v>-6</v>
      </c>
      <c r="DV1168">
        <v>2</v>
      </c>
      <c r="DW1168">
        <v>3</v>
      </c>
      <c r="DX1168">
        <v>-29.6</v>
      </c>
      <c r="DY1168">
        <v>-31.5</v>
      </c>
      <c r="DZ1168">
        <v>-24.7</v>
      </c>
      <c r="EA1168">
        <v>4</v>
      </c>
      <c r="EB1168">
        <v>-22.1</v>
      </c>
      <c r="EC1168">
        <v>-24.8</v>
      </c>
      <c r="ED1168">
        <v>-18.399999999999999</v>
      </c>
      <c r="EE1168">
        <v>5</v>
      </c>
      <c r="EF1168">
        <v>-12.4</v>
      </c>
      <c r="EG1168">
        <v>-15.6</v>
      </c>
      <c r="EH1168">
        <v>-9.1999999999999993</v>
      </c>
      <c r="EI1168">
        <v>6</v>
      </c>
      <c r="EJ1168">
        <v>7.1</v>
      </c>
      <c r="EK1168">
        <v>2.8</v>
      </c>
      <c r="EL1168">
        <v>10.1</v>
      </c>
      <c r="EM1168">
        <v>7</v>
      </c>
      <c r="EN1168">
        <v>2.1</v>
      </c>
      <c r="EO1168">
        <v>-1.4</v>
      </c>
      <c r="EP1168">
        <v>4.8</v>
      </c>
      <c r="EQ1168">
        <v>8</v>
      </c>
      <c r="ER1168">
        <v>0.6</v>
      </c>
      <c r="ES1168">
        <v>-2.4</v>
      </c>
      <c r="ET1168">
        <v>2.9</v>
      </c>
      <c r="EU1168">
        <v>9</v>
      </c>
      <c r="EV1168">
        <v>3.5</v>
      </c>
      <c r="EW1168">
        <v>0.5</v>
      </c>
      <c r="EX1168">
        <v>5.5</v>
      </c>
      <c r="EY1168">
        <v>10</v>
      </c>
      <c r="EZ1168">
        <v>1.3</v>
      </c>
      <c r="FA1168">
        <v>-1.3</v>
      </c>
      <c r="FB1168">
        <v>3.2</v>
      </c>
      <c r="FC1168">
        <v>11</v>
      </c>
      <c r="FD1168">
        <v>1.8</v>
      </c>
      <c r="FE1168">
        <v>-0.6</v>
      </c>
      <c r="FF1168">
        <v>3.5</v>
      </c>
      <c r="FG1168">
        <v>12</v>
      </c>
      <c r="FH1168">
        <v>1.1000000000000001</v>
      </c>
      <c r="FI1168">
        <v>-1.1000000000000001</v>
      </c>
      <c r="FJ1168">
        <v>2.6</v>
      </c>
      <c r="FK1168">
        <v>13</v>
      </c>
      <c r="FL1168">
        <v>2.8</v>
      </c>
      <c r="FM1168">
        <v>0.8</v>
      </c>
      <c r="FN1168">
        <v>4.3</v>
      </c>
      <c r="FO1168">
        <v>14</v>
      </c>
      <c r="FP1168">
        <v>48.1</v>
      </c>
      <c r="FQ1168">
        <v>44.9</v>
      </c>
      <c r="FR1168">
        <v>48.8</v>
      </c>
      <c r="FS1168">
        <v>2</v>
      </c>
      <c r="FT1168">
        <v>-17.399999999999999</v>
      </c>
      <c r="FU1168">
        <v>-18.600000000000001</v>
      </c>
      <c r="FV1168">
        <v>-15.1</v>
      </c>
      <c r="FW1168">
        <v>3</v>
      </c>
      <c r="FX1168">
        <v>-12.2</v>
      </c>
      <c r="FY1168">
        <v>-14</v>
      </c>
      <c r="FZ1168">
        <v>-10.5</v>
      </c>
      <c r="GA1168">
        <v>4</v>
      </c>
      <c r="GB1168">
        <v>-2.6</v>
      </c>
      <c r="GC1168">
        <v>-4.8</v>
      </c>
      <c r="GD1168">
        <v>-1.1000000000000001</v>
      </c>
      <c r="GE1168">
        <v>5</v>
      </c>
      <c r="GF1168">
        <v>20</v>
      </c>
      <c r="GG1168">
        <v>17.100000000000001</v>
      </c>
      <c r="GH1168">
        <v>21.5</v>
      </c>
      <c r="GI1168">
        <v>6</v>
      </c>
      <c r="GJ1168">
        <v>11.6</v>
      </c>
      <c r="GK1168">
        <v>9.3000000000000007</v>
      </c>
      <c r="GL1168">
        <v>13</v>
      </c>
      <c r="GM1168">
        <v>7</v>
      </c>
      <c r="GN1168">
        <v>8.3000000000000007</v>
      </c>
      <c r="GO1168">
        <v>6.4</v>
      </c>
      <c r="GP1168">
        <v>9.5</v>
      </c>
      <c r="GQ1168">
        <v>8</v>
      </c>
      <c r="GR1168">
        <v>10.6</v>
      </c>
      <c r="GS1168">
        <v>8.6999999999999993</v>
      </c>
      <c r="GT1168">
        <v>11.7</v>
      </c>
      <c r="GU1168">
        <v>9</v>
      </c>
      <c r="GV1168">
        <v>7.3</v>
      </c>
      <c r="GW1168">
        <v>5.6</v>
      </c>
      <c r="GX1168">
        <v>8.1999999999999993</v>
      </c>
      <c r="GY1168">
        <v>10</v>
      </c>
      <c r="GZ1168">
        <v>7.1</v>
      </c>
      <c r="HA1168">
        <v>5.6</v>
      </c>
      <c r="HB1168">
        <v>8</v>
      </c>
      <c r="HC1168">
        <v>11</v>
      </c>
      <c r="HD1168">
        <v>5.7</v>
      </c>
      <c r="HE1168">
        <v>4.4000000000000004</v>
      </c>
      <c r="HF1168">
        <v>6.5</v>
      </c>
      <c r="HG1168">
        <v>12</v>
      </c>
      <c r="HH1168">
        <v>7.2</v>
      </c>
      <c r="HI1168">
        <v>5.9</v>
      </c>
      <c r="HJ1168">
        <v>8</v>
      </c>
      <c r="HK1168">
        <v>13</v>
      </c>
      <c r="HL1168">
        <v>-49.1</v>
      </c>
      <c r="HM1168">
        <v>-49.6</v>
      </c>
      <c r="HN1168">
        <v>-44.2</v>
      </c>
      <c r="HO1168">
        <v>2</v>
      </c>
      <c r="HP1168">
        <v>-32.799999999999997</v>
      </c>
      <c r="HQ1168">
        <v>-35</v>
      </c>
      <c r="HR1168">
        <v>-29.3</v>
      </c>
      <c r="HS1168">
        <v>3</v>
      </c>
      <c r="HT1168">
        <v>-16.7</v>
      </c>
      <c r="HU1168">
        <v>-20</v>
      </c>
      <c r="HV1168">
        <v>-13.7</v>
      </c>
      <c r="HW1168">
        <v>4</v>
      </c>
      <c r="HX1168">
        <v>11.4</v>
      </c>
      <c r="HY1168">
        <v>6.4</v>
      </c>
      <c r="HZ1168">
        <v>14.3</v>
      </c>
      <c r="IA1168">
        <v>5</v>
      </c>
      <c r="IB1168">
        <v>3.8</v>
      </c>
      <c r="IC1168">
        <v>0</v>
      </c>
      <c r="ID1168">
        <v>6.3</v>
      </c>
      <c r="IE1168">
        <v>6</v>
      </c>
      <c r="IF1168">
        <v>1.5</v>
      </c>
      <c r="IG1168">
        <v>-1.6</v>
      </c>
      <c r="IH1168">
        <v>3.6</v>
      </c>
      <c r="II1168">
        <v>7</v>
      </c>
      <c r="IJ1168">
        <v>5</v>
      </c>
      <c r="IK1168">
        <v>1.9</v>
      </c>
      <c r="IL1168">
        <v>6.8</v>
      </c>
      <c r="IM1168">
        <v>8</v>
      </c>
      <c r="IN1168">
        <v>2.2000000000000002</v>
      </c>
      <c r="IO1168">
        <v>-0.5</v>
      </c>
      <c r="IP1168">
        <v>3.8</v>
      </c>
      <c r="IQ1168">
        <v>9</v>
      </c>
      <c r="IR1168">
        <v>2.6</v>
      </c>
      <c r="IS1168">
        <v>0.3</v>
      </c>
      <c r="IT1168">
        <v>4.0999999999999996</v>
      </c>
      <c r="IU1168">
        <v>10</v>
      </c>
      <c r="IV1168">
        <v>1.7</v>
      </c>
      <c r="IW1168">
        <v>-0.4</v>
      </c>
      <c r="IX1168">
        <v>3</v>
      </c>
      <c r="IY1168">
        <v>11</v>
      </c>
      <c r="IZ1168">
        <v>3.7</v>
      </c>
      <c r="JA1168">
        <v>1.7</v>
      </c>
      <c r="JB1168">
        <v>4.9000000000000004</v>
      </c>
      <c r="JC1168">
        <v>12</v>
      </c>
      <c r="JD1168">
        <v>-44.2</v>
      </c>
      <c r="JE1168">
        <v>-46.5</v>
      </c>
      <c r="JF1168">
        <v>-39.9</v>
      </c>
      <c r="JG1168">
        <v>2</v>
      </c>
      <c r="JH1168">
        <v>-20.9</v>
      </c>
      <c r="JI1168">
        <v>-24.9</v>
      </c>
      <c r="JJ1168">
        <v>-17.3</v>
      </c>
      <c r="JK1168">
        <v>3</v>
      </c>
      <c r="JL1168">
        <v>15.1</v>
      </c>
      <c r="JM1168">
        <v>9</v>
      </c>
      <c r="JN1168">
        <v>18.8</v>
      </c>
      <c r="JO1168">
        <v>4</v>
      </c>
      <c r="JP1168">
        <v>5.0999999999999996</v>
      </c>
      <c r="JQ1168">
        <v>0.7</v>
      </c>
      <c r="JR1168">
        <v>8</v>
      </c>
      <c r="JS1168">
        <v>5</v>
      </c>
      <c r="JT1168">
        <v>2.2000000000000002</v>
      </c>
      <c r="JU1168">
        <v>-1.3</v>
      </c>
      <c r="JV1168">
        <v>4.5</v>
      </c>
      <c r="JW1168">
        <v>6</v>
      </c>
      <c r="JX1168">
        <v>6.1</v>
      </c>
      <c r="JY1168">
        <v>2.7</v>
      </c>
      <c r="JZ1168">
        <v>8.1</v>
      </c>
      <c r="KA1168">
        <v>7</v>
      </c>
      <c r="KB1168">
        <v>2.7</v>
      </c>
      <c r="KC1168">
        <v>-0.2</v>
      </c>
      <c r="KD1168">
        <v>4.5</v>
      </c>
      <c r="KE1168">
        <v>8</v>
      </c>
      <c r="KF1168">
        <v>3.2</v>
      </c>
      <c r="KG1168">
        <v>0.6</v>
      </c>
      <c r="KH1168">
        <v>4.8</v>
      </c>
      <c r="KI1168">
        <v>9</v>
      </c>
      <c r="KJ1168">
        <v>2.1</v>
      </c>
      <c r="KK1168">
        <v>-0.2</v>
      </c>
      <c r="KL1168">
        <v>3.5</v>
      </c>
      <c r="KM1168">
        <v>10</v>
      </c>
      <c r="KN1168">
        <v>4.2</v>
      </c>
      <c r="KO1168">
        <v>2.1</v>
      </c>
      <c r="KP1168">
        <v>5.5</v>
      </c>
      <c r="KQ1168">
        <v>11</v>
      </c>
      <c r="KR1168">
        <v>24.2</v>
      </c>
      <c r="KS1168">
        <v>21.2</v>
      </c>
      <c r="KT1168">
        <v>24.5</v>
      </c>
      <c r="KU1168">
        <v>2</v>
      </c>
      <c r="KV1168">
        <v>72.5</v>
      </c>
      <c r="KW1168">
        <v>68.400000000000006</v>
      </c>
      <c r="KX1168">
        <v>72.8</v>
      </c>
      <c r="KY1168">
        <v>3</v>
      </c>
      <c r="KZ1168">
        <v>38.4</v>
      </c>
      <c r="LA1168">
        <v>36</v>
      </c>
      <c r="LB1168">
        <v>38.799999999999997</v>
      </c>
      <c r="LC1168">
        <v>4</v>
      </c>
      <c r="LD1168">
        <v>26.1</v>
      </c>
      <c r="LE1168">
        <v>24.2</v>
      </c>
      <c r="LF1168">
        <v>26.4</v>
      </c>
      <c r="LG1168">
        <v>5</v>
      </c>
      <c r="LH1168">
        <v>26.6</v>
      </c>
      <c r="LI1168">
        <v>24.9</v>
      </c>
      <c r="LJ1168">
        <v>26.9</v>
      </c>
      <c r="LK1168">
        <v>6</v>
      </c>
      <c r="LL1168">
        <v>18.7</v>
      </c>
      <c r="LM1168">
        <v>17.3</v>
      </c>
      <c r="LN1168">
        <v>19</v>
      </c>
      <c r="LO1168">
        <v>7</v>
      </c>
      <c r="LP1168">
        <v>16.8</v>
      </c>
      <c r="LQ1168">
        <v>15.6</v>
      </c>
      <c r="LR1168">
        <v>17.100000000000001</v>
      </c>
      <c r="LS1168">
        <v>8</v>
      </c>
      <c r="LT1168">
        <v>13.6</v>
      </c>
      <c r="LU1168">
        <v>12.5</v>
      </c>
      <c r="LV1168">
        <v>13.9</v>
      </c>
      <c r="LW1168">
        <v>9</v>
      </c>
      <c r="LX1168">
        <v>14.8</v>
      </c>
      <c r="LY1168">
        <v>13.8</v>
      </c>
      <c r="LZ1168">
        <v>15</v>
      </c>
      <c r="MA1168">
        <v>10</v>
      </c>
      <c r="MB1168">
        <v>116.3</v>
      </c>
      <c r="MC1168">
        <v>110.2</v>
      </c>
      <c r="MD1168">
        <v>116.6</v>
      </c>
      <c r="ME1168">
        <v>2</v>
      </c>
      <c r="MF1168">
        <v>49.5</v>
      </c>
      <c r="MG1168">
        <v>46.7</v>
      </c>
      <c r="MH1168">
        <v>50</v>
      </c>
      <c r="MI1168">
        <v>3</v>
      </c>
      <c r="MJ1168">
        <v>30.4</v>
      </c>
      <c r="MK1168">
        <v>28.6</v>
      </c>
      <c r="ML1168">
        <v>30.8</v>
      </c>
      <c r="MM1168">
        <v>4</v>
      </c>
      <c r="MN1168">
        <v>30.2</v>
      </c>
      <c r="MO1168">
        <v>28.5</v>
      </c>
      <c r="MP1168">
        <v>30.6</v>
      </c>
      <c r="MQ1168">
        <v>5</v>
      </c>
      <c r="MR1168">
        <v>20.2</v>
      </c>
      <c r="MS1168">
        <v>18.8</v>
      </c>
      <c r="MT1168">
        <v>20.5</v>
      </c>
      <c r="MU1168">
        <v>6</v>
      </c>
      <c r="MV1168">
        <v>17.8</v>
      </c>
      <c r="MW1168">
        <v>16.7</v>
      </c>
      <c r="MX1168">
        <v>18.2</v>
      </c>
      <c r="MY1168">
        <v>7</v>
      </c>
      <c r="MZ1168">
        <v>14</v>
      </c>
      <c r="NA1168">
        <v>13</v>
      </c>
      <c r="NB1168">
        <v>14.4</v>
      </c>
      <c r="NC1168">
        <v>8</v>
      </c>
      <c r="ND1168">
        <v>15.3</v>
      </c>
      <c r="NE1168">
        <v>14.4</v>
      </c>
      <c r="NF1168">
        <v>15.6</v>
      </c>
      <c r="NG1168">
        <v>9</v>
      </c>
      <c r="NH1168">
        <v>54.6</v>
      </c>
      <c r="NI1168">
        <v>51.3</v>
      </c>
      <c r="NJ1168">
        <v>55.4</v>
      </c>
      <c r="NK1168">
        <v>2</v>
      </c>
      <c r="NL1168">
        <v>27.6</v>
      </c>
      <c r="NM1168">
        <v>25.8</v>
      </c>
      <c r="NN1168">
        <v>28.3</v>
      </c>
      <c r="NO1168">
        <v>3</v>
      </c>
      <c r="NP1168">
        <v>28.2</v>
      </c>
      <c r="NQ1168">
        <v>26.3</v>
      </c>
      <c r="NR1168">
        <v>28.7</v>
      </c>
      <c r="NS1168">
        <v>4</v>
      </c>
      <c r="NT1168">
        <v>16.899999999999999</v>
      </c>
      <c r="NU1168">
        <v>15.4</v>
      </c>
      <c r="NV1168">
        <v>17.399999999999999</v>
      </c>
      <c r="NW1168">
        <v>5</v>
      </c>
      <c r="NX1168">
        <v>14.9</v>
      </c>
      <c r="NY1168">
        <v>13.7</v>
      </c>
      <c r="NZ1168">
        <v>15.3</v>
      </c>
      <c r="OA1168">
        <v>6</v>
      </c>
      <c r="OB1168">
        <v>11.1</v>
      </c>
      <c r="OC1168">
        <v>10.1</v>
      </c>
      <c r="OD1168">
        <v>11.6</v>
      </c>
      <c r="OE1168">
        <v>7</v>
      </c>
      <c r="OF1168">
        <v>12.9</v>
      </c>
      <c r="OG1168">
        <v>12</v>
      </c>
      <c r="OH1168">
        <v>13.3</v>
      </c>
      <c r="OI1168">
        <v>8</v>
      </c>
      <c r="OJ1168">
        <v>-16</v>
      </c>
      <c r="OK1168">
        <v>-16.399999999999999</v>
      </c>
      <c r="OL1168">
        <v>-14.3</v>
      </c>
      <c r="OM1168">
        <v>2</v>
      </c>
      <c r="ON1168">
        <v>-1.4</v>
      </c>
      <c r="OO1168">
        <v>-3.1</v>
      </c>
      <c r="OP1168">
        <v>0</v>
      </c>
      <c r="OQ1168">
        <v>3</v>
      </c>
      <c r="OR1168">
        <v>-5.5</v>
      </c>
      <c r="OS1168">
        <v>-7</v>
      </c>
      <c r="OT1168">
        <v>-4.0999999999999996</v>
      </c>
      <c r="OU1168">
        <v>4</v>
      </c>
      <c r="OV1168">
        <v>-2.7</v>
      </c>
      <c r="OW1168">
        <v>-4</v>
      </c>
      <c r="OX1168">
        <v>-1.6</v>
      </c>
      <c r="OY1168">
        <v>5</v>
      </c>
      <c r="OZ1168">
        <v>-3.3</v>
      </c>
      <c r="PA1168">
        <v>-4.4000000000000004</v>
      </c>
      <c r="PB1168">
        <v>-2.2000000000000002</v>
      </c>
      <c r="PC1168">
        <v>6</v>
      </c>
      <c r="PD1168">
        <v>0.9</v>
      </c>
      <c r="PE1168">
        <v>-0.2</v>
      </c>
      <c r="PF1168">
        <v>1.9</v>
      </c>
      <c r="PG1168">
        <v>7</v>
      </c>
      <c r="PH1168">
        <v>11</v>
      </c>
      <c r="PI1168">
        <v>8.6999999999999993</v>
      </c>
      <c r="PJ1168">
        <v>11.7</v>
      </c>
      <c r="PK1168">
        <v>2</v>
      </c>
      <c r="PL1168">
        <v>0.4</v>
      </c>
      <c r="PM1168">
        <v>-1.2</v>
      </c>
      <c r="PN1168">
        <v>1.4</v>
      </c>
      <c r="PO1168">
        <v>3</v>
      </c>
      <c r="PP1168">
        <v>2.2000000000000002</v>
      </c>
      <c r="PQ1168">
        <v>0.9</v>
      </c>
      <c r="PR1168">
        <v>3</v>
      </c>
      <c r="PS1168">
        <v>4</v>
      </c>
      <c r="PT1168">
        <v>0.3</v>
      </c>
      <c r="PU1168">
        <v>-0.8</v>
      </c>
      <c r="PV1168">
        <v>1.1000000000000001</v>
      </c>
      <c r="PW1168">
        <v>5</v>
      </c>
      <c r="PX1168">
        <v>4.5999999999999996</v>
      </c>
      <c r="PY1168">
        <v>3.5</v>
      </c>
      <c r="PZ1168">
        <v>5.3</v>
      </c>
      <c r="QA1168">
        <v>6</v>
      </c>
      <c r="QB1168">
        <v>4.3</v>
      </c>
      <c r="QC1168">
        <v>2</v>
      </c>
      <c r="QD1168">
        <v>5.4</v>
      </c>
      <c r="QE1168">
        <v>2</v>
      </c>
      <c r="QF1168">
        <v>5.3</v>
      </c>
      <c r="QG1168">
        <v>3.7</v>
      </c>
      <c r="QH1168">
        <v>6</v>
      </c>
      <c r="QI1168">
        <v>3</v>
      </c>
      <c r="QJ1168">
        <v>2</v>
      </c>
      <c r="QK1168">
        <v>0.7</v>
      </c>
      <c r="QL1168">
        <v>2.8</v>
      </c>
      <c r="QM1168">
        <v>4</v>
      </c>
      <c r="QN1168">
        <v>6.9</v>
      </c>
      <c r="QO1168">
        <v>5.6</v>
      </c>
      <c r="QP1168">
        <v>7.6</v>
      </c>
      <c r="QQ1168">
        <v>5</v>
      </c>
      <c r="QR1168">
        <v>-7.8</v>
      </c>
      <c r="QS1168">
        <v>-8.6</v>
      </c>
      <c r="QT1168">
        <v>-6.6</v>
      </c>
      <c r="QU1168">
        <v>2</v>
      </c>
      <c r="QV1168">
        <v>-7.1</v>
      </c>
      <c r="QW1168">
        <v>-7.8</v>
      </c>
      <c r="QX1168">
        <v>-5.8</v>
      </c>
      <c r="QY1168">
        <v>3</v>
      </c>
      <c r="QZ1168">
        <v>1.2</v>
      </c>
      <c r="RA1168">
        <v>0.2</v>
      </c>
      <c r="RB1168">
        <v>2.2000000000000002</v>
      </c>
      <c r="RC1168">
        <v>4</v>
      </c>
      <c r="RD1168">
        <v>-0.3</v>
      </c>
      <c r="RE1168">
        <v>-0.8</v>
      </c>
      <c r="RF1168">
        <v>0.6</v>
      </c>
      <c r="RG1168">
        <v>2</v>
      </c>
      <c r="RH1168">
        <v>8.8000000000000007</v>
      </c>
      <c r="RI1168">
        <v>7.9</v>
      </c>
      <c r="RJ1168">
        <v>9.4</v>
      </c>
      <c r="RK1168">
        <v>3</v>
      </c>
      <c r="RL1168">
        <v>10.5</v>
      </c>
      <c r="RM1168">
        <v>9.3000000000000007</v>
      </c>
      <c r="RN1168">
        <v>11.4</v>
      </c>
      <c r="RO1168">
        <v>2</v>
      </c>
    </row>
    <row r="1169" spans="1:483" x14ac:dyDescent="0.25">
      <c r="A1169">
        <v>3515</v>
      </c>
      <c r="B1169" t="s">
        <v>2858</v>
      </c>
      <c r="C1169" t="s">
        <v>2859</v>
      </c>
      <c r="D1169">
        <v>-12.6</v>
      </c>
      <c r="E1169">
        <v>-12.7</v>
      </c>
      <c r="F1169">
        <v>-10.199999999999999</v>
      </c>
      <c r="G1169">
        <v>1</v>
      </c>
      <c r="H1169">
        <v>-47.7</v>
      </c>
      <c r="I1169">
        <v>-47.8</v>
      </c>
      <c r="J1169">
        <v>-41.9</v>
      </c>
      <c r="K1169">
        <v>2</v>
      </c>
      <c r="L1169">
        <v>3.5</v>
      </c>
      <c r="M1169">
        <v>-0.1</v>
      </c>
      <c r="N1169">
        <v>10.4</v>
      </c>
      <c r="O1169">
        <v>3</v>
      </c>
      <c r="P1169">
        <v>-4.8</v>
      </c>
      <c r="Q1169">
        <v>-7.3</v>
      </c>
      <c r="R1169">
        <v>0.1</v>
      </c>
      <c r="S1169">
        <v>4</v>
      </c>
      <c r="T1169">
        <v>-4.3</v>
      </c>
      <c r="U1169">
        <v>-6.4</v>
      </c>
      <c r="V1169">
        <v>-0.5</v>
      </c>
      <c r="W1169">
        <v>5</v>
      </c>
      <c r="X1169">
        <v>-1.7</v>
      </c>
      <c r="Y1169">
        <v>-3.6</v>
      </c>
      <c r="Z1169">
        <v>1.5</v>
      </c>
      <c r="AA1169">
        <v>6</v>
      </c>
      <c r="AB1169">
        <v>1</v>
      </c>
      <c r="AC1169">
        <v>-0.8</v>
      </c>
      <c r="AD1169">
        <v>3.6</v>
      </c>
      <c r="AE1169">
        <v>7</v>
      </c>
      <c r="AF1169">
        <v>-3</v>
      </c>
      <c r="AG1169">
        <v>-4.5</v>
      </c>
      <c r="AH1169">
        <v>-0.6</v>
      </c>
      <c r="AI1169">
        <v>8</v>
      </c>
      <c r="AJ1169">
        <v>-8.4</v>
      </c>
      <c r="AK1169">
        <v>-9.6</v>
      </c>
      <c r="AL1169">
        <v>-5.9</v>
      </c>
      <c r="AM1169">
        <v>9</v>
      </c>
      <c r="AN1169">
        <v>-7.3</v>
      </c>
      <c r="AO1169">
        <v>-8.4</v>
      </c>
      <c r="AP1169">
        <v>-5.0999999999999996</v>
      </c>
      <c r="AQ1169">
        <v>10</v>
      </c>
      <c r="AR1169">
        <v>-0.7</v>
      </c>
      <c r="AS1169">
        <v>-2.2000000000000002</v>
      </c>
      <c r="AT1169">
        <v>1.2</v>
      </c>
      <c r="AU1169">
        <v>11</v>
      </c>
      <c r="AV1169">
        <v>-2.2000000000000002</v>
      </c>
      <c r="AW1169">
        <v>-3.6</v>
      </c>
      <c r="AX1169">
        <v>-0.3</v>
      </c>
      <c r="AY1169">
        <v>12</v>
      </c>
      <c r="AZ1169">
        <v>1</v>
      </c>
      <c r="BA1169">
        <v>-0.4</v>
      </c>
      <c r="BB1169">
        <v>2.7</v>
      </c>
      <c r="BC1169">
        <v>13</v>
      </c>
      <c r="BD1169">
        <v>6.5</v>
      </c>
      <c r="BE1169">
        <v>5</v>
      </c>
      <c r="BF1169">
        <v>8.1</v>
      </c>
      <c r="BG1169">
        <v>14</v>
      </c>
      <c r="BH1169">
        <v>6.9</v>
      </c>
      <c r="BI1169">
        <v>5.5</v>
      </c>
      <c r="BJ1169">
        <v>8.4</v>
      </c>
      <c r="BK1169">
        <v>15</v>
      </c>
      <c r="BL1169">
        <v>-47.7</v>
      </c>
      <c r="BM1169">
        <v>-47.8</v>
      </c>
      <c r="BN1169">
        <v>-41.9</v>
      </c>
      <c r="BO1169">
        <v>2</v>
      </c>
      <c r="BP1169">
        <v>3.5</v>
      </c>
      <c r="BQ1169">
        <v>-0.1</v>
      </c>
      <c r="BR1169">
        <v>10.4</v>
      </c>
      <c r="BS1169">
        <v>3</v>
      </c>
      <c r="BT1169">
        <v>-4.8</v>
      </c>
      <c r="BU1169">
        <v>-7.3</v>
      </c>
      <c r="BV1169">
        <v>0.1</v>
      </c>
      <c r="BW1169">
        <v>4</v>
      </c>
      <c r="BX1169">
        <v>-4.3</v>
      </c>
      <c r="BY1169">
        <v>-6.4</v>
      </c>
      <c r="BZ1169">
        <v>-0.5</v>
      </c>
      <c r="CA1169">
        <v>5</v>
      </c>
      <c r="CB1169">
        <v>-1.7</v>
      </c>
      <c r="CC1169">
        <v>-3.6</v>
      </c>
      <c r="CD1169">
        <v>1.5</v>
      </c>
      <c r="CE1169">
        <v>6</v>
      </c>
      <c r="CF1169">
        <v>1</v>
      </c>
      <c r="CG1169">
        <v>-0.8</v>
      </c>
      <c r="CH1169">
        <v>3.6</v>
      </c>
      <c r="CI1169">
        <v>7</v>
      </c>
      <c r="CJ1169">
        <v>-3</v>
      </c>
      <c r="CK1169">
        <v>-4.5</v>
      </c>
      <c r="CL1169">
        <v>-0.6</v>
      </c>
      <c r="CM1169">
        <v>8</v>
      </c>
      <c r="CN1169">
        <v>-8.4</v>
      </c>
      <c r="CO1169">
        <v>-9.6</v>
      </c>
      <c r="CP1169">
        <v>-5.9</v>
      </c>
      <c r="CQ1169">
        <v>9</v>
      </c>
      <c r="CR1169">
        <v>-7.3</v>
      </c>
      <c r="CS1169">
        <v>-8.4</v>
      </c>
      <c r="CT1169">
        <v>-5.0999999999999996</v>
      </c>
      <c r="CU1169">
        <v>10</v>
      </c>
      <c r="CV1169">
        <v>-0.7</v>
      </c>
      <c r="CW1169">
        <v>-2.2000000000000002</v>
      </c>
      <c r="CX1169">
        <v>1.2</v>
      </c>
      <c r="CY1169">
        <v>11</v>
      </c>
      <c r="CZ1169">
        <v>-2.2000000000000002</v>
      </c>
      <c r="DA1169">
        <v>-3.6</v>
      </c>
      <c r="DB1169">
        <v>-0.3</v>
      </c>
      <c r="DC1169">
        <v>12</v>
      </c>
      <c r="DD1169">
        <v>1</v>
      </c>
      <c r="DE1169">
        <v>-0.4</v>
      </c>
      <c r="DF1169">
        <v>2.7</v>
      </c>
      <c r="DG1169">
        <v>13</v>
      </c>
      <c r="DH1169">
        <v>6.5</v>
      </c>
      <c r="DI1169">
        <v>5</v>
      </c>
      <c r="DJ1169">
        <v>8.1</v>
      </c>
      <c r="DK1169">
        <v>14</v>
      </c>
      <c r="DL1169">
        <v>6.9</v>
      </c>
      <c r="DM1169">
        <v>5.5</v>
      </c>
      <c r="DN1169">
        <v>8.4</v>
      </c>
      <c r="DO1169">
        <v>15</v>
      </c>
      <c r="DP1169">
        <v>13</v>
      </c>
      <c r="DQ1169">
        <v>7.6</v>
      </c>
      <c r="DR1169">
        <v>22.4</v>
      </c>
      <c r="DS1169">
        <v>2</v>
      </c>
      <c r="DT1169">
        <v>-2.1</v>
      </c>
      <c r="DU1169">
        <v>-5.2</v>
      </c>
      <c r="DV1169">
        <v>3.6</v>
      </c>
      <c r="DW1169">
        <v>3</v>
      </c>
      <c r="DX1169">
        <v>-2.4</v>
      </c>
      <c r="DY1169">
        <v>-4.8</v>
      </c>
      <c r="DZ1169">
        <v>1.8</v>
      </c>
      <c r="EA1169">
        <v>4</v>
      </c>
      <c r="EB1169">
        <v>0.4</v>
      </c>
      <c r="EC1169">
        <v>-1.8</v>
      </c>
      <c r="ED1169">
        <v>3.7</v>
      </c>
      <c r="EE1169">
        <v>5</v>
      </c>
      <c r="EF1169">
        <v>3.1</v>
      </c>
      <c r="EG1169">
        <v>1.2</v>
      </c>
      <c r="EH1169">
        <v>5.8</v>
      </c>
      <c r="EI1169">
        <v>6</v>
      </c>
      <c r="EJ1169">
        <v>-1.9</v>
      </c>
      <c r="EK1169">
        <v>-3.4</v>
      </c>
      <c r="EL1169">
        <v>0.5</v>
      </c>
      <c r="EM1169">
        <v>7</v>
      </c>
      <c r="EN1169">
        <v>-8.1999999999999993</v>
      </c>
      <c r="EO1169">
        <v>-9.4</v>
      </c>
      <c r="EP1169">
        <v>-5.7</v>
      </c>
      <c r="EQ1169">
        <v>8</v>
      </c>
      <c r="ER1169">
        <v>-7</v>
      </c>
      <c r="ES1169">
        <v>-8.1999999999999993</v>
      </c>
      <c r="ET1169">
        <v>-4.9000000000000004</v>
      </c>
      <c r="EU1169">
        <v>9</v>
      </c>
      <c r="EV1169">
        <v>0.2</v>
      </c>
      <c r="EW1169">
        <v>-1.4</v>
      </c>
      <c r="EX1169">
        <v>2.1</v>
      </c>
      <c r="EY1169">
        <v>10</v>
      </c>
      <c r="EZ1169">
        <v>-1.5</v>
      </c>
      <c r="FA1169">
        <v>-3</v>
      </c>
      <c r="FB1169">
        <v>0.2</v>
      </c>
      <c r="FC1169">
        <v>11</v>
      </c>
      <c r="FD1169">
        <v>1.9</v>
      </c>
      <c r="FE1169">
        <v>0.4</v>
      </c>
      <c r="FF1169">
        <v>3.5</v>
      </c>
      <c r="FG1169">
        <v>12</v>
      </c>
      <c r="FH1169">
        <v>7.7</v>
      </c>
      <c r="FI1169">
        <v>6.2</v>
      </c>
      <c r="FJ1169">
        <v>9.3000000000000007</v>
      </c>
      <c r="FK1169">
        <v>13</v>
      </c>
      <c r="FL1169">
        <v>8</v>
      </c>
      <c r="FM1169">
        <v>6.6</v>
      </c>
      <c r="FN1169">
        <v>9.5</v>
      </c>
      <c r="FO1169">
        <v>14</v>
      </c>
      <c r="FP1169">
        <v>59.5</v>
      </c>
      <c r="FQ1169">
        <v>56.7</v>
      </c>
      <c r="FR1169">
        <v>60.4</v>
      </c>
      <c r="FS1169">
        <v>2</v>
      </c>
      <c r="FT1169">
        <v>33.6</v>
      </c>
      <c r="FU1169">
        <v>31.9</v>
      </c>
      <c r="FV1169">
        <v>34.200000000000003</v>
      </c>
      <c r="FW1169">
        <v>3</v>
      </c>
      <c r="FX1169">
        <v>26.9</v>
      </c>
      <c r="FY1169">
        <v>25.5</v>
      </c>
      <c r="FZ1169">
        <v>27.3</v>
      </c>
      <c r="GA1169">
        <v>4</v>
      </c>
      <c r="GB1169">
        <v>24.3</v>
      </c>
      <c r="GC1169">
        <v>23.2</v>
      </c>
      <c r="GD1169">
        <v>24.7</v>
      </c>
      <c r="GE1169">
        <v>5</v>
      </c>
      <c r="GF1169">
        <v>13.4</v>
      </c>
      <c r="GG1169">
        <v>12.5</v>
      </c>
      <c r="GH1169">
        <v>13.8</v>
      </c>
      <c r="GI1169">
        <v>6</v>
      </c>
      <c r="GJ1169">
        <v>2.6</v>
      </c>
      <c r="GK1169">
        <v>1.9</v>
      </c>
      <c r="GL1169">
        <v>3.3</v>
      </c>
      <c r="GM1169">
        <v>7</v>
      </c>
      <c r="GN1169">
        <v>2.1</v>
      </c>
      <c r="GO1169">
        <v>1.4</v>
      </c>
      <c r="GP1169">
        <v>2.7</v>
      </c>
      <c r="GQ1169">
        <v>8</v>
      </c>
      <c r="GR1169">
        <v>9.1999999999999993</v>
      </c>
      <c r="GS1169">
        <v>8.4</v>
      </c>
      <c r="GT1169">
        <v>9.8000000000000007</v>
      </c>
      <c r="GU1169">
        <v>9</v>
      </c>
      <c r="GV1169">
        <v>6.1</v>
      </c>
      <c r="GW1169">
        <v>5.3</v>
      </c>
      <c r="GX1169">
        <v>6.6</v>
      </c>
      <c r="GY1169">
        <v>10</v>
      </c>
      <c r="GZ1169">
        <v>9.1</v>
      </c>
      <c r="HA1169">
        <v>8.3000000000000007</v>
      </c>
      <c r="HB1169">
        <v>9.6999999999999993</v>
      </c>
      <c r="HC1169">
        <v>11</v>
      </c>
      <c r="HD1169">
        <v>15.1</v>
      </c>
      <c r="HE1169">
        <v>14.3</v>
      </c>
      <c r="HF1169">
        <v>15.7</v>
      </c>
      <c r="HG1169">
        <v>12</v>
      </c>
      <c r="HH1169">
        <v>14.8</v>
      </c>
      <c r="HI1169">
        <v>14.1</v>
      </c>
      <c r="HJ1169">
        <v>15.3</v>
      </c>
      <c r="HK1169">
        <v>13</v>
      </c>
      <c r="HL1169">
        <v>-12.5</v>
      </c>
      <c r="HM1169">
        <v>-13</v>
      </c>
      <c r="HN1169">
        <v>-11.1</v>
      </c>
      <c r="HO1169">
        <v>2</v>
      </c>
      <c r="HP1169">
        <v>-4.5999999999999996</v>
      </c>
      <c r="HQ1169">
        <v>-5.5</v>
      </c>
      <c r="HR1169">
        <v>-3.7</v>
      </c>
      <c r="HS1169">
        <v>3</v>
      </c>
      <c r="HT1169">
        <v>0.7</v>
      </c>
      <c r="HU1169">
        <v>-0.2</v>
      </c>
      <c r="HV1169">
        <v>1.5</v>
      </c>
      <c r="HW1169">
        <v>4</v>
      </c>
      <c r="HX1169">
        <v>-5.5</v>
      </c>
      <c r="HY1169">
        <v>-6.2</v>
      </c>
      <c r="HZ1169">
        <v>-4.5</v>
      </c>
      <c r="IA1169">
        <v>5</v>
      </c>
      <c r="IB1169">
        <v>-12.8</v>
      </c>
      <c r="IC1169">
        <v>-13.4</v>
      </c>
      <c r="ID1169">
        <v>-11.1</v>
      </c>
      <c r="IE1169">
        <v>6</v>
      </c>
      <c r="IF1169">
        <v>-10.5</v>
      </c>
      <c r="IG1169">
        <v>-11.2</v>
      </c>
      <c r="IH1169">
        <v>-9.1</v>
      </c>
      <c r="II1169">
        <v>7</v>
      </c>
      <c r="IJ1169">
        <v>-1.2</v>
      </c>
      <c r="IK1169">
        <v>-2.5</v>
      </c>
      <c r="IL1169">
        <v>0.1</v>
      </c>
      <c r="IM1169">
        <v>8</v>
      </c>
      <c r="IN1169">
        <v>-3.1</v>
      </c>
      <c r="IO1169">
        <v>-4.3</v>
      </c>
      <c r="IP1169">
        <v>-1.8</v>
      </c>
      <c r="IQ1169">
        <v>9</v>
      </c>
      <c r="IR1169">
        <v>1.2</v>
      </c>
      <c r="IS1169">
        <v>-0.1</v>
      </c>
      <c r="IT1169">
        <v>2.4</v>
      </c>
      <c r="IU1169">
        <v>10</v>
      </c>
      <c r="IV1169">
        <v>8.1999999999999993</v>
      </c>
      <c r="IW1169">
        <v>6.8</v>
      </c>
      <c r="IX1169">
        <v>9.3000000000000007</v>
      </c>
      <c r="IY1169">
        <v>11</v>
      </c>
      <c r="IZ1169">
        <v>8.5</v>
      </c>
      <c r="JA1169">
        <v>7.2</v>
      </c>
      <c r="JB1169">
        <v>9.5</v>
      </c>
      <c r="JC1169">
        <v>12</v>
      </c>
      <c r="JD1169">
        <v>3.8</v>
      </c>
      <c r="JE1169">
        <v>2.8</v>
      </c>
      <c r="JF1169">
        <v>4.4000000000000004</v>
      </c>
      <c r="JG1169">
        <v>2</v>
      </c>
      <c r="JH1169">
        <v>8.1999999999999993</v>
      </c>
      <c r="JI1169">
        <v>7.2</v>
      </c>
      <c r="JJ1169">
        <v>8.5</v>
      </c>
      <c r="JK1169">
        <v>3</v>
      </c>
      <c r="JL1169">
        <v>-2.1</v>
      </c>
      <c r="JM1169">
        <v>-2.8</v>
      </c>
      <c r="JN1169">
        <v>-1.3</v>
      </c>
      <c r="JO1169">
        <v>4</v>
      </c>
      <c r="JP1169">
        <v>-11.9</v>
      </c>
      <c r="JQ1169">
        <v>-12.5</v>
      </c>
      <c r="JR1169">
        <v>-10.3</v>
      </c>
      <c r="JS1169">
        <v>5</v>
      </c>
      <c r="JT1169">
        <v>-9.6</v>
      </c>
      <c r="JU1169">
        <v>-10.3</v>
      </c>
      <c r="JV1169">
        <v>-8.1999999999999993</v>
      </c>
      <c r="JW1169">
        <v>6</v>
      </c>
      <c r="JX1169">
        <v>0.9</v>
      </c>
      <c r="JY1169">
        <v>-0.4</v>
      </c>
      <c r="JZ1169">
        <v>2.1</v>
      </c>
      <c r="KA1169">
        <v>7</v>
      </c>
      <c r="KB1169">
        <v>-1.5</v>
      </c>
      <c r="KC1169">
        <v>-2.8</v>
      </c>
      <c r="KD1169">
        <v>-0.3</v>
      </c>
      <c r="KE1169">
        <v>8</v>
      </c>
      <c r="KF1169">
        <v>3</v>
      </c>
      <c r="KG1169">
        <v>1.7</v>
      </c>
      <c r="KH1169">
        <v>4.0999999999999996</v>
      </c>
      <c r="KI1169">
        <v>9</v>
      </c>
      <c r="KJ1169">
        <v>10.6</v>
      </c>
      <c r="KK1169">
        <v>9.1999999999999993</v>
      </c>
      <c r="KL1169">
        <v>11.7</v>
      </c>
      <c r="KM1169">
        <v>10</v>
      </c>
      <c r="KN1169">
        <v>10.7</v>
      </c>
      <c r="KO1169">
        <v>9.5</v>
      </c>
      <c r="KP1169">
        <v>11.7</v>
      </c>
      <c r="KQ1169">
        <v>11</v>
      </c>
      <c r="KR1169">
        <v>15.2</v>
      </c>
      <c r="KS1169">
        <v>14</v>
      </c>
      <c r="KT1169">
        <v>15.3</v>
      </c>
      <c r="KU1169">
        <v>2</v>
      </c>
      <c r="KV1169">
        <v>-1.3</v>
      </c>
      <c r="KW1169">
        <v>-2</v>
      </c>
      <c r="KX1169">
        <v>-0.5</v>
      </c>
      <c r="KY1169">
        <v>3</v>
      </c>
      <c r="KZ1169">
        <v>-13.7</v>
      </c>
      <c r="LA1169">
        <v>-14.3</v>
      </c>
      <c r="LB1169">
        <v>-11.9</v>
      </c>
      <c r="LC1169">
        <v>4</v>
      </c>
      <c r="LD1169">
        <v>-10.7</v>
      </c>
      <c r="LE1169">
        <v>-11.3</v>
      </c>
      <c r="LF1169">
        <v>-9.1999999999999993</v>
      </c>
      <c r="LG1169">
        <v>5</v>
      </c>
      <c r="LH1169">
        <v>1.7</v>
      </c>
      <c r="LI1169">
        <v>0.3</v>
      </c>
      <c r="LJ1169">
        <v>3.1</v>
      </c>
      <c r="LK1169">
        <v>6</v>
      </c>
      <c r="LL1169">
        <v>-1.2</v>
      </c>
      <c r="LM1169">
        <v>-2.6</v>
      </c>
      <c r="LN1169">
        <v>0.1</v>
      </c>
      <c r="LO1169">
        <v>7</v>
      </c>
      <c r="LP1169">
        <v>3.9</v>
      </c>
      <c r="LQ1169">
        <v>2.5</v>
      </c>
      <c r="LR1169">
        <v>5</v>
      </c>
      <c r="LS1169">
        <v>8</v>
      </c>
      <c r="LT1169">
        <v>12.3</v>
      </c>
      <c r="LU1169">
        <v>10.8</v>
      </c>
      <c r="LV1169">
        <v>13.4</v>
      </c>
      <c r="LW1169">
        <v>9</v>
      </c>
      <c r="LX1169">
        <v>12.3</v>
      </c>
      <c r="LY1169">
        <v>10.9</v>
      </c>
      <c r="LZ1169">
        <v>13.2</v>
      </c>
      <c r="MA1169">
        <v>10</v>
      </c>
      <c r="MB1169">
        <v>-7.4</v>
      </c>
      <c r="MC1169">
        <v>-8</v>
      </c>
      <c r="MD1169">
        <v>-6.2</v>
      </c>
      <c r="ME1169">
        <v>2</v>
      </c>
      <c r="MF1169">
        <v>-20.8</v>
      </c>
      <c r="MG1169">
        <v>-21.2</v>
      </c>
      <c r="MH1169">
        <v>-18.3</v>
      </c>
      <c r="MI1169">
        <v>3</v>
      </c>
      <c r="MJ1169">
        <v>-15.2</v>
      </c>
      <c r="MK1169">
        <v>-16</v>
      </c>
      <c r="ML1169">
        <v>-13.2</v>
      </c>
      <c r="MM1169">
        <v>4</v>
      </c>
      <c r="MN1169">
        <v>0.3</v>
      </c>
      <c r="MO1169">
        <v>-1.4</v>
      </c>
      <c r="MP1169">
        <v>2</v>
      </c>
      <c r="MQ1169">
        <v>5</v>
      </c>
      <c r="MR1169">
        <v>-2.8</v>
      </c>
      <c r="MS1169">
        <v>-4.4000000000000004</v>
      </c>
      <c r="MT1169">
        <v>-1.2</v>
      </c>
      <c r="MU1169">
        <v>6</v>
      </c>
      <c r="MV1169">
        <v>3.2</v>
      </c>
      <c r="MW1169">
        <v>1.6</v>
      </c>
      <c r="MX1169">
        <v>4.7</v>
      </c>
      <c r="MY1169">
        <v>7</v>
      </c>
      <c r="MZ1169">
        <v>12.8</v>
      </c>
      <c r="NA1169">
        <v>11</v>
      </c>
      <c r="NB1169">
        <v>14.2</v>
      </c>
      <c r="NC1169">
        <v>8</v>
      </c>
      <c r="ND1169">
        <v>12.7</v>
      </c>
      <c r="NE1169">
        <v>11.1</v>
      </c>
      <c r="NF1169">
        <v>13.9</v>
      </c>
      <c r="NG1169">
        <v>9</v>
      </c>
      <c r="NH1169">
        <v>-35</v>
      </c>
      <c r="NI1169">
        <v>-35.299999999999997</v>
      </c>
      <c r="NJ1169">
        <v>-31.2</v>
      </c>
      <c r="NK1169">
        <v>2</v>
      </c>
      <c r="NL1169">
        <v>-23.5</v>
      </c>
      <c r="NM1169">
        <v>-24.3</v>
      </c>
      <c r="NN1169">
        <v>-20.6</v>
      </c>
      <c r="NO1169">
        <v>3</v>
      </c>
      <c r="NP1169">
        <v>-2.8</v>
      </c>
      <c r="NQ1169">
        <v>-5.0999999999999996</v>
      </c>
      <c r="NR1169">
        <v>-0.3</v>
      </c>
      <c r="NS1169">
        <v>4</v>
      </c>
      <c r="NT1169">
        <v>-5.7</v>
      </c>
      <c r="NU1169">
        <v>-7.7</v>
      </c>
      <c r="NV1169">
        <v>-3.4</v>
      </c>
      <c r="NW1169">
        <v>5</v>
      </c>
      <c r="NX1169">
        <v>1.8</v>
      </c>
      <c r="NY1169">
        <v>-0.3</v>
      </c>
      <c r="NZ1169">
        <v>3.7</v>
      </c>
      <c r="OA1169">
        <v>6</v>
      </c>
      <c r="OB1169">
        <v>13</v>
      </c>
      <c r="OC1169">
        <v>10.7</v>
      </c>
      <c r="OD1169">
        <v>14.8</v>
      </c>
      <c r="OE1169">
        <v>7</v>
      </c>
      <c r="OF1169">
        <v>12.8</v>
      </c>
      <c r="OG1169">
        <v>10.8</v>
      </c>
      <c r="OH1169">
        <v>14.4</v>
      </c>
      <c r="OI1169">
        <v>8</v>
      </c>
      <c r="OJ1169">
        <v>-23</v>
      </c>
      <c r="OK1169">
        <v>-23.8</v>
      </c>
      <c r="OL1169">
        <v>-20.3</v>
      </c>
      <c r="OM1169">
        <v>2</v>
      </c>
      <c r="ON1169">
        <v>5</v>
      </c>
      <c r="OO1169">
        <v>2.5</v>
      </c>
      <c r="OP1169">
        <v>7.3</v>
      </c>
      <c r="OQ1169">
        <v>3</v>
      </c>
      <c r="OR1169">
        <v>-1.1000000000000001</v>
      </c>
      <c r="OS1169">
        <v>-3.2</v>
      </c>
      <c r="OT1169">
        <v>0.9</v>
      </c>
      <c r="OU1169">
        <v>4</v>
      </c>
      <c r="OV1169">
        <v>7.1</v>
      </c>
      <c r="OW1169">
        <v>5</v>
      </c>
      <c r="OX1169">
        <v>8.8000000000000007</v>
      </c>
      <c r="OY1169">
        <v>5</v>
      </c>
      <c r="OZ1169">
        <v>19.7</v>
      </c>
      <c r="PA1169">
        <v>17.5</v>
      </c>
      <c r="PB1169">
        <v>21.3</v>
      </c>
      <c r="PC1169">
        <v>6</v>
      </c>
      <c r="PD1169">
        <v>18.5</v>
      </c>
      <c r="PE1169">
        <v>16.5</v>
      </c>
      <c r="PF1169">
        <v>19.8</v>
      </c>
      <c r="PG1169">
        <v>7</v>
      </c>
      <c r="PH1169">
        <v>37.6</v>
      </c>
      <c r="PI1169">
        <v>34.6</v>
      </c>
      <c r="PJ1169">
        <v>37.9</v>
      </c>
      <c r="PK1169">
        <v>2</v>
      </c>
      <c r="PL1169">
        <v>15.4</v>
      </c>
      <c r="PM1169">
        <v>13.4</v>
      </c>
      <c r="PN1169">
        <v>16</v>
      </c>
      <c r="PO1169">
        <v>3</v>
      </c>
      <c r="PP1169">
        <v>22.1</v>
      </c>
      <c r="PQ1169">
        <v>20.3</v>
      </c>
      <c r="PR1169">
        <v>22.7</v>
      </c>
      <c r="PS1169">
        <v>4</v>
      </c>
      <c r="PT1169">
        <v>35.700000000000003</v>
      </c>
      <c r="PU1169">
        <v>33.700000000000003</v>
      </c>
      <c r="PV1169">
        <v>36.200000000000003</v>
      </c>
      <c r="PW1169">
        <v>5</v>
      </c>
      <c r="PX1169">
        <v>31.1</v>
      </c>
      <c r="PY1169">
        <v>29.5</v>
      </c>
      <c r="PZ1169">
        <v>31.5</v>
      </c>
      <c r="QA1169">
        <v>6</v>
      </c>
      <c r="QB1169">
        <v>23.7</v>
      </c>
      <c r="QC1169">
        <v>21</v>
      </c>
      <c r="QD1169">
        <v>24.6</v>
      </c>
      <c r="QE1169">
        <v>2</v>
      </c>
      <c r="QF1169">
        <v>30.3</v>
      </c>
      <c r="QG1169">
        <v>28</v>
      </c>
      <c r="QH1169">
        <v>31</v>
      </c>
      <c r="QI1169">
        <v>3</v>
      </c>
      <c r="QJ1169">
        <v>46.2</v>
      </c>
      <c r="QK1169">
        <v>43.8</v>
      </c>
      <c r="QL1169">
        <v>46.8</v>
      </c>
      <c r="QM1169">
        <v>4</v>
      </c>
      <c r="QN1169">
        <v>38.200000000000003</v>
      </c>
      <c r="QO1169">
        <v>36.299999999999997</v>
      </c>
      <c r="QP1169">
        <v>38.700000000000003</v>
      </c>
      <c r="QQ1169">
        <v>5</v>
      </c>
      <c r="QR1169">
        <v>11.4</v>
      </c>
      <c r="QS1169">
        <v>9.1999999999999993</v>
      </c>
      <c r="QT1169">
        <v>12.9</v>
      </c>
      <c r="QU1169">
        <v>2</v>
      </c>
      <c r="QV1169">
        <v>37.5</v>
      </c>
      <c r="QW1169">
        <v>34.700000000000003</v>
      </c>
      <c r="QX1169">
        <v>38.799999999999997</v>
      </c>
      <c r="QY1169">
        <v>3</v>
      </c>
      <c r="QZ1169">
        <v>30.4</v>
      </c>
      <c r="RA1169">
        <v>28.3</v>
      </c>
      <c r="RB1169">
        <v>31.3</v>
      </c>
      <c r="RC1169">
        <v>4</v>
      </c>
      <c r="RD1169">
        <v>74.400000000000006</v>
      </c>
      <c r="RE1169">
        <v>71</v>
      </c>
      <c r="RF1169">
        <v>74.7</v>
      </c>
      <c r="RG1169">
        <v>2</v>
      </c>
      <c r="RH1169">
        <v>49.8</v>
      </c>
      <c r="RI1169">
        <v>47.7</v>
      </c>
      <c r="RJ1169">
        <v>50.1</v>
      </c>
      <c r="RK1169">
        <v>3</v>
      </c>
      <c r="RL1169">
        <v>51.4</v>
      </c>
      <c r="RM1169">
        <v>48.5</v>
      </c>
      <c r="RN1169">
        <v>51.7</v>
      </c>
      <c r="RO1169">
        <v>2</v>
      </c>
    </row>
    <row r="1170" spans="1:483" x14ac:dyDescent="0.25">
      <c r="A1170">
        <v>3516</v>
      </c>
      <c r="B1170" t="s">
        <v>2860</v>
      </c>
      <c r="C1170" t="s">
        <v>2861</v>
      </c>
      <c r="D1170">
        <v>9.9</v>
      </c>
      <c r="E1170">
        <v>9.4</v>
      </c>
      <c r="F1170">
        <v>10.6</v>
      </c>
      <c r="G1170">
        <v>1</v>
      </c>
      <c r="H1170">
        <v>-51.8</v>
      </c>
      <c r="I1170">
        <v>-52</v>
      </c>
      <c r="J1170">
        <v>-46.3</v>
      </c>
      <c r="K1170">
        <v>2</v>
      </c>
      <c r="L1170">
        <v>-5.9</v>
      </c>
      <c r="M1170">
        <v>-10.199999999999999</v>
      </c>
      <c r="N1170">
        <v>0.2</v>
      </c>
      <c r="O1170">
        <v>3</v>
      </c>
      <c r="P1170">
        <v>-13.6</v>
      </c>
      <c r="Q1170">
        <v>-16.5</v>
      </c>
      <c r="R1170">
        <v>-8.8000000000000007</v>
      </c>
      <c r="S1170">
        <v>4</v>
      </c>
      <c r="T1170">
        <v>-18.5</v>
      </c>
      <c r="U1170">
        <v>-20.9</v>
      </c>
      <c r="V1170">
        <v>-14.4</v>
      </c>
      <c r="W1170">
        <v>5</v>
      </c>
      <c r="X1170">
        <v>-14</v>
      </c>
      <c r="Y1170">
        <v>-16.3</v>
      </c>
      <c r="Z1170">
        <v>-10.8</v>
      </c>
      <c r="AA1170">
        <v>6</v>
      </c>
      <c r="AB1170">
        <v>-8.6999999999999993</v>
      </c>
      <c r="AC1170">
        <v>-11.4</v>
      </c>
      <c r="AD1170">
        <v>-6.1</v>
      </c>
      <c r="AE1170">
        <v>7</v>
      </c>
      <c r="AF1170">
        <v>-7.4</v>
      </c>
      <c r="AG1170">
        <v>-9.9</v>
      </c>
      <c r="AH1170">
        <v>-5</v>
      </c>
      <c r="AI1170">
        <v>8</v>
      </c>
      <c r="AJ1170">
        <v>-8.6999999999999993</v>
      </c>
      <c r="AK1170">
        <v>-10.8</v>
      </c>
      <c r="AL1170">
        <v>-6.4</v>
      </c>
      <c r="AM1170">
        <v>9</v>
      </c>
      <c r="AN1170">
        <v>-7.3</v>
      </c>
      <c r="AO1170">
        <v>-9.1</v>
      </c>
      <c r="AP1170">
        <v>-5.3</v>
      </c>
      <c r="AQ1170">
        <v>10</v>
      </c>
      <c r="AR1170">
        <v>-2.1</v>
      </c>
      <c r="AS1170">
        <v>-4.2</v>
      </c>
      <c r="AT1170">
        <v>-0.4</v>
      </c>
      <c r="AU1170">
        <v>11</v>
      </c>
      <c r="AV1170">
        <v>-3.6</v>
      </c>
      <c r="AW1170">
        <v>-5.4</v>
      </c>
      <c r="AX1170">
        <v>-2</v>
      </c>
      <c r="AY1170">
        <v>12</v>
      </c>
      <c r="AZ1170">
        <v>-2.8</v>
      </c>
      <c r="BA1170">
        <v>-4.5</v>
      </c>
      <c r="BB1170">
        <v>-1.3</v>
      </c>
      <c r="BC1170">
        <v>13</v>
      </c>
      <c r="BD1170">
        <v>-1.1000000000000001</v>
      </c>
      <c r="BE1170">
        <v>-2.7</v>
      </c>
      <c r="BF1170">
        <v>0.4</v>
      </c>
      <c r="BG1170">
        <v>14</v>
      </c>
      <c r="BH1170">
        <v>0.3</v>
      </c>
      <c r="BI1170">
        <v>-1.3</v>
      </c>
      <c r="BJ1170">
        <v>1.6</v>
      </c>
      <c r="BK1170">
        <v>15</v>
      </c>
      <c r="BL1170">
        <v>-51.8</v>
      </c>
      <c r="BM1170">
        <v>-52</v>
      </c>
      <c r="BN1170">
        <v>-46.3</v>
      </c>
      <c r="BO1170">
        <v>2</v>
      </c>
      <c r="BP1170">
        <v>-5.9</v>
      </c>
      <c r="BQ1170">
        <v>-10.199999999999999</v>
      </c>
      <c r="BR1170">
        <v>0.2</v>
      </c>
      <c r="BS1170">
        <v>3</v>
      </c>
      <c r="BT1170">
        <v>-13.6</v>
      </c>
      <c r="BU1170">
        <v>-16.5</v>
      </c>
      <c r="BV1170">
        <v>-8.8000000000000007</v>
      </c>
      <c r="BW1170">
        <v>4</v>
      </c>
      <c r="BX1170">
        <v>-18.5</v>
      </c>
      <c r="BY1170">
        <v>-20.9</v>
      </c>
      <c r="BZ1170">
        <v>-14.4</v>
      </c>
      <c r="CA1170">
        <v>5</v>
      </c>
      <c r="CB1170">
        <v>-14</v>
      </c>
      <c r="CC1170">
        <v>-16.3</v>
      </c>
      <c r="CD1170">
        <v>-10.8</v>
      </c>
      <c r="CE1170">
        <v>6</v>
      </c>
      <c r="CF1170">
        <v>-8.6999999999999993</v>
      </c>
      <c r="CG1170">
        <v>-11.4</v>
      </c>
      <c r="CH1170">
        <v>-6.1</v>
      </c>
      <c r="CI1170">
        <v>7</v>
      </c>
      <c r="CJ1170">
        <v>-7.4</v>
      </c>
      <c r="CK1170">
        <v>-9.9</v>
      </c>
      <c r="CL1170">
        <v>-5</v>
      </c>
      <c r="CM1170">
        <v>8</v>
      </c>
      <c r="CN1170">
        <v>-8.6999999999999993</v>
      </c>
      <c r="CO1170">
        <v>-10.8</v>
      </c>
      <c r="CP1170">
        <v>-6.4</v>
      </c>
      <c r="CQ1170">
        <v>9</v>
      </c>
      <c r="CR1170">
        <v>-7.3</v>
      </c>
      <c r="CS1170">
        <v>-9.1</v>
      </c>
      <c r="CT1170">
        <v>-5.3</v>
      </c>
      <c r="CU1170">
        <v>10</v>
      </c>
      <c r="CV1170">
        <v>-2.1</v>
      </c>
      <c r="CW1170">
        <v>-4.2</v>
      </c>
      <c r="CX1170">
        <v>-0.4</v>
      </c>
      <c r="CY1170">
        <v>11</v>
      </c>
      <c r="CZ1170">
        <v>-3.6</v>
      </c>
      <c r="DA1170">
        <v>-5.4</v>
      </c>
      <c r="DB1170">
        <v>-2</v>
      </c>
      <c r="DC1170">
        <v>12</v>
      </c>
      <c r="DD1170">
        <v>-2.8</v>
      </c>
      <c r="DE1170">
        <v>-4.5</v>
      </c>
      <c r="DF1170">
        <v>-1.3</v>
      </c>
      <c r="DG1170">
        <v>13</v>
      </c>
      <c r="DH1170">
        <v>-1.1000000000000001</v>
      </c>
      <c r="DI1170">
        <v>-2.7</v>
      </c>
      <c r="DJ1170">
        <v>0.4</v>
      </c>
      <c r="DK1170">
        <v>14</v>
      </c>
      <c r="DL1170">
        <v>0.3</v>
      </c>
      <c r="DM1170">
        <v>-1.3</v>
      </c>
      <c r="DN1170">
        <v>1.6</v>
      </c>
      <c r="DO1170">
        <v>15</v>
      </c>
      <c r="DP1170">
        <v>-11.2</v>
      </c>
      <c r="DQ1170">
        <v>-17.7</v>
      </c>
      <c r="DR1170">
        <v>-1.6</v>
      </c>
      <c r="DS1170">
        <v>2</v>
      </c>
      <c r="DT1170">
        <v>-19.100000000000001</v>
      </c>
      <c r="DU1170">
        <v>-23</v>
      </c>
      <c r="DV1170">
        <v>-12.6</v>
      </c>
      <c r="DW1170">
        <v>3</v>
      </c>
      <c r="DX1170">
        <v>-23.4</v>
      </c>
      <c r="DY1170">
        <v>-26.5</v>
      </c>
      <c r="DZ1170">
        <v>-18.2</v>
      </c>
      <c r="EA1170">
        <v>4</v>
      </c>
      <c r="EB1170">
        <v>-17.2</v>
      </c>
      <c r="EC1170">
        <v>-20</v>
      </c>
      <c r="ED1170">
        <v>-13.2</v>
      </c>
      <c r="EE1170">
        <v>5</v>
      </c>
      <c r="EF1170">
        <v>-10.6</v>
      </c>
      <c r="EG1170">
        <v>-13.9</v>
      </c>
      <c r="EH1170">
        <v>-7.3</v>
      </c>
      <c r="EI1170">
        <v>6</v>
      </c>
      <c r="EJ1170">
        <v>-8.6999999999999993</v>
      </c>
      <c r="EK1170">
        <v>-11.7</v>
      </c>
      <c r="EL1170">
        <v>-6</v>
      </c>
      <c r="EM1170">
        <v>7</v>
      </c>
      <c r="EN1170">
        <v>-10</v>
      </c>
      <c r="EO1170">
        <v>-12.4</v>
      </c>
      <c r="EP1170">
        <v>-7.3</v>
      </c>
      <c r="EQ1170">
        <v>8</v>
      </c>
      <c r="ER1170">
        <v>-8.1999999999999993</v>
      </c>
      <c r="ES1170">
        <v>-10.4</v>
      </c>
      <c r="ET1170">
        <v>-5.9</v>
      </c>
      <c r="EU1170">
        <v>9</v>
      </c>
      <c r="EV1170">
        <v>-2.5</v>
      </c>
      <c r="EW1170">
        <v>-4.9000000000000004</v>
      </c>
      <c r="EX1170">
        <v>-0.5</v>
      </c>
      <c r="EY1170">
        <v>10</v>
      </c>
      <c r="EZ1170">
        <v>-4</v>
      </c>
      <c r="FA1170">
        <v>-6.1</v>
      </c>
      <c r="FB1170">
        <v>-2.2000000000000002</v>
      </c>
      <c r="FC1170">
        <v>11</v>
      </c>
      <c r="FD1170">
        <v>-3.2</v>
      </c>
      <c r="FE1170">
        <v>-5</v>
      </c>
      <c r="FF1170">
        <v>-1.5</v>
      </c>
      <c r="FG1170">
        <v>12</v>
      </c>
      <c r="FH1170">
        <v>-1.2</v>
      </c>
      <c r="FI1170">
        <v>-3.1</v>
      </c>
      <c r="FJ1170">
        <v>0.4</v>
      </c>
      <c r="FK1170">
        <v>13</v>
      </c>
      <c r="FL1170">
        <v>0.2</v>
      </c>
      <c r="FM1170">
        <v>-1.6</v>
      </c>
      <c r="FN1170">
        <v>1.7</v>
      </c>
      <c r="FO1170">
        <v>14</v>
      </c>
      <c r="FP1170">
        <v>39.6</v>
      </c>
      <c r="FQ1170">
        <v>36.9</v>
      </c>
      <c r="FR1170">
        <v>40.799999999999997</v>
      </c>
      <c r="FS1170">
        <v>2</v>
      </c>
      <c r="FT1170">
        <v>5.8</v>
      </c>
      <c r="FU1170">
        <v>4.2</v>
      </c>
      <c r="FV1170">
        <v>7</v>
      </c>
      <c r="FW1170">
        <v>3</v>
      </c>
      <c r="FX1170">
        <v>5.2</v>
      </c>
      <c r="FY1170">
        <v>3.8</v>
      </c>
      <c r="FZ1170">
        <v>6.1</v>
      </c>
      <c r="GA1170">
        <v>4</v>
      </c>
      <c r="GB1170">
        <v>8.3000000000000007</v>
      </c>
      <c r="GC1170">
        <v>6.7</v>
      </c>
      <c r="GD1170">
        <v>9</v>
      </c>
      <c r="GE1170">
        <v>5</v>
      </c>
      <c r="GF1170">
        <v>6.4</v>
      </c>
      <c r="GG1170">
        <v>5</v>
      </c>
      <c r="GH1170">
        <v>7.1</v>
      </c>
      <c r="GI1170">
        <v>6</v>
      </c>
      <c r="GJ1170">
        <v>1.8</v>
      </c>
      <c r="GK1170">
        <v>0.6</v>
      </c>
      <c r="GL1170">
        <v>2.6</v>
      </c>
      <c r="GM1170">
        <v>7</v>
      </c>
      <c r="GN1170">
        <v>1.7</v>
      </c>
      <c r="GO1170">
        <v>0.7</v>
      </c>
      <c r="GP1170">
        <v>2.4</v>
      </c>
      <c r="GQ1170">
        <v>8</v>
      </c>
      <c r="GR1170">
        <v>7</v>
      </c>
      <c r="GS1170">
        <v>5.8</v>
      </c>
      <c r="GT1170">
        <v>7.6</v>
      </c>
      <c r="GU1170">
        <v>9</v>
      </c>
      <c r="GV1170">
        <v>3.9</v>
      </c>
      <c r="GW1170">
        <v>2.8</v>
      </c>
      <c r="GX1170">
        <v>4.5</v>
      </c>
      <c r="GY1170">
        <v>10</v>
      </c>
      <c r="GZ1170">
        <v>3.8</v>
      </c>
      <c r="HA1170">
        <v>2.9</v>
      </c>
      <c r="HB1170">
        <v>4.4000000000000004</v>
      </c>
      <c r="HC1170">
        <v>11</v>
      </c>
      <c r="HD1170">
        <v>5.3</v>
      </c>
      <c r="HE1170">
        <v>4.3</v>
      </c>
      <c r="HF1170">
        <v>5.8</v>
      </c>
      <c r="HG1170">
        <v>12</v>
      </c>
      <c r="HH1170">
        <v>6.2</v>
      </c>
      <c r="HI1170">
        <v>5.3</v>
      </c>
      <c r="HJ1170">
        <v>6.8</v>
      </c>
      <c r="HK1170">
        <v>13</v>
      </c>
      <c r="HL1170">
        <v>-36.799999999999997</v>
      </c>
      <c r="HM1170">
        <v>-37.700000000000003</v>
      </c>
      <c r="HN1170">
        <v>-33.700000000000003</v>
      </c>
      <c r="HO1170">
        <v>2</v>
      </c>
      <c r="HP1170">
        <v>-23.5</v>
      </c>
      <c r="HQ1170">
        <v>-24.8</v>
      </c>
      <c r="HR1170">
        <v>-21.3</v>
      </c>
      <c r="HS1170">
        <v>3</v>
      </c>
      <c r="HT1170">
        <v>-12.6</v>
      </c>
      <c r="HU1170">
        <v>-15</v>
      </c>
      <c r="HV1170">
        <v>-10.9</v>
      </c>
      <c r="HW1170">
        <v>4</v>
      </c>
      <c r="HX1170">
        <v>-9.8000000000000007</v>
      </c>
      <c r="HY1170">
        <v>-12.1</v>
      </c>
      <c r="HZ1170">
        <v>-8.3000000000000007</v>
      </c>
      <c r="IA1170">
        <v>5</v>
      </c>
      <c r="IB1170">
        <v>-11.4</v>
      </c>
      <c r="IC1170">
        <v>-13.1</v>
      </c>
      <c r="ID1170">
        <v>-9.6</v>
      </c>
      <c r="IE1170">
        <v>6</v>
      </c>
      <c r="IF1170">
        <v>-9</v>
      </c>
      <c r="IG1170">
        <v>-10.6</v>
      </c>
      <c r="IH1170">
        <v>-7.5</v>
      </c>
      <c r="II1170">
        <v>7</v>
      </c>
      <c r="IJ1170">
        <v>-1.8</v>
      </c>
      <c r="IK1170">
        <v>-3.8</v>
      </c>
      <c r="IL1170">
        <v>-0.5</v>
      </c>
      <c r="IM1170">
        <v>8</v>
      </c>
      <c r="IN1170">
        <v>-3.8</v>
      </c>
      <c r="IO1170">
        <v>-5.5</v>
      </c>
      <c r="IP1170">
        <v>-2.6</v>
      </c>
      <c r="IQ1170">
        <v>9</v>
      </c>
      <c r="IR1170">
        <v>-2.9</v>
      </c>
      <c r="IS1170">
        <v>-4.3</v>
      </c>
      <c r="IT1170">
        <v>-1.7</v>
      </c>
      <c r="IU1170">
        <v>10</v>
      </c>
      <c r="IV1170">
        <v>-0.6</v>
      </c>
      <c r="IW1170">
        <v>-2.1</v>
      </c>
      <c r="IX1170">
        <v>0.5</v>
      </c>
      <c r="IY1170">
        <v>11</v>
      </c>
      <c r="IZ1170">
        <v>1</v>
      </c>
      <c r="JA1170">
        <v>-0.5</v>
      </c>
      <c r="JB1170">
        <v>2.1</v>
      </c>
      <c r="JC1170">
        <v>12</v>
      </c>
      <c r="JD1170">
        <v>-18.5</v>
      </c>
      <c r="JE1170">
        <v>-19.899999999999999</v>
      </c>
      <c r="JF1170">
        <v>-17.100000000000001</v>
      </c>
      <c r="JG1170">
        <v>2</v>
      </c>
      <c r="JH1170">
        <v>-5.8</v>
      </c>
      <c r="JI1170">
        <v>-8.1999999999999993</v>
      </c>
      <c r="JJ1170">
        <v>-4.7</v>
      </c>
      <c r="JK1170">
        <v>3</v>
      </c>
      <c r="JL1170">
        <v>-4.4000000000000004</v>
      </c>
      <c r="JM1170">
        <v>-6.5</v>
      </c>
      <c r="JN1170">
        <v>-3.4</v>
      </c>
      <c r="JO1170">
        <v>4</v>
      </c>
      <c r="JP1170">
        <v>-7.8</v>
      </c>
      <c r="JQ1170">
        <v>-9.4</v>
      </c>
      <c r="JR1170">
        <v>-6.5</v>
      </c>
      <c r="JS1170">
        <v>5</v>
      </c>
      <c r="JT1170">
        <v>-5.9</v>
      </c>
      <c r="JU1170">
        <v>-7.4</v>
      </c>
      <c r="JV1170">
        <v>-4.8</v>
      </c>
      <c r="JW1170">
        <v>6</v>
      </c>
      <c r="JX1170">
        <v>1.8</v>
      </c>
      <c r="JY1170">
        <v>0.1</v>
      </c>
      <c r="JZ1170">
        <v>2.8</v>
      </c>
      <c r="KA1170">
        <v>7</v>
      </c>
      <c r="KB1170">
        <v>-1.1000000000000001</v>
      </c>
      <c r="KC1170">
        <v>-2.6</v>
      </c>
      <c r="KD1170">
        <v>-0.1</v>
      </c>
      <c r="KE1170">
        <v>8</v>
      </c>
      <c r="KF1170">
        <v>-0.4</v>
      </c>
      <c r="KG1170">
        <v>-1.8</v>
      </c>
      <c r="KH1170">
        <v>0.5</v>
      </c>
      <c r="KI1170">
        <v>9</v>
      </c>
      <c r="KJ1170">
        <v>1.8</v>
      </c>
      <c r="KK1170">
        <v>0.4</v>
      </c>
      <c r="KL1170">
        <v>2.7</v>
      </c>
      <c r="KM1170">
        <v>10</v>
      </c>
      <c r="KN1170">
        <v>3.3</v>
      </c>
      <c r="KO1170">
        <v>1.9</v>
      </c>
      <c r="KP1170">
        <v>4.0999999999999996</v>
      </c>
      <c r="KQ1170">
        <v>11</v>
      </c>
      <c r="KR1170">
        <v>13.1</v>
      </c>
      <c r="KS1170">
        <v>10.8</v>
      </c>
      <c r="KT1170">
        <v>13.2</v>
      </c>
      <c r="KU1170">
        <v>2</v>
      </c>
      <c r="KV1170">
        <v>7.8</v>
      </c>
      <c r="KW1170">
        <v>6</v>
      </c>
      <c r="KX1170">
        <v>8.1999999999999993</v>
      </c>
      <c r="KY1170">
        <v>3</v>
      </c>
      <c r="KZ1170">
        <v>-0.5</v>
      </c>
      <c r="LA1170">
        <v>-1.8</v>
      </c>
      <c r="LB1170">
        <v>0.2</v>
      </c>
      <c r="LC1170">
        <v>4</v>
      </c>
      <c r="LD1170">
        <v>0</v>
      </c>
      <c r="LE1170">
        <v>-1.2</v>
      </c>
      <c r="LF1170">
        <v>0.7</v>
      </c>
      <c r="LG1170">
        <v>5</v>
      </c>
      <c r="LH1170">
        <v>8.1999999999999993</v>
      </c>
      <c r="LI1170">
        <v>6.8</v>
      </c>
      <c r="LJ1170">
        <v>8.8000000000000007</v>
      </c>
      <c r="LK1170">
        <v>6</v>
      </c>
      <c r="LL1170">
        <v>3.6</v>
      </c>
      <c r="LM1170">
        <v>2.4</v>
      </c>
      <c r="LN1170">
        <v>4.2</v>
      </c>
      <c r="LO1170">
        <v>7</v>
      </c>
      <c r="LP1170">
        <v>3.6</v>
      </c>
      <c r="LQ1170">
        <v>2.6</v>
      </c>
      <c r="LR1170">
        <v>4.2</v>
      </c>
      <c r="LS1170">
        <v>8</v>
      </c>
      <c r="LT1170">
        <v>5.5</v>
      </c>
      <c r="LU1170">
        <v>4.5</v>
      </c>
      <c r="LV1170">
        <v>6.1</v>
      </c>
      <c r="LW1170">
        <v>9</v>
      </c>
      <c r="LX1170">
        <v>6.8</v>
      </c>
      <c r="LY1170">
        <v>5.7</v>
      </c>
      <c r="LZ1170">
        <v>7.4</v>
      </c>
      <c r="MA1170">
        <v>10</v>
      </c>
      <c r="MB1170">
        <v>9.6999999999999993</v>
      </c>
      <c r="MC1170">
        <v>7.3</v>
      </c>
      <c r="MD1170">
        <v>10.199999999999999</v>
      </c>
      <c r="ME1170">
        <v>2</v>
      </c>
      <c r="MF1170">
        <v>-2</v>
      </c>
      <c r="MG1170">
        <v>-3.4</v>
      </c>
      <c r="MH1170">
        <v>-0.9</v>
      </c>
      <c r="MI1170">
        <v>3</v>
      </c>
      <c r="MJ1170">
        <v>-1</v>
      </c>
      <c r="MK1170">
        <v>-2.2000000000000002</v>
      </c>
      <c r="ML1170">
        <v>-0.1</v>
      </c>
      <c r="MM1170">
        <v>4</v>
      </c>
      <c r="MN1170">
        <v>9.1</v>
      </c>
      <c r="MO1170">
        <v>7.6</v>
      </c>
      <c r="MP1170">
        <v>9.9</v>
      </c>
      <c r="MQ1170">
        <v>5</v>
      </c>
      <c r="MR1170">
        <v>3.6</v>
      </c>
      <c r="MS1170">
        <v>2.2999999999999998</v>
      </c>
      <c r="MT1170">
        <v>4.3</v>
      </c>
      <c r="MU1170">
        <v>6</v>
      </c>
      <c r="MV1170">
        <v>3.6</v>
      </c>
      <c r="MW1170">
        <v>2.5</v>
      </c>
      <c r="MX1170">
        <v>4.3</v>
      </c>
      <c r="MY1170">
        <v>7</v>
      </c>
      <c r="MZ1170">
        <v>5.8</v>
      </c>
      <c r="NA1170">
        <v>4.7</v>
      </c>
      <c r="NB1170">
        <v>6.5</v>
      </c>
      <c r="NC1170">
        <v>8</v>
      </c>
      <c r="ND1170">
        <v>7.2</v>
      </c>
      <c r="NE1170">
        <v>6</v>
      </c>
      <c r="NF1170">
        <v>7.8</v>
      </c>
      <c r="NG1170">
        <v>9</v>
      </c>
      <c r="NH1170">
        <v>-11.5</v>
      </c>
      <c r="NI1170">
        <v>-12.4</v>
      </c>
      <c r="NJ1170">
        <v>-9.8000000000000007</v>
      </c>
      <c r="NK1170">
        <v>2</v>
      </c>
      <c r="NL1170">
        <v>-6.9</v>
      </c>
      <c r="NM1170">
        <v>-7.7</v>
      </c>
      <c r="NN1170">
        <v>-5.4</v>
      </c>
      <c r="NO1170">
        <v>3</v>
      </c>
      <c r="NP1170">
        <v>7.1</v>
      </c>
      <c r="NQ1170">
        <v>5.5</v>
      </c>
      <c r="NR1170">
        <v>8.1999999999999993</v>
      </c>
      <c r="NS1170">
        <v>4</v>
      </c>
      <c r="NT1170">
        <v>1.1000000000000001</v>
      </c>
      <c r="NU1170">
        <v>-0.1</v>
      </c>
      <c r="NV1170">
        <v>2.1</v>
      </c>
      <c r="NW1170">
        <v>5</v>
      </c>
      <c r="NX1170">
        <v>1.6</v>
      </c>
      <c r="NY1170">
        <v>0.6</v>
      </c>
      <c r="NZ1170">
        <v>2.6</v>
      </c>
      <c r="OA1170">
        <v>6</v>
      </c>
      <c r="OB1170">
        <v>4.4000000000000004</v>
      </c>
      <c r="OC1170">
        <v>3.3</v>
      </c>
      <c r="OD1170">
        <v>5.4</v>
      </c>
      <c r="OE1170">
        <v>7</v>
      </c>
      <c r="OF1170">
        <v>6.2</v>
      </c>
      <c r="OG1170">
        <v>5</v>
      </c>
      <c r="OH1170">
        <v>7</v>
      </c>
      <c r="OI1170">
        <v>8</v>
      </c>
      <c r="OJ1170">
        <v>-9.3000000000000007</v>
      </c>
      <c r="OK1170">
        <v>-9.9</v>
      </c>
      <c r="OL1170">
        <v>-7.6</v>
      </c>
      <c r="OM1170">
        <v>2</v>
      </c>
      <c r="ON1170">
        <v>10.1</v>
      </c>
      <c r="OO1170">
        <v>8.5</v>
      </c>
      <c r="OP1170">
        <v>11.5</v>
      </c>
      <c r="OQ1170">
        <v>3</v>
      </c>
      <c r="OR1170">
        <v>1.7</v>
      </c>
      <c r="OS1170">
        <v>0.5</v>
      </c>
      <c r="OT1170">
        <v>2.9</v>
      </c>
      <c r="OU1170">
        <v>4</v>
      </c>
      <c r="OV1170">
        <v>2.2999999999999998</v>
      </c>
      <c r="OW1170">
        <v>1.2</v>
      </c>
      <c r="OX1170">
        <v>3.3</v>
      </c>
      <c r="OY1170">
        <v>5</v>
      </c>
      <c r="OZ1170">
        <v>5.4</v>
      </c>
      <c r="PA1170">
        <v>4.3</v>
      </c>
      <c r="PB1170">
        <v>6.5</v>
      </c>
      <c r="PC1170">
        <v>6</v>
      </c>
      <c r="PD1170">
        <v>7.3</v>
      </c>
      <c r="PE1170">
        <v>6.1</v>
      </c>
      <c r="PF1170">
        <v>8.1999999999999993</v>
      </c>
      <c r="PG1170">
        <v>7</v>
      </c>
      <c r="PH1170">
        <v>28.3</v>
      </c>
      <c r="PI1170">
        <v>26</v>
      </c>
      <c r="PJ1170">
        <v>28.8</v>
      </c>
      <c r="PK1170">
        <v>2</v>
      </c>
      <c r="PL1170">
        <v>9.3000000000000007</v>
      </c>
      <c r="PM1170">
        <v>8</v>
      </c>
      <c r="PN1170">
        <v>10</v>
      </c>
      <c r="PO1170">
        <v>3</v>
      </c>
      <c r="PP1170">
        <v>7.9</v>
      </c>
      <c r="PQ1170">
        <v>6.7</v>
      </c>
      <c r="PR1170">
        <v>8.5</v>
      </c>
      <c r="PS1170">
        <v>4</v>
      </c>
      <c r="PT1170">
        <v>10.6</v>
      </c>
      <c r="PU1170">
        <v>9.4</v>
      </c>
      <c r="PV1170">
        <v>11.2</v>
      </c>
      <c r="PW1170">
        <v>5</v>
      </c>
      <c r="PX1170">
        <v>11.8</v>
      </c>
      <c r="PY1170">
        <v>10.6</v>
      </c>
      <c r="PZ1170">
        <v>12.4</v>
      </c>
      <c r="QA1170">
        <v>6</v>
      </c>
      <c r="QB1170">
        <v>14.1</v>
      </c>
      <c r="QC1170">
        <v>12.3</v>
      </c>
      <c r="QD1170">
        <v>14.7</v>
      </c>
      <c r="QE1170">
        <v>2</v>
      </c>
      <c r="QF1170">
        <v>10.5</v>
      </c>
      <c r="QG1170">
        <v>9.1</v>
      </c>
      <c r="QH1170">
        <v>11</v>
      </c>
      <c r="QI1170">
        <v>3</v>
      </c>
      <c r="QJ1170">
        <v>13.2</v>
      </c>
      <c r="QK1170">
        <v>11.8</v>
      </c>
      <c r="QL1170">
        <v>13.9</v>
      </c>
      <c r="QM1170">
        <v>4</v>
      </c>
      <c r="QN1170">
        <v>14.2</v>
      </c>
      <c r="QO1170">
        <v>12.9</v>
      </c>
      <c r="QP1170">
        <v>14.8</v>
      </c>
      <c r="QQ1170">
        <v>5</v>
      </c>
      <c r="QR1170">
        <v>-7</v>
      </c>
      <c r="QS1170">
        <v>-7.7</v>
      </c>
      <c r="QT1170">
        <v>-5.8</v>
      </c>
      <c r="QU1170">
        <v>2</v>
      </c>
      <c r="QV1170">
        <v>2.5</v>
      </c>
      <c r="QW1170">
        <v>1.2</v>
      </c>
      <c r="QX1170">
        <v>3.8</v>
      </c>
      <c r="QY1170">
        <v>3</v>
      </c>
      <c r="QZ1170">
        <v>6.6</v>
      </c>
      <c r="RA1170">
        <v>5.2</v>
      </c>
      <c r="RB1170">
        <v>7.8</v>
      </c>
      <c r="RC1170">
        <v>4</v>
      </c>
      <c r="RD1170">
        <v>13.6</v>
      </c>
      <c r="RE1170">
        <v>11.9</v>
      </c>
      <c r="RF1170">
        <v>14.8</v>
      </c>
      <c r="RG1170">
        <v>2</v>
      </c>
      <c r="RH1170">
        <v>15.4</v>
      </c>
      <c r="RI1170">
        <v>13.7</v>
      </c>
      <c r="RJ1170">
        <v>16.399999999999999</v>
      </c>
      <c r="RK1170">
        <v>3</v>
      </c>
      <c r="RL1170">
        <v>20.8</v>
      </c>
      <c r="RM1170">
        <v>18.600000000000001</v>
      </c>
      <c r="RN1170">
        <v>22.1</v>
      </c>
      <c r="RO1170">
        <v>2</v>
      </c>
    </row>
    <row r="1171" spans="1:483" x14ac:dyDescent="0.25">
      <c r="A1171">
        <v>3518</v>
      </c>
      <c r="B1171" t="s">
        <v>2862</v>
      </c>
      <c r="C1171" t="s">
        <v>2863</v>
      </c>
      <c r="D1171">
        <v>18.2</v>
      </c>
      <c r="E1171">
        <v>17.2</v>
      </c>
      <c r="F1171">
        <v>18.899999999999999</v>
      </c>
      <c r="G1171">
        <v>1</v>
      </c>
      <c r="H1171">
        <v>-41.7</v>
      </c>
      <c r="I1171">
        <v>-42</v>
      </c>
      <c r="J1171">
        <v>-37</v>
      </c>
      <c r="K1171">
        <v>2</v>
      </c>
      <c r="L1171">
        <v>-14.5</v>
      </c>
      <c r="M1171">
        <v>-16.7</v>
      </c>
      <c r="N1171">
        <v>-10</v>
      </c>
      <c r="O1171">
        <v>3</v>
      </c>
      <c r="P1171">
        <v>-17.399999999999999</v>
      </c>
      <c r="Q1171">
        <v>-19</v>
      </c>
      <c r="R1171">
        <v>-13.6</v>
      </c>
      <c r="S1171">
        <v>4</v>
      </c>
      <c r="T1171">
        <v>-24</v>
      </c>
      <c r="U1171">
        <v>-25.1</v>
      </c>
      <c r="V1171">
        <v>-20</v>
      </c>
      <c r="W1171">
        <v>5</v>
      </c>
      <c r="X1171">
        <v>-15.1</v>
      </c>
      <c r="Y1171">
        <v>-16.7</v>
      </c>
      <c r="Z1171">
        <v>-11.7</v>
      </c>
      <c r="AA1171">
        <v>6</v>
      </c>
      <c r="AB1171">
        <v>-6.9</v>
      </c>
      <c r="AC1171">
        <v>-8.8000000000000007</v>
      </c>
      <c r="AD1171">
        <v>-4</v>
      </c>
      <c r="AE1171">
        <v>7</v>
      </c>
      <c r="AF1171">
        <v>-7.1</v>
      </c>
      <c r="AG1171">
        <v>-9</v>
      </c>
      <c r="AH1171">
        <v>-4.5</v>
      </c>
      <c r="AI1171">
        <v>8</v>
      </c>
      <c r="AJ1171">
        <v>-8.5</v>
      </c>
      <c r="AK1171">
        <v>-10.199999999999999</v>
      </c>
      <c r="AL1171">
        <v>-6.1</v>
      </c>
      <c r="AM1171">
        <v>9</v>
      </c>
      <c r="AN1171">
        <v>-11.4</v>
      </c>
      <c r="AO1171">
        <v>-12.8</v>
      </c>
      <c r="AP1171">
        <v>-9</v>
      </c>
      <c r="AQ1171">
        <v>10</v>
      </c>
      <c r="AR1171">
        <v>-5.8</v>
      </c>
      <c r="AS1171">
        <v>-7.6</v>
      </c>
      <c r="AT1171">
        <v>-3.5</v>
      </c>
      <c r="AU1171">
        <v>11</v>
      </c>
      <c r="AV1171">
        <v>-11.1</v>
      </c>
      <c r="AW1171">
        <v>-12.7</v>
      </c>
      <c r="AX1171">
        <v>-8.8000000000000007</v>
      </c>
      <c r="AY1171">
        <v>12</v>
      </c>
      <c r="AZ1171">
        <v>-3.1</v>
      </c>
      <c r="BA1171">
        <v>-5.0999999999999996</v>
      </c>
      <c r="BB1171">
        <v>-1</v>
      </c>
      <c r="BC1171">
        <v>13</v>
      </c>
      <c r="BD1171">
        <v>-3.7</v>
      </c>
      <c r="BE1171">
        <v>-5.5</v>
      </c>
      <c r="BF1171">
        <v>-1.5</v>
      </c>
      <c r="BG1171">
        <v>14</v>
      </c>
      <c r="BH1171">
        <v>-4.0999999999999996</v>
      </c>
      <c r="BI1171">
        <v>-5.7</v>
      </c>
      <c r="BJ1171">
        <v>-2.1</v>
      </c>
      <c r="BK1171">
        <v>15</v>
      </c>
      <c r="BL1171">
        <v>-41.7</v>
      </c>
      <c r="BM1171">
        <v>-42</v>
      </c>
      <c r="BN1171">
        <v>-37</v>
      </c>
      <c r="BO1171">
        <v>2</v>
      </c>
      <c r="BP1171">
        <v>-14.5</v>
      </c>
      <c r="BQ1171">
        <v>-16.7</v>
      </c>
      <c r="BR1171">
        <v>-10</v>
      </c>
      <c r="BS1171">
        <v>3</v>
      </c>
      <c r="BT1171">
        <v>-17.399999999999999</v>
      </c>
      <c r="BU1171">
        <v>-19</v>
      </c>
      <c r="BV1171">
        <v>-13.6</v>
      </c>
      <c r="BW1171">
        <v>4</v>
      </c>
      <c r="BX1171">
        <v>-24</v>
      </c>
      <c r="BY1171">
        <v>-25.1</v>
      </c>
      <c r="BZ1171">
        <v>-20</v>
      </c>
      <c r="CA1171">
        <v>5</v>
      </c>
      <c r="CB1171">
        <v>-15.1</v>
      </c>
      <c r="CC1171">
        <v>-16.7</v>
      </c>
      <c r="CD1171">
        <v>-11.7</v>
      </c>
      <c r="CE1171">
        <v>6</v>
      </c>
      <c r="CF1171">
        <v>-6.9</v>
      </c>
      <c r="CG1171">
        <v>-8.8000000000000007</v>
      </c>
      <c r="CH1171">
        <v>-4</v>
      </c>
      <c r="CI1171">
        <v>7</v>
      </c>
      <c r="CJ1171">
        <v>-7.1</v>
      </c>
      <c r="CK1171">
        <v>-9</v>
      </c>
      <c r="CL1171">
        <v>-4.5</v>
      </c>
      <c r="CM1171">
        <v>8</v>
      </c>
      <c r="CN1171">
        <v>-8.5</v>
      </c>
      <c r="CO1171">
        <v>-10.199999999999999</v>
      </c>
      <c r="CP1171">
        <v>-6.1</v>
      </c>
      <c r="CQ1171">
        <v>9</v>
      </c>
      <c r="CR1171">
        <v>-11.4</v>
      </c>
      <c r="CS1171">
        <v>-12.8</v>
      </c>
      <c r="CT1171">
        <v>-9</v>
      </c>
      <c r="CU1171">
        <v>10</v>
      </c>
      <c r="CV1171">
        <v>-5.8</v>
      </c>
      <c r="CW1171">
        <v>-7.6</v>
      </c>
      <c r="CX1171">
        <v>-3.5</v>
      </c>
      <c r="CY1171">
        <v>11</v>
      </c>
      <c r="CZ1171">
        <v>-11.1</v>
      </c>
      <c r="DA1171">
        <v>-12.7</v>
      </c>
      <c r="DB1171">
        <v>-8.8000000000000007</v>
      </c>
      <c r="DC1171">
        <v>12</v>
      </c>
      <c r="DD1171">
        <v>-3.1</v>
      </c>
      <c r="DE1171">
        <v>-5.0999999999999996</v>
      </c>
      <c r="DF1171">
        <v>-1</v>
      </c>
      <c r="DG1171">
        <v>13</v>
      </c>
      <c r="DH1171">
        <v>-3.7</v>
      </c>
      <c r="DI1171">
        <v>-5.5</v>
      </c>
      <c r="DJ1171">
        <v>-1.5</v>
      </c>
      <c r="DK1171">
        <v>14</v>
      </c>
      <c r="DL1171">
        <v>-4.0999999999999996</v>
      </c>
      <c r="DM1171">
        <v>-5.7</v>
      </c>
      <c r="DN1171">
        <v>-2.1</v>
      </c>
      <c r="DO1171">
        <v>15</v>
      </c>
      <c r="DP1171">
        <v>-27.1</v>
      </c>
      <c r="DQ1171">
        <v>-30.1</v>
      </c>
      <c r="DR1171">
        <v>-20</v>
      </c>
      <c r="DS1171">
        <v>2</v>
      </c>
      <c r="DT1171">
        <v>-26.2</v>
      </c>
      <c r="DU1171">
        <v>-28.3</v>
      </c>
      <c r="DV1171">
        <v>-20.8</v>
      </c>
      <c r="DW1171">
        <v>3</v>
      </c>
      <c r="DX1171">
        <v>-31.4</v>
      </c>
      <c r="DY1171">
        <v>-32.700000000000003</v>
      </c>
      <c r="DZ1171">
        <v>-26.1</v>
      </c>
      <c r="EA1171">
        <v>4</v>
      </c>
      <c r="EB1171">
        <v>-19.600000000000001</v>
      </c>
      <c r="EC1171">
        <v>-21.6</v>
      </c>
      <c r="ED1171">
        <v>-15.2</v>
      </c>
      <c r="EE1171">
        <v>5</v>
      </c>
      <c r="EF1171">
        <v>-9.3000000000000007</v>
      </c>
      <c r="EG1171">
        <v>-11.8</v>
      </c>
      <c r="EH1171">
        <v>-5.6</v>
      </c>
      <c r="EI1171">
        <v>6</v>
      </c>
      <c r="EJ1171">
        <v>-9.1</v>
      </c>
      <c r="EK1171">
        <v>-11.5</v>
      </c>
      <c r="EL1171">
        <v>-5.9</v>
      </c>
      <c r="EM1171">
        <v>7</v>
      </c>
      <c r="EN1171">
        <v>-10.4</v>
      </c>
      <c r="EO1171">
        <v>-12.5</v>
      </c>
      <c r="EP1171">
        <v>-7.4</v>
      </c>
      <c r="EQ1171">
        <v>8</v>
      </c>
      <c r="ER1171">
        <v>-13.3</v>
      </c>
      <c r="ES1171">
        <v>-14.9</v>
      </c>
      <c r="ET1171">
        <v>-10.4</v>
      </c>
      <c r="EU1171">
        <v>9</v>
      </c>
      <c r="EV1171">
        <v>-6.8</v>
      </c>
      <c r="EW1171">
        <v>-9</v>
      </c>
      <c r="EX1171">
        <v>-4.2</v>
      </c>
      <c r="EY1171">
        <v>10</v>
      </c>
      <c r="EZ1171">
        <v>-12.5</v>
      </c>
      <c r="FA1171">
        <v>-14.3</v>
      </c>
      <c r="FB1171">
        <v>-9.8000000000000007</v>
      </c>
      <c r="FC1171">
        <v>11</v>
      </c>
      <c r="FD1171">
        <v>-3.7</v>
      </c>
      <c r="FE1171">
        <v>-6</v>
      </c>
      <c r="FF1171">
        <v>-1.3</v>
      </c>
      <c r="FG1171">
        <v>12</v>
      </c>
      <c r="FH1171">
        <v>-4.2</v>
      </c>
      <c r="FI1171">
        <v>-6.3</v>
      </c>
      <c r="FJ1171">
        <v>-1.7</v>
      </c>
      <c r="FK1171">
        <v>13</v>
      </c>
      <c r="FL1171">
        <v>-4.5999999999999996</v>
      </c>
      <c r="FM1171">
        <v>-6.5</v>
      </c>
      <c r="FN1171">
        <v>-2.4</v>
      </c>
      <c r="FO1171">
        <v>14</v>
      </c>
      <c r="FP1171">
        <v>6.2</v>
      </c>
      <c r="FQ1171">
        <v>4.5</v>
      </c>
      <c r="FR1171">
        <v>7.7</v>
      </c>
      <c r="FS1171">
        <v>2</v>
      </c>
      <c r="FT1171">
        <v>-16.600000000000001</v>
      </c>
      <c r="FU1171">
        <v>-17.5</v>
      </c>
      <c r="FV1171">
        <v>-14.4</v>
      </c>
      <c r="FW1171">
        <v>3</v>
      </c>
      <c r="FX1171">
        <v>-5.8</v>
      </c>
      <c r="FY1171">
        <v>-7.1</v>
      </c>
      <c r="FZ1171">
        <v>-3.9</v>
      </c>
      <c r="GA1171">
        <v>4</v>
      </c>
      <c r="GB1171">
        <v>3.9</v>
      </c>
      <c r="GC1171">
        <v>2.2999999999999998</v>
      </c>
      <c r="GD1171">
        <v>5.5</v>
      </c>
      <c r="GE1171">
        <v>5</v>
      </c>
      <c r="GF1171">
        <v>1.1000000000000001</v>
      </c>
      <c r="GG1171">
        <v>-0.3</v>
      </c>
      <c r="GH1171">
        <v>2.6</v>
      </c>
      <c r="GI1171">
        <v>6</v>
      </c>
      <c r="GJ1171">
        <v>-2.5</v>
      </c>
      <c r="GK1171">
        <v>-3.8</v>
      </c>
      <c r="GL1171">
        <v>-1</v>
      </c>
      <c r="GM1171">
        <v>7</v>
      </c>
      <c r="GN1171">
        <v>-7.5</v>
      </c>
      <c r="GO1171">
        <v>-8.6</v>
      </c>
      <c r="GP1171">
        <v>-6</v>
      </c>
      <c r="GQ1171">
        <v>8</v>
      </c>
      <c r="GR1171">
        <v>-1.3</v>
      </c>
      <c r="GS1171">
        <v>-2.6</v>
      </c>
      <c r="GT1171">
        <v>0.2</v>
      </c>
      <c r="GU1171">
        <v>9</v>
      </c>
      <c r="GV1171">
        <v>-8.6</v>
      </c>
      <c r="GW1171">
        <v>-9.8000000000000007</v>
      </c>
      <c r="GX1171">
        <v>-7.1</v>
      </c>
      <c r="GY1171">
        <v>10</v>
      </c>
      <c r="GZ1171">
        <v>0.5</v>
      </c>
      <c r="HA1171">
        <v>-1.1000000000000001</v>
      </c>
      <c r="HB1171">
        <v>2</v>
      </c>
      <c r="HC1171">
        <v>11</v>
      </c>
      <c r="HD1171">
        <v>-0.7</v>
      </c>
      <c r="HE1171">
        <v>-2.1</v>
      </c>
      <c r="HF1171">
        <v>1</v>
      </c>
      <c r="HG1171">
        <v>12</v>
      </c>
      <c r="HH1171">
        <v>-1.6</v>
      </c>
      <c r="HI1171">
        <v>-2.8</v>
      </c>
      <c r="HJ1171">
        <v>-0.1</v>
      </c>
      <c r="HK1171">
        <v>13</v>
      </c>
      <c r="HL1171">
        <v>-38.6</v>
      </c>
      <c r="HM1171">
        <v>-38.799999999999997</v>
      </c>
      <c r="HN1171">
        <v>-35.1</v>
      </c>
      <c r="HO1171">
        <v>2</v>
      </c>
      <c r="HP1171">
        <v>-18.8</v>
      </c>
      <c r="HQ1171">
        <v>-20.100000000000001</v>
      </c>
      <c r="HR1171">
        <v>-15.8</v>
      </c>
      <c r="HS1171">
        <v>3</v>
      </c>
      <c r="HT1171">
        <v>-4.0999999999999996</v>
      </c>
      <c r="HU1171">
        <v>-5.9</v>
      </c>
      <c r="HV1171">
        <v>-1.6</v>
      </c>
      <c r="HW1171">
        <v>4</v>
      </c>
      <c r="HX1171">
        <v>-5.3</v>
      </c>
      <c r="HY1171">
        <v>-7.1</v>
      </c>
      <c r="HZ1171">
        <v>-3.1</v>
      </c>
      <c r="IA1171">
        <v>5</v>
      </c>
      <c r="IB1171">
        <v>-8.1</v>
      </c>
      <c r="IC1171">
        <v>-9.6</v>
      </c>
      <c r="ID1171">
        <v>-5.9</v>
      </c>
      <c r="IE1171">
        <v>6</v>
      </c>
      <c r="IF1171">
        <v>-12.5</v>
      </c>
      <c r="IG1171">
        <v>-13.7</v>
      </c>
      <c r="IH1171">
        <v>-10.3</v>
      </c>
      <c r="II1171">
        <v>7</v>
      </c>
      <c r="IJ1171">
        <v>-4.8</v>
      </c>
      <c r="IK1171">
        <v>-6.6</v>
      </c>
      <c r="IL1171">
        <v>-2.7</v>
      </c>
      <c r="IM1171">
        <v>8</v>
      </c>
      <c r="IN1171">
        <v>-12.2</v>
      </c>
      <c r="IO1171">
        <v>-13.6</v>
      </c>
      <c r="IP1171">
        <v>-10</v>
      </c>
      <c r="IQ1171">
        <v>9</v>
      </c>
      <c r="IR1171">
        <v>-1.8</v>
      </c>
      <c r="IS1171">
        <v>-3.9</v>
      </c>
      <c r="IT1171">
        <v>0.2</v>
      </c>
      <c r="IU1171">
        <v>10</v>
      </c>
      <c r="IV1171">
        <v>-2.7</v>
      </c>
      <c r="IW1171">
        <v>-4.5</v>
      </c>
      <c r="IX1171">
        <v>-0.6</v>
      </c>
      <c r="IY1171">
        <v>11</v>
      </c>
      <c r="IZ1171">
        <v>-3.5</v>
      </c>
      <c r="JA1171">
        <v>-5</v>
      </c>
      <c r="JB1171">
        <v>-1.5</v>
      </c>
      <c r="JC1171">
        <v>12</v>
      </c>
      <c r="JD1171">
        <v>-15.1</v>
      </c>
      <c r="JE1171">
        <v>-16.600000000000001</v>
      </c>
      <c r="JF1171">
        <v>-12.3</v>
      </c>
      <c r="JG1171">
        <v>2</v>
      </c>
      <c r="JH1171">
        <v>3.7</v>
      </c>
      <c r="JI1171">
        <v>1.7</v>
      </c>
      <c r="JJ1171">
        <v>5.9</v>
      </c>
      <c r="JK1171">
        <v>3</v>
      </c>
      <c r="JL1171">
        <v>-0.3</v>
      </c>
      <c r="JM1171">
        <v>-2.1</v>
      </c>
      <c r="JN1171">
        <v>1.6</v>
      </c>
      <c r="JO1171">
        <v>4</v>
      </c>
      <c r="JP1171">
        <v>-5</v>
      </c>
      <c r="JQ1171">
        <v>-6.5</v>
      </c>
      <c r="JR1171">
        <v>-3.1</v>
      </c>
      <c r="JS1171">
        <v>5</v>
      </c>
      <c r="JT1171">
        <v>-11</v>
      </c>
      <c r="JU1171">
        <v>-12.1</v>
      </c>
      <c r="JV1171">
        <v>-9</v>
      </c>
      <c r="JW1171">
        <v>6</v>
      </c>
      <c r="JX1171">
        <v>-2.5</v>
      </c>
      <c r="JY1171">
        <v>-4.2</v>
      </c>
      <c r="JZ1171">
        <v>-0.6</v>
      </c>
      <c r="KA1171">
        <v>7</v>
      </c>
      <c r="KB1171">
        <v>-11.4</v>
      </c>
      <c r="KC1171">
        <v>-12.7</v>
      </c>
      <c r="KD1171">
        <v>-9.3000000000000007</v>
      </c>
      <c r="KE1171">
        <v>8</v>
      </c>
      <c r="KF1171">
        <v>0</v>
      </c>
      <c r="KG1171">
        <v>-1.9</v>
      </c>
      <c r="KH1171">
        <v>1.9</v>
      </c>
      <c r="KI1171">
        <v>9</v>
      </c>
      <c r="KJ1171">
        <v>-1.3</v>
      </c>
      <c r="KK1171">
        <v>-3</v>
      </c>
      <c r="KL1171">
        <v>0.8</v>
      </c>
      <c r="KM1171">
        <v>10</v>
      </c>
      <c r="KN1171">
        <v>-2.2999999999999998</v>
      </c>
      <c r="KO1171">
        <v>-3.8</v>
      </c>
      <c r="KP1171">
        <v>-0.4</v>
      </c>
      <c r="KQ1171">
        <v>11</v>
      </c>
      <c r="KR1171">
        <v>41.9</v>
      </c>
      <c r="KS1171">
        <v>39.6</v>
      </c>
      <c r="KT1171">
        <v>42.3</v>
      </c>
      <c r="KU1171">
        <v>2</v>
      </c>
      <c r="KV1171">
        <v>20.5</v>
      </c>
      <c r="KW1171">
        <v>18.8</v>
      </c>
      <c r="KX1171">
        <v>21.1</v>
      </c>
      <c r="KY1171">
        <v>3</v>
      </c>
      <c r="KZ1171">
        <v>7.7</v>
      </c>
      <c r="LA1171">
        <v>6.4</v>
      </c>
      <c r="LB1171">
        <v>8.5</v>
      </c>
      <c r="LC1171">
        <v>4</v>
      </c>
      <c r="LD1171">
        <v>-3.4</v>
      </c>
      <c r="LE1171">
        <v>-4.3</v>
      </c>
      <c r="LF1171">
        <v>-2.2999999999999998</v>
      </c>
      <c r="LG1171">
        <v>5</v>
      </c>
      <c r="LH1171">
        <v>5.4</v>
      </c>
      <c r="LI1171">
        <v>4.0999999999999996</v>
      </c>
      <c r="LJ1171">
        <v>6.5</v>
      </c>
      <c r="LK1171">
        <v>6</v>
      </c>
      <c r="LL1171">
        <v>-6.8</v>
      </c>
      <c r="LM1171">
        <v>-7.8</v>
      </c>
      <c r="LN1171">
        <v>-5.5</v>
      </c>
      <c r="LO1171">
        <v>7</v>
      </c>
      <c r="LP1171">
        <v>5.6</v>
      </c>
      <c r="LQ1171">
        <v>4.0999999999999996</v>
      </c>
      <c r="LR1171">
        <v>6.9</v>
      </c>
      <c r="LS1171">
        <v>8</v>
      </c>
      <c r="LT1171">
        <v>3.3</v>
      </c>
      <c r="LU1171">
        <v>2</v>
      </c>
      <c r="LV1171">
        <v>4.7</v>
      </c>
      <c r="LW1171">
        <v>9</v>
      </c>
      <c r="LX1171">
        <v>1.6</v>
      </c>
      <c r="LY1171">
        <v>0.4</v>
      </c>
      <c r="LZ1171">
        <v>2.8</v>
      </c>
      <c r="MA1171">
        <v>10</v>
      </c>
      <c r="MB1171">
        <v>16</v>
      </c>
      <c r="MC1171">
        <v>14.1</v>
      </c>
      <c r="MD1171">
        <v>16.899999999999999</v>
      </c>
      <c r="ME1171">
        <v>2</v>
      </c>
      <c r="MF1171">
        <v>1.3</v>
      </c>
      <c r="MG1171">
        <v>0</v>
      </c>
      <c r="MH1171">
        <v>2.6</v>
      </c>
      <c r="MI1171">
        <v>3</v>
      </c>
      <c r="MJ1171">
        <v>-9.9</v>
      </c>
      <c r="MK1171">
        <v>-10.8</v>
      </c>
      <c r="ML1171">
        <v>-8.4</v>
      </c>
      <c r="MM1171">
        <v>4</v>
      </c>
      <c r="MN1171">
        <v>1.7</v>
      </c>
      <c r="MO1171">
        <v>0.1</v>
      </c>
      <c r="MP1171">
        <v>3.2</v>
      </c>
      <c r="MQ1171">
        <v>5</v>
      </c>
      <c r="MR1171">
        <v>-11.2</v>
      </c>
      <c r="MS1171">
        <v>-12.4</v>
      </c>
      <c r="MT1171">
        <v>-9.5</v>
      </c>
      <c r="MU1171">
        <v>6</v>
      </c>
      <c r="MV1171">
        <v>3.4</v>
      </c>
      <c r="MW1171">
        <v>1.5</v>
      </c>
      <c r="MX1171">
        <v>5.0999999999999996</v>
      </c>
      <c r="MY1171">
        <v>7</v>
      </c>
      <c r="MZ1171">
        <v>1.2</v>
      </c>
      <c r="NA1171">
        <v>-0.4</v>
      </c>
      <c r="NB1171">
        <v>3.1</v>
      </c>
      <c r="NC1171">
        <v>8</v>
      </c>
      <c r="ND1171">
        <v>-0.4</v>
      </c>
      <c r="NE1171">
        <v>-1.8</v>
      </c>
      <c r="NF1171">
        <v>1.3</v>
      </c>
      <c r="NG1171">
        <v>9</v>
      </c>
      <c r="NH1171">
        <v>-17.399999999999999</v>
      </c>
      <c r="NI1171">
        <v>-18.8</v>
      </c>
      <c r="NJ1171">
        <v>-15.1</v>
      </c>
      <c r="NK1171">
        <v>2</v>
      </c>
      <c r="NL1171">
        <v>-23.8</v>
      </c>
      <c r="NM1171">
        <v>-24.6</v>
      </c>
      <c r="NN1171">
        <v>-21.1</v>
      </c>
      <c r="NO1171">
        <v>3</v>
      </c>
      <c r="NP1171">
        <v>-6.7</v>
      </c>
      <c r="NQ1171">
        <v>-8.8000000000000007</v>
      </c>
      <c r="NR1171">
        <v>-4.2</v>
      </c>
      <c r="NS1171">
        <v>4</v>
      </c>
      <c r="NT1171">
        <v>-19</v>
      </c>
      <c r="NU1171">
        <v>-20.5</v>
      </c>
      <c r="NV1171">
        <v>-16.3</v>
      </c>
      <c r="NW1171">
        <v>5</v>
      </c>
      <c r="NX1171">
        <v>-1.2</v>
      </c>
      <c r="NY1171">
        <v>-3.8</v>
      </c>
      <c r="NZ1171">
        <v>1.4</v>
      </c>
      <c r="OA1171">
        <v>6</v>
      </c>
      <c r="OB1171">
        <v>-2.8</v>
      </c>
      <c r="OC1171">
        <v>-5</v>
      </c>
      <c r="OD1171">
        <v>0</v>
      </c>
      <c r="OE1171">
        <v>7</v>
      </c>
      <c r="OF1171">
        <v>-3.9</v>
      </c>
      <c r="OG1171">
        <v>-5.7</v>
      </c>
      <c r="OH1171">
        <v>-1.5</v>
      </c>
      <c r="OI1171">
        <v>8</v>
      </c>
      <c r="OJ1171">
        <v>-29.6</v>
      </c>
      <c r="OK1171">
        <v>-30.1</v>
      </c>
      <c r="OL1171">
        <v>-26.7</v>
      </c>
      <c r="OM1171">
        <v>2</v>
      </c>
      <c r="ON1171">
        <v>-5.6</v>
      </c>
      <c r="OO1171">
        <v>-7.8</v>
      </c>
      <c r="OP1171">
        <v>-2.8</v>
      </c>
      <c r="OQ1171">
        <v>3</v>
      </c>
      <c r="OR1171">
        <v>-21.3</v>
      </c>
      <c r="OS1171">
        <v>-22.7</v>
      </c>
      <c r="OT1171">
        <v>-18.399999999999999</v>
      </c>
      <c r="OU1171">
        <v>4</v>
      </c>
      <c r="OV1171">
        <v>0.4</v>
      </c>
      <c r="OW1171">
        <v>-2.4</v>
      </c>
      <c r="OX1171">
        <v>3.1</v>
      </c>
      <c r="OY1171">
        <v>5</v>
      </c>
      <c r="OZ1171">
        <v>-1.9</v>
      </c>
      <c r="PA1171">
        <v>-4</v>
      </c>
      <c r="PB1171">
        <v>1.2</v>
      </c>
      <c r="PC1171">
        <v>6</v>
      </c>
      <c r="PD1171">
        <v>-3.3</v>
      </c>
      <c r="PE1171">
        <v>-5.2</v>
      </c>
      <c r="PF1171">
        <v>-0.8</v>
      </c>
      <c r="PG1171">
        <v>7</v>
      </c>
      <c r="PH1171">
        <v>3.9</v>
      </c>
      <c r="PI1171">
        <v>1.4</v>
      </c>
      <c r="PJ1171">
        <v>6.6</v>
      </c>
      <c r="PK1171">
        <v>2</v>
      </c>
      <c r="PL1171">
        <v>-21.4</v>
      </c>
      <c r="PM1171">
        <v>-22.7</v>
      </c>
      <c r="PN1171">
        <v>-18.600000000000001</v>
      </c>
      <c r="PO1171">
        <v>3</v>
      </c>
      <c r="PP1171">
        <v>6</v>
      </c>
      <c r="PQ1171">
        <v>3.2</v>
      </c>
      <c r="PR1171">
        <v>8.6</v>
      </c>
      <c r="PS1171">
        <v>4</v>
      </c>
      <c r="PT1171">
        <v>1.9</v>
      </c>
      <c r="PU1171">
        <v>-0.3</v>
      </c>
      <c r="PV1171">
        <v>4.8</v>
      </c>
      <c r="PW1171">
        <v>5</v>
      </c>
      <c r="PX1171">
        <v>-0.7</v>
      </c>
      <c r="PY1171">
        <v>-2.4</v>
      </c>
      <c r="PZ1171">
        <v>1.7</v>
      </c>
      <c r="QA1171">
        <v>6</v>
      </c>
      <c r="QB1171">
        <v>-15.3</v>
      </c>
      <c r="QC1171">
        <v>-16.8</v>
      </c>
      <c r="QD1171">
        <v>-13.2</v>
      </c>
      <c r="QE1171">
        <v>2</v>
      </c>
      <c r="QF1171">
        <v>21.8</v>
      </c>
      <c r="QG1171">
        <v>18.7</v>
      </c>
      <c r="QH1171">
        <v>23.9</v>
      </c>
      <c r="QI1171">
        <v>3</v>
      </c>
      <c r="QJ1171">
        <v>11.6</v>
      </c>
      <c r="QK1171">
        <v>9.5</v>
      </c>
      <c r="QL1171">
        <v>14</v>
      </c>
      <c r="QM1171">
        <v>4</v>
      </c>
      <c r="QN1171">
        <v>6</v>
      </c>
      <c r="QO1171">
        <v>4.4000000000000004</v>
      </c>
      <c r="QP1171">
        <v>7.9</v>
      </c>
      <c r="QQ1171">
        <v>5</v>
      </c>
      <c r="QR1171">
        <v>11</v>
      </c>
      <c r="QS1171">
        <v>7</v>
      </c>
      <c r="QT1171">
        <v>14.6</v>
      </c>
      <c r="QU1171">
        <v>2</v>
      </c>
      <c r="QV1171">
        <v>2.2999999999999998</v>
      </c>
      <c r="QW1171">
        <v>-0.1</v>
      </c>
      <c r="QX1171">
        <v>6.3</v>
      </c>
      <c r="QY1171">
        <v>3</v>
      </c>
      <c r="QZ1171">
        <v>-1.6</v>
      </c>
      <c r="RA1171">
        <v>-3.4</v>
      </c>
      <c r="RB1171">
        <v>1.4</v>
      </c>
      <c r="RC1171">
        <v>4</v>
      </c>
      <c r="RD1171">
        <v>45.6</v>
      </c>
      <c r="RE1171">
        <v>43</v>
      </c>
      <c r="RF1171">
        <v>48</v>
      </c>
      <c r="RG1171">
        <v>2</v>
      </c>
      <c r="RH1171">
        <v>21.9</v>
      </c>
      <c r="RI1171">
        <v>20.399999999999999</v>
      </c>
      <c r="RJ1171">
        <v>23.4</v>
      </c>
      <c r="RK1171">
        <v>3</v>
      </c>
      <c r="RL1171">
        <v>-12.1</v>
      </c>
      <c r="RM1171">
        <v>-12.6</v>
      </c>
      <c r="RN1171">
        <v>-8.3000000000000007</v>
      </c>
      <c r="RO1171">
        <v>2</v>
      </c>
    </row>
    <row r="1172" spans="1:483" x14ac:dyDescent="0.25">
      <c r="A1172">
        <v>3519</v>
      </c>
      <c r="B1172" t="s">
        <v>2864</v>
      </c>
      <c r="C1172" t="s">
        <v>2865</v>
      </c>
      <c r="H1172">
        <v>-32.299999999999997</v>
      </c>
      <c r="I1172">
        <v>-33.9</v>
      </c>
      <c r="J1172">
        <v>-28.1</v>
      </c>
      <c r="K1172">
        <v>1</v>
      </c>
      <c r="L1172">
        <v>-15.9</v>
      </c>
      <c r="M1172">
        <v>-17.3</v>
      </c>
      <c r="N1172">
        <v>-12.4</v>
      </c>
      <c r="O1172">
        <v>2</v>
      </c>
      <c r="P1172">
        <v>-8.4</v>
      </c>
      <c r="Q1172">
        <v>-9.8000000000000007</v>
      </c>
      <c r="R1172">
        <v>-5.3</v>
      </c>
      <c r="S1172">
        <v>3</v>
      </c>
      <c r="T1172">
        <v>-22.6</v>
      </c>
      <c r="U1172">
        <v>-24</v>
      </c>
      <c r="V1172">
        <v>-18</v>
      </c>
      <c r="W1172">
        <v>4</v>
      </c>
      <c r="X1172">
        <v>-22.4</v>
      </c>
      <c r="Y1172">
        <v>-24</v>
      </c>
      <c r="Z1172">
        <v>-16.899999999999999</v>
      </c>
      <c r="AA1172">
        <v>5</v>
      </c>
      <c r="AB1172">
        <v>-14.2</v>
      </c>
      <c r="AC1172">
        <v>-15.9</v>
      </c>
      <c r="AD1172">
        <v>-9.1</v>
      </c>
      <c r="AE1172">
        <v>6</v>
      </c>
      <c r="AF1172">
        <v>-16.7</v>
      </c>
      <c r="AG1172">
        <v>-18.2</v>
      </c>
      <c r="AH1172">
        <v>-12.1</v>
      </c>
      <c r="AI1172">
        <v>7</v>
      </c>
      <c r="AJ1172">
        <v>-12.3</v>
      </c>
      <c r="AK1172">
        <v>-13.8</v>
      </c>
      <c r="AL1172">
        <v>-7.2</v>
      </c>
      <c r="AM1172">
        <v>8</v>
      </c>
      <c r="AN1172">
        <v>-13.9</v>
      </c>
      <c r="AO1172">
        <v>-15.2</v>
      </c>
      <c r="AP1172">
        <v>-9.5</v>
      </c>
      <c r="AQ1172">
        <v>9</v>
      </c>
      <c r="AR1172">
        <v>-10.9</v>
      </c>
      <c r="AS1172">
        <v>-12.3</v>
      </c>
      <c r="AT1172">
        <v>-7.1</v>
      </c>
      <c r="AU1172">
        <v>10</v>
      </c>
      <c r="AV1172">
        <v>-23.7</v>
      </c>
      <c r="AW1172">
        <v>-24.7</v>
      </c>
      <c r="AX1172">
        <v>-18.3</v>
      </c>
      <c r="AY1172">
        <v>11</v>
      </c>
      <c r="AZ1172">
        <v>-31.9</v>
      </c>
      <c r="BA1172">
        <v>-33.9</v>
      </c>
      <c r="BB1172">
        <v>-22.2</v>
      </c>
      <c r="BC1172">
        <v>12</v>
      </c>
      <c r="BD1172">
        <v>-31.9</v>
      </c>
      <c r="BE1172">
        <v>-33.9</v>
      </c>
      <c r="BF1172">
        <v>-22.2</v>
      </c>
      <c r="BG1172">
        <v>12</v>
      </c>
      <c r="BH1172">
        <v>-31.9</v>
      </c>
      <c r="BI1172">
        <v>-33.9</v>
      </c>
      <c r="BJ1172">
        <v>-22.2</v>
      </c>
      <c r="BK1172">
        <v>12</v>
      </c>
      <c r="BL1172">
        <v>-32.299999999999997</v>
      </c>
      <c r="BM1172">
        <v>-33.9</v>
      </c>
      <c r="BN1172">
        <v>-28.1</v>
      </c>
      <c r="BO1172">
        <v>1</v>
      </c>
      <c r="BP1172">
        <v>-15.9</v>
      </c>
      <c r="BQ1172">
        <v>-17.3</v>
      </c>
      <c r="BR1172">
        <v>-12.4</v>
      </c>
      <c r="BS1172">
        <v>2</v>
      </c>
      <c r="BT1172">
        <v>-8.4</v>
      </c>
      <c r="BU1172">
        <v>-9.8000000000000007</v>
      </c>
      <c r="BV1172">
        <v>-5.3</v>
      </c>
      <c r="BW1172">
        <v>3</v>
      </c>
      <c r="BX1172">
        <v>-22.6</v>
      </c>
      <c r="BY1172">
        <v>-24</v>
      </c>
      <c r="BZ1172">
        <v>-18</v>
      </c>
      <c r="CA1172">
        <v>4</v>
      </c>
      <c r="CB1172">
        <v>-22.4</v>
      </c>
      <c r="CC1172">
        <v>-24</v>
      </c>
      <c r="CD1172">
        <v>-16.899999999999999</v>
      </c>
      <c r="CE1172">
        <v>5</v>
      </c>
      <c r="CF1172">
        <v>-14.2</v>
      </c>
      <c r="CG1172">
        <v>-15.9</v>
      </c>
      <c r="CH1172">
        <v>-9.1</v>
      </c>
      <c r="CI1172">
        <v>6</v>
      </c>
      <c r="CJ1172">
        <v>-16.7</v>
      </c>
      <c r="CK1172">
        <v>-18.2</v>
      </c>
      <c r="CL1172">
        <v>-12.1</v>
      </c>
      <c r="CM1172">
        <v>7</v>
      </c>
      <c r="CN1172">
        <v>-12.3</v>
      </c>
      <c r="CO1172">
        <v>-13.8</v>
      </c>
      <c r="CP1172">
        <v>-7.2</v>
      </c>
      <c r="CQ1172">
        <v>8</v>
      </c>
      <c r="CR1172">
        <v>-13.9</v>
      </c>
      <c r="CS1172">
        <v>-15.2</v>
      </c>
      <c r="CT1172">
        <v>-9.5</v>
      </c>
      <c r="CU1172">
        <v>9</v>
      </c>
      <c r="CV1172">
        <v>-10.9</v>
      </c>
      <c r="CW1172">
        <v>-12.3</v>
      </c>
      <c r="CX1172">
        <v>-7.1</v>
      </c>
      <c r="CY1172">
        <v>10</v>
      </c>
      <c r="CZ1172">
        <v>-23.7</v>
      </c>
      <c r="DA1172">
        <v>-24.7</v>
      </c>
      <c r="DB1172">
        <v>-18.3</v>
      </c>
      <c r="DC1172">
        <v>11</v>
      </c>
      <c r="DD1172">
        <v>-31.9</v>
      </c>
      <c r="DE1172">
        <v>-33.9</v>
      </c>
      <c r="DF1172">
        <v>-22.2</v>
      </c>
      <c r="DG1172">
        <v>12</v>
      </c>
      <c r="DH1172">
        <v>-31.9</v>
      </c>
      <c r="DI1172">
        <v>-33.9</v>
      </c>
      <c r="DJ1172">
        <v>-22.2</v>
      </c>
      <c r="DK1172">
        <v>12</v>
      </c>
      <c r="DL1172">
        <v>-31.9</v>
      </c>
      <c r="DM1172">
        <v>-33.9</v>
      </c>
      <c r="DN1172">
        <v>-22.2</v>
      </c>
      <c r="DO1172">
        <v>12</v>
      </c>
      <c r="DP1172">
        <v>-15.9</v>
      </c>
      <c r="DQ1172">
        <v>-17.3</v>
      </c>
      <c r="DR1172">
        <v>-12.4</v>
      </c>
      <c r="DS1172">
        <v>2</v>
      </c>
      <c r="DT1172">
        <v>-8.4</v>
      </c>
      <c r="DU1172">
        <v>-9.8000000000000007</v>
      </c>
      <c r="DV1172">
        <v>-5.3</v>
      </c>
      <c r="DW1172">
        <v>3</v>
      </c>
      <c r="DX1172">
        <v>-22.6</v>
      </c>
      <c r="DY1172">
        <v>-24</v>
      </c>
      <c r="DZ1172">
        <v>-18</v>
      </c>
      <c r="EA1172">
        <v>4</v>
      </c>
      <c r="EB1172">
        <v>-22.4</v>
      </c>
      <c r="EC1172">
        <v>-24</v>
      </c>
      <c r="ED1172">
        <v>-16.899999999999999</v>
      </c>
      <c r="EE1172">
        <v>5</v>
      </c>
      <c r="EF1172">
        <v>-14.2</v>
      </c>
      <c r="EG1172">
        <v>-15.9</v>
      </c>
      <c r="EH1172">
        <v>-9.1</v>
      </c>
      <c r="EI1172">
        <v>6</v>
      </c>
      <c r="EJ1172">
        <v>-16.7</v>
      </c>
      <c r="EK1172">
        <v>-18.2</v>
      </c>
      <c r="EL1172">
        <v>-12.1</v>
      </c>
      <c r="EM1172">
        <v>7</v>
      </c>
      <c r="EN1172">
        <v>-12.3</v>
      </c>
      <c r="EO1172">
        <v>-13.8</v>
      </c>
      <c r="EP1172">
        <v>-7.2</v>
      </c>
      <c r="EQ1172">
        <v>8</v>
      </c>
      <c r="ER1172">
        <v>-13.9</v>
      </c>
      <c r="ES1172">
        <v>-15.2</v>
      </c>
      <c r="ET1172">
        <v>-9.5</v>
      </c>
      <c r="EU1172">
        <v>9</v>
      </c>
      <c r="EV1172">
        <v>-10.9</v>
      </c>
      <c r="EW1172">
        <v>-12.3</v>
      </c>
      <c r="EX1172">
        <v>-7.1</v>
      </c>
      <c r="EY1172">
        <v>10</v>
      </c>
      <c r="EZ1172">
        <v>-23.7</v>
      </c>
      <c r="FA1172">
        <v>-24.7</v>
      </c>
      <c r="FB1172">
        <v>-18.3</v>
      </c>
      <c r="FC1172">
        <v>11</v>
      </c>
      <c r="FD1172">
        <v>-31.9</v>
      </c>
      <c r="FE1172">
        <v>-33.9</v>
      </c>
      <c r="FF1172">
        <v>-22.2</v>
      </c>
      <c r="FG1172">
        <v>12</v>
      </c>
      <c r="FH1172">
        <v>-31.9</v>
      </c>
      <c r="FI1172">
        <v>-33.9</v>
      </c>
      <c r="FJ1172">
        <v>-22.2</v>
      </c>
      <c r="FK1172">
        <v>12</v>
      </c>
      <c r="FL1172">
        <v>-31.9</v>
      </c>
      <c r="FM1172">
        <v>-33.9</v>
      </c>
      <c r="FN1172">
        <v>-22.2</v>
      </c>
      <c r="FO1172">
        <v>12</v>
      </c>
      <c r="FP1172">
        <v>1.3</v>
      </c>
      <c r="FQ1172">
        <v>0.3</v>
      </c>
      <c r="FR1172">
        <v>3.3</v>
      </c>
      <c r="FS1172">
        <v>2</v>
      </c>
      <c r="FT1172">
        <v>-22.1</v>
      </c>
      <c r="FU1172">
        <v>-23.2</v>
      </c>
      <c r="FV1172">
        <v>-18</v>
      </c>
      <c r="FW1172">
        <v>3</v>
      </c>
      <c r="FX1172">
        <v>-22.5</v>
      </c>
      <c r="FY1172">
        <v>-23.8</v>
      </c>
      <c r="FZ1172">
        <v>-17.3</v>
      </c>
      <c r="GA1172">
        <v>4</v>
      </c>
      <c r="GB1172">
        <v>-13</v>
      </c>
      <c r="GC1172">
        <v>-14.6</v>
      </c>
      <c r="GD1172">
        <v>-8.1999999999999993</v>
      </c>
      <c r="GE1172">
        <v>5</v>
      </c>
      <c r="GF1172">
        <v>-16.399999999999999</v>
      </c>
      <c r="GG1172">
        <v>-17.7</v>
      </c>
      <c r="GH1172">
        <v>-12</v>
      </c>
      <c r="GI1172">
        <v>6</v>
      </c>
      <c r="GJ1172">
        <v>-11.7</v>
      </c>
      <c r="GK1172">
        <v>-13.1</v>
      </c>
      <c r="GL1172">
        <v>-6.7</v>
      </c>
      <c r="GM1172">
        <v>7</v>
      </c>
      <c r="GN1172">
        <v>-13.8</v>
      </c>
      <c r="GO1172">
        <v>-14.9</v>
      </c>
      <c r="GP1172">
        <v>-9.4</v>
      </c>
      <c r="GQ1172">
        <v>8</v>
      </c>
      <c r="GR1172">
        <v>-10.6</v>
      </c>
      <c r="GS1172">
        <v>-11.8</v>
      </c>
      <c r="GT1172">
        <v>-6.9</v>
      </c>
      <c r="GU1172">
        <v>9</v>
      </c>
      <c r="GV1172">
        <v>-24.8</v>
      </c>
      <c r="GW1172">
        <v>-25.7</v>
      </c>
      <c r="GX1172">
        <v>-19.399999999999999</v>
      </c>
      <c r="GY1172">
        <v>10</v>
      </c>
      <c r="GZ1172">
        <v>-33.6</v>
      </c>
      <c r="HA1172">
        <v>-35.5</v>
      </c>
      <c r="HB1172">
        <v>-23.7</v>
      </c>
      <c r="HC1172">
        <v>11</v>
      </c>
      <c r="HD1172">
        <v>-33.6</v>
      </c>
      <c r="HE1172">
        <v>-35.5</v>
      </c>
      <c r="HF1172">
        <v>-23.7</v>
      </c>
      <c r="HG1172">
        <v>11</v>
      </c>
      <c r="HH1172">
        <v>-33.6</v>
      </c>
      <c r="HI1172">
        <v>-35.5</v>
      </c>
      <c r="HJ1172">
        <v>-23.7</v>
      </c>
      <c r="HK1172">
        <v>11</v>
      </c>
      <c r="HL1172">
        <v>-29.9</v>
      </c>
      <c r="HM1172">
        <v>-31.1</v>
      </c>
      <c r="HN1172">
        <v>-24.7</v>
      </c>
      <c r="HO1172">
        <v>2</v>
      </c>
      <c r="HP1172">
        <v>-28</v>
      </c>
      <c r="HQ1172">
        <v>-29.3</v>
      </c>
      <c r="HR1172">
        <v>-21.6</v>
      </c>
      <c r="HS1172">
        <v>3</v>
      </c>
      <c r="HT1172">
        <v>-15.2</v>
      </c>
      <c r="HU1172">
        <v>-17</v>
      </c>
      <c r="HV1172">
        <v>-9.5</v>
      </c>
      <c r="HW1172">
        <v>4</v>
      </c>
      <c r="HX1172">
        <v>-18.8</v>
      </c>
      <c r="HY1172">
        <v>-20.2</v>
      </c>
      <c r="HZ1172">
        <v>-13.7</v>
      </c>
      <c r="IA1172">
        <v>5</v>
      </c>
      <c r="IB1172">
        <v>-13</v>
      </c>
      <c r="IC1172">
        <v>-14.5</v>
      </c>
      <c r="ID1172">
        <v>-7.3</v>
      </c>
      <c r="IE1172">
        <v>6</v>
      </c>
      <c r="IF1172">
        <v>-15.1</v>
      </c>
      <c r="IG1172">
        <v>-16.399999999999999</v>
      </c>
      <c r="IH1172">
        <v>-10.4</v>
      </c>
      <c r="II1172">
        <v>7</v>
      </c>
      <c r="IJ1172">
        <v>-11.5</v>
      </c>
      <c r="IK1172">
        <v>-12.8</v>
      </c>
      <c r="IL1172">
        <v>-7.3</v>
      </c>
      <c r="IM1172">
        <v>8</v>
      </c>
      <c r="IN1172">
        <v>-26.8</v>
      </c>
      <c r="IO1172">
        <v>-27.8</v>
      </c>
      <c r="IP1172">
        <v>-21</v>
      </c>
      <c r="IQ1172">
        <v>9</v>
      </c>
      <c r="IR1172">
        <v>-35.700000000000003</v>
      </c>
      <c r="IS1172">
        <v>-38.299999999999997</v>
      </c>
      <c r="IT1172">
        <v>-25.5</v>
      </c>
      <c r="IU1172">
        <v>10</v>
      </c>
      <c r="IV1172">
        <v>-35.700000000000003</v>
      </c>
      <c r="IW1172">
        <v>-38.299999999999997</v>
      </c>
      <c r="IX1172">
        <v>-25.5</v>
      </c>
      <c r="IY1172">
        <v>10</v>
      </c>
      <c r="IZ1172">
        <v>-35.700000000000003</v>
      </c>
      <c r="JA1172">
        <v>-38.299999999999997</v>
      </c>
      <c r="JB1172">
        <v>-25.5</v>
      </c>
      <c r="JC1172">
        <v>10</v>
      </c>
      <c r="JD1172">
        <v>-40.299999999999997</v>
      </c>
      <c r="JE1172">
        <v>-41.9</v>
      </c>
      <c r="JF1172">
        <v>-32</v>
      </c>
      <c r="JG1172">
        <v>2</v>
      </c>
      <c r="JH1172">
        <v>-20.8</v>
      </c>
      <c r="JI1172">
        <v>-22.9</v>
      </c>
      <c r="JJ1172">
        <v>-13.3</v>
      </c>
      <c r="JK1172">
        <v>3</v>
      </c>
      <c r="JL1172">
        <v>-23.5</v>
      </c>
      <c r="JM1172">
        <v>-25.2</v>
      </c>
      <c r="JN1172">
        <v>-17.3</v>
      </c>
      <c r="JO1172">
        <v>4</v>
      </c>
      <c r="JP1172">
        <v>-15.8</v>
      </c>
      <c r="JQ1172">
        <v>-17.600000000000001</v>
      </c>
      <c r="JR1172">
        <v>-8.9</v>
      </c>
      <c r="JS1172">
        <v>5</v>
      </c>
      <c r="JT1172">
        <v>-17.7</v>
      </c>
      <c r="JU1172">
        <v>-19.100000000000001</v>
      </c>
      <c r="JV1172">
        <v>-12.1</v>
      </c>
      <c r="JW1172">
        <v>6</v>
      </c>
      <c r="JX1172">
        <v>-13.2</v>
      </c>
      <c r="JY1172">
        <v>-14.7</v>
      </c>
      <c r="JZ1172">
        <v>-8.4</v>
      </c>
      <c r="KA1172">
        <v>7</v>
      </c>
      <c r="KB1172">
        <v>-29.8</v>
      </c>
      <c r="KC1172">
        <v>-30.7</v>
      </c>
      <c r="KD1172">
        <v>-23.2</v>
      </c>
      <c r="KE1172">
        <v>8</v>
      </c>
      <c r="KF1172">
        <v>-38.799999999999997</v>
      </c>
      <c r="KG1172">
        <v>-41.5</v>
      </c>
      <c r="KH1172">
        <v>-27.7</v>
      </c>
      <c r="KI1172">
        <v>9</v>
      </c>
      <c r="KJ1172">
        <v>-38.799999999999997</v>
      </c>
      <c r="KK1172">
        <v>-41.5</v>
      </c>
      <c r="KL1172">
        <v>-27.7</v>
      </c>
      <c r="KM1172">
        <v>9</v>
      </c>
      <c r="KN1172">
        <v>-38.799999999999997</v>
      </c>
      <c r="KO1172">
        <v>-41.5</v>
      </c>
      <c r="KP1172">
        <v>-27.7</v>
      </c>
      <c r="KQ1172">
        <v>9</v>
      </c>
      <c r="KR1172">
        <v>-2.5</v>
      </c>
      <c r="KS1172">
        <v>-4.0999999999999996</v>
      </c>
      <c r="KT1172">
        <v>2.7</v>
      </c>
      <c r="KU1172">
        <v>2</v>
      </c>
      <c r="KV1172">
        <v>-14.5</v>
      </c>
      <c r="KW1172">
        <v>-15.6</v>
      </c>
      <c r="KX1172">
        <v>-10.4</v>
      </c>
      <c r="KY1172">
        <v>3</v>
      </c>
      <c r="KZ1172">
        <v>-7.5</v>
      </c>
      <c r="LA1172">
        <v>-8.8000000000000007</v>
      </c>
      <c r="LB1172">
        <v>-2.5</v>
      </c>
      <c r="LC1172">
        <v>4</v>
      </c>
      <c r="LD1172">
        <v>-12.5</v>
      </c>
      <c r="LE1172">
        <v>-13.4</v>
      </c>
      <c r="LF1172">
        <v>-8.4</v>
      </c>
      <c r="LG1172">
        <v>5</v>
      </c>
      <c r="LH1172">
        <v>-8.5</v>
      </c>
      <c r="LI1172">
        <v>-9.6</v>
      </c>
      <c r="LJ1172">
        <v>-5</v>
      </c>
      <c r="LK1172">
        <v>6</v>
      </c>
      <c r="LL1172">
        <v>-29.1</v>
      </c>
      <c r="LM1172">
        <v>-29.8</v>
      </c>
      <c r="LN1172">
        <v>-23.7</v>
      </c>
      <c r="LO1172">
        <v>7</v>
      </c>
      <c r="LP1172">
        <v>-40.4</v>
      </c>
      <c r="LQ1172">
        <v>-42.5</v>
      </c>
      <c r="LR1172">
        <v>-29.8</v>
      </c>
      <c r="LS1172">
        <v>8</v>
      </c>
      <c r="LT1172">
        <v>-40.4</v>
      </c>
      <c r="LU1172">
        <v>-42.5</v>
      </c>
      <c r="LV1172">
        <v>-29.8</v>
      </c>
      <c r="LW1172">
        <v>8</v>
      </c>
      <c r="LX1172">
        <v>-40.4</v>
      </c>
      <c r="LY1172">
        <v>-42.5</v>
      </c>
      <c r="LZ1172">
        <v>-29.8</v>
      </c>
      <c r="MA1172">
        <v>8</v>
      </c>
      <c r="MB1172">
        <v>-8.3000000000000007</v>
      </c>
      <c r="MC1172">
        <v>-9.1999999999999993</v>
      </c>
      <c r="MD1172">
        <v>-5.6</v>
      </c>
      <c r="ME1172">
        <v>2</v>
      </c>
      <c r="MF1172">
        <v>-1.2</v>
      </c>
      <c r="MG1172">
        <v>-2.2999999999999998</v>
      </c>
      <c r="MH1172">
        <v>3</v>
      </c>
      <c r="MI1172">
        <v>3</v>
      </c>
      <c r="MJ1172">
        <v>-9.6</v>
      </c>
      <c r="MK1172">
        <v>-10.4</v>
      </c>
      <c r="ML1172">
        <v>-6.3</v>
      </c>
      <c r="MM1172">
        <v>4</v>
      </c>
      <c r="MN1172">
        <v>-5.7</v>
      </c>
      <c r="MO1172">
        <v>-6.6</v>
      </c>
      <c r="MP1172">
        <v>-2.9</v>
      </c>
      <c r="MQ1172">
        <v>5</v>
      </c>
      <c r="MR1172">
        <v>-30.5</v>
      </c>
      <c r="MS1172">
        <v>-31</v>
      </c>
      <c r="MT1172">
        <v>-25.5</v>
      </c>
      <c r="MU1172">
        <v>6</v>
      </c>
      <c r="MV1172">
        <v>-43.2</v>
      </c>
      <c r="MW1172">
        <v>-45.7</v>
      </c>
      <c r="MX1172">
        <v>-32.5</v>
      </c>
      <c r="MY1172">
        <v>7</v>
      </c>
      <c r="MZ1172">
        <v>-43.2</v>
      </c>
      <c r="NA1172">
        <v>-45.7</v>
      </c>
      <c r="NB1172">
        <v>-32.5</v>
      </c>
      <c r="NC1172">
        <v>7</v>
      </c>
      <c r="ND1172">
        <v>-43.2</v>
      </c>
      <c r="NE1172">
        <v>-45.7</v>
      </c>
      <c r="NF1172">
        <v>-32.5</v>
      </c>
      <c r="NG1172">
        <v>7</v>
      </c>
      <c r="NH1172">
        <v>-12.1</v>
      </c>
      <c r="NI1172">
        <v>-13.2</v>
      </c>
      <c r="NJ1172">
        <v>-5.8</v>
      </c>
      <c r="NK1172">
        <v>2</v>
      </c>
      <c r="NL1172">
        <v>-18.5</v>
      </c>
      <c r="NM1172">
        <v>-19.3</v>
      </c>
      <c r="NN1172">
        <v>-14</v>
      </c>
      <c r="NO1172">
        <v>3</v>
      </c>
      <c r="NP1172">
        <v>-11.4</v>
      </c>
      <c r="NQ1172">
        <v>-12.4</v>
      </c>
      <c r="NR1172">
        <v>-7.7</v>
      </c>
      <c r="NS1172">
        <v>4</v>
      </c>
      <c r="NT1172">
        <v>-37.5</v>
      </c>
      <c r="NU1172">
        <v>-38.200000000000003</v>
      </c>
      <c r="NV1172">
        <v>-31.3</v>
      </c>
      <c r="NW1172">
        <v>5</v>
      </c>
      <c r="NX1172">
        <v>-49.3</v>
      </c>
      <c r="NY1172">
        <v>-52.2</v>
      </c>
      <c r="NZ1172">
        <v>-36.9</v>
      </c>
      <c r="OA1172">
        <v>6</v>
      </c>
      <c r="OB1172">
        <v>-49.3</v>
      </c>
      <c r="OC1172">
        <v>-52.2</v>
      </c>
      <c r="OD1172">
        <v>-36.9</v>
      </c>
      <c r="OE1172">
        <v>6</v>
      </c>
      <c r="OF1172">
        <v>-49.3</v>
      </c>
      <c r="OG1172">
        <v>-52.2</v>
      </c>
      <c r="OH1172">
        <v>-36.9</v>
      </c>
      <c r="OI1172">
        <v>6</v>
      </c>
      <c r="OJ1172">
        <v>-10.9</v>
      </c>
      <c r="OK1172">
        <v>-11.6</v>
      </c>
      <c r="OL1172">
        <v>-6.8</v>
      </c>
      <c r="OM1172">
        <v>2</v>
      </c>
      <c r="ON1172">
        <v>-4.2</v>
      </c>
      <c r="OO1172">
        <v>-5.0999999999999996</v>
      </c>
      <c r="OP1172">
        <v>-1</v>
      </c>
      <c r="OQ1172">
        <v>3</v>
      </c>
      <c r="OR1172">
        <v>-39.700000000000003</v>
      </c>
      <c r="OS1172">
        <v>-40.200000000000003</v>
      </c>
      <c r="OT1172">
        <v>-34</v>
      </c>
      <c r="OU1172">
        <v>4</v>
      </c>
      <c r="OV1172">
        <v>-53.8</v>
      </c>
      <c r="OW1172">
        <v>-55.7</v>
      </c>
      <c r="OX1172">
        <v>-41.2</v>
      </c>
      <c r="OY1172">
        <v>5</v>
      </c>
      <c r="OZ1172">
        <v>-53.8</v>
      </c>
      <c r="PA1172">
        <v>-55.7</v>
      </c>
      <c r="PB1172">
        <v>-41.2</v>
      </c>
      <c r="PC1172">
        <v>5</v>
      </c>
      <c r="PD1172">
        <v>-53.8</v>
      </c>
      <c r="PE1172">
        <v>-55.7</v>
      </c>
      <c r="PF1172">
        <v>-41.2</v>
      </c>
      <c r="PG1172">
        <v>5</v>
      </c>
      <c r="PH1172">
        <v>-11</v>
      </c>
      <c r="PI1172">
        <v>-11.9</v>
      </c>
      <c r="PJ1172">
        <v>-9</v>
      </c>
      <c r="PK1172">
        <v>2</v>
      </c>
      <c r="PL1172">
        <v>-50.7</v>
      </c>
      <c r="PM1172">
        <v>-51.1</v>
      </c>
      <c r="PN1172">
        <v>-44.4</v>
      </c>
      <c r="PO1172">
        <v>3</v>
      </c>
      <c r="PP1172">
        <v>-62.4</v>
      </c>
      <c r="PQ1172">
        <v>-64.400000000000006</v>
      </c>
      <c r="PR1172">
        <v>-48.6</v>
      </c>
      <c r="PS1172">
        <v>4</v>
      </c>
      <c r="PT1172">
        <v>-62.4</v>
      </c>
      <c r="PU1172">
        <v>-64.400000000000006</v>
      </c>
      <c r="PV1172">
        <v>-48.6</v>
      </c>
      <c r="PW1172">
        <v>4</v>
      </c>
      <c r="PX1172">
        <v>-62.4</v>
      </c>
      <c r="PY1172">
        <v>-64.400000000000006</v>
      </c>
      <c r="PZ1172">
        <v>-48.6</v>
      </c>
      <c r="QA1172">
        <v>4</v>
      </c>
      <c r="QB1172">
        <v>-59.9</v>
      </c>
      <c r="QC1172">
        <v>-60.1</v>
      </c>
      <c r="QD1172">
        <v>-53.8</v>
      </c>
      <c r="QE1172">
        <v>2</v>
      </c>
      <c r="QF1172">
        <v>-70.8</v>
      </c>
      <c r="QG1172">
        <v>-72.400000000000006</v>
      </c>
      <c r="QH1172">
        <v>-57.5</v>
      </c>
      <c r="QI1172">
        <v>3</v>
      </c>
      <c r="QJ1172">
        <v>-70.8</v>
      </c>
      <c r="QK1172">
        <v>-72.400000000000006</v>
      </c>
      <c r="QL1172">
        <v>-57.5</v>
      </c>
      <c r="QM1172">
        <v>3</v>
      </c>
      <c r="QN1172">
        <v>-70.8</v>
      </c>
      <c r="QO1172">
        <v>-72.400000000000006</v>
      </c>
      <c r="QP1172">
        <v>-57.5</v>
      </c>
      <c r="QQ1172">
        <v>3</v>
      </c>
      <c r="QR1172">
        <v>-84.5</v>
      </c>
      <c r="QS1172">
        <v>-86.2</v>
      </c>
      <c r="QT1172">
        <v>-72.099999999999994</v>
      </c>
      <c r="QU1172">
        <v>2</v>
      </c>
      <c r="QV1172">
        <v>-84.5</v>
      </c>
      <c r="QW1172">
        <v>-86.2</v>
      </c>
      <c r="QX1172">
        <v>-72.099999999999994</v>
      </c>
      <c r="QY1172">
        <v>2</v>
      </c>
      <c r="QZ1172">
        <v>-84.5</v>
      </c>
      <c r="RA1172">
        <v>-86.2</v>
      </c>
      <c r="RB1172">
        <v>-72.099999999999994</v>
      </c>
      <c r="RC1172">
        <v>2</v>
      </c>
      <c r="RD1172">
        <v>-87.4</v>
      </c>
      <c r="RE1172">
        <v>-87.8</v>
      </c>
      <c r="RF1172">
        <v>-82.2</v>
      </c>
      <c r="RG1172">
        <v>1</v>
      </c>
      <c r="RH1172">
        <v>-87.4</v>
      </c>
      <c r="RI1172">
        <v>-87.8</v>
      </c>
      <c r="RJ1172">
        <v>-82.2</v>
      </c>
      <c r="RK1172">
        <v>1</v>
      </c>
    </row>
    <row r="1173" spans="1:483" x14ac:dyDescent="0.25">
      <c r="A1173">
        <v>3520</v>
      </c>
      <c r="B1173" t="s">
        <v>2866</v>
      </c>
      <c r="C1173" t="s">
        <v>2867</v>
      </c>
      <c r="D1173">
        <v>-10.6</v>
      </c>
      <c r="E1173">
        <v>-10.6</v>
      </c>
      <c r="F1173">
        <v>-8.9</v>
      </c>
      <c r="G1173">
        <v>1</v>
      </c>
      <c r="H1173">
        <v>-47.3</v>
      </c>
      <c r="I1173">
        <v>-47.4</v>
      </c>
      <c r="J1173">
        <v>-43</v>
      </c>
      <c r="K1173">
        <v>2</v>
      </c>
      <c r="L1173">
        <v>-6.7</v>
      </c>
      <c r="M1173">
        <v>-9.8000000000000007</v>
      </c>
      <c r="N1173">
        <v>-2.2999999999999998</v>
      </c>
      <c r="O1173">
        <v>3</v>
      </c>
      <c r="P1173">
        <v>-12.3</v>
      </c>
      <c r="Q1173">
        <v>-14.4</v>
      </c>
      <c r="R1173">
        <v>-8.5</v>
      </c>
      <c r="S1173">
        <v>4</v>
      </c>
      <c r="T1173">
        <v>-11.2</v>
      </c>
      <c r="U1173">
        <v>-13.3</v>
      </c>
      <c r="V1173">
        <v>-8.1999999999999993</v>
      </c>
      <c r="W1173">
        <v>5</v>
      </c>
      <c r="X1173">
        <v>-7.4</v>
      </c>
      <c r="Y1173">
        <v>-9.5</v>
      </c>
      <c r="Z1173">
        <v>-4.9000000000000004</v>
      </c>
      <c r="AA1173">
        <v>6</v>
      </c>
      <c r="AB1173">
        <v>7.7</v>
      </c>
      <c r="AC1173">
        <v>5.0999999999999996</v>
      </c>
      <c r="AD1173">
        <v>10.1</v>
      </c>
      <c r="AE1173">
        <v>7</v>
      </c>
      <c r="AF1173">
        <v>29.6</v>
      </c>
      <c r="AG1173">
        <v>26.4</v>
      </c>
      <c r="AH1173">
        <v>32</v>
      </c>
      <c r="AI1173">
        <v>8</v>
      </c>
      <c r="AJ1173">
        <v>22</v>
      </c>
      <c r="AK1173">
        <v>19.399999999999999</v>
      </c>
      <c r="AL1173">
        <v>24.2</v>
      </c>
      <c r="AM1173">
        <v>9</v>
      </c>
      <c r="AN1173">
        <v>16.399999999999999</v>
      </c>
      <c r="AO1173">
        <v>14.1</v>
      </c>
      <c r="AP1173">
        <v>18.3</v>
      </c>
      <c r="AQ1173">
        <v>10</v>
      </c>
      <c r="AR1173">
        <v>5.5</v>
      </c>
      <c r="AS1173">
        <v>3.6</v>
      </c>
      <c r="AT1173">
        <v>7.1</v>
      </c>
      <c r="AU1173">
        <v>11</v>
      </c>
      <c r="AV1173">
        <v>-10.6</v>
      </c>
      <c r="AW1173">
        <v>-12</v>
      </c>
      <c r="AX1173">
        <v>-8.6</v>
      </c>
      <c r="AY1173">
        <v>12</v>
      </c>
      <c r="AZ1173">
        <v>-3.9</v>
      </c>
      <c r="BA1173">
        <v>-5.5</v>
      </c>
      <c r="BB1173">
        <v>-1.9</v>
      </c>
      <c r="BC1173">
        <v>13</v>
      </c>
      <c r="BD1173">
        <v>-1.6</v>
      </c>
      <c r="BE1173">
        <v>-3.3</v>
      </c>
      <c r="BF1173">
        <v>0.5</v>
      </c>
      <c r="BG1173">
        <v>14</v>
      </c>
      <c r="BH1173">
        <v>-1.8</v>
      </c>
      <c r="BI1173">
        <v>-3.3</v>
      </c>
      <c r="BJ1173">
        <v>0.1</v>
      </c>
      <c r="BK1173">
        <v>15</v>
      </c>
      <c r="BL1173">
        <v>-47.3</v>
      </c>
      <c r="BM1173">
        <v>-47.4</v>
      </c>
      <c r="BN1173">
        <v>-43</v>
      </c>
      <c r="BO1173">
        <v>2</v>
      </c>
      <c r="BP1173">
        <v>-6.7</v>
      </c>
      <c r="BQ1173">
        <v>-9.8000000000000007</v>
      </c>
      <c r="BR1173">
        <v>-2.2999999999999998</v>
      </c>
      <c r="BS1173">
        <v>3</v>
      </c>
      <c r="BT1173">
        <v>-12.3</v>
      </c>
      <c r="BU1173">
        <v>-14.4</v>
      </c>
      <c r="BV1173">
        <v>-8.5</v>
      </c>
      <c r="BW1173">
        <v>4</v>
      </c>
      <c r="BX1173">
        <v>-11.2</v>
      </c>
      <c r="BY1173">
        <v>-13.3</v>
      </c>
      <c r="BZ1173">
        <v>-8.1999999999999993</v>
      </c>
      <c r="CA1173">
        <v>5</v>
      </c>
      <c r="CB1173">
        <v>-7.4</v>
      </c>
      <c r="CC1173">
        <v>-9.5</v>
      </c>
      <c r="CD1173">
        <v>-4.9000000000000004</v>
      </c>
      <c r="CE1173">
        <v>6</v>
      </c>
      <c r="CF1173">
        <v>7.7</v>
      </c>
      <c r="CG1173">
        <v>5.0999999999999996</v>
      </c>
      <c r="CH1173">
        <v>10.1</v>
      </c>
      <c r="CI1173">
        <v>7</v>
      </c>
      <c r="CJ1173">
        <v>29.6</v>
      </c>
      <c r="CK1173">
        <v>26.4</v>
      </c>
      <c r="CL1173">
        <v>32</v>
      </c>
      <c r="CM1173">
        <v>8</v>
      </c>
      <c r="CN1173">
        <v>22</v>
      </c>
      <c r="CO1173">
        <v>19.399999999999999</v>
      </c>
      <c r="CP1173">
        <v>24.2</v>
      </c>
      <c r="CQ1173">
        <v>9</v>
      </c>
      <c r="CR1173">
        <v>16.399999999999999</v>
      </c>
      <c r="CS1173">
        <v>14.1</v>
      </c>
      <c r="CT1173">
        <v>18.3</v>
      </c>
      <c r="CU1173">
        <v>10</v>
      </c>
      <c r="CV1173">
        <v>5.5</v>
      </c>
      <c r="CW1173">
        <v>3.6</v>
      </c>
      <c r="CX1173">
        <v>7.1</v>
      </c>
      <c r="CY1173">
        <v>11</v>
      </c>
      <c r="CZ1173">
        <v>-10.6</v>
      </c>
      <c r="DA1173">
        <v>-12</v>
      </c>
      <c r="DB1173">
        <v>-8.6</v>
      </c>
      <c r="DC1173">
        <v>12</v>
      </c>
      <c r="DD1173">
        <v>-3.9</v>
      </c>
      <c r="DE1173">
        <v>-5.5</v>
      </c>
      <c r="DF1173">
        <v>-1.9</v>
      </c>
      <c r="DG1173">
        <v>13</v>
      </c>
      <c r="DH1173">
        <v>-1.6</v>
      </c>
      <c r="DI1173">
        <v>-3.3</v>
      </c>
      <c r="DJ1173">
        <v>0.5</v>
      </c>
      <c r="DK1173">
        <v>14</v>
      </c>
      <c r="DL1173">
        <v>-1.8</v>
      </c>
      <c r="DM1173">
        <v>-3.3</v>
      </c>
      <c r="DN1173">
        <v>0.1</v>
      </c>
      <c r="DO1173">
        <v>15</v>
      </c>
      <c r="DP1173">
        <v>-3.5</v>
      </c>
      <c r="DQ1173">
        <v>-7.8</v>
      </c>
      <c r="DR1173">
        <v>2.4</v>
      </c>
      <c r="DS1173">
        <v>2</v>
      </c>
      <c r="DT1173">
        <v>-12.3</v>
      </c>
      <c r="DU1173">
        <v>-14.9</v>
      </c>
      <c r="DV1173">
        <v>-7.9</v>
      </c>
      <c r="DW1173">
        <v>3</v>
      </c>
      <c r="DX1173">
        <v>-11.1</v>
      </c>
      <c r="DY1173">
        <v>-13.6</v>
      </c>
      <c r="DZ1173">
        <v>-7.8</v>
      </c>
      <c r="EA1173">
        <v>4</v>
      </c>
      <c r="EB1173">
        <v>-6.7</v>
      </c>
      <c r="EC1173">
        <v>-9.1</v>
      </c>
      <c r="ED1173">
        <v>-4</v>
      </c>
      <c r="EE1173">
        <v>5</v>
      </c>
      <c r="EF1173">
        <v>11</v>
      </c>
      <c r="EG1173">
        <v>8.1</v>
      </c>
      <c r="EH1173">
        <v>13.6</v>
      </c>
      <c r="EI1173">
        <v>6</v>
      </c>
      <c r="EJ1173">
        <v>36.5</v>
      </c>
      <c r="EK1173">
        <v>33</v>
      </c>
      <c r="EL1173">
        <v>39.1</v>
      </c>
      <c r="EM1173">
        <v>7</v>
      </c>
      <c r="EN1173">
        <v>26.7</v>
      </c>
      <c r="EO1173">
        <v>23.9</v>
      </c>
      <c r="EP1173">
        <v>28.9</v>
      </c>
      <c r="EQ1173">
        <v>8</v>
      </c>
      <c r="ER1173">
        <v>19.7</v>
      </c>
      <c r="ES1173">
        <v>17.3</v>
      </c>
      <c r="ET1173">
        <v>21.6</v>
      </c>
      <c r="EU1173">
        <v>9</v>
      </c>
      <c r="EV1173">
        <v>7.1</v>
      </c>
      <c r="EW1173">
        <v>5.0999999999999996</v>
      </c>
      <c r="EX1173">
        <v>8.6999999999999993</v>
      </c>
      <c r="EY1173">
        <v>10</v>
      </c>
      <c r="EZ1173">
        <v>-10.7</v>
      </c>
      <c r="FA1173">
        <v>-12.2</v>
      </c>
      <c r="FB1173">
        <v>-8.6999999999999993</v>
      </c>
      <c r="FC1173">
        <v>11</v>
      </c>
      <c r="FD1173">
        <v>-3.5</v>
      </c>
      <c r="FE1173">
        <v>-5.2</v>
      </c>
      <c r="FF1173">
        <v>-1.5</v>
      </c>
      <c r="FG1173">
        <v>12</v>
      </c>
      <c r="FH1173">
        <v>-1.1000000000000001</v>
      </c>
      <c r="FI1173">
        <v>-2.7</v>
      </c>
      <c r="FJ1173">
        <v>1</v>
      </c>
      <c r="FK1173">
        <v>13</v>
      </c>
      <c r="FL1173">
        <v>-1.3</v>
      </c>
      <c r="FM1173">
        <v>-2.9</v>
      </c>
      <c r="FN1173">
        <v>0.6</v>
      </c>
      <c r="FO1173">
        <v>14</v>
      </c>
      <c r="FP1173">
        <v>34.6</v>
      </c>
      <c r="FQ1173">
        <v>32.4</v>
      </c>
      <c r="FR1173">
        <v>35.799999999999997</v>
      </c>
      <c r="FS1173">
        <v>2</v>
      </c>
      <c r="FT1173">
        <v>16.899999999999999</v>
      </c>
      <c r="FU1173">
        <v>15.3</v>
      </c>
      <c r="FV1173">
        <v>17.8</v>
      </c>
      <c r="FW1173">
        <v>3</v>
      </c>
      <c r="FX1173">
        <v>14.6</v>
      </c>
      <c r="FY1173">
        <v>13.2</v>
      </c>
      <c r="FZ1173">
        <v>15.3</v>
      </c>
      <c r="GA1173">
        <v>4</v>
      </c>
      <c r="GB1173">
        <v>34.6</v>
      </c>
      <c r="GC1173">
        <v>32.700000000000003</v>
      </c>
      <c r="GD1173">
        <v>35.200000000000003</v>
      </c>
      <c r="GE1173">
        <v>5</v>
      </c>
      <c r="GF1173">
        <v>65.3</v>
      </c>
      <c r="GG1173">
        <v>63.2</v>
      </c>
      <c r="GH1173">
        <v>66</v>
      </c>
      <c r="GI1173">
        <v>6</v>
      </c>
      <c r="GJ1173">
        <v>47.7</v>
      </c>
      <c r="GK1173">
        <v>46.1</v>
      </c>
      <c r="GL1173">
        <v>48.3</v>
      </c>
      <c r="GM1173">
        <v>7</v>
      </c>
      <c r="GN1173">
        <v>35.799999999999997</v>
      </c>
      <c r="GO1173">
        <v>34.5</v>
      </c>
      <c r="GP1173">
        <v>36.299999999999997</v>
      </c>
      <c r="GQ1173">
        <v>8</v>
      </c>
      <c r="GR1173">
        <v>18.3</v>
      </c>
      <c r="GS1173">
        <v>17.3</v>
      </c>
      <c r="GT1173">
        <v>18.7</v>
      </c>
      <c r="GU1173">
        <v>9</v>
      </c>
      <c r="GV1173">
        <v>-4.3</v>
      </c>
      <c r="GW1173">
        <v>-5</v>
      </c>
      <c r="GX1173">
        <v>-3.4</v>
      </c>
      <c r="GY1173">
        <v>10</v>
      </c>
      <c r="GZ1173">
        <v>3.2</v>
      </c>
      <c r="HA1173">
        <v>2.4</v>
      </c>
      <c r="HB1173">
        <v>4.0999999999999996</v>
      </c>
      <c r="HC1173">
        <v>11</v>
      </c>
      <c r="HD1173">
        <v>5.2</v>
      </c>
      <c r="HE1173">
        <v>4.3</v>
      </c>
      <c r="HF1173">
        <v>6.2</v>
      </c>
      <c r="HG1173">
        <v>12</v>
      </c>
      <c r="HH1173">
        <v>4.2</v>
      </c>
      <c r="HI1173">
        <v>3.4</v>
      </c>
      <c r="HJ1173">
        <v>5.0999999999999996</v>
      </c>
      <c r="HK1173">
        <v>13</v>
      </c>
      <c r="HL1173">
        <v>-20</v>
      </c>
      <c r="HM1173">
        <v>-21.3</v>
      </c>
      <c r="HN1173">
        <v>-18</v>
      </c>
      <c r="HO1173">
        <v>2</v>
      </c>
      <c r="HP1173">
        <v>-10.199999999999999</v>
      </c>
      <c r="HQ1173">
        <v>-11.7</v>
      </c>
      <c r="HR1173">
        <v>-8.5</v>
      </c>
      <c r="HS1173">
        <v>3</v>
      </c>
      <c r="HT1173">
        <v>17.7</v>
      </c>
      <c r="HU1173">
        <v>15</v>
      </c>
      <c r="HV1173">
        <v>19.3</v>
      </c>
      <c r="HW1173">
        <v>4</v>
      </c>
      <c r="HX1173">
        <v>55.3</v>
      </c>
      <c r="HY1173">
        <v>51.8</v>
      </c>
      <c r="HZ1173">
        <v>56.9</v>
      </c>
      <c r="IA1173">
        <v>5</v>
      </c>
      <c r="IB1173">
        <v>37.5</v>
      </c>
      <c r="IC1173">
        <v>35</v>
      </c>
      <c r="ID1173">
        <v>39</v>
      </c>
      <c r="IE1173">
        <v>6</v>
      </c>
      <c r="IF1173">
        <v>26.3</v>
      </c>
      <c r="IG1173">
        <v>24.3</v>
      </c>
      <c r="IH1173">
        <v>27.5</v>
      </c>
      <c r="II1173">
        <v>7</v>
      </c>
      <c r="IJ1173">
        <v>9.1</v>
      </c>
      <c r="IK1173">
        <v>7.6</v>
      </c>
      <c r="IL1173">
        <v>10.199999999999999</v>
      </c>
      <c r="IM1173">
        <v>8</v>
      </c>
      <c r="IN1173">
        <v>-12.8</v>
      </c>
      <c r="IO1173">
        <v>-13.9</v>
      </c>
      <c r="IP1173">
        <v>-11</v>
      </c>
      <c r="IQ1173">
        <v>9</v>
      </c>
      <c r="IR1173">
        <v>-4.0999999999999996</v>
      </c>
      <c r="IS1173">
        <v>-5.4</v>
      </c>
      <c r="IT1173">
        <v>-2.2000000000000002</v>
      </c>
      <c r="IU1173">
        <v>10</v>
      </c>
      <c r="IV1173">
        <v>-1.1000000000000001</v>
      </c>
      <c r="IW1173">
        <v>-2.6</v>
      </c>
      <c r="IX1173">
        <v>0.8</v>
      </c>
      <c r="IY1173">
        <v>11</v>
      </c>
      <c r="IZ1173">
        <v>-1.5</v>
      </c>
      <c r="JA1173">
        <v>-2.8</v>
      </c>
      <c r="JB1173">
        <v>0.4</v>
      </c>
      <c r="JC1173">
        <v>12</v>
      </c>
      <c r="JD1173">
        <v>1.4</v>
      </c>
      <c r="JE1173">
        <v>-0.3</v>
      </c>
      <c r="JF1173">
        <v>2.2999999999999998</v>
      </c>
      <c r="JG1173">
        <v>2</v>
      </c>
      <c r="JH1173">
        <v>38.9</v>
      </c>
      <c r="JI1173">
        <v>35.799999999999997</v>
      </c>
      <c r="JJ1173">
        <v>39.6</v>
      </c>
      <c r="JK1173">
        <v>3</v>
      </c>
      <c r="JL1173">
        <v>87.9</v>
      </c>
      <c r="JM1173">
        <v>84.1</v>
      </c>
      <c r="JN1173">
        <v>88.7</v>
      </c>
      <c r="JO1173">
        <v>4</v>
      </c>
      <c r="JP1173">
        <v>56.3</v>
      </c>
      <c r="JQ1173">
        <v>53.7</v>
      </c>
      <c r="JR1173">
        <v>57</v>
      </c>
      <c r="JS1173">
        <v>5</v>
      </c>
      <c r="JT1173">
        <v>38.4</v>
      </c>
      <c r="JU1173">
        <v>36.5</v>
      </c>
      <c r="JV1173">
        <v>39</v>
      </c>
      <c r="JW1173">
        <v>6</v>
      </c>
      <c r="JX1173">
        <v>15.6</v>
      </c>
      <c r="JY1173">
        <v>14.2</v>
      </c>
      <c r="JZ1173">
        <v>16.2</v>
      </c>
      <c r="KA1173">
        <v>7</v>
      </c>
      <c r="KB1173">
        <v>-11</v>
      </c>
      <c r="KC1173">
        <v>-11.9</v>
      </c>
      <c r="KD1173">
        <v>-9.5</v>
      </c>
      <c r="KE1173">
        <v>8</v>
      </c>
      <c r="KF1173">
        <v>-1.4</v>
      </c>
      <c r="KG1173">
        <v>-2.6</v>
      </c>
      <c r="KH1173">
        <v>0.1</v>
      </c>
      <c r="KI1173">
        <v>9</v>
      </c>
      <c r="KJ1173">
        <v>1.5</v>
      </c>
      <c r="KK1173">
        <v>0.3</v>
      </c>
      <c r="KL1173">
        <v>3.1</v>
      </c>
      <c r="KM1173">
        <v>10</v>
      </c>
      <c r="KN1173">
        <v>0.8</v>
      </c>
      <c r="KO1173">
        <v>-0.3</v>
      </c>
      <c r="KP1173">
        <v>2.2999999999999998</v>
      </c>
      <c r="KQ1173">
        <v>11</v>
      </c>
      <c r="KR1173">
        <v>68.8</v>
      </c>
      <c r="KS1173">
        <v>65</v>
      </c>
      <c r="KT1173">
        <v>69.5</v>
      </c>
      <c r="KU1173">
        <v>2</v>
      </c>
      <c r="KV1173">
        <v>136.5</v>
      </c>
      <c r="KW1173">
        <v>131.69999999999999</v>
      </c>
      <c r="KX1173">
        <v>137.19999999999999</v>
      </c>
      <c r="KY1173">
        <v>3</v>
      </c>
      <c r="KZ1173">
        <v>77.3</v>
      </c>
      <c r="LA1173">
        <v>74.5</v>
      </c>
      <c r="LB1173">
        <v>78</v>
      </c>
      <c r="LC1173">
        <v>4</v>
      </c>
      <c r="LD1173">
        <v>49.4</v>
      </c>
      <c r="LE1173">
        <v>47.5</v>
      </c>
      <c r="LF1173">
        <v>49.9</v>
      </c>
      <c r="LG1173">
        <v>5</v>
      </c>
      <c r="LH1173">
        <v>19.399999999999999</v>
      </c>
      <c r="LI1173">
        <v>18.100000000000001</v>
      </c>
      <c r="LJ1173">
        <v>20</v>
      </c>
      <c r="LK1173">
        <v>6</v>
      </c>
      <c r="LL1173">
        <v>-11.8</v>
      </c>
      <c r="LM1173">
        <v>-12.6</v>
      </c>
      <c r="LN1173">
        <v>-10.3</v>
      </c>
      <c r="LO1173">
        <v>7</v>
      </c>
      <c r="LP1173">
        <v>-1</v>
      </c>
      <c r="LQ1173">
        <v>-2.1</v>
      </c>
      <c r="LR1173">
        <v>0.6</v>
      </c>
      <c r="LS1173">
        <v>8</v>
      </c>
      <c r="LT1173">
        <v>2.2000000000000002</v>
      </c>
      <c r="LU1173">
        <v>1</v>
      </c>
      <c r="LV1173">
        <v>3.9</v>
      </c>
      <c r="LW1173">
        <v>9</v>
      </c>
      <c r="LX1173">
        <v>1.4</v>
      </c>
      <c r="LY1173">
        <v>0.3</v>
      </c>
      <c r="LZ1173">
        <v>2.9</v>
      </c>
      <c r="MA1173">
        <v>10</v>
      </c>
      <c r="MB1173">
        <v>249.1</v>
      </c>
      <c r="MC1173">
        <v>239.7</v>
      </c>
      <c r="MD1173">
        <v>249.4</v>
      </c>
      <c r="ME1173">
        <v>2</v>
      </c>
      <c r="MF1173">
        <v>108.6</v>
      </c>
      <c r="MG1173">
        <v>104.8</v>
      </c>
      <c r="MH1173">
        <v>109.3</v>
      </c>
      <c r="MI1173">
        <v>3</v>
      </c>
      <c r="MJ1173">
        <v>61.6</v>
      </c>
      <c r="MK1173">
        <v>59.4</v>
      </c>
      <c r="ML1173">
        <v>62.1</v>
      </c>
      <c r="MM1173">
        <v>4</v>
      </c>
      <c r="MN1173">
        <v>21.6</v>
      </c>
      <c r="MO1173">
        <v>20.2</v>
      </c>
      <c r="MP1173">
        <v>22.2</v>
      </c>
      <c r="MQ1173">
        <v>5</v>
      </c>
      <c r="MR1173">
        <v>-14.9</v>
      </c>
      <c r="MS1173">
        <v>-15.7</v>
      </c>
      <c r="MT1173">
        <v>-13</v>
      </c>
      <c r="MU1173">
        <v>6</v>
      </c>
      <c r="MV1173">
        <v>-2.2000000000000002</v>
      </c>
      <c r="MW1173">
        <v>-3.4</v>
      </c>
      <c r="MX1173">
        <v>-0.3</v>
      </c>
      <c r="MY1173">
        <v>7</v>
      </c>
      <c r="MZ1173">
        <v>1.5</v>
      </c>
      <c r="NA1173">
        <v>0.2</v>
      </c>
      <c r="NB1173">
        <v>3.6</v>
      </c>
      <c r="NC1173">
        <v>8</v>
      </c>
      <c r="ND1173">
        <v>0.7</v>
      </c>
      <c r="NE1173">
        <v>-0.5</v>
      </c>
      <c r="NF1173">
        <v>2.5</v>
      </c>
      <c r="NG1173">
        <v>9</v>
      </c>
      <c r="NH1173">
        <v>96.3</v>
      </c>
      <c r="NI1173">
        <v>91.7</v>
      </c>
      <c r="NJ1173">
        <v>98.5</v>
      </c>
      <c r="NK1173">
        <v>2</v>
      </c>
      <c r="NL1173">
        <v>42.8</v>
      </c>
      <c r="NM1173">
        <v>40.5</v>
      </c>
      <c r="NN1173">
        <v>44.3</v>
      </c>
      <c r="NO1173">
        <v>3</v>
      </c>
      <c r="NP1173">
        <v>3.4</v>
      </c>
      <c r="NQ1173">
        <v>2</v>
      </c>
      <c r="NR1173">
        <v>4.9000000000000004</v>
      </c>
      <c r="NS1173">
        <v>4</v>
      </c>
      <c r="NT1173">
        <v>-30</v>
      </c>
      <c r="NU1173">
        <v>-30.8</v>
      </c>
      <c r="NV1173">
        <v>-26</v>
      </c>
      <c r="NW1173">
        <v>5</v>
      </c>
      <c r="NX1173">
        <v>-14</v>
      </c>
      <c r="NY1173">
        <v>-15.7</v>
      </c>
      <c r="NZ1173">
        <v>-9.9</v>
      </c>
      <c r="OA1173">
        <v>6</v>
      </c>
      <c r="OB1173">
        <v>-7.9</v>
      </c>
      <c r="OC1173">
        <v>-9.9</v>
      </c>
      <c r="OD1173">
        <v>-3.7</v>
      </c>
      <c r="OE1173">
        <v>7</v>
      </c>
      <c r="OF1173">
        <v>-7.2</v>
      </c>
      <c r="OG1173">
        <v>-8.9</v>
      </c>
      <c r="OH1173">
        <v>-3.6</v>
      </c>
      <c r="OI1173">
        <v>8</v>
      </c>
      <c r="OJ1173">
        <v>-20.8</v>
      </c>
      <c r="OK1173">
        <v>-21.5</v>
      </c>
      <c r="OL1173">
        <v>-15.7</v>
      </c>
      <c r="OM1173">
        <v>2</v>
      </c>
      <c r="ON1173">
        <v>-36</v>
      </c>
      <c r="OO1173">
        <v>-37</v>
      </c>
      <c r="OP1173">
        <v>-31</v>
      </c>
      <c r="OQ1173">
        <v>3</v>
      </c>
      <c r="OR1173">
        <v>-54.2</v>
      </c>
      <c r="OS1173">
        <v>-54.7</v>
      </c>
      <c r="OT1173">
        <v>-43.6</v>
      </c>
      <c r="OU1173">
        <v>4</v>
      </c>
      <c r="OV1173">
        <v>-31.9</v>
      </c>
      <c r="OW1173">
        <v>-35</v>
      </c>
      <c r="OX1173">
        <v>-22.5</v>
      </c>
      <c r="OY1173">
        <v>5</v>
      </c>
      <c r="OZ1173">
        <v>-21.1</v>
      </c>
      <c r="PA1173">
        <v>-25.1</v>
      </c>
      <c r="PB1173">
        <v>-12.3</v>
      </c>
      <c r="PC1173">
        <v>6</v>
      </c>
      <c r="PD1173">
        <v>-17.600000000000001</v>
      </c>
      <c r="PE1173">
        <v>-20.7</v>
      </c>
      <c r="PF1173">
        <v>-10.4</v>
      </c>
      <c r="PG1173">
        <v>7</v>
      </c>
      <c r="PH1173">
        <v>-42.4</v>
      </c>
      <c r="PI1173">
        <v>-43.3</v>
      </c>
      <c r="PJ1173">
        <v>-38.4</v>
      </c>
      <c r="PK1173">
        <v>2</v>
      </c>
      <c r="PL1173">
        <v>-62.2</v>
      </c>
      <c r="PM1173">
        <v>-62.4</v>
      </c>
      <c r="PN1173">
        <v>-52.1</v>
      </c>
      <c r="PO1173">
        <v>3</v>
      </c>
      <c r="PP1173">
        <v>-35.799999999999997</v>
      </c>
      <c r="PQ1173">
        <v>-39.1</v>
      </c>
      <c r="PR1173">
        <v>-25.8</v>
      </c>
      <c r="PS1173">
        <v>4</v>
      </c>
      <c r="PT1173">
        <v>-22.9</v>
      </c>
      <c r="PU1173">
        <v>-27.1</v>
      </c>
      <c r="PV1173">
        <v>-13.4</v>
      </c>
      <c r="PW1173">
        <v>5</v>
      </c>
      <c r="PX1173">
        <v>-18.7</v>
      </c>
      <c r="PY1173">
        <v>-22.1</v>
      </c>
      <c r="PZ1173">
        <v>-11.1</v>
      </c>
      <c r="QA1173">
        <v>6</v>
      </c>
      <c r="QB1173">
        <v>-74.5</v>
      </c>
      <c r="QC1173">
        <v>-74.900000000000006</v>
      </c>
      <c r="QD1173">
        <v>-65.099999999999994</v>
      </c>
      <c r="QE1173">
        <v>2</v>
      </c>
      <c r="QF1173">
        <v>-42.1</v>
      </c>
      <c r="QG1173">
        <v>-45.5</v>
      </c>
      <c r="QH1173">
        <v>-30.8</v>
      </c>
      <c r="QI1173">
        <v>3</v>
      </c>
      <c r="QJ1173">
        <v>-25.6</v>
      </c>
      <c r="QK1173">
        <v>-30.2</v>
      </c>
      <c r="QL1173">
        <v>-14.8</v>
      </c>
      <c r="QM1173">
        <v>4</v>
      </c>
      <c r="QN1173">
        <v>-20.399999999999999</v>
      </c>
      <c r="QO1173">
        <v>-24</v>
      </c>
      <c r="QP1173">
        <v>-11.9</v>
      </c>
      <c r="QQ1173">
        <v>5</v>
      </c>
      <c r="QR1173">
        <v>-38</v>
      </c>
      <c r="QS1173">
        <v>-40.5</v>
      </c>
      <c r="QT1173">
        <v>-28</v>
      </c>
      <c r="QU1173">
        <v>2</v>
      </c>
      <c r="QV1173">
        <v>-18.3</v>
      </c>
      <c r="QW1173">
        <v>-21.9</v>
      </c>
      <c r="QX1173">
        <v>-8.6</v>
      </c>
      <c r="QY1173">
        <v>3</v>
      </c>
      <c r="QZ1173">
        <v>-14.4</v>
      </c>
      <c r="RA1173">
        <v>-17.100000000000001</v>
      </c>
      <c r="RB1173">
        <v>-7.1</v>
      </c>
      <c r="RC1173">
        <v>4</v>
      </c>
      <c r="RD1173">
        <v>22.7</v>
      </c>
      <c r="RE1173">
        <v>19.7</v>
      </c>
      <c r="RF1173">
        <v>25.9</v>
      </c>
      <c r="RG1173">
        <v>2</v>
      </c>
      <c r="RH1173">
        <v>11.9</v>
      </c>
      <c r="RI1173">
        <v>10</v>
      </c>
      <c r="RJ1173">
        <v>14.1</v>
      </c>
      <c r="RK1173">
        <v>3</v>
      </c>
      <c r="RL1173">
        <v>10.7</v>
      </c>
      <c r="RM1173">
        <v>9.1999999999999993</v>
      </c>
      <c r="RN1173">
        <v>13.6</v>
      </c>
      <c r="RO1173">
        <v>2</v>
      </c>
    </row>
    <row r="1174" spans="1:483" x14ac:dyDescent="0.25">
      <c r="A1174">
        <v>3521</v>
      </c>
      <c r="B1174" t="s">
        <v>2868</v>
      </c>
      <c r="C1174" t="s">
        <v>2869</v>
      </c>
      <c r="D1174">
        <v>-50</v>
      </c>
      <c r="E1174">
        <v>-50.6</v>
      </c>
      <c r="F1174">
        <v>-45.4</v>
      </c>
      <c r="G1174">
        <v>1</v>
      </c>
      <c r="H1174">
        <v>-62.2</v>
      </c>
      <c r="I1174">
        <v>-62.6</v>
      </c>
      <c r="J1174">
        <v>-55.7</v>
      </c>
      <c r="K1174">
        <v>2</v>
      </c>
      <c r="L1174">
        <v>-23</v>
      </c>
      <c r="M1174">
        <v>-28.3</v>
      </c>
      <c r="N1174">
        <v>-16.100000000000001</v>
      </c>
      <c r="O1174">
        <v>3</v>
      </c>
      <c r="P1174">
        <v>-24.9</v>
      </c>
      <c r="Q1174">
        <v>-28.8</v>
      </c>
      <c r="R1174">
        <v>-18.899999999999999</v>
      </c>
      <c r="S1174">
        <v>4</v>
      </c>
      <c r="T1174">
        <v>-13.8</v>
      </c>
      <c r="U1174">
        <v>-18.600000000000001</v>
      </c>
      <c r="V1174">
        <v>-8.3000000000000007</v>
      </c>
      <c r="W1174">
        <v>5</v>
      </c>
      <c r="X1174">
        <v>-14.7</v>
      </c>
      <c r="Y1174">
        <v>-18.5</v>
      </c>
      <c r="Z1174">
        <v>-10.1</v>
      </c>
      <c r="AA1174">
        <v>6</v>
      </c>
      <c r="AB1174">
        <v>-15</v>
      </c>
      <c r="AC1174">
        <v>-18</v>
      </c>
      <c r="AD1174">
        <v>-11.1</v>
      </c>
      <c r="AE1174">
        <v>7</v>
      </c>
      <c r="AF1174">
        <v>-11.9</v>
      </c>
      <c r="AG1174">
        <v>-14.7</v>
      </c>
      <c r="AH1174">
        <v>-8.5</v>
      </c>
      <c r="AI1174">
        <v>8</v>
      </c>
      <c r="AJ1174">
        <v>-12.6</v>
      </c>
      <c r="AK1174">
        <v>-15.1</v>
      </c>
      <c r="AL1174">
        <v>-9.4</v>
      </c>
      <c r="AM1174">
        <v>9</v>
      </c>
      <c r="AN1174">
        <v>-11.8</v>
      </c>
      <c r="AO1174">
        <v>-14.1</v>
      </c>
      <c r="AP1174">
        <v>-9</v>
      </c>
      <c r="AQ1174">
        <v>10</v>
      </c>
      <c r="AR1174">
        <v>-10.4</v>
      </c>
      <c r="AS1174">
        <v>-12.3</v>
      </c>
      <c r="AT1174">
        <v>-7.9</v>
      </c>
      <c r="AU1174">
        <v>11</v>
      </c>
      <c r="AV1174">
        <v>-6.1</v>
      </c>
      <c r="AW1174">
        <v>-8.1999999999999993</v>
      </c>
      <c r="AX1174">
        <v>-3.9</v>
      </c>
      <c r="AY1174">
        <v>12</v>
      </c>
      <c r="AZ1174">
        <v>-2.4</v>
      </c>
      <c r="BA1174">
        <v>-4.5999999999999996</v>
      </c>
      <c r="BB1174">
        <v>-0.4</v>
      </c>
      <c r="BC1174">
        <v>13</v>
      </c>
      <c r="BD1174">
        <v>-4.8</v>
      </c>
      <c r="BE1174">
        <v>-6.7</v>
      </c>
      <c r="BF1174">
        <v>-2.8</v>
      </c>
      <c r="BG1174">
        <v>14</v>
      </c>
      <c r="BH1174">
        <v>-4.5999999999999996</v>
      </c>
      <c r="BI1174">
        <v>-6.3</v>
      </c>
      <c r="BJ1174">
        <v>-2.6</v>
      </c>
      <c r="BK1174">
        <v>15</v>
      </c>
      <c r="BL1174">
        <v>-62.2</v>
      </c>
      <c r="BM1174">
        <v>-62.6</v>
      </c>
      <c r="BN1174">
        <v>-55.7</v>
      </c>
      <c r="BO1174">
        <v>2</v>
      </c>
      <c r="BP1174">
        <v>-23</v>
      </c>
      <c r="BQ1174">
        <v>-28.3</v>
      </c>
      <c r="BR1174">
        <v>-16.100000000000001</v>
      </c>
      <c r="BS1174">
        <v>3</v>
      </c>
      <c r="BT1174">
        <v>-24.9</v>
      </c>
      <c r="BU1174">
        <v>-28.8</v>
      </c>
      <c r="BV1174">
        <v>-18.899999999999999</v>
      </c>
      <c r="BW1174">
        <v>4</v>
      </c>
      <c r="BX1174">
        <v>-13.8</v>
      </c>
      <c r="BY1174">
        <v>-18.600000000000001</v>
      </c>
      <c r="BZ1174">
        <v>-8.3000000000000007</v>
      </c>
      <c r="CA1174">
        <v>5</v>
      </c>
      <c r="CB1174">
        <v>-14.7</v>
      </c>
      <c r="CC1174">
        <v>-18.5</v>
      </c>
      <c r="CD1174">
        <v>-10.1</v>
      </c>
      <c r="CE1174">
        <v>6</v>
      </c>
      <c r="CF1174">
        <v>-15</v>
      </c>
      <c r="CG1174">
        <v>-18</v>
      </c>
      <c r="CH1174">
        <v>-11.1</v>
      </c>
      <c r="CI1174">
        <v>7</v>
      </c>
      <c r="CJ1174">
        <v>-11.9</v>
      </c>
      <c r="CK1174">
        <v>-14.7</v>
      </c>
      <c r="CL1174">
        <v>-8.5</v>
      </c>
      <c r="CM1174">
        <v>8</v>
      </c>
      <c r="CN1174">
        <v>-12.6</v>
      </c>
      <c r="CO1174">
        <v>-15.1</v>
      </c>
      <c r="CP1174">
        <v>-9.4</v>
      </c>
      <c r="CQ1174">
        <v>9</v>
      </c>
      <c r="CR1174">
        <v>-11.8</v>
      </c>
      <c r="CS1174">
        <v>-14.1</v>
      </c>
      <c r="CT1174">
        <v>-9</v>
      </c>
      <c r="CU1174">
        <v>10</v>
      </c>
      <c r="CV1174">
        <v>-10.4</v>
      </c>
      <c r="CW1174">
        <v>-12.3</v>
      </c>
      <c r="CX1174">
        <v>-7.9</v>
      </c>
      <c r="CY1174">
        <v>11</v>
      </c>
      <c r="CZ1174">
        <v>-6.1</v>
      </c>
      <c r="DA1174">
        <v>-8.1999999999999993</v>
      </c>
      <c r="DB1174">
        <v>-3.9</v>
      </c>
      <c r="DC1174">
        <v>12</v>
      </c>
      <c r="DD1174">
        <v>-2.4</v>
      </c>
      <c r="DE1174">
        <v>-4.5999999999999996</v>
      </c>
      <c r="DF1174">
        <v>-0.4</v>
      </c>
      <c r="DG1174">
        <v>13</v>
      </c>
      <c r="DH1174">
        <v>-4.8</v>
      </c>
      <c r="DI1174">
        <v>-6.7</v>
      </c>
      <c r="DJ1174">
        <v>-2.8</v>
      </c>
      <c r="DK1174">
        <v>14</v>
      </c>
      <c r="DL1174">
        <v>-4.5999999999999996</v>
      </c>
      <c r="DM1174">
        <v>-6.3</v>
      </c>
      <c r="DN1174">
        <v>-2.6</v>
      </c>
      <c r="DO1174">
        <v>15</v>
      </c>
      <c r="DP1174">
        <v>-10.5</v>
      </c>
      <c r="DQ1174">
        <v>-15.5</v>
      </c>
      <c r="DR1174">
        <v>-4.4000000000000004</v>
      </c>
      <c r="DS1174">
        <v>2</v>
      </c>
      <c r="DT1174">
        <v>-18.899999999999999</v>
      </c>
      <c r="DU1174">
        <v>-22.1</v>
      </c>
      <c r="DV1174">
        <v>-14</v>
      </c>
      <c r="DW1174">
        <v>3</v>
      </c>
      <c r="DX1174">
        <v>-6.7</v>
      </c>
      <c r="DY1174">
        <v>-10.7</v>
      </c>
      <c r="DZ1174">
        <v>-2.2000000000000002</v>
      </c>
      <c r="EA1174">
        <v>4</v>
      </c>
      <c r="EB1174">
        <v>-9.9</v>
      </c>
      <c r="EC1174">
        <v>-13</v>
      </c>
      <c r="ED1174">
        <v>-6.2</v>
      </c>
      <c r="EE1174">
        <v>5</v>
      </c>
      <c r="EF1174">
        <v>-11.6</v>
      </c>
      <c r="EG1174">
        <v>-14</v>
      </c>
      <c r="EH1174">
        <v>-8.4</v>
      </c>
      <c r="EI1174">
        <v>6</v>
      </c>
      <c r="EJ1174">
        <v>-8.9</v>
      </c>
      <c r="EK1174">
        <v>-11.2</v>
      </c>
      <c r="EL1174">
        <v>-6.2</v>
      </c>
      <c r="EM1174">
        <v>7</v>
      </c>
      <c r="EN1174">
        <v>-10.4</v>
      </c>
      <c r="EO1174">
        <v>-12.5</v>
      </c>
      <c r="EP1174">
        <v>-7.8</v>
      </c>
      <c r="EQ1174">
        <v>8</v>
      </c>
      <c r="ER1174">
        <v>-10.1</v>
      </c>
      <c r="ES1174">
        <v>-12</v>
      </c>
      <c r="ET1174">
        <v>-7.7</v>
      </c>
      <c r="EU1174">
        <v>9</v>
      </c>
      <c r="EV1174">
        <v>-8.9</v>
      </c>
      <c r="EW1174">
        <v>-10.5</v>
      </c>
      <c r="EX1174">
        <v>-6.8</v>
      </c>
      <c r="EY1174">
        <v>10</v>
      </c>
      <c r="EZ1174">
        <v>-4.5</v>
      </c>
      <c r="FA1174">
        <v>-6.3</v>
      </c>
      <c r="FB1174">
        <v>-2.6</v>
      </c>
      <c r="FC1174">
        <v>11</v>
      </c>
      <c r="FD1174">
        <v>-0.7</v>
      </c>
      <c r="FE1174">
        <v>-2.6</v>
      </c>
      <c r="FF1174">
        <v>1</v>
      </c>
      <c r="FG1174">
        <v>12</v>
      </c>
      <c r="FH1174">
        <v>-3.5</v>
      </c>
      <c r="FI1174">
        <v>-5.2</v>
      </c>
      <c r="FJ1174">
        <v>-1.7</v>
      </c>
      <c r="FK1174">
        <v>13</v>
      </c>
      <c r="FL1174">
        <v>-3.4</v>
      </c>
      <c r="FM1174">
        <v>-4.9000000000000004</v>
      </c>
      <c r="FN1174">
        <v>-1.7</v>
      </c>
      <c r="FO1174">
        <v>14</v>
      </c>
      <c r="FP1174">
        <v>24.8</v>
      </c>
      <c r="FQ1174">
        <v>22.3</v>
      </c>
      <c r="FR1174">
        <v>26.5</v>
      </c>
      <c r="FS1174">
        <v>2</v>
      </c>
      <c r="FT1174">
        <v>27.6</v>
      </c>
      <c r="FU1174">
        <v>25</v>
      </c>
      <c r="FV1174">
        <v>29.2</v>
      </c>
      <c r="FW1174">
        <v>3</v>
      </c>
      <c r="FX1174">
        <v>11.9</v>
      </c>
      <c r="FY1174">
        <v>10.1</v>
      </c>
      <c r="FZ1174">
        <v>13.2</v>
      </c>
      <c r="GA1174">
        <v>4</v>
      </c>
      <c r="GB1174">
        <v>3.7</v>
      </c>
      <c r="GC1174">
        <v>2.4</v>
      </c>
      <c r="GD1174">
        <v>4.9000000000000004</v>
      </c>
      <c r="GE1174">
        <v>5</v>
      </c>
      <c r="GF1174">
        <v>3.7</v>
      </c>
      <c r="GG1174">
        <v>2.4</v>
      </c>
      <c r="GH1174">
        <v>4.7</v>
      </c>
      <c r="GI1174">
        <v>6</v>
      </c>
      <c r="GJ1174">
        <v>-0.8</v>
      </c>
      <c r="GK1174">
        <v>-1.9</v>
      </c>
      <c r="GL1174">
        <v>0.3</v>
      </c>
      <c r="GM1174">
        <v>7</v>
      </c>
      <c r="GN1174">
        <v>-2.2000000000000002</v>
      </c>
      <c r="GO1174">
        <v>-3.3</v>
      </c>
      <c r="GP1174">
        <v>-1.1000000000000001</v>
      </c>
      <c r="GQ1174">
        <v>8</v>
      </c>
      <c r="GR1174">
        <v>-2.2999999999999998</v>
      </c>
      <c r="GS1174">
        <v>-3.2</v>
      </c>
      <c r="GT1174">
        <v>-1.3</v>
      </c>
      <c r="GU1174">
        <v>9</v>
      </c>
      <c r="GV1174">
        <v>1.7</v>
      </c>
      <c r="GW1174">
        <v>0.7</v>
      </c>
      <c r="GX1174">
        <v>2.7</v>
      </c>
      <c r="GY1174">
        <v>10</v>
      </c>
      <c r="GZ1174">
        <v>5.3</v>
      </c>
      <c r="HA1174">
        <v>4.2</v>
      </c>
      <c r="HB1174">
        <v>6.2</v>
      </c>
      <c r="HC1174">
        <v>11</v>
      </c>
      <c r="HD1174">
        <v>1.4</v>
      </c>
      <c r="HE1174">
        <v>0.4</v>
      </c>
      <c r="HF1174">
        <v>2.2999999999999998</v>
      </c>
      <c r="HG1174">
        <v>12</v>
      </c>
      <c r="HH1174">
        <v>1</v>
      </c>
      <c r="HI1174">
        <v>0.1</v>
      </c>
      <c r="HJ1174">
        <v>1.9</v>
      </c>
      <c r="HK1174">
        <v>13</v>
      </c>
      <c r="HL1174">
        <v>-3.5</v>
      </c>
      <c r="HM1174">
        <v>-6.5</v>
      </c>
      <c r="HN1174">
        <v>0.1</v>
      </c>
      <c r="HO1174">
        <v>2</v>
      </c>
      <c r="HP1174">
        <v>-10.3</v>
      </c>
      <c r="HQ1174">
        <v>-12.4</v>
      </c>
      <c r="HR1174">
        <v>-7.4</v>
      </c>
      <c r="HS1174">
        <v>3</v>
      </c>
      <c r="HT1174">
        <v>-13</v>
      </c>
      <c r="HU1174">
        <v>-14.5</v>
      </c>
      <c r="HV1174">
        <v>-10.5</v>
      </c>
      <c r="HW1174">
        <v>4</v>
      </c>
      <c r="HX1174">
        <v>-9.1999999999999993</v>
      </c>
      <c r="HY1174">
        <v>-10.8</v>
      </c>
      <c r="HZ1174">
        <v>-7</v>
      </c>
      <c r="IA1174">
        <v>5</v>
      </c>
      <c r="IB1174">
        <v>-11.3</v>
      </c>
      <c r="IC1174">
        <v>-12.7</v>
      </c>
      <c r="ID1174">
        <v>-9.1</v>
      </c>
      <c r="IE1174">
        <v>6</v>
      </c>
      <c r="IF1174">
        <v>-10.9</v>
      </c>
      <c r="IG1174">
        <v>-12.3</v>
      </c>
      <c r="IH1174">
        <v>-8.8000000000000007</v>
      </c>
      <c r="II1174">
        <v>7</v>
      </c>
      <c r="IJ1174">
        <v>-9.4</v>
      </c>
      <c r="IK1174">
        <v>-10.6</v>
      </c>
      <c r="IL1174">
        <v>-7.6</v>
      </c>
      <c r="IM1174">
        <v>8</v>
      </c>
      <c r="IN1174">
        <v>-4.0999999999999996</v>
      </c>
      <c r="IO1174">
        <v>-5.5</v>
      </c>
      <c r="IP1174">
        <v>-2.4</v>
      </c>
      <c r="IQ1174">
        <v>9</v>
      </c>
      <c r="IR1174">
        <v>0.4</v>
      </c>
      <c r="IS1174">
        <v>-1.2</v>
      </c>
      <c r="IT1174">
        <v>1.9</v>
      </c>
      <c r="IU1174">
        <v>10</v>
      </c>
      <c r="IV1174">
        <v>-3.1</v>
      </c>
      <c r="IW1174">
        <v>-4.5</v>
      </c>
      <c r="IX1174">
        <v>-1.5</v>
      </c>
      <c r="IY1174">
        <v>11</v>
      </c>
      <c r="IZ1174">
        <v>-3</v>
      </c>
      <c r="JA1174">
        <v>-4.3</v>
      </c>
      <c r="JB1174">
        <v>-1.5</v>
      </c>
      <c r="JC1174">
        <v>12</v>
      </c>
      <c r="JD1174">
        <v>3.2</v>
      </c>
      <c r="JE1174">
        <v>1</v>
      </c>
      <c r="JF1174">
        <v>5.0999999999999996</v>
      </c>
      <c r="JG1174">
        <v>2</v>
      </c>
      <c r="JH1174">
        <v>-6.1</v>
      </c>
      <c r="JI1174">
        <v>-7.4</v>
      </c>
      <c r="JJ1174">
        <v>-4.4000000000000004</v>
      </c>
      <c r="JK1174">
        <v>3</v>
      </c>
      <c r="JL1174">
        <v>-3.4</v>
      </c>
      <c r="JM1174">
        <v>-4.8</v>
      </c>
      <c r="JN1174">
        <v>-1.9</v>
      </c>
      <c r="JO1174">
        <v>4</v>
      </c>
      <c r="JP1174">
        <v>-7.7</v>
      </c>
      <c r="JQ1174">
        <v>-8.8000000000000007</v>
      </c>
      <c r="JR1174">
        <v>-6</v>
      </c>
      <c r="JS1174">
        <v>5</v>
      </c>
      <c r="JT1174">
        <v>-8</v>
      </c>
      <c r="JU1174">
        <v>-9.1999999999999993</v>
      </c>
      <c r="JV1174">
        <v>-6.5</v>
      </c>
      <c r="JW1174">
        <v>6</v>
      </c>
      <c r="JX1174">
        <v>-7.1</v>
      </c>
      <c r="JY1174">
        <v>-8.1</v>
      </c>
      <c r="JZ1174">
        <v>-5.6</v>
      </c>
      <c r="KA1174">
        <v>7</v>
      </c>
      <c r="KB1174">
        <v>-1.4</v>
      </c>
      <c r="KC1174">
        <v>-2.7</v>
      </c>
      <c r="KD1174">
        <v>-0.1</v>
      </c>
      <c r="KE1174">
        <v>8</v>
      </c>
      <c r="KF1174">
        <v>3.3</v>
      </c>
      <c r="KG1174">
        <v>1.9</v>
      </c>
      <c r="KH1174">
        <v>4.5</v>
      </c>
      <c r="KI1174">
        <v>9</v>
      </c>
      <c r="KJ1174">
        <v>-1</v>
      </c>
      <c r="KK1174">
        <v>-2.2000000000000002</v>
      </c>
      <c r="KL1174">
        <v>0.3</v>
      </c>
      <c r="KM1174">
        <v>10</v>
      </c>
      <c r="KN1174">
        <v>-1.2</v>
      </c>
      <c r="KO1174">
        <v>-2.2999999999999998</v>
      </c>
      <c r="KP1174">
        <v>0</v>
      </c>
      <c r="KQ1174">
        <v>11</v>
      </c>
      <c r="KR1174">
        <v>-21</v>
      </c>
      <c r="KS1174">
        <v>-21.5</v>
      </c>
      <c r="KT1174">
        <v>-19</v>
      </c>
      <c r="KU1174">
        <v>2</v>
      </c>
      <c r="KV1174">
        <v>-12.5</v>
      </c>
      <c r="KW1174">
        <v>-13.6</v>
      </c>
      <c r="KX1174">
        <v>-10.7</v>
      </c>
      <c r="KY1174">
        <v>3</v>
      </c>
      <c r="KZ1174">
        <v>-14.8</v>
      </c>
      <c r="LA1174">
        <v>-15.8</v>
      </c>
      <c r="LB1174">
        <v>-12.7</v>
      </c>
      <c r="LC1174">
        <v>4</v>
      </c>
      <c r="LD1174">
        <v>-13.6</v>
      </c>
      <c r="LE1174">
        <v>-14.7</v>
      </c>
      <c r="LF1174">
        <v>-11.6</v>
      </c>
      <c r="LG1174">
        <v>5</v>
      </c>
      <c r="LH1174">
        <v>-11.3</v>
      </c>
      <c r="LI1174">
        <v>-12.3</v>
      </c>
      <c r="LJ1174">
        <v>-9.5</v>
      </c>
      <c r="LK1174">
        <v>6</v>
      </c>
      <c r="LL1174">
        <v>-4.3</v>
      </c>
      <c r="LM1174">
        <v>-5.6</v>
      </c>
      <c r="LN1174">
        <v>-2.7</v>
      </c>
      <c r="LO1174">
        <v>7</v>
      </c>
      <c r="LP1174">
        <v>1.4</v>
      </c>
      <c r="LQ1174">
        <v>-0.2</v>
      </c>
      <c r="LR1174">
        <v>2.8</v>
      </c>
      <c r="LS1174">
        <v>8</v>
      </c>
      <c r="LT1174">
        <v>-3.1</v>
      </c>
      <c r="LU1174">
        <v>-4.4000000000000004</v>
      </c>
      <c r="LV1174">
        <v>-1.5</v>
      </c>
      <c r="LW1174">
        <v>9</v>
      </c>
      <c r="LX1174">
        <v>-3</v>
      </c>
      <c r="LY1174">
        <v>-4.2</v>
      </c>
      <c r="LZ1174">
        <v>-1.5</v>
      </c>
      <c r="MA1174">
        <v>10</v>
      </c>
      <c r="MB1174">
        <v>-9.3000000000000007</v>
      </c>
      <c r="MC1174">
        <v>-10.4</v>
      </c>
      <c r="MD1174">
        <v>-7.9</v>
      </c>
      <c r="ME1174">
        <v>2</v>
      </c>
      <c r="MF1174">
        <v>-14</v>
      </c>
      <c r="MG1174">
        <v>-14.9</v>
      </c>
      <c r="MH1174">
        <v>-11.9</v>
      </c>
      <c r="MI1174">
        <v>3</v>
      </c>
      <c r="MJ1174">
        <v>-12.8</v>
      </c>
      <c r="MK1174">
        <v>-13.9</v>
      </c>
      <c r="ML1174">
        <v>-11</v>
      </c>
      <c r="MM1174">
        <v>4</v>
      </c>
      <c r="MN1174">
        <v>-10.5</v>
      </c>
      <c r="MO1174">
        <v>-11.4</v>
      </c>
      <c r="MP1174">
        <v>-8.8000000000000007</v>
      </c>
      <c r="MQ1174">
        <v>5</v>
      </c>
      <c r="MR1174">
        <v>-2.5</v>
      </c>
      <c r="MS1174">
        <v>-3.8</v>
      </c>
      <c r="MT1174">
        <v>-1</v>
      </c>
      <c r="MU1174">
        <v>6</v>
      </c>
      <c r="MV1174">
        <v>3.8</v>
      </c>
      <c r="MW1174">
        <v>2.2000000000000002</v>
      </c>
      <c r="MX1174">
        <v>5.0999999999999996</v>
      </c>
      <c r="MY1174">
        <v>7</v>
      </c>
      <c r="MZ1174">
        <v>-1.7</v>
      </c>
      <c r="NA1174">
        <v>-3</v>
      </c>
      <c r="NB1174">
        <v>-0.2</v>
      </c>
      <c r="NC1174">
        <v>8</v>
      </c>
      <c r="ND1174">
        <v>-1.8</v>
      </c>
      <c r="NE1174">
        <v>-3</v>
      </c>
      <c r="NF1174">
        <v>-0.4</v>
      </c>
      <c r="NG1174">
        <v>9</v>
      </c>
      <c r="NH1174">
        <v>-10.199999999999999</v>
      </c>
      <c r="NI1174">
        <v>-11.2</v>
      </c>
      <c r="NJ1174">
        <v>-8.1999999999999993</v>
      </c>
      <c r="NK1174">
        <v>2</v>
      </c>
      <c r="NL1174">
        <v>-10.3</v>
      </c>
      <c r="NM1174">
        <v>-11.5</v>
      </c>
      <c r="NN1174">
        <v>-8.6999999999999993</v>
      </c>
      <c r="NO1174">
        <v>3</v>
      </c>
      <c r="NP1174">
        <v>-8.3000000000000007</v>
      </c>
      <c r="NQ1174">
        <v>-9.1999999999999993</v>
      </c>
      <c r="NR1174">
        <v>-6.8</v>
      </c>
      <c r="NS1174">
        <v>4</v>
      </c>
      <c r="NT1174">
        <v>0.9</v>
      </c>
      <c r="NU1174">
        <v>-0.5</v>
      </c>
      <c r="NV1174">
        <v>2.2999999999999998</v>
      </c>
      <c r="NW1174">
        <v>5</v>
      </c>
      <c r="NX1174">
        <v>7.7</v>
      </c>
      <c r="NY1174">
        <v>6.1</v>
      </c>
      <c r="NZ1174">
        <v>8.9</v>
      </c>
      <c r="OA1174">
        <v>6</v>
      </c>
      <c r="OB1174">
        <v>0.6</v>
      </c>
      <c r="OC1174">
        <v>-0.7</v>
      </c>
      <c r="OD1174">
        <v>2</v>
      </c>
      <c r="OE1174">
        <v>7</v>
      </c>
      <c r="OF1174">
        <v>0.1</v>
      </c>
      <c r="OG1174">
        <v>-1</v>
      </c>
      <c r="OH1174">
        <v>1.4</v>
      </c>
      <c r="OI1174">
        <v>8</v>
      </c>
      <c r="OJ1174">
        <v>-17.5</v>
      </c>
      <c r="OK1174">
        <v>-18.600000000000001</v>
      </c>
      <c r="OL1174">
        <v>-15.3</v>
      </c>
      <c r="OM1174">
        <v>2</v>
      </c>
      <c r="ON1174">
        <v>-12.4</v>
      </c>
      <c r="OO1174">
        <v>-13.3</v>
      </c>
      <c r="OP1174">
        <v>-10.5</v>
      </c>
      <c r="OQ1174">
        <v>3</v>
      </c>
      <c r="OR1174">
        <v>-0.1</v>
      </c>
      <c r="OS1174">
        <v>-1.6</v>
      </c>
      <c r="OT1174">
        <v>1.6</v>
      </c>
      <c r="OU1174">
        <v>4</v>
      </c>
      <c r="OV1174">
        <v>8.3000000000000007</v>
      </c>
      <c r="OW1174">
        <v>6.5</v>
      </c>
      <c r="OX1174">
        <v>9.6999999999999993</v>
      </c>
      <c r="OY1174">
        <v>5</v>
      </c>
      <c r="OZ1174">
        <v>-0.1</v>
      </c>
      <c r="PA1174">
        <v>-1.4</v>
      </c>
      <c r="PB1174">
        <v>1.6</v>
      </c>
      <c r="PC1174">
        <v>6</v>
      </c>
      <c r="PD1174">
        <v>-0.5</v>
      </c>
      <c r="PE1174">
        <v>-1.7</v>
      </c>
      <c r="PF1174">
        <v>1</v>
      </c>
      <c r="PG1174">
        <v>7</v>
      </c>
      <c r="PH1174">
        <v>-11.1</v>
      </c>
      <c r="PI1174">
        <v>-12</v>
      </c>
      <c r="PJ1174">
        <v>-9.8000000000000007</v>
      </c>
      <c r="PK1174">
        <v>2</v>
      </c>
      <c r="PL1174">
        <v>5.0999999999999996</v>
      </c>
      <c r="PM1174">
        <v>3.4</v>
      </c>
      <c r="PN1174">
        <v>6.2</v>
      </c>
      <c r="PO1174">
        <v>3</v>
      </c>
      <c r="PP1174">
        <v>14.6</v>
      </c>
      <c r="PQ1174">
        <v>12.6</v>
      </c>
      <c r="PR1174">
        <v>15.5</v>
      </c>
      <c r="PS1174">
        <v>4</v>
      </c>
      <c r="PT1174">
        <v>2.8</v>
      </c>
      <c r="PU1174">
        <v>1.4</v>
      </c>
      <c r="PV1174">
        <v>4.0999999999999996</v>
      </c>
      <c r="PW1174">
        <v>5</v>
      </c>
      <c r="PX1174">
        <v>1.7</v>
      </c>
      <c r="PY1174">
        <v>0.5</v>
      </c>
      <c r="PZ1174">
        <v>2.9</v>
      </c>
      <c r="QA1174">
        <v>6</v>
      </c>
      <c r="QB1174">
        <v>18.399999999999999</v>
      </c>
      <c r="QC1174">
        <v>16.7</v>
      </c>
      <c r="QD1174">
        <v>19.399999999999999</v>
      </c>
      <c r="QE1174">
        <v>2</v>
      </c>
      <c r="QF1174">
        <v>27.3</v>
      </c>
      <c r="QG1174">
        <v>25.3</v>
      </c>
      <c r="QH1174">
        <v>28.1</v>
      </c>
      <c r="QI1174">
        <v>3</v>
      </c>
      <c r="QJ1174">
        <v>8.1</v>
      </c>
      <c r="QK1174">
        <v>6.8</v>
      </c>
      <c r="QL1174">
        <v>9.4</v>
      </c>
      <c r="QM1174">
        <v>4</v>
      </c>
      <c r="QN1174">
        <v>5.5</v>
      </c>
      <c r="QO1174">
        <v>4.4000000000000004</v>
      </c>
      <c r="QP1174">
        <v>6.6</v>
      </c>
      <c r="QQ1174">
        <v>5</v>
      </c>
      <c r="QR1174">
        <v>45.6</v>
      </c>
      <c r="QS1174">
        <v>42.4</v>
      </c>
      <c r="QT1174">
        <v>46.1</v>
      </c>
      <c r="QU1174">
        <v>2</v>
      </c>
      <c r="QV1174">
        <v>11.9</v>
      </c>
      <c r="QW1174">
        <v>10.199999999999999</v>
      </c>
      <c r="QX1174">
        <v>13.3</v>
      </c>
      <c r="QY1174">
        <v>3</v>
      </c>
      <c r="QZ1174">
        <v>7.6</v>
      </c>
      <c r="RA1174">
        <v>6.3</v>
      </c>
      <c r="RB1174">
        <v>8.8000000000000007</v>
      </c>
      <c r="RC1174">
        <v>4</v>
      </c>
      <c r="RD1174">
        <v>0</v>
      </c>
      <c r="RE1174">
        <v>-1.5</v>
      </c>
      <c r="RF1174">
        <v>2.2999999999999998</v>
      </c>
      <c r="RG1174">
        <v>2</v>
      </c>
      <c r="RH1174">
        <v>-1.1000000000000001</v>
      </c>
      <c r="RI1174">
        <v>-2.2999999999999998</v>
      </c>
      <c r="RJ1174">
        <v>0.8</v>
      </c>
      <c r="RK1174">
        <v>3</v>
      </c>
      <c r="RL1174">
        <v>-18.3</v>
      </c>
      <c r="RM1174">
        <v>-18.899999999999999</v>
      </c>
      <c r="RN1174">
        <v>-14.9</v>
      </c>
      <c r="RO1174">
        <v>2</v>
      </c>
    </row>
    <row r="1175" spans="1:483" x14ac:dyDescent="0.25">
      <c r="A1175">
        <v>3522</v>
      </c>
      <c r="B1175" t="s">
        <v>2870</v>
      </c>
      <c r="C1175" t="s">
        <v>2871</v>
      </c>
      <c r="D1175">
        <v>-26.1</v>
      </c>
      <c r="E1175">
        <v>-27.2</v>
      </c>
      <c r="F1175">
        <v>-24</v>
      </c>
      <c r="G1175">
        <v>1</v>
      </c>
      <c r="H1175">
        <v>-61.5</v>
      </c>
      <c r="I1175">
        <v>-61.9</v>
      </c>
      <c r="J1175">
        <v>-54.2</v>
      </c>
      <c r="K1175">
        <v>2</v>
      </c>
      <c r="L1175">
        <v>1.6</v>
      </c>
      <c r="M1175">
        <v>-6.6</v>
      </c>
      <c r="N1175">
        <v>12</v>
      </c>
      <c r="O1175">
        <v>3</v>
      </c>
      <c r="P1175">
        <v>-9.1</v>
      </c>
      <c r="Q1175">
        <v>-14.5</v>
      </c>
      <c r="R1175">
        <v>-2</v>
      </c>
      <c r="S1175">
        <v>4</v>
      </c>
      <c r="T1175">
        <v>-18.399999999999999</v>
      </c>
      <c r="U1175">
        <v>-22.4</v>
      </c>
      <c r="V1175">
        <v>-12.5</v>
      </c>
      <c r="W1175">
        <v>5</v>
      </c>
      <c r="X1175">
        <v>-13.3</v>
      </c>
      <c r="Y1175">
        <v>-16.8</v>
      </c>
      <c r="Z1175">
        <v>-8.1999999999999993</v>
      </c>
      <c r="AA1175">
        <v>6</v>
      </c>
      <c r="AB1175">
        <v>-9.6</v>
      </c>
      <c r="AC1175">
        <v>-12.9</v>
      </c>
      <c r="AD1175">
        <v>-5.4</v>
      </c>
      <c r="AE1175">
        <v>7</v>
      </c>
      <c r="AF1175">
        <v>-6.3</v>
      </c>
      <c r="AG1175">
        <v>-9.4</v>
      </c>
      <c r="AH1175">
        <v>-2.8</v>
      </c>
      <c r="AI1175">
        <v>8</v>
      </c>
      <c r="AJ1175">
        <v>-9.8000000000000007</v>
      </c>
      <c r="AK1175">
        <v>-12.3</v>
      </c>
      <c r="AL1175">
        <v>-6.4</v>
      </c>
      <c r="AM1175">
        <v>9</v>
      </c>
      <c r="AN1175">
        <v>6.8</v>
      </c>
      <c r="AO1175">
        <v>3.3</v>
      </c>
      <c r="AP1175">
        <v>10.1</v>
      </c>
      <c r="AQ1175">
        <v>10</v>
      </c>
      <c r="AR1175">
        <v>4.3</v>
      </c>
      <c r="AS1175">
        <v>1.2</v>
      </c>
      <c r="AT1175">
        <v>7.2</v>
      </c>
      <c r="AU1175">
        <v>11</v>
      </c>
      <c r="AV1175">
        <v>1.2</v>
      </c>
      <c r="AW1175">
        <v>-1.4</v>
      </c>
      <c r="AX1175">
        <v>3.9</v>
      </c>
      <c r="AY1175">
        <v>12</v>
      </c>
      <c r="AZ1175">
        <v>-2.4</v>
      </c>
      <c r="BA1175">
        <v>-4.7</v>
      </c>
      <c r="BB1175">
        <v>0</v>
      </c>
      <c r="BC1175">
        <v>13</v>
      </c>
      <c r="BD1175">
        <v>-3.9</v>
      </c>
      <c r="BE1175">
        <v>-6.1</v>
      </c>
      <c r="BF1175">
        <v>-1.5</v>
      </c>
      <c r="BG1175">
        <v>14</v>
      </c>
      <c r="BH1175">
        <v>-4</v>
      </c>
      <c r="BI1175">
        <v>-6</v>
      </c>
      <c r="BJ1175">
        <v>-1.8</v>
      </c>
      <c r="BK1175">
        <v>15</v>
      </c>
      <c r="BL1175">
        <v>-61.5</v>
      </c>
      <c r="BM1175">
        <v>-61.9</v>
      </c>
      <c r="BN1175">
        <v>-54.2</v>
      </c>
      <c r="BO1175">
        <v>2</v>
      </c>
      <c r="BP1175">
        <v>1.6</v>
      </c>
      <c r="BQ1175">
        <v>-6.6</v>
      </c>
      <c r="BR1175">
        <v>12</v>
      </c>
      <c r="BS1175">
        <v>3</v>
      </c>
      <c r="BT1175">
        <v>-9.1</v>
      </c>
      <c r="BU1175">
        <v>-14.5</v>
      </c>
      <c r="BV1175">
        <v>-2</v>
      </c>
      <c r="BW1175">
        <v>4</v>
      </c>
      <c r="BX1175">
        <v>-18.399999999999999</v>
      </c>
      <c r="BY1175">
        <v>-22.4</v>
      </c>
      <c r="BZ1175">
        <v>-12.5</v>
      </c>
      <c r="CA1175">
        <v>5</v>
      </c>
      <c r="CB1175">
        <v>-13.3</v>
      </c>
      <c r="CC1175">
        <v>-16.8</v>
      </c>
      <c r="CD1175">
        <v>-8.1999999999999993</v>
      </c>
      <c r="CE1175">
        <v>6</v>
      </c>
      <c r="CF1175">
        <v>-9.6</v>
      </c>
      <c r="CG1175">
        <v>-12.9</v>
      </c>
      <c r="CH1175">
        <v>-5.4</v>
      </c>
      <c r="CI1175">
        <v>7</v>
      </c>
      <c r="CJ1175">
        <v>-6.3</v>
      </c>
      <c r="CK1175">
        <v>-9.4</v>
      </c>
      <c r="CL1175">
        <v>-2.8</v>
      </c>
      <c r="CM1175">
        <v>8</v>
      </c>
      <c r="CN1175">
        <v>-9.8000000000000007</v>
      </c>
      <c r="CO1175">
        <v>-12.3</v>
      </c>
      <c r="CP1175">
        <v>-6.4</v>
      </c>
      <c r="CQ1175">
        <v>9</v>
      </c>
      <c r="CR1175">
        <v>6.8</v>
      </c>
      <c r="CS1175">
        <v>3.3</v>
      </c>
      <c r="CT1175">
        <v>10.1</v>
      </c>
      <c r="CU1175">
        <v>10</v>
      </c>
      <c r="CV1175">
        <v>4.3</v>
      </c>
      <c r="CW1175">
        <v>1.2</v>
      </c>
      <c r="CX1175">
        <v>7.2</v>
      </c>
      <c r="CY1175">
        <v>11</v>
      </c>
      <c r="CZ1175">
        <v>1.2</v>
      </c>
      <c r="DA1175">
        <v>-1.4</v>
      </c>
      <c r="DB1175">
        <v>3.9</v>
      </c>
      <c r="DC1175">
        <v>12</v>
      </c>
      <c r="DD1175">
        <v>-2.4</v>
      </c>
      <c r="DE1175">
        <v>-4.7</v>
      </c>
      <c r="DF1175">
        <v>0</v>
      </c>
      <c r="DG1175">
        <v>13</v>
      </c>
      <c r="DH1175">
        <v>-3.9</v>
      </c>
      <c r="DI1175">
        <v>-6.1</v>
      </c>
      <c r="DJ1175">
        <v>-1.5</v>
      </c>
      <c r="DK1175">
        <v>14</v>
      </c>
      <c r="DL1175">
        <v>-4</v>
      </c>
      <c r="DM1175">
        <v>-6</v>
      </c>
      <c r="DN1175">
        <v>-1.8</v>
      </c>
      <c r="DO1175">
        <v>15</v>
      </c>
      <c r="DP1175">
        <v>14</v>
      </c>
      <c r="DQ1175">
        <v>3.2</v>
      </c>
      <c r="DR1175">
        <v>28.6</v>
      </c>
      <c r="DS1175">
        <v>2</v>
      </c>
      <c r="DT1175">
        <v>-5.7</v>
      </c>
      <c r="DU1175">
        <v>-11.6</v>
      </c>
      <c r="DV1175">
        <v>2.5</v>
      </c>
      <c r="DW1175">
        <v>3</v>
      </c>
      <c r="DX1175">
        <v>-18.600000000000001</v>
      </c>
      <c r="DY1175">
        <v>-22.6</v>
      </c>
      <c r="DZ1175">
        <v>-12.3</v>
      </c>
      <c r="EA1175">
        <v>4</v>
      </c>
      <c r="EB1175">
        <v>-12.7</v>
      </c>
      <c r="EC1175">
        <v>-16.3</v>
      </c>
      <c r="ED1175">
        <v>-7.3</v>
      </c>
      <c r="EE1175">
        <v>5</v>
      </c>
      <c r="EF1175">
        <v>-8.6999999999999993</v>
      </c>
      <c r="EG1175">
        <v>-11.9</v>
      </c>
      <c r="EH1175">
        <v>-4.3</v>
      </c>
      <c r="EI1175">
        <v>6</v>
      </c>
      <c r="EJ1175">
        <v>-5.2</v>
      </c>
      <c r="EK1175">
        <v>-8.1999999999999993</v>
      </c>
      <c r="EL1175">
        <v>-1.5</v>
      </c>
      <c r="EM1175">
        <v>7</v>
      </c>
      <c r="EN1175">
        <v>-9.3000000000000007</v>
      </c>
      <c r="EO1175">
        <v>-11.8</v>
      </c>
      <c r="EP1175">
        <v>-5.9</v>
      </c>
      <c r="EQ1175">
        <v>8</v>
      </c>
      <c r="ER1175">
        <v>9.1999999999999993</v>
      </c>
      <c r="ES1175">
        <v>5.8</v>
      </c>
      <c r="ET1175">
        <v>12.6</v>
      </c>
      <c r="EU1175">
        <v>9</v>
      </c>
      <c r="EV1175">
        <v>6.1</v>
      </c>
      <c r="EW1175">
        <v>3.1</v>
      </c>
      <c r="EX1175">
        <v>9.1</v>
      </c>
      <c r="EY1175">
        <v>10</v>
      </c>
      <c r="EZ1175">
        <v>2.5</v>
      </c>
      <c r="FA1175">
        <v>-0.1</v>
      </c>
      <c r="FB1175">
        <v>5.2</v>
      </c>
      <c r="FC1175">
        <v>11</v>
      </c>
      <c r="FD1175">
        <v>-1.6</v>
      </c>
      <c r="FE1175">
        <v>-3.8</v>
      </c>
      <c r="FF1175">
        <v>0.8</v>
      </c>
      <c r="FG1175">
        <v>12</v>
      </c>
      <c r="FH1175">
        <v>-3.4</v>
      </c>
      <c r="FI1175">
        <v>-5.4</v>
      </c>
      <c r="FJ1175">
        <v>-1</v>
      </c>
      <c r="FK1175">
        <v>13</v>
      </c>
      <c r="FL1175">
        <v>-3.5</v>
      </c>
      <c r="FM1175">
        <v>-5.4</v>
      </c>
      <c r="FN1175">
        <v>-1.4</v>
      </c>
      <c r="FO1175">
        <v>14</v>
      </c>
      <c r="FP1175">
        <v>84.3</v>
      </c>
      <c r="FQ1175">
        <v>80</v>
      </c>
      <c r="FR1175">
        <v>85.4</v>
      </c>
      <c r="FS1175">
        <v>2</v>
      </c>
      <c r="FT1175">
        <v>19.399999999999999</v>
      </c>
      <c r="FU1175">
        <v>17.399999999999999</v>
      </c>
      <c r="FV1175">
        <v>20.7</v>
      </c>
      <c r="FW1175">
        <v>3</v>
      </c>
      <c r="FX1175">
        <v>16.2</v>
      </c>
      <c r="FY1175">
        <v>14.6</v>
      </c>
      <c r="FZ1175">
        <v>17.5</v>
      </c>
      <c r="GA1175">
        <v>4</v>
      </c>
      <c r="GB1175">
        <v>14.4</v>
      </c>
      <c r="GC1175">
        <v>13</v>
      </c>
      <c r="GD1175">
        <v>15.4</v>
      </c>
      <c r="GE1175">
        <v>5</v>
      </c>
      <c r="GF1175">
        <v>14.2</v>
      </c>
      <c r="GG1175">
        <v>12.9</v>
      </c>
      <c r="GH1175">
        <v>15</v>
      </c>
      <c r="GI1175">
        <v>6</v>
      </c>
      <c r="GJ1175">
        <v>5.0999999999999996</v>
      </c>
      <c r="GK1175">
        <v>4.0999999999999996</v>
      </c>
      <c r="GL1175">
        <v>6</v>
      </c>
      <c r="GM1175">
        <v>7</v>
      </c>
      <c r="GN1175">
        <v>26.2</v>
      </c>
      <c r="GO1175">
        <v>24.8</v>
      </c>
      <c r="GP1175">
        <v>27.2</v>
      </c>
      <c r="GQ1175">
        <v>8</v>
      </c>
      <c r="GR1175">
        <v>20.100000000000001</v>
      </c>
      <c r="GS1175">
        <v>18.899999999999999</v>
      </c>
      <c r="GT1175">
        <v>20.9</v>
      </c>
      <c r="GU1175">
        <v>9</v>
      </c>
      <c r="GV1175">
        <v>14.1</v>
      </c>
      <c r="GW1175">
        <v>13</v>
      </c>
      <c r="GX1175">
        <v>14.8</v>
      </c>
      <c r="GY1175">
        <v>10</v>
      </c>
      <c r="GZ1175">
        <v>7.9</v>
      </c>
      <c r="HA1175">
        <v>7</v>
      </c>
      <c r="HB1175">
        <v>8.5</v>
      </c>
      <c r="HC1175">
        <v>11</v>
      </c>
      <c r="HD1175">
        <v>4.7</v>
      </c>
      <c r="HE1175">
        <v>3.9</v>
      </c>
      <c r="HF1175">
        <v>5.5</v>
      </c>
      <c r="HG1175">
        <v>12</v>
      </c>
      <c r="HH1175">
        <v>3.6</v>
      </c>
      <c r="HI1175">
        <v>2.8</v>
      </c>
      <c r="HJ1175">
        <v>4.3</v>
      </c>
      <c r="HK1175">
        <v>13</v>
      </c>
      <c r="HL1175">
        <v>-39.299999999999997</v>
      </c>
      <c r="HM1175">
        <v>-40</v>
      </c>
      <c r="HN1175">
        <v>-35.299999999999997</v>
      </c>
      <c r="HO1175">
        <v>2</v>
      </c>
      <c r="HP1175">
        <v>-24.1</v>
      </c>
      <c r="HQ1175">
        <v>-25.4</v>
      </c>
      <c r="HR1175">
        <v>-20.3</v>
      </c>
      <c r="HS1175">
        <v>3</v>
      </c>
      <c r="HT1175">
        <v>-15.5</v>
      </c>
      <c r="HU1175">
        <v>-17.100000000000001</v>
      </c>
      <c r="HV1175">
        <v>-12.7</v>
      </c>
      <c r="HW1175">
        <v>4</v>
      </c>
      <c r="HX1175">
        <v>-9.3000000000000007</v>
      </c>
      <c r="HY1175">
        <v>-11.1</v>
      </c>
      <c r="HZ1175">
        <v>-7</v>
      </c>
      <c r="IA1175">
        <v>5</v>
      </c>
      <c r="IB1175">
        <v>-13.8</v>
      </c>
      <c r="IC1175">
        <v>-15.2</v>
      </c>
      <c r="ID1175">
        <v>-11.2</v>
      </c>
      <c r="IE1175">
        <v>6</v>
      </c>
      <c r="IF1175">
        <v>10.5</v>
      </c>
      <c r="IG1175">
        <v>7.6</v>
      </c>
      <c r="IH1175">
        <v>13.1</v>
      </c>
      <c r="II1175">
        <v>7</v>
      </c>
      <c r="IJ1175">
        <v>6.4</v>
      </c>
      <c r="IK1175">
        <v>4</v>
      </c>
      <c r="IL1175">
        <v>8.6999999999999993</v>
      </c>
      <c r="IM1175">
        <v>8</v>
      </c>
      <c r="IN1175">
        <v>2</v>
      </c>
      <c r="IO1175">
        <v>0</v>
      </c>
      <c r="IP1175">
        <v>4.0999999999999996</v>
      </c>
      <c r="IQ1175">
        <v>9</v>
      </c>
      <c r="IR1175">
        <v>-2.8</v>
      </c>
      <c r="IS1175">
        <v>-4.5</v>
      </c>
      <c r="IT1175">
        <v>-0.9</v>
      </c>
      <c r="IU1175">
        <v>10</v>
      </c>
      <c r="IV1175">
        <v>-4.7</v>
      </c>
      <c r="IW1175">
        <v>-6.3</v>
      </c>
      <c r="IX1175">
        <v>-2.7</v>
      </c>
      <c r="IY1175">
        <v>11</v>
      </c>
      <c r="IZ1175">
        <v>-4.8</v>
      </c>
      <c r="JA1175">
        <v>-6.2</v>
      </c>
      <c r="JB1175">
        <v>-2.9</v>
      </c>
      <c r="JC1175">
        <v>12</v>
      </c>
      <c r="JD1175">
        <v>-22.5</v>
      </c>
      <c r="JE1175">
        <v>-24</v>
      </c>
      <c r="JF1175">
        <v>-18.7</v>
      </c>
      <c r="JG1175">
        <v>2</v>
      </c>
      <c r="JH1175">
        <v>-12.1</v>
      </c>
      <c r="JI1175">
        <v>-13.7</v>
      </c>
      <c r="JJ1175">
        <v>-9.4</v>
      </c>
      <c r="JK1175">
        <v>3</v>
      </c>
      <c r="JL1175">
        <v>-5.4</v>
      </c>
      <c r="JM1175">
        <v>-7.2</v>
      </c>
      <c r="JN1175">
        <v>-3.3</v>
      </c>
      <c r="JO1175">
        <v>4</v>
      </c>
      <c r="JP1175">
        <v>-12</v>
      </c>
      <c r="JQ1175">
        <v>-13.3</v>
      </c>
      <c r="JR1175">
        <v>-9.6</v>
      </c>
      <c r="JS1175">
        <v>5</v>
      </c>
      <c r="JT1175">
        <v>16.8</v>
      </c>
      <c r="JU1175">
        <v>14</v>
      </c>
      <c r="JV1175">
        <v>19.3</v>
      </c>
      <c r="JW1175">
        <v>6</v>
      </c>
      <c r="JX1175">
        <v>10.9</v>
      </c>
      <c r="JY1175">
        <v>8.6</v>
      </c>
      <c r="JZ1175">
        <v>13</v>
      </c>
      <c r="KA1175">
        <v>7</v>
      </c>
      <c r="KB1175">
        <v>5.2</v>
      </c>
      <c r="KC1175">
        <v>3.3</v>
      </c>
      <c r="KD1175">
        <v>7</v>
      </c>
      <c r="KE1175">
        <v>8</v>
      </c>
      <c r="KF1175">
        <v>-0.8</v>
      </c>
      <c r="KG1175">
        <v>-2.2999999999999998</v>
      </c>
      <c r="KH1175">
        <v>0.9</v>
      </c>
      <c r="KI1175">
        <v>9</v>
      </c>
      <c r="KJ1175">
        <v>-3.2</v>
      </c>
      <c r="KK1175">
        <v>-4.7</v>
      </c>
      <c r="KL1175">
        <v>-1.4</v>
      </c>
      <c r="KM1175">
        <v>10</v>
      </c>
      <c r="KN1175">
        <v>-3.5</v>
      </c>
      <c r="KO1175">
        <v>-4.8</v>
      </c>
      <c r="KP1175">
        <v>-1.8</v>
      </c>
      <c r="KQ1175">
        <v>11</v>
      </c>
      <c r="KR1175">
        <v>9.3000000000000007</v>
      </c>
      <c r="KS1175">
        <v>7.9</v>
      </c>
      <c r="KT1175">
        <v>10.3</v>
      </c>
      <c r="KU1175">
        <v>2</v>
      </c>
      <c r="KV1175">
        <v>11</v>
      </c>
      <c r="KW1175">
        <v>9.6</v>
      </c>
      <c r="KX1175">
        <v>11.7</v>
      </c>
      <c r="KY1175">
        <v>3</v>
      </c>
      <c r="KZ1175">
        <v>-3.1</v>
      </c>
      <c r="LA1175">
        <v>-4.0999999999999996</v>
      </c>
      <c r="LB1175">
        <v>-1.9</v>
      </c>
      <c r="LC1175">
        <v>4</v>
      </c>
      <c r="LD1175">
        <v>32.5</v>
      </c>
      <c r="LE1175">
        <v>30.3</v>
      </c>
      <c r="LF1175">
        <v>33.9</v>
      </c>
      <c r="LG1175">
        <v>5</v>
      </c>
      <c r="LH1175">
        <v>22</v>
      </c>
      <c r="LI1175">
        <v>20.3</v>
      </c>
      <c r="LJ1175">
        <v>23.1</v>
      </c>
      <c r="LK1175">
        <v>6</v>
      </c>
      <c r="LL1175">
        <v>13.2</v>
      </c>
      <c r="LM1175">
        <v>11.8</v>
      </c>
      <c r="LN1175">
        <v>14.2</v>
      </c>
      <c r="LO1175">
        <v>7</v>
      </c>
      <c r="LP1175">
        <v>4.9000000000000004</v>
      </c>
      <c r="LQ1175">
        <v>3.8</v>
      </c>
      <c r="LR1175">
        <v>5.8</v>
      </c>
      <c r="LS1175">
        <v>8</v>
      </c>
      <c r="LT1175">
        <v>1.2</v>
      </c>
      <c r="LU1175">
        <v>0.2</v>
      </c>
      <c r="LV1175">
        <v>2.4</v>
      </c>
      <c r="LW1175">
        <v>9</v>
      </c>
      <c r="LX1175">
        <v>0.3</v>
      </c>
      <c r="LY1175">
        <v>-0.7</v>
      </c>
      <c r="LZ1175">
        <v>1.4</v>
      </c>
      <c r="MA1175">
        <v>10</v>
      </c>
      <c r="MB1175">
        <v>12</v>
      </c>
      <c r="MC1175">
        <v>10.3</v>
      </c>
      <c r="MD1175">
        <v>12.3</v>
      </c>
      <c r="ME1175">
        <v>2</v>
      </c>
      <c r="MF1175">
        <v>-6.8</v>
      </c>
      <c r="MG1175">
        <v>-7.8</v>
      </c>
      <c r="MH1175">
        <v>-5.5</v>
      </c>
      <c r="MI1175">
        <v>3</v>
      </c>
      <c r="MJ1175">
        <v>39.4</v>
      </c>
      <c r="MK1175">
        <v>36.6</v>
      </c>
      <c r="ML1175">
        <v>40.9</v>
      </c>
      <c r="MM1175">
        <v>4</v>
      </c>
      <c r="MN1175">
        <v>25</v>
      </c>
      <c r="MO1175">
        <v>22.9</v>
      </c>
      <c r="MP1175">
        <v>26.1</v>
      </c>
      <c r="MQ1175">
        <v>5</v>
      </c>
      <c r="MR1175">
        <v>14</v>
      </c>
      <c r="MS1175">
        <v>12.4</v>
      </c>
      <c r="MT1175">
        <v>15</v>
      </c>
      <c r="MU1175">
        <v>6</v>
      </c>
      <c r="MV1175">
        <v>4.4000000000000004</v>
      </c>
      <c r="MW1175">
        <v>3.2</v>
      </c>
      <c r="MX1175">
        <v>5.4</v>
      </c>
      <c r="MY1175">
        <v>7</v>
      </c>
      <c r="MZ1175">
        <v>0.4</v>
      </c>
      <c r="NA1175">
        <v>-0.7</v>
      </c>
      <c r="NB1175">
        <v>1.7</v>
      </c>
      <c r="NC1175">
        <v>8</v>
      </c>
      <c r="ND1175">
        <v>-0.5</v>
      </c>
      <c r="NE1175">
        <v>-1.6</v>
      </c>
      <c r="NF1175">
        <v>0.6</v>
      </c>
      <c r="NG1175">
        <v>9</v>
      </c>
      <c r="NH1175">
        <v>-13.6</v>
      </c>
      <c r="NI1175">
        <v>-14.5</v>
      </c>
      <c r="NJ1175">
        <v>-11.5</v>
      </c>
      <c r="NK1175">
        <v>2</v>
      </c>
      <c r="NL1175">
        <v>51.9</v>
      </c>
      <c r="NM1175">
        <v>47.9</v>
      </c>
      <c r="NN1175">
        <v>54.3</v>
      </c>
      <c r="NO1175">
        <v>3</v>
      </c>
      <c r="NP1175">
        <v>29.6</v>
      </c>
      <c r="NQ1175">
        <v>27</v>
      </c>
      <c r="NR1175">
        <v>31.3</v>
      </c>
      <c r="NS1175">
        <v>4</v>
      </c>
      <c r="NT1175">
        <v>15.2</v>
      </c>
      <c r="NU1175">
        <v>13.4</v>
      </c>
      <c r="NV1175">
        <v>16.7</v>
      </c>
      <c r="NW1175">
        <v>5</v>
      </c>
      <c r="NX1175">
        <v>3.9</v>
      </c>
      <c r="NY1175">
        <v>2.5</v>
      </c>
      <c r="NZ1175">
        <v>5.0999999999999996</v>
      </c>
      <c r="OA1175">
        <v>6</v>
      </c>
      <c r="OB1175">
        <v>-0.6</v>
      </c>
      <c r="OC1175">
        <v>-1.8</v>
      </c>
      <c r="OD1175">
        <v>1</v>
      </c>
      <c r="OE1175">
        <v>7</v>
      </c>
      <c r="OF1175">
        <v>-1.5</v>
      </c>
      <c r="OG1175">
        <v>-2.6</v>
      </c>
      <c r="OH1175">
        <v>0</v>
      </c>
      <c r="OI1175">
        <v>8</v>
      </c>
      <c r="OJ1175">
        <v>74</v>
      </c>
      <c r="OK1175">
        <v>67.5</v>
      </c>
      <c r="OL1175">
        <v>78.7</v>
      </c>
      <c r="OM1175">
        <v>2</v>
      </c>
      <c r="ON1175">
        <v>34.6</v>
      </c>
      <c r="OO1175">
        <v>31.2</v>
      </c>
      <c r="OP1175">
        <v>37.299999999999997</v>
      </c>
      <c r="OQ1175">
        <v>3</v>
      </c>
      <c r="OR1175">
        <v>15.2</v>
      </c>
      <c r="OS1175">
        <v>12.9</v>
      </c>
      <c r="OT1175">
        <v>17.2</v>
      </c>
      <c r="OU1175">
        <v>4</v>
      </c>
      <c r="OV1175">
        <v>1.7</v>
      </c>
      <c r="OW1175">
        <v>0.1</v>
      </c>
      <c r="OX1175">
        <v>3.4</v>
      </c>
      <c r="OY1175">
        <v>5</v>
      </c>
      <c r="OZ1175">
        <v>-2.9</v>
      </c>
      <c r="PA1175">
        <v>-4.3</v>
      </c>
      <c r="PB1175">
        <v>-0.9</v>
      </c>
      <c r="PC1175">
        <v>6</v>
      </c>
      <c r="PD1175">
        <v>-3.5</v>
      </c>
      <c r="PE1175">
        <v>-4.8</v>
      </c>
      <c r="PF1175">
        <v>-1.6</v>
      </c>
      <c r="PG1175">
        <v>7</v>
      </c>
      <c r="PH1175">
        <v>93.3</v>
      </c>
      <c r="PI1175">
        <v>88.6</v>
      </c>
      <c r="PJ1175">
        <v>94</v>
      </c>
      <c r="PK1175">
        <v>2</v>
      </c>
      <c r="PL1175">
        <v>38.700000000000003</v>
      </c>
      <c r="PM1175">
        <v>36.4</v>
      </c>
      <c r="PN1175">
        <v>39.5</v>
      </c>
      <c r="PO1175">
        <v>3</v>
      </c>
      <c r="PP1175">
        <v>13.1</v>
      </c>
      <c r="PQ1175">
        <v>11.6</v>
      </c>
      <c r="PR1175">
        <v>13.8</v>
      </c>
      <c r="PS1175">
        <v>4</v>
      </c>
      <c r="PT1175">
        <v>4.4000000000000004</v>
      </c>
      <c r="PU1175">
        <v>3.2</v>
      </c>
      <c r="PV1175">
        <v>5.7</v>
      </c>
      <c r="PW1175">
        <v>5</v>
      </c>
      <c r="PX1175">
        <v>2.1</v>
      </c>
      <c r="PY1175">
        <v>1.1000000000000001</v>
      </c>
      <c r="PZ1175">
        <v>3.3</v>
      </c>
      <c r="QA1175">
        <v>6</v>
      </c>
      <c r="QB1175">
        <v>-20.399999999999999</v>
      </c>
      <c r="QC1175">
        <v>-21</v>
      </c>
      <c r="QD1175">
        <v>-18.100000000000001</v>
      </c>
      <c r="QE1175">
        <v>2</v>
      </c>
      <c r="QF1175">
        <v>-25.6</v>
      </c>
      <c r="QG1175">
        <v>-26.1</v>
      </c>
      <c r="QH1175">
        <v>-23.1</v>
      </c>
      <c r="QI1175">
        <v>3</v>
      </c>
      <c r="QJ1175">
        <v>-23.6</v>
      </c>
      <c r="QK1175">
        <v>-24.6</v>
      </c>
      <c r="QL1175">
        <v>-19.600000000000001</v>
      </c>
      <c r="QM1175">
        <v>4</v>
      </c>
      <c r="QN1175">
        <v>-19.3</v>
      </c>
      <c r="QO1175">
        <v>-20.399999999999999</v>
      </c>
      <c r="QP1175">
        <v>-15.8</v>
      </c>
      <c r="QQ1175">
        <v>5</v>
      </c>
      <c r="QR1175">
        <v>-30.9</v>
      </c>
      <c r="QS1175">
        <v>-31.3</v>
      </c>
      <c r="QT1175">
        <v>-28.3</v>
      </c>
      <c r="QU1175">
        <v>2</v>
      </c>
      <c r="QV1175">
        <v>-27</v>
      </c>
      <c r="QW1175">
        <v>-28</v>
      </c>
      <c r="QX1175">
        <v>-22.5</v>
      </c>
      <c r="QY1175">
        <v>3</v>
      </c>
      <c r="QZ1175">
        <v>-21.1</v>
      </c>
      <c r="RA1175">
        <v>-22.2</v>
      </c>
      <c r="RB1175">
        <v>-17.3</v>
      </c>
      <c r="RC1175">
        <v>4</v>
      </c>
      <c r="RD1175">
        <v>-28.6</v>
      </c>
      <c r="RE1175">
        <v>-29.6</v>
      </c>
      <c r="RF1175">
        <v>-24</v>
      </c>
      <c r="RG1175">
        <v>2</v>
      </c>
      <c r="RH1175">
        <v>-20.9</v>
      </c>
      <c r="RI1175">
        <v>-22</v>
      </c>
      <c r="RJ1175">
        <v>-17.100000000000001</v>
      </c>
      <c r="RK1175">
        <v>3</v>
      </c>
      <c r="RL1175">
        <v>-15.1</v>
      </c>
      <c r="RM1175">
        <v>-16.2</v>
      </c>
      <c r="RN1175">
        <v>-11.4</v>
      </c>
      <c r="RO1175">
        <v>2</v>
      </c>
    </row>
    <row r="1176" spans="1:483" x14ac:dyDescent="0.25">
      <c r="A1176">
        <v>3523</v>
      </c>
      <c r="B1176" t="s">
        <v>2872</v>
      </c>
      <c r="C1176" t="s">
        <v>2873</v>
      </c>
      <c r="D1176">
        <v>9.3000000000000007</v>
      </c>
      <c r="E1176">
        <v>8.8000000000000007</v>
      </c>
      <c r="F1176">
        <v>11.7</v>
      </c>
      <c r="G1176">
        <v>1</v>
      </c>
      <c r="H1176">
        <v>-49.9</v>
      </c>
      <c r="I1176">
        <v>-50.2</v>
      </c>
      <c r="J1176">
        <v>-42.9</v>
      </c>
      <c r="K1176">
        <v>2</v>
      </c>
      <c r="L1176">
        <v>4.4000000000000004</v>
      </c>
      <c r="M1176">
        <v>0.1</v>
      </c>
      <c r="N1176">
        <v>13.2</v>
      </c>
      <c r="O1176">
        <v>3</v>
      </c>
      <c r="P1176">
        <v>-13.1</v>
      </c>
      <c r="Q1176">
        <v>-15.7</v>
      </c>
      <c r="R1176">
        <v>-7.1</v>
      </c>
      <c r="S1176">
        <v>4</v>
      </c>
      <c r="T1176">
        <v>-20.6</v>
      </c>
      <c r="U1176">
        <v>-22.6</v>
      </c>
      <c r="V1176">
        <v>-15.1</v>
      </c>
      <c r="W1176">
        <v>5</v>
      </c>
      <c r="X1176">
        <v>-16</v>
      </c>
      <c r="Y1176">
        <v>-18.2</v>
      </c>
      <c r="Z1176">
        <v>-11.7</v>
      </c>
      <c r="AA1176">
        <v>6</v>
      </c>
      <c r="AB1176">
        <v>-12.9</v>
      </c>
      <c r="AC1176">
        <v>-14.7</v>
      </c>
      <c r="AD1176">
        <v>-9.1</v>
      </c>
      <c r="AE1176">
        <v>7</v>
      </c>
      <c r="AF1176">
        <v>-11.7</v>
      </c>
      <c r="AG1176">
        <v>-13.5</v>
      </c>
      <c r="AH1176">
        <v>-8.6</v>
      </c>
      <c r="AI1176">
        <v>8</v>
      </c>
      <c r="AJ1176">
        <v>-7.7</v>
      </c>
      <c r="AK1176">
        <v>-9.6</v>
      </c>
      <c r="AL1176">
        <v>-4.8</v>
      </c>
      <c r="AM1176">
        <v>9</v>
      </c>
      <c r="AN1176">
        <v>-12.5</v>
      </c>
      <c r="AO1176">
        <v>-14.1</v>
      </c>
      <c r="AP1176">
        <v>-9.6</v>
      </c>
      <c r="AQ1176">
        <v>10</v>
      </c>
      <c r="AR1176">
        <v>-13.2</v>
      </c>
      <c r="AS1176">
        <v>-14.6</v>
      </c>
      <c r="AT1176">
        <v>-10.3</v>
      </c>
      <c r="AU1176">
        <v>11</v>
      </c>
      <c r="AV1176">
        <v>-8.1999999999999993</v>
      </c>
      <c r="AW1176">
        <v>-10</v>
      </c>
      <c r="AX1176">
        <v>-4.8</v>
      </c>
      <c r="AY1176">
        <v>12</v>
      </c>
      <c r="AZ1176">
        <v>-9</v>
      </c>
      <c r="BA1176">
        <v>-10.5</v>
      </c>
      <c r="BB1176">
        <v>-5.8</v>
      </c>
      <c r="BC1176">
        <v>13</v>
      </c>
      <c r="BD1176">
        <v>-7.4</v>
      </c>
      <c r="BE1176">
        <v>-8.9</v>
      </c>
      <c r="BF1176">
        <v>-4.5</v>
      </c>
      <c r="BG1176">
        <v>14</v>
      </c>
      <c r="BH1176">
        <v>-7.3</v>
      </c>
      <c r="BI1176">
        <v>-8.6999999999999993</v>
      </c>
      <c r="BJ1176">
        <v>-4.7</v>
      </c>
      <c r="BK1176">
        <v>15</v>
      </c>
      <c r="BL1176">
        <v>-49.9</v>
      </c>
      <c r="BM1176">
        <v>-50.2</v>
      </c>
      <c r="BN1176">
        <v>-42.9</v>
      </c>
      <c r="BO1176">
        <v>2</v>
      </c>
      <c r="BP1176">
        <v>4.4000000000000004</v>
      </c>
      <c r="BQ1176">
        <v>0.1</v>
      </c>
      <c r="BR1176">
        <v>13.2</v>
      </c>
      <c r="BS1176">
        <v>3</v>
      </c>
      <c r="BT1176">
        <v>-13.1</v>
      </c>
      <c r="BU1176">
        <v>-15.7</v>
      </c>
      <c r="BV1176">
        <v>-7.1</v>
      </c>
      <c r="BW1176">
        <v>4</v>
      </c>
      <c r="BX1176">
        <v>-20.6</v>
      </c>
      <c r="BY1176">
        <v>-22.6</v>
      </c>
      <c r="BZ1176">
        <v>-15.1</v>
      </c>
      <c r="CA1176">
        <v>5</v>
      </c>
      <c r="CB1176">
        <v>-16</v>
      </c>
      <c r="CC1176">
        <v>-18.2</v>
      </c>
      <c r="CD1176">
        <v>-11.7</v>
      </c>
      <c r="CE1176">
        <v>6</v>
      </c>
      <c r="CF1176">
        <v>-12.9</v>
      </c>
      <c r="CG1176">
        <v>-14.7</v>
      </c>
      <c r="CH1176">
        <v>-9.1</v>
      </c>
      <c r="CI1176">
        <v>7</v>
      </c>
      <c r="CJ1176">
        <v>-11.7</v>
      </c>
      <c r="CK1176">
        <v>-13.5</v>
      </c>
      <c r="CL1176">
        <v>-8.6</v>
      </c>
      <c r="CM1176">
        <v>8</v>
      </c>
      <c r="CN1176">
        <v>-7.7</v>
      </c>
      <c r="CO1176">
        <v>-9.6</v>
      </c>
      <c r="CP1176">
        <v>-4.8</v>
      </c>
      <c r="CQ1176">
        <v>9</v>
      </c>
      <c r="CR1176">
        <v>-12.5</v>
      </c>
      <c r="CS1176">
        <v>-14.1</v>
      </c>
      <c r="CT1176">
        <v>-9.6</v>
      </c>
      <c r="CU1176">
        <v>10</v>
      </c>
      <c r="CV1176">
        <v>-13.2</v>
      </c>
      <c r="CW1176">
        <v>-14.6</v>
      </c>
      <c r="CX1176">
        <v>-10.3</v>
      </c>
      <c r="CY1176">
        <v>11</v>
      </c>
      <c r="CZ1176">
        <v>-8.1999999999999993</v>
      </c>
      <c r="DA1176">
        <v>-10</v>
      </c>
      <c r="DB1176">
        <v>-4.8</v>
      </c>
      <c r="DC1176">
        <v>12</v>
      </c>
      <c r="DD1176">
        <v>-9</v>
      </c>
      <c r="DE1176">
        <v>-10.5</v>
      </c>
      <c r="DF1176">
        <v>-5.8</v>
      </c>
      <c r="DG1176">
        <v>13</v>
      </c>
      <c r="DH1176">
        <v>-7.4</v>
      </c>
      <c r="DI1176">
        <v>-8.9</v>
      </c>
      <c r="DJ1176">
        <v>-4.5</v>
      </c>
      <c r="DK1176">
        <v>14</v>
      </c>
      <c r="DL1176">
        <v>-7.3</v>
      </c>
      <c r="DM1176">
        <v>-8.6999999999999993</v>
      </c>
      <c r="DN1176">
        <v>-4.7</v>
      </c>
      <c r="DO1176">
        <v>15</v>
      </c>
      <c r="DP1176">
        <v>2.7</v>
      </c>
      <c r="DQ1176">
        <v>-4.3</v>
      </c>
      <c r="DR1176">
        <v>16.7</v>
      </c>
      <c r="DS1176">
        <v>2</v>
      </c>
      <c r="DT1176">
        <v>-19.100000000000001</v>
      </c>
      <c r="DU1176">
        <v>-22.6</v>
      </c>
      <c r="DV1176">
        <v>-11</v>
      </c>
      <c r="DW1176">
        <v>3</v>
      </c>
      <c r="DX1176">
        <v>-26.2</v>
      </c>
      <c r="DY1176">
        <v>-28.8</v>
      </c>
      <c r="DZ1176">
        <v>-19.399999999999999</v>
      </c>
      <c r="EA1176">
        <v>4</v>
      </c>
      <c r="EB1176">
        <v>-19.600000000000001</v>
      </c>
      <c r="EC1176">
        <v>-22.5</v>
      </c>
      <c r="ED1176">
        <v>-14.5</v>
      </c>
      <c r="EE1176">
        <v>5</v>
      </c>
      <c r="EF1176">
        <v>-15.4</v>
      </c>
      <c r="EG1176">
        <v>-17.7</v>
      </c>
      <c r="EH1176">
        <v>-11</v>
      </c>
      <c r="EI1176">
        <v>6</v>
      </c>
      <c r="EJ1176">
        <v>-13.7</v>
      </c>
      <c r="EK1176">
        <v>-15.9</v>
      </c>
      <c r="EL1176">
        <v>-10</v>
      </c>
      <c r="EM1176">
        <v>7</v>
      </c>
      <c r="EN1176">
        <v>-8.9</v>
      </c>
      <c r="EO1176">
        <v>-11.2</v>
      </c>
      <c r="EP1176">
        <v>-5.6</v>
      </c>
      <c r="EQ1176">
        <v>8</v>
      </c>
      <c r="ER1176">
        <v>-14</v>
      </c>
      <c r="ES1176">
        <v>-15.9</v>
      </c>
      <c r="ET1176">
        <v>-10.8</v>
      </c>
      <c r="EU1176">
        <v>9</v>
      </c>
      <c r="EV1176">
        <v>-14.6</v>
      </c>
      <c r="EW1176">
        <v>-16.2</v>
      </c>
      <c r="EX1176">
        <v>-11.3</v>
      </c>
      <c r="EY1176">
        <v>10</v>
      </c>
      <c r="EZ1176">
        <v>-9</v>
      </c>
      <c r="FA1176">
        <v>-11</v>
      </c>
      <c r="FB1176">
        <v>-5.2</v>
      </c>
      <c r="FC1176">
        <v>11</v>
      </c>
      <c r="FD1176">
        <v>-9.8000000000000007</v>
      </c>
      <c r="FE1176">
        <v>-11.4</v>
      </c>
      <c r="FF1176">
        <v>-6.3</v>
      </c>
      <c r="FG1176">
        <v>12</v>
      </c>
      <c r="FH1176">
        <v>-8</v>
      </c>
      <c r="FI1176">
        <v>-9.6999999999999993</v>
      </c>
      <c r="FJ1176">
        <v>-4.8</v>
      </c>
      <c r="FK1176">
        <v>13</v>
      </c>
      <c r="FL1176">
        <v>-7.8</v>
      </c>
      <c r="FM1176">
        <v>-9.3000000000000007</v>
      </c>
      <c r="FN1176">
        <v>-5</v>
      </c>
      <c r="FO1176">
        <v>14</v>
      </c>
      <c r="FP1176">
        <v>35.6</v>
      </c>
      <c r="FQ1176">
        <v>33.1</v>
      </c>
      <c r="FR1176">
        <v>37.1</v>
      </c>
      <c r="FS1176">
        <v>2</v>
      </c>
      <c r="FT1176">
        <v>-1.3</v>
      </c>
      <c r="FU1176">
        <v>-2.7</v>
      </c>
      <c r="FV1176">
        <v>0.7</v>
      </c>
      <c r="FW1176">
        <v>3</v>
      </c>
      <c r="FX1176">
        <v>-0.5</v>
      </c>
      <c r="FY1176">
        <v>-1.9</v>
      </c>
      <c r="FZ1176">
        <v>1</v>
      </c>
      <c r="GA1176">
        <v>4</v>
      </c>
      <c r="GB1176">
        <v>-0.3</v>
      </c>
      <c r="GC1176">
        <v>-1.4</v>
      </c>
      <c r="GD1176">
        <v>1.1000000000000001</v>
      </c>
      <c r="GE1176">
        <v>5</v>
      </c>
      <c r="GF1176">
        <v>-1.8</v>
      </c>
      <c r="GG1176">
        <v>-2.9</v>
      </c>
      <c r="GH1176">
        <v>-0.6</v>
      </c>
      <c r="GI1176">
        <v>6</v>
      </c>
      <c r="GJ1176">
        <v>1.5</v>
      </c>
      <c r="GK1176">
        <v>0.4</v>
      </c>
      <c r="GL1176">
        <v>2.7</v>
      </c>
      <c r="GM1176">
        <v>7</v>
      </c>
      <c r="GN1176">
        <v>-6.7</v>
      </c>
      <c r="GO1176">
        <v>-7.7</v>
      </c>
      <c r="GP1176">
        <v>-5.3</v>
      </c>
      <c r="GQ1176">
        <v>8</v>
      </c>
      <c r="GR1176">
        <v>-8.9</v>
      </c>
      <c r="GS1176">
        <v>-9.8000000000000007</v>
      </c>
      <c r="GT1176">
        <v>-7.3</v>
      </c>
      <c r="GU1176">
        <v>9</v>
      </c>
      <c r="GV1176">
        <v>-3.8</v>
      </c>
      <c r="GW1176">
        <v>-4.9000000000000004</v>
      </c>
      <c r="GX1176">
        <v>-1.6</v>
      </c>
      <c r="GY1176">
        <v>10</v>
      </c>
      <c r="GZ1176">
        <v>-5.6</v>
      </c>
      <c r="HA1176">
        <v>-6.6</v>
      </c>
      <c r="HB1176">
        <v>-3.4</v>
      </c>
      <c r="HC1176">
        <v>11</v>
      </c>
      <c r="HD1176">
        <v>-4.2</v>
      </c>
      <c r="HE1176">
        <v>-5.3</v>
      </c>
      <c r="HF1176">
        <v>-2.2999999999999998</v>
      </c>
      <c r="HG1176">
        <v>12</v>
      </c>
      <c r="HH1176">
        <v>-4.7</v>
      </c>
      <c r="HI1176">
        <v>-5.6</v>
      </c>
      <c r="HJ1176">
        <v>-2.9</v>
      </c>
      <c r="HK1176">
        <v>13</v>
      </c>
      <c r="HL1176">
        <v>-46</v>
      </c>
      <c r="HM1176">
        <v>-46.5</v>
      </c>
      <c r="HN1176">
        <v>-41</v>
      </c>
      <c r="HO1176">
        <v>2</v>
      </c>
      <c r="HP1176">
        <v>-30.5</v>
      </c>
      <c r="HQ1176">
        <v>-32.200000000000003</v>
      </c>
      <c r="HR1176">
        <v>-27</v>
      </c>
      <c r="HS1176">
        <v>3</v>
      </c>
      <c r="HT1176">
        <v>-22.1</v>
      </c>
      <c r="HU1176">
        <v>-23.5</v>
      </c>
      <c r="HV1176">
        <v>-18.7</v>
      </c>
      <c r="HW1176">
        <v>4</v>
      </c>
      <c r="HX1176">
        <v>-18.399999999999999</v>
      </c>
      <c r="HY1176">
        <v>-20</v>
      </c>
      <c r="HZ1176">
        <v>-15.7</v>
      </c>
      <c r="IA1176">
        <v>5</v>
      </c>
      <c r="IB1176">
        <v>-11.5</v>
      </c>
      <c r="IC1176">
        <v>-13.3</v>
      </c>
      <c r="ID1176">
        <v>-8.9</v>
      </c>
      <c r="IE1176">
        <v>6</v>
      </c>
      <c r="IF1176">
        <v>-17.5</v>
      </c>
      <c r="IG1176">
        <v>-19</v>
      </c>
      <c r="IH1176">
        <v>-14.5</v>
      </c>
      <c r="II1176">
        <v>7</v>
      </c>
      <c r="IJ1176">
        <v>-17.600000000000001</v>
      </c>
      <c r="IK1176">
        <v>-19</v>
      </c>
      <c r="IL1176">
        <v>-14.5</v>
      </c>
      <c r="IM1176">
        <v>8</v>
      </c>
      <c r="IN1176">
        <v>-10.6</v>
      </c>
      <c r="IO1176">
        <v>-12.5</v>
      </c>
      <c r="IP1176">
        <v>-6.5</v>
      </c>
      <c r="IQ1176">
        <v>9</v>
      </c>
      <c r="IR1176">
        <v>-11.3</v>
      </c>
      <c r="IS1176">
        <v>-12.9</v>
      </c>
      <c r="IT1176">
        <v>-7.7</v>
      </c>
      <c r="IU1176">
        <v>10</v>
      </c>
      <c r="IV1176">
        <v>-9.1</v>
      </c>
      <c r="IW1176">
        <v>-10.8</v>
      </c>
      <c r="IX1176">
        <v>-5.8</v>
      </c>
      <c r="IY1176">
        <v>11</v>
      </c>
      <c r="IZ1176">
        <v>-8.8000000000000007</v>
      </c>
      <c r="JA1176">
        <v>-10.3</v>
      </c>
      <c r="JB1176">
        <v>-5.9</v>
      </c>
      <c r="JC1176">
        <v>12</v>
      </c>
      <c r="JD1176">
        <v>-24.1</v>
      </c>
      <c r="JE1176">
        <v>-25.8</v>
      </c>
      <c r="JF1176">
        <v>-21.5</v>
      </c>
      <c r="JG1176">
        <v>2</v>
      </c>
      <c r="JH1176">
        <v>-15.7</v>
      </c>
      <c r="JI1176">
        <v>-17</v>
      </c>
      <c r="JJ1176">
        <v>-13.2</v>
      </c>
      <c r="JK1176">
        <v>3</v>
      </c>
      <c r="JL1176">
        <v>-13.3</v>
      </c>
      <c r="JM1176">
        <v>-14.8</v>
      </c>
      <c r="JN1176">
        <v>-11.3</v>
      </c>
      <c r="JO1176">
        <v>4</v>
      </c>
      <c r="JP1176">
        <v>-6.4</v>
      </c>
      <c r="JQ1176">
        <v>-8</v>
      </c>
      <c r="JR1176">
        <v>-4.4000000000000004</v>
      </c>
      <c r="JS1176">
        <v>5</v>
      </c>
      <c r="JT1176">
        <v>-14.9</v>
      </c>
      <c r="JU1176">
        <v>-16.2</v>
      </c>
      <c r="JV1176">
        <v>-12.6</v>
      </c>
      <c r="JW1176">
        <v>6</v>
      </c>
      <c r="JX1176">
        <v>-16</v>
      </c>
      <c r="JY1176">
        <v>-17.100000000000001</v>
      </c>
      <c r="JZ1176">
        <v>-13.3</v>
      </c>
      <c r="KA1176">
        <v>7</v>
      </c>
      <c r="KB1176">
        <v>-8.6</v>
      </c>
      <c r="KC1176">
        <v>-10.199999999999999</v>
      </c>
      <c r="KD1176">
        <v>-5</v>
      </c>
      <c r="KE1176">
        <v>8</v>
      </c>
      <c r="KF1176">
        <v>-9.9</v>
      </c>
      <c r="KG1176">
        <v>-11.3</v>
      </c>
      <c r="KH1176">
        <v>-6.6</v>
      </c>
      <c r="KI1176">
        <v>9</v>
      </c>
      <c r="KJ1176">
        <v>-7.7</v>
      </c>
      <c r="KK1176">
        <v>-9.1999999999999993</v>
      </c>
      <c r="KL1176">
        <v>-4.7</v>
      </c>
      <c r="KM1176">
        <v>10</v>
      </c>
      <c r="KN1176">
        <v>-7.7</v>
      </c>
      <c r="KO1176">
        <v>-9</v>
      </c>
      <c r="KP1176">
        <v>-5.0999999999999996</v>
      </c>
      <c r="KQ1176">
        <v>11</v>
      </c>
      <c r="KR1176">
        <v>1.9</v>
      </c>
      <c r="KS1176">
        <v>0.7</v>
      </c>
      <c r="KT1176">
        <v>2.7</v>
      </c>
      <c r="KU1176">
        <v>2</v>
      </c>
      <c r="KV1176">
        <v>-1.9</v>
      </c>
      <c r="KW1176">
        <v>-3.1</v>
      </c>
      <c r="KX1176">
        <v>-1.2</v>
      </c>
      <c r="KY1176">
        <v>3</v>
      </c>
      <c r="KZ1176">
        <v>3.9</v>
      </c>
      <c r="LA1176">
        <v>2.6</v>
      </c>
      <c r="LB1176">
        <v>4.8</v>
      </c>
      <c r="LC1176">
        <v>4</v>
      </c>
      <c r="LD1176">
        <v>-9.6999999999999993</v>
      </c>
      <c r="LE1176">
        <v>-10.7</v>
      </c>
      <c r="LF1176">
        <v>-8.3000000000000007</v>
      </c>
      <c r="LG1176">
        <v>5</v>
      </c>
      <c r="LH1176">
        <v>-12.4</v>
      </c>
      <c r="LI1176">
        <v>-13.3</v>
      </c>
      <c r="LJ1176">
        <v>-10.6</v>
      </c>
      <c r="LK1176">
        <v>6</v>
      </c>
      <c r="LL1176">
        <v>-4.7</v>
      </c>
      <c r="LM1176">
        <v>-6.1</v>
      </c>
      <c r="LN1176">
        <v>-1.9</v>
      </c>
      <c r="LO1176">
        <v>7</v>
      </c>
      <c r="LP1176">
        <v>-7</v>
      </c>
      <c r="LQ1176">
        <v>-8.1</v>
      </c>
      <c r="LR1176">
        <v>-4.4000000000000004</v>
      </c>
      <c r="LS1176">
        <v>8</v>
      </c>
      <c r="LT1176">
        <v>-5.0999999999999996</v>
      </c>
      <c r="LU1176">
        <v>-6.4</v>
      </c>
      <c r="LV1176">
        <v>-2.7</v>
      </c>
      <c r="LW1176">
        <v>9</v>
      </c>
      <c r="LX1176">
        <v>-5.6</v>
      </c>
      <c r="LY1176">
        <v>-6.6</v>
      </c>
      <c r="LZ1176">
        <v>-3.4</v>
      </c>
      <c r="MA1176">
        <v>10</v>
      </c>
      <c r="MB1176">
        <v>-4.5</v>
      </c>
      <c r="MC1176">
        <v>-5.4</v>
      </c>
      <c r="MD1176">
        <v>-3.4</v>
      </c>
      <c r="ME1176">
        <v>2</v>
      </c>
      <c r="MF1176">
        <v>4.2</v>
      </c>
      <c r="MG1176">
        <v>2.9</v>
      </c>
      <c r="MH1176">
        <v>5.5</v>
      </c>
      <c r="MI1176">
        <v>3</v>
      </c>
      <c r="MJ1176">
        <v>-12.7</v>
      </c>
      <c r="MK1176">
        <v>-13.5</v>
      </c>
      <c r="ML1176">
        <v>-10.8</v>
      </c>
      <c r="MM1176">
        <v>4</v>
      </c>
      <c r="MN1176">
        <v>-15.1</v>
      </c>
      <c r="MO1176">
        <v>-16</v>
      </c>
      <c r="MP1176">
        <v>-12.9</v>
      </c>
      <c r="MQ1176">
        <v>5</v>
      </c>
      <c r="MR1176">
        <v>-5.8</v>
      </c>
      <c r="MS1176">
        <v>-7.2</v>
      </c>
      <c r="MT1176">
        <v>-2.2999999999999998</v>
      </c>
      <c r="MU1176">
        <v>6</v>
      </c>
      <c r="MV1176">
        <v>-8.1999999999999993</v>
      </c>
      <c r="MW1176">
        <v>-9.4</v>
      </c>
      <c r="MX1176">
        <v>-5.0999999999999996</v>
      </c>
      <c r="MY1176">
        <v>7</v>
      </c>
      <c r="MZ1176">
        <v>-5.9</v>
      </c>
      <c r="NA1176">
        <v>-7.2</v>
      </c>
      <c r="NB1176">
        <v>-3.1</v>
      </c>
      <c r="NC1176">
        <v>8</v>
      </c>
      <c r="ND1176">
        <v>-6.3</v>
      </c>
      <c r="NE1176">
        <v>-7.5</v>
      </c>
      <c r="NF1176">
        <v>-3.8</v>
      </c>
      <c r="NG1176">
        <v>9</v>
      </c>
      <c r="NH1176">
        <v>6.4</v>
      </c>
      <c r="NI1176">
        <v>4.7</v>
      </c>
      <c r="NJ1176">
        <v>7.7</v>
      </c>
      <c r="NK1176">
        <v>2</v>
      </c>
      <c r="NL1176">
        <v>-16.5</v>
      </c>
      <c r="NM1176">
        <v>-17.5</v>
      </c>
      <c r="NN1176">
        <v>-14.3</v>
      </c>
      <c r="NO1176">
        <v>3</v>
      </c>
      <c r="NP1176">
        <v>-18.5</v>
      </c>
      <c r="NQ1176">
        <v>-19.5</v>
      </c>
      <c r="NR1176">
        <v>-16</v>
      </c>
      <c r="NS1176">
        <v>4</v>
      </c>
      <c r="NT1176">
        <v>-6.9</v>
      </c>
      <c r="NU1176">
        <v>-8.5</v>
      </c>
      <c r="NV1176">
        <v>-2.7</v>
      </c>
      <c r="NW1176">
        <v>5</v>
      </c>
      <c r="NX1176">
        <v>-9.5</v>
      </c>
      <c r="NY1176">
        <v>-10.8</v>
      </c>
      <c r="NZ1176">
        <v>-5.8</v>
      </c>
      <c r="OA1176">
        <v>6</v>
      </c>
      <c r="OB1176">
        <v>-6.7</v>
      </c>
      <c r="OC1176">
        <v>-8.1999999999999993</v>
      </c>
      <c r="OD1176">
        <v>-3.5</v>
      </c>
      <c r="OE1176">
        <v>7</v>
      </c>
      <c r="OF1176">
        <v>-7</v>
      </c>
      <c r="OG1176">
        <v>-8.3000000000000007</v>
      </c>
      <c r="OH1176">
        <v>-4.2</v>
      </c>
      <c r="OI1176">
        <v>8</v>
      </c>
      <c r="OJ1176">
        <v>-20.3</v>
      </c>
      <c r="OK1176">
        <v>-21.2</v>
      </c>
      <c r="OL1176">
        <v>-17.600000000000001</v>
      </c>
      <c r="OM1176">
        <v>2</v>
      </c>
      <c r="ON1176">
        <v>-21.8</v>
      </c>
      <c r="OO1176">
        <v>-22.7</v>
      </c>
      <c r="OP1176">
        <v>-18.8</v>
      </c>
      <c r="OQ1176">
        <v>3</v>
      </c>
      <c r="OR1176">
        <v>-6.8</v>
      </c>
      <c r="OS1176">
        <v>-8.5</v>
      </c>
      <c r="OT1176">
        <v>-1.8</v>
      </c>
      <c r="OU1176">
        <v>4</v>
      </c>
      <c r="OV1176">
        <v>-10</v>
      </c>
      <c r="OW1176">
        <v>-11.3</v>
      </c>
      <c r="OX1176">
        <v>-5.8</v>
      </c>
      <c r="OY1176">
        <v>5</v>
      </c>
      <c r="OZ1176">
        <v>-6.7</v>
      </c>
      <c r="PA1176">
        <v>-8.1999999999999993</v>
      </c>
      <c r="PB1176">
        <v>-3.1</v>
      </c>
      <c r="PC1176">
        <v>6</v>
      </c>
      <c r="PD1176">
        <v>-7.1</v>
      </c>
      <c r="PE1176">
        <v>-8.4</v>
      </c>
      <c r="PF1176">
        <v>-4.0999999999999996</v>
      </c>
      <c r="PG1176">
        <v>7</v>
      </c>
      <c r="PH1176">
        <v>-36.799999999999997</v>
      </c>
      <c r="PI1176">
        <v>-37.5</v>
      </c>
      <c r="PJ1176">
        <v>-32.700000000000003</v>
      </c>
      <c r="PK1176">
        <v>2</v>
      </c>
      <c r="PL1176">
        <v>-13.6</v>
      </c>
      <c r="PM1176">
        <v>-15.7</v>
      </c>
      <c r="PN1176">
        <v>-6.4</v>
      </c>
      <c r="PO1176">
        <v>3</v>
      </c>
      <c r="PP1176">
        <v>-15.5</v>
      </c>
      <c r="PQ1176">
        <v>-16.899999999999999</v>
      </c>
      <c r="PR1176">
        <v>-9.8000000000000007</v>
      </c>
      <c r="PS1176">
        <v>4</v>
      </c>
      <c r="PT1176">
        <v>-10.4</v>
      </c>
      <c r="PU1176">
        <v>-12.2</v>
      </c>
      <c r="PV1176">
        <v>-5.7</v>
      </c>
      <c r="PW1176">
        <v>5</v>
      </c>
      <c r="PX1176">
        <v>-10.1</v>
      </c>
      <c r="PY1176">
        <v>-11.6</v>
      </c>
      <c r="PZ1176">
        <v>-6.2</v>
      </c>
      <c r="QA1176">
        <v>6</v>
      </c>
      <c r="QB1176">
        <v>5.2</v>
      </c>
      <c r="QC1176">
        <v>3.1</v>
      </c>
      <c r="QD1176">
        <v>11.9</v>
      </c>
      <c r="QE1176">
        <v>2</v>
      </c>
      <c r="QF1176">
        <v>-5.3</v>
      </c>
      <c r="QG1176">
        <v>-6.6</v>
      </c>
      <c r="QH1176">
        <v>-0.6</v>
      </c>
      <c r="QI1176">
        <v>3</v>
      </c>
      <c r="QJ1176">
        <v>-1.9</v>
      </c>
      <c r="QK1176">
        <v>-3.4</v>
      </c>
      <c r="QL1176">
        <v>1.9</v>
      </c>
      <c r="QM1176">
        <v>4</v>
      </c>
      <c r="QN1176">
        <v>-3.8</v>
      </c>
      <c r="QO1176">
        <v>-5</v>
      </c>
      <c r="QP1176">
        <v>-0.8</v>
      </c>
      <c r="QQ1176">
        <v>5</v>
      </c>
      <c r="QR1176">
        <v>7.3</v>
      </c>
      <c r="QS1176">
        <v>6</v>
      </c>
      <c r="QT1176">
        <v>12.1</v>
      </c>
      <c r="QU1176">
        <v>2</v>
      </c>
      <c r="QV1176">
        <v>7.4</v>
      </c>
      <c r="QW1176">
        <v>5.9</v>
      </c>
      <c r="QX1176">
        <v>10.8</v>
      </c>
      <c r="QY1176">
        <v>3</v>
      </c>
      <c r="QZ1176">
        <v>2.1</v>
      </c>
      <c r="RA1176">
        <v>1</v>
      </c>
      <c r="RB1176">
        <v>4.5999999999999996</v>
      </c>
      <c r="RC1176">
        <v>4</v>
      </c>
      <c r="RD1176">
        <v>-7.9</v>
      </c>
      <c r="RE1176">
        <v>-9.1999999999999993</v>
      </c>
      <c r="RF1176">
        <v>-5.6</v>
      </c>
      <c r="RG1176">
        <v>2</v>
      </c>
      <c r="RH1176">
        <v>-8.8000000000000007</v>
      </c>
      <c r="RI1176">
        <v>-9.8000000000000007</v>
      </c>
      <c r="RJ1176">
        <v>-7</v>
      </c>
      <c r="RK1176">
        <v>3</v>
      </c>
      <c r="RL1176">
        <v>-2.2999999999999998</v>
      </c>
      <c r="RM1176">
        <v>-3.6</v>
      </c>
      <c r="RN1176">
        <v>-1.1000000000000001</v>
      </c>
      <c r="RO1176">
        <v>2</v>
      </c>
    </row>
    <row r="1177" spans="1:483" x14ac:dyDescent="0.25">
      <c r="A1177">
        <v>3525</v>
      </c>
      <c r="C1177" t="s">
        <v>2874</v>
      </c>
    </row>
    <row r="1178" spans="1:483" x14ac:dyDescent="0.25">
      <c r="A1178">
        <v>3526</v>
      </c>
      <c r="B1178" t="s">
        <v>2875</v>
      </c>
      <c r="C1178" t="s">
        <v>2876</v>
      </c>
      <c r="D1178">
        <v>-17</v>
      </c>
      <c r="E1178">
        <v>-17.100000000000001</v>
      </c>
      <c r="F1178">
        <v>-14.8</v>
      </c>
      <c r="G1178">
        <v>1</v>
      </c>
      <c r="H1178">
        <v>-38.799999999999997</v>
      </c>
      <c r="I1178">
        <v>-39</v>
      </c>
      <c r="J1178">
        <v>-34.700000000000003</v>
      </c>
      <c r="K1178">
        <v>2</v>
      </c>
      <c r="L1178">
        <v>21.2</v>
      </c>
      <c r="M1178">
        <v>17.5</v>
      </c>
      <c r="N1178">
        <v>26.2</v>
      </c>
      <c r="O1178">
        <v>3</v>
      </c>
      <c r="P1178">
        <v>11.7</v>
      </c>
      <c r="Q1178">
        <v>9</v>
      </c>
      <c r="R1178">
        <v>15.3</v>
      </c>
      <c r="S1178">
        <v>4</v>
      </c>
      <c r="T1178">
        <v>-5.5</v>
      </c>
      <c r="U1178">
        <v>-7.3</v>
      </c>
      <c r="V1178">
        <v>-2.4</v>
      </c>
      <c r="W1178">
        <v>5</v>
      </c>
      <c r="X1178">
        <v>-2.7</v>
      </c>
      <c r="Y1178">
        <v>-4.5999999999999996</v>
      </c>
      <c r="Z1178">
        <v>-0.2</v>
      </c>
      <c r="AA1178">
        <v>6</v>
      </c>
      <c r="AB1178">
        <v>-3.6</v>
      </c>
      <c r="AC1178">
        <v>-5.2</v>
      </c>
      <c r="AD1178">
        <v>-1.4</v>
      </c>
      <c r="AE1178">
        <v>7</v>
      </c>
      <c r="AF1178">
        <v>-0.8</v>
      </c>
      <c r="AG1178">
        <v>-2.4</v>
      </c>
      <c r="AH1178">
        <v>1.2</v>
      </c>
      <c r="AI1178">
        <v>8</v>
      </c>
      <c r="AJ1178">
        <v>-4.0999999999999996</v>
      </c>
      <c r="AK1178">
        <v>-5.5</v>
      </c>
      <c r="AL1178">
        <v>-2.2000000000000002</v>
      </c>
      <c r="AM1178">
        <v>9</v>
      </c>
      <c r="AN1178">
        <v>9.3000000000000007</v>
      </c>
      <c r="AO1178">
        <v>7.5</v>
      </c>
      <c r="AP1178">
        <v>11.3</v>
      </c>
      <c r="AQ1178">
        <v>10</v>
      </c>
      <c r="AR1178">
        <v>9</v>
      </c>
      <c r="AS1178">
        <v>7.3</v>
      </c>
      <c r="AT1178">
        <v>10.7</v>
      </c>
      <c r="AU1178">
        <v>11</v>
      </c>
      <c r="AV1178">
        <v>4.7</v>
      </c>
      <c r="AW1178">
        <v>3.2</v>
      </c>
      <c r="AX1178">
        <v>6.3</v>
      </c>
      <c r="AY1178">
        <v>12</v>
      </c>
      <c r="AZ1178">
        <v>8.6999999999999993</v>
      </c>
      <c r="BA1178">
        <v>7.3</v>
      </c>
      <c r="BB1178">
        <v>10.199999999999999</v>
      </c>
      <c r="BC1178">
        <v>13</v>
      </c>
      <c r="BD1178">
        <v>8.6999999999999993</v>
      </c>
      <c r="BE1178">
        <v>7.3</v>
      </c>
      <c r="BF1178">
        <v>10.1</v>
      </c>
      <c r="BG1178">
        <v>14</v>
      </c>
      <c r="BH1178">
        <v>11.9</v>
      </c>
      <c r="BI1178">
        <v>10.6</v>
      </c>
      <c r="BJ1178">
        <v>13.3</v>
      </c>
      <c r="BK1178">
        <v>15</v>
      </c>
      <c r="BL1178">
        <v>-38.799999999999997</v>
      </c>
      <c r="BM1178">
        <v>-39</v>
      </c>
      <c r="BN1178">
        <v>-34.700000000000003</v>
      </c>
      <c r="BO1178">
        <v>2</v>
      </c>
      <c r="BP1178">
        <v>21.2</v>
      </c>
      <c r="BQ1178">
        <v>17.5</v>
      </c>
      <c r="BR1178">
        <v>26.2</v>
      </c>
      <c r="BS1178">
        <v>3</v>
      </c>
      <c r="BT1178">
        <v>11.7</v>
      </c>
      <c r="BU1178">
        <v>9</v>
      </c>
      <c r="BV1178">
        <v>15.3</v>
      </c>
      <c r="BW1178">
        <v>4</v>
      </c>
      <c r="BX1178">
        <v>-5.5</v>
      </c>
      <c r="BY1178">
        <v>-7.3</v>
      </c>
      <c r="BZ1178">
        <v>-2.4</v>
      </c>
      <c r="CA1178">
        <v>5</v>
      </c>
      <c r="CB1178">
        <v>-2.7</v>
      </c>
      <c r="CC1178">
        <v>-4.5999999999999996</v>
      </c>
      <c r="CD1178">
        <v>-0.2</v>
      </c>
      <c r="CE1178">
        <v>6</v>
      </c>
      <c r="CF1178">
        <v>-3.6</v>
      </c>
      <c r="CG1178">
        <v>-5.2</v>
      </c>
      <c r="CH1178">
        <v>-1.4</v>
      </c>
      <c r="CI1178">
        <v>7</v>
      </c>
      <c r="CJ1178">
        <v>-0.8</v>
      </c>
      <c r="CK1178">
        <v>-2.4</v>
      </c>
      <c r="CL1178">
        <v>1.2</v>
      </c>
      <c r="CM1178">
        <v>8</v>
      </c>
      <c r="CN1178">
        <v>-4.0999999999999996</v>
      </c>
      <c r="CO1178">
        <v>-5.5</v>
      </c>
      <c r="CP1178">
        <v>-2.2000000000000002</v>
      </c>
      <c r="CQ1178">
        <v>9</v>
      </c>
      <c r="CR1178">
        <v>9.3000000000000007</v>
      </c>
      <c r="CS1178">
        <v>7.5</v>
      </c>
      <c r="CT1178">
        <v>11.3</v>
      </c>
      <c r="CU1178">
        <v>10</v>
      </c>
      <c r="CV1178">
        <v>9</v>
      </c>
      <c r="CW1178">
        <v>7.3</v>
      </c>
      <c r="CX1178">
        <v>10.7</v>
      </c>
      <c r="CY1178">
        <v>11</v>
      </c>
      <c r="CZ1178">
        <v>4.7</v>
      </c>
      <c r="DA1178">
        <v>3.2</v>
      </c>
      <c r="DB1178">
        <v>6.3</v>
      </c>
      <c r="DC1178">
        <v>12</v>
      </c>
      <c r="DD1178">
        <v>8.6999999999999993</v>
      </c>
      <c r="DE1178">
        <v>7.3</v>
      </c>
      <c r="DF1178">
        <v>10.199999999999999</v>
      </c>
      <c r="DG1178">
        <v>13</v>
      </c>
      <c r="DH1178">
        <v>8.6999999999999993</v>
      </c>
      <c r="DI1178">
        <v>7.3</v>
      </c>
      <c r="DJ1178">
        <v>10.1</v>
      </c>
      <c r="DK1178">
        <v>14</v>
      </c>
      <c r="DL1178">
        <v>11.9</v>
      </c>
      <c r="DM1178">
        <v>10.6</v>
      </c>
      <c r="DN1178">
        <v>13.3</v>
      </c>
      <c r="DO1178">
        <v>15</v>
      </c>
      <c r="DP1178">
        <v>48.1</v>
      </c>
      <c r="DQ1178">
        <v>42.4</v>
      </c>
      <c r="DR1178">
        <v>54.9</v>
      </c>
      <c r="DS1178">
        <v>2</v>
      </c>
      <c r="DT1178">
        <v>24</v>
      </c>
      <c r="DU1178">
        <v>20.6</v>
      </c>
      <c r="DV1178">
        <v>27.9</v>
      </c>
      <c r="DW1178">
        <v>3</v>
      </c>
      <c r="DX1178">
        <v>-2.1</v>
      </c>
      <c r="DY1178">
        <v>-4.0999999999999996</v>
      </c>
      <c r="DZ1178">
        <v>1</v>
      </c>
      <c r="EA1178">
        <v>4</v>
      </c>
      <c r="EB1178">
        <v>0.4</v>
      </c>
      <c r="EC1178">
        <v>-1.5</v>
      </c>
      <c r="ED1178">
        <v>2.9</v>
      </c>
      <c r="EE1178">
        <v>5</v>
      </c>
      <c r="EF1178">
        <v>-1.3</v>
      </c>
      <c r="EG1178">
        <v>-2.9</v>
      </c>
      <c r="EH1178">
        <v>0.8</v>
      </c>
      <c r="EI1178">
        <v>6</v>
      </c>
      <c r="EJ1178">
        <v>1.5</v>
      </c>
      <c r="EK1178">
        <v>0</v>
      </c>
      <c r="EL1178">
        <v>3.4</v>
      </c>
      <c r="EM1178">
        <v>7</v>
      </c>
      <c r="EN1178">
        <v>-2.7</v>
      </c>
      <c r="EO1178">
        <v>-4</v>
      </c>
      <c r="EP1178">
        <v>-0.9</v>
      </c>
      <c r="EQ1178">
        <v>8</v>
      </c>
      <c r="ER1178">
        <v>12.4</v>
      </c>
      <c r="ES1178">
        <v>10.5</v>
      </c>
      <c r="ET1178">
        <v>14.2</v>
      </c>
      <c r="EU1178">
        <v>9</v>
      </c>
      <c r="EV1178">
        <v>11.7</v>
      </c>
      <c r="EW1178">
        <v>10</v>
      </c>
      <c r="EX1178">
        <v>13.3</v>
      </c>
      <c r="EY1178">
        <v>10</v>
      </c>
      <c r="EZ1178">
        <v>6.6</v>
      </c>
      <c r="FA1178">
        <v>5.2</v>
      </c>
      <c r="FB1178">
        <v>8.1</v>
      </c>
      <c r="FC1178">
        <v>11</v>
      </c>
      <c r="FD1178">
        <v>10.9</v>
      </c>
      <c r="FE1178">
        <v>9.4</v>
      </c>
      <c r="FF1178">
        <v>12.2</v>
      </c>
      <c r="FG1178">
        <v>12</v>
      </c>
      <c r="FH1178">
        <v>10.6</v>
      </c>
      <c r="FI1178">
        <v>9.3000000000000007</v>
      </c>
      <c r="FJ1178">
        <v>11.9</v>
      </c>
      <c r="FK1178">
        <v>13</v>
      </c>
      <c r="FL1178">
        <v>14</v>
      </c>
      <c r="FM1178">
        <v>12.7</v>
      </c>
      <c r="FN1178">
        <v>15.2</v>
      </c>
      <c r="FO1178">
        <v>14</v>
      </c>
      <c r="FP1178">
        <v>95.8</v>
      </c>
      <c r="FQ1178">
        <v>91.9</v>
      </c>
      <c r="FR1178">
        <v>96.4</v>
      </c>
      <c r="FS1178">
        <v>2</v>
      </c>
      <c r="FT1178">
        <v>22.2</v>
      </c>
      <c r="FU1178">
        <v>20.6</v>
      </c>
      <c r="FV1178">
        <v>23.3</v>
      </c>
      <c r="FW1178">
        <v>3</v>
      </c>
      <c r="FX1178">
        <v>18.600000000000001</v>
      </c>
      <c r="FY1178">
        <v>17.100000000000001</v>
      </c>
      <c r="FZ1178">
        <v>19.3</v>
      </c>
      <c r="GA1178">
        <v>4</v>
      </c>
      <c r="GB1178">
        <v>11.9</v>
      </c>
      <c r="GC1178">
        <v>10.7</v>
      </c>
      <c r="GD1178">
        <v>12.6</v>
      </c>
      <c r="GE1178">
        <v>5</v>
      </c>
      <c r="GF1178">
        <v>12.8</v>
      </c>
      <c r="GG1178">
        <v>11.7</v>
      </c>
      <c r="GH1178">
        <v>13.4</v>
      </c>
      <c r="GI1178">
        <v>6</v>
      </c>
      <c r="GJ1178">
        <v>5.6</v>
      </c>
      <c r="GK1178">
        <v>4.7</v>
      </c>
      <c r="GL1178">
        <v>6.4</v>
      </c>
      <c r="GM1178">
        <v>7</v>
      </c>
      <c r="GN1178">
        <v>22.6</v>
      </c>
      <c r="GO1178">
        <v>21.3</v>
      </c>
      <c r="GP1178">
        <v>23.3</v>
      </c>
      <c r="GQ1178">
        <v>8</v>
      </c>
      <c r="GR1178">
        <v>20.399999999999999</v>
      </c>
      <c r="GS1178">
        <v>19.3</v>
      </c>
      <c r="GT1178">
        <v>21.1</v>
      </c>
      <c r="GU1178">
        <v>9</v>
      </c>
      <c r="GV1178">
        <v>13.5</v>
      </c>
      <c r="GW1178">
        <v>12.6</v>
      </c>
      <c r="GX1178">
        <v>14.2</v>
      </c>
      <c r="GY1178">
        <v>10</v>
      </c>
      <c r="GZ1178">
        <v>17.7</v>
      </c>
      <c r="HA1178">
        <v>16.8</v>
      </c>
      <c r="HB1178">
        <v>18.3</v>
      </c>
      <c r="HC1178">
        <v>11</v>
      </c>
      <c r="HD1178">
        <v>16.8</v>
      </c>
      <c r="HE1178">
        <v>15.9</v>
      </c>
      <c r="HF1178">
        <v>17.3</v>
      </c>
      <c r="HG1178">
        <v>12</v>
      </c>
      <c r="HH1178">
        <v>20.100000000000001</v>
      </c>
      <c r="HI1178">
        <v>19.3</v>
      </c>
      <c r="HJ1178">
        <v>20.6</v>
      </c>
      <c r="HK1178">
        <v>13</v>
      </c>
      <c r="HL1178">
        <v>-33.1</v>
      </c>
      <c r="HM1178">
        <v>-33.700000000000003</v>
      </c>
      <c r="HN1178">
        <v>-29.9</v>
      </c>
      <c r="HO1178">
        <v>2</v>
      </c>
      <c r="HP1178">
        <v>-19.399999999999999</v>
      </c>
      <c r="HQ1178">
        <v>-20.9</v>
      </c>
      <c r="HR1178">
        <v>-17</v>
      </c>
      <c r="HS1178">
        <v>3</v>
      </c>
      <c r="HT1178">
        <v>-16.100000000000001</v>
      </c>
      <c r="HU1178">
        <v>-17.5</v>
      </c>
      <c r="HV1178">
        <v>-13.8</v>
      </c>
      <c r="HW1178">
        <v>4</v>
      </c>
      <c r="HX1178">
        <v>-9.1</v>
      </c>
      <c r="HY1178">
        <v>-10.6</v>
      </c>
      <c r="HZ1178">
        <v>-7.2</v>
      </c>
      <c r="IA1178">
        <v>5</v>
      </c>
      <c r="IB1178">
        <v>-12.1</v>
      </c>
      <c r="IC1178">
        <v>-13.4</v>
      </c>
      <c r="ID1178">
        <v>-9.9</v>
      </c>
      <c r="IE1178">
        <v>6</v>
      </c>
      <c r="IF1178">
        <v>7.9</v>
      </c>
      <c r="IG1178">
        <v>5.5</v>
      </c>
      <c r="IH1178">
        <v>10.1</v>
      </c>
      <c r="II1178">
        <v>7</v>
      </c>
      <c r="IJ1178">
        <v>7.7</v>
      </c>
      <c r="IK1178">
        <v>5.6</v>
      </c>
      <c r="IL1178">
        <v>9.6</v>
      </c>
      <c r="IM1178">
        <v>8</v>
      </c>
      <c r="IN1178">
        <v>2.2000000000000002</v>
      </c>
      <c r="IO1178">
        <v>0.5</v>
      </c>
      <c r="IP1178">
        <v>4</v>
      </c>
      <c r="IQ1178">
        <v>9</v>
      </c>
      <c r="IR1178">
        <v>7.7</v>
      </c>
      <c r="IS1178">
        <v>5.9</v>
      </c>
      <c r="IT1178">
        <v>9.3000000000000007</v>
      </c>
      <c r="IU1178">
        <v>10</v>
      </c>
      <c r="IV1178">
        <v>7.7</v>
      </c>
      <c r="IW1178">
        <v>6.1</v>
      </c>
      <c r="IX1178">
        <v>9.1999999999999993</v>
      </c>
      <c r="IY1178">
        <v>11</v>
      </c>
      <c r="IZ1178">
        <v>11.9</v>
      </c>
      <c r="JA1178">
        <v>10.3</v>
      </c>
      <c r="JB1178">
        <v>13.3</v>
      </c>
      <c r="JC1178">
        <v>12</v>
      </c>
      <c r="JD1178">
        <v>-24.2</v>
      </c>
      <c r="JE1178">
        <v>-25.8</v>
      </c>
      <c r="JF1178">
        <v>-21.4</v>
      </c>
      <c r="JG1178">
        <v>2</v>
      </c>
      <c r="JH1178">
        <v>-18.600000000000001</v>
      </c>
      <c r="JI1178">
        <v>-19.899999999999999</v>
      </c>
      <c r="JJ1178">
        <v>-16</v>
      </c>
      <c r="JK1178">
        <v>3</v>
      </c>
      <c r="JL1178">
        <v>-9.5</v>
      </c>
      <c r="JM1178">
        <v>-11</v>
      </c>
      <c r="JN1178">
        <v>-7.3</v>
      </c>
      <c r="JO1178">
        <v>4</v>
      </c>
      <c r="JP1178">
        <v>-13</v>
      </c>
      <c r="JQ1178">
        <v>-14.4</v>
      </c>
      <c r="JR1178">
        <v>-10.6</v>
      </c>
      <c r="JS1178">
        <v>5</v>
      </c>
      <c r="JT1178">
        <v>10.6</v>
      </c>
      <c r="JU1178">
        <v>8</v>
      </c>
      <c r="JV1178">
        <v>13</v>
      </c>
      <c r="JW1178">
        <v>6</v>
      </c>
      <c r="JX1178">
        <v>9.9</v>
      </c>
      <c r="JY1178">
        <v>7.7</v>
      </c>
      <c r="JZ1178">
        <v>11.9</v>
      </c>
      <c r="KA1178">
        <v>7</v>
      </c>
      <c r="KB1178">
        <v>3.4</v>
      </c>
      <c r="KC1178">
        <v>1.6</v>
      </c>
      <c r="KD1178">
        <v>5.2</v>
      </c>
      <c r="KE1178">
        <v>8</v>
      </c>
      <c r="KF1178">
        <v>9.4</v>
      </c>
      <c r="KG1178">
        <v>7.6</v>
      </c>
      <c r="KH1178">
        <v>11.1</v>
      </c>
      <c r="KI1178">
        <v>9</v>
      </c>
      <c r="KJ1178">
        <v>9.1999999999999993</v>
      </c>
      <c r="KK1178">
        <v>7.6</v>
      </c>
      <c r="KL1178">
        <v>10.8</v>
      </c>
      <c r="KM1178">
        <v>10</v>
      </c>
      <c r="KN1178">
        <v>13.7</v>
      </c>
      <c r="KO1178">
        <v>12</v>
      </c>
      <c r="KP1178">
        <v>15.1</v>
      </c>
      <c r="KQ1178">
        <v>11</v>
      </c>
      <c r="KR1178">
        <v>0.5</v>
      </c>
      <c r="KS1178">
        <v>-0.9</v>
      </c>
      <c r="KT1178">
        <v>1.3</v>
      </c>
      <c r="KU1178">
        <v>2</v>
      </c>
      <c r="KV1178">
        <v>6.5</v>
      </c>
      <c r="KW1178">
        <v>5.2</v>
      </c>
      <c r="KX1178">
        <v>7.2</v>
      </c>
      <c r="KY1178">
        <v>3</v>
      </c>
      <c r="KZ1178">
        <v>-3.4</v>
      </c>
      <c r="LA1178">
        <v>-4.5</v>
      </c>
      <c r="LB1178">
        <v>-2.1</v>
      </c>
      <c r="LC1178">
        <v>4</v>
      </c>
      <c r="LD1178">
        <v>25.3</v>
      </c>
      <c r="LE1178">
        <v>23.2</v>
      </c>
      <c r="LF1178">
        <v>26.5</v>
      </c>
      <c r="LG1178">
        <v>5</v>
      </c>
      <c r="LH1178">
        <v>21.6</v>
      </c>
      <c r="LI1178">
        <v>19.8</v>
      </c>
      <c r="LJ1178">
        <v>22.6</v>
      </c>
      <c r="LK1178">
        <v>6</v>
      </c>
      <c r="LL1178">
        <v>11.6</v>
      </c>
      <c r="LM1178">
        <v>10.199999999999999</v>
      </c>
      <c r="LN1178">
        <v>12.6</v>
      </c>
      <c r="LO1178">
        <v>7</v>
      </c>
      <c r="LP1178">
        <v>17.600000000000001</v>
      </c>
      <c r="LQ1178">
        <v>16.2</v>
      </c>
      <c r="LR1178">
        <v>18.5</v>
      </c>
      <c r="LS1178">
        <v>8</v>
      </c>
      <c r="LT1178">
        <v>16.399999999999999</v>
      </c>
      <c r="LU1178">
        <v>15.2</v>
      </c>
      <c r="LV1178">
        <v>17.2</v>
      </c>
      <c r="LW1178">
        <v>9</v>
      </c>
      <c r="LX1178">
        <v>20.8</v>
      </c>
      <c r="LY1178">
        <v>19.600000000000001</v>
      </c>
      <c r="LZ1178">
        <v>21.5</v>
      </c>
      <c r="MA1178">
        <v>10</v>
      </c>
      <c r="MB1178">
        <v>4.4000000000000004</v>
      </c>
      <c r="MC1178">
        <v>3.3</v>
      </c>
      <c r="MD1178">
        <v>5.6</v>
      </c>
      <c r="ME1178">
        <v>2</v>
      </c>
      <c r="MF1178">
        <v>-7.6</v>
      </c>
      <c r="MG1178">
        <v>-8.5</v>
      </c>
      <c r="MH1178">
        <v>-5.8</v>
      </c>
      <c r="MI1178">
        <v>3</v>
      </c>
      <c r="MJ1178">
        <v>29.5</v>
      </c>
      <c r="MK1178">
        <v>27.1</v>
      </c>
      <c r="ML1178">
        <v>31.4</v>
      </c>
      <c r="MM1178">
        <v>4</v>
      </c>
      <c r="MN1178">
        <v>24.1</v>
      </c>
      <c r="MO1178">
        <v>22.2</v>
      </c>
      <c r="MP1178">
        <v>25.6</v>
      </c>
      <c r="MQ1178">
        <v>5</v>
      </c>
      <c r="MR1178">
        <v>11.9</v>
      </c>
      <c r="MS1178">
        <v>10.5</v>
      </c>
      <c r="MT1178">
        <v>13.2</v>
      </c>
      <c r="MU1178">
        <v>6</v>
      </c>
      <c r="MV1178">
        <v>18.8</v>
      </c>
      <c r="MW1178">
        <v>17.399999999999999</v>
      </c>
      <c r="MX1178">
        <v>20</v>
      </c>
      <c r="MY1178">
        <v>7</v>
      </c>
      <c r="MZ1178">
        <v>17.2</v>
      </c>
      <c r="NA1178">
        <v>16</v>
      </c>
      <c r="NB1178">
        <v>18.3</v>
      </c>
      <c r="NC1178">
        <v>8</v>
      </c>
      <c r="ND1178">
        <v>22</v>
      </c>
      <c r="NE1178">
        <v>20.8</v>
      </c>
      <c r="NF1178">
        <v>23</v>
      </c>
      <c r="NG1178">
        <v>9</v>
      </c>
      <c r="NH1178">
        <v>-7.1</v>
      </c>
      <c r="NI1178">
        <v>-8.1999999999999993</v>
      </c>
      <c r="NJ1178">
        <v>-5.2</v>
      </c>
      <c r="NK1178">
        <v>2</v>
      </c>
      <c r="NL1178">
        <v>45.2</v>
      </c>
      <c r="NM1178">
        <v>41.9</v>
      </c>
      <c r="NN1178">
        <v>47.1</v>
      </c>
      <c r="NO1178">
        <v>3</v>
      </c>
      <c r="NP1178">
        <v>33.700000000000003</v>
      </c>
      <c r="NQ1178">
        <v>31.4</v>
      </c>
      <c r="NR1178">
        <v>35.1</v>
      </c>
      <c r="NS1178">
        <v>4</v>
      </c>
      <c r="NT1178">
        <v>16.3</v>
      </c>
      <c r="NU1178">
        <v>14.7</v>
      </c>
      <c r="NV1178">
        <v>17.5</v>
      </c>
      <c r="NW1178">
        <v>5</v>
      </c>
      <c r="NX1178">
        <v>23.8</v>
      </c>
      <c r="NY1178">
        <v>22.2</v>
      </c>
      <c r="NZ1178">
        <v>24.9</v>
      </c>
      <c r="OA1178">
        <v>6</v>
      </c>
      <c r="OB1178">
        <v>21.2</v>
      </c>
      <c r="OC1178">
        <v>19.899999999999999</v>
      </c>
      <c r="OD1178">
        <v>22.2</v>
      </c>
      <c r="OE1178">
        <v>7</v>
      </c>
      <c r="OF1178">
        <v>26.2</v>
      </c>
      <c r="OG1178">
        <v>24.9</v>
      </c>
      <c r="OH1178">
        <v>27.1</v>
      </c>
      <c r="OI1178">
        <v>8</v>
      </c>
      <c r="OJ1178">
        <v>61.5</v>
      </c>
      <c r="OK1178">
        <v>56.1</v>
      </c>
      <c r="OL1178">
        <v>65.099999999999994</v>
      </c>
      <c r="OM1178">
        <v>2</v>
      </c>
      <c r="ON1178">
        <v>39.700000000000003</v>
      </c>
      <c r="OO1178">
        <v>36.5</v>
      </c>
      <c r="OP1178">
        <v>41.9</v>
      </c>
      <c r="OQ1178">
        <v>3</v>
      </c>
      <c r="OR1178">
        <v>16.100000000000001</v>
      </c>
      <c r="OS1178">
        <v>14.1</v>
      </c>
      <c r="OT1178">
        <v>17.8</v>
      </c>
      <c r="OU1178">
        <v>4</v>
      </c>
      <c r="OV1178">
        <v>25.3</v>
      </c>
      <c r="OW1178">
        <v>23.3</v>
      </c>
      <c r="OX1178">
        <v>26.7</v>
      </c>
      <c r="OY1178">
        <v>5</v>
      </c>
      <c r="OZ1178">
        <v>22</v>
      </c>
      <c r="PA1178">
        <v>20.3</v>
      </c>
      <c r="PB1178">
        <v>23.2</v>
      </c>
      <c r="PC1178">
        <v>6</v>
      </c>
      <c r="PD1178">
        <v>27.7</v>
      </c>
      <c r="PE1178">
        <v>26.1</v>
      </c>
      <c r="PF1178">
        <v>28.8</v>
      </c>
      <c r="PG1178">
        <v>7</v>
      </c>
      <c r="PH1178">
        <v>90.9</v>
      </c>
      <c r="PI1178">
        <v>86.7</v>
      </c>
      <c r="PJ1178">
        <v>91.3</v>
      </c>
      <c r="PK1178">
        <v>2</v>
      </c>
      <c r="PL1178">
        <v>34.1</v>
      </c>
      <c r="PM1178">
        <v>32.1</v>
      </c>
      <c r="PN1178">
        <v>34.799999999999997</v>
      </c>
      <c r="PO1178">
        <v>3</v>
      </c>
      <c r="PP1178">
        <v>42</v>
      </c>
      <c r="PQ1178">
        <v>40.1</v>
      </c>
      <c r="PR1178">
        <v>42.6</v>
      </c>
      <c r="PS1178">
        <v>4</v>
      </c>
      <c r="PT1178">
        <v>34</v>
      </c>
      <c r="PU1178">
        <v>32.6</v>
      </c>
      <c r="PV1178">
        <v>34.5</v>
      </c>
      <c r="PW1178">
        <v>5</v>
      </c>
      <c r="PX1178">
        <v>39</v>
      </c>
      <c r="PY1178">
        <v>37.700000000000003</v>
      </c>
      <c r="PZ1178">
        <v>39.5</v>
      </c>
      <c r="QA1178">
        <v>6</v>
      </c>
      <c r="QB1178">
        <v>-13.3</v>
      </c>
      <c r="QC1178">
        <v>-13.9</v>
      </c>
      <c r="QD1178">
        <v>-11.2</v>
      </c>
      <c r="QE1178">
        <v>2</v>
      </c>
      <c r="QF1178">
        <v>9.6999999999999993</v>
      </c>
      <c r="QG1178">
        <v>8.4</v>
      </c>
      <c r="QH1178">
        <v>11.4</v>
      </c>
      <c r="QI1178">
        <v>3</v>
      </c>
      <c r="QJ1178">
        <v>9.4</v>
      </c>
      <c r="QK1178">
        <v>8.1999999999999993</v>
      </c>
      <c r="QL1178">
        <v>10.9</v>
      </c>
      <c r="QM1178">
        <v>4</v>
      </c>
      <c r="QN1178">
        <v>19.5</v>
      </c>
      <c r="QO1178">
        <v>18.2</v>
      </c>
      <c r="QP1178">
        <v>20.8</v>
      </c>
      <c r="QQ1178">
        <v>5</v>
      </c>
      <c r="QR1178">
        <v>9.6</v>
      </c>
      <c r="QS1178">
        <v>7.8</v>
      </c>
      <c r="QT1178">
        <v>12.1</v>
      </c>
      <c r="QU1178">
        <v>2</v>
      </c>
      <c r="QV1178">
        <v>9.3000000000000007</v>
      </c>
      <c r="QW1178">
        <v>7.9</v>
      </c>
      <c r="QX1178">
        <v>11.4</v>
      </c>
      <c r="QY1178">
        <v>3</v>
      </c>
      <c r="QZ1178">
        <v>22.2</v>
      </c>
      <c r="RA1178">
        <v>20.5</v>
      </c>
      <c r="RB1178">
        <v>23.9</v>
      </c>
      <c r="RC1178">
        <v>4</v>
      </c>
      <c r="RD1178">
        <v>36.200000000000003</v>
      </c>
      <c r="RE1178">
        <v>34.4</v>
      </c>
      <c r="RF1178">
        <v>36.9</v>
      </c>
      <c r="RG1178">
        <v>2</v>
      </c>
      <c r="RH1178">
        <v>46.3</v>
      </c>
      <c r="RI1178">
        <v>44.4</v>
      </c>
      <c r="RJ1178">
        <v>46.8</v>
      </c>
      <c r="RK1178">
        <v>3</v>
      </c>
      <c r="RL1178">
        <v>35.1</v>
      </c>
      <c r="RM1178">
        <v>32.9</v>
      </c>
      <c r="RN1178">
        <v>36.299999999999997</v>
      </c>
      <c r="RO1178">
        <v>2</v>
      </c>
    </row>
    <row r="1179" spans="1:483" x14ac:dyDescent="0.25">
      <c r="A1179">
        <v>3527</v>
      </c>
      <c r="B1179" t="s">
        <v>2877</v>
      </c>
      <c r="C1179" t="s">
        <v>2878</v>
      </c>
      <c r="D1179">
        <v>-19.600000000000001</v>
      </c>
      <c r="E1179">
        <v>-19.899999999999999</v>
      </c>
      <c r="F1179">
        <v>-16.7</v>
      </c>
      <c r="G1179">
        <v>1</v>
      </c>
      <c r="H1179">
        <v>-46.2</v>
      </c>
      <c r="I1179">
        <v>-46.6</v>
      </c>
      <c r="J1179">
        <v>-41.2</v>
      </c>
      <c r="K1179">
        <v>2</v>
      </c>
      <c r="L1179">
        <v>-12.7</v>
      </c>
      <c r="M1179">
        <v>-15.6</v>
      </c>
      <c r="N1179">
        <v>-7.9</v>
      </c>
      <c r="O1179">
        <v>3</v>
      </c>
      <c r="P1179">
        <v>-10</v>
      </c>
      <c r="Q1179">
        <v>-12.4</v>
      </c>
      <c r="R1179">
        <v>-6</v>
      </c>
      <c r="S1179">
        <v>4</v>
      </c>
      <c r="T1179">
        <v>-13.9</v>
      </c>
      <c r="U1179">
        <v>-15.8</v>
      </c>
      <c r="V1179">
        <v>-10.5</v>
      </c>
      <c r="W1179">
        <v>5</v>
      </c>
      <c r="X1179">
        <v>-7.3</v>
      </c>
      <c r="Y1179">
        <v>-9.4</v>
      </c>
      <c r="Z1179">
        <v>-4.5</v>
      </c>
      <c r="AA1179">
        <v>6</v>
      </c>
      <c r="AB1179">
        <v>-9.1</v>
      </c>
      <c r="AC1179">
        <v>-10.8</v>
      </c>
      <c r="AD1179">
        <v>-6.4</v>
      </c>
      <c r="AE1179">
        <v>7</v>
      </c>
      <c r="AF1179">
        <v>-9.3000000000000007</v>
      </c>
      <c r="AG1179">
        <v>-10.8</v>
      </c>
      <c r="AH1179">
        <v>-6.8</v>
      </c>
      <c r="AI1179">
        <v>8</v>
      </c>
      <c r="AJ1179">
        <v>-11.2</v>
      </c>
      <c r="AK1179">
        <v>-12.7</v>
      </c>
      <c r="AL1179">
        <v>-8.6</v>
      </c>
      <c r="AM1179">
        <v>9</v>
      </c>
      <c r="AN1179">
        <v>-4.5</v>
      </c>
      <c r="AO1179">
        <v>-6.2</v>
      </c>
      <c r="AP1179">
        <v>-2</v>
      </c>
      <c r="AQ1179">
        <v>10</v>
      </c>
      <c r="AR1179">
        <v>-3.9</v>
      </c>
      <c r="AS1179">
        <v>-5.5</v>
      </c>
      <c r="AT1179">
        <v>-1.7</v>
      </c>
      <c r="AU1179">
        <v>11</v>
      </c>
      <c r="AV1179">
        <v>-0.2</v>
      </c>
      <c r="AW1179">
        <v>-1.9</v>
      </c>
      <c r="AX1179">
        <v>1.8</v>
      </c>
      <c r="AY1179">
        <v>12</v>
      </c>
      <c r="AZ1179">
        <v>1.9</v>
      </c>
      <c r="BA1179">
        <v>0.2</v>
      </c>
      <c r="BB1179">
        <v>3.8</v>
      </c>
      <c r="BC1179">
        <v>13</v>
      </c>
      <c r="BD1179">
        <v>1.2</v>
      </c>
      <c r="BE1179">
        <v>-0.4</v>
      </c>
      <c r="BF1179">
        <v>3</v>
      </c>
      <c r="BG1179">
        <v>14</v>
      </c>
      <c r="BH1179">
        <v>1.2</v>
      </c>
      <c r="BI1179">
        <v>-0.2</v>
      </c>
      <c r="BJ1179">
        <v>2.9</v>
      </c>
      <c r="BK1179">
        <v>15</v>
      </c>
      <c r="BL1179">
        <v>-46.2</v>
      </c>
      <c r="BM1179">
        <v>-46.6</v>
      </c>
      <c r="BN1179">
        <v>-41.2</v>
      </c>
      <c r="BO1179">
        <v>2</v>
      </c>
      <c r="BP1179">
        <v>-12.7</v>
      </c>
      <c r="BQ1179">
        <v>-15.6</v>
      </c>
      <c r="BR1179">
        <v>-7.9</v>
      </c>
      <c r="BS1179">
        <v>3</v>
      </c>
      <c r="BT1179">
        <v>-10</v>
      </c>
      <c r="BU1179">
        <v>-12.4</v>
      </c>
      <c r="BV1179">
        <v>-6</v>
      </c>
      <c r="BW1179">
        <v>4</v>
      </c>
      <c r="BX1179">
        <v>-13.9</v>
      </c>
      <c r="BY1179">
        <v>-15.8</v>
      </c>
      <c r="BZ1179">
        <v>-10.5</v>
      </c>
      <c r="CA1179">
        <v>5</v>
      </c>
      <c r="CB1179">
        <v>-7.3</v>
      </c>
      <c r="CC1179">
        <v>-9.4</v>
      </c>
      <c r="CD1179">
        <v>-4.5</v>
      </c>
      <c r="CE1179">
        <v>6</v>
      </c>
      <c r="CF1179">
        <v>-9.1</v>
      </c>
      <c r="CG1179">
        <v>-10.8</v>
      </c>
      <c r="CH1179">
        <v>-6.4</v>
      </c>
      <c r="CI1179">
        <v>7</v>
      </c>
      <c r="CJ1179">
        <v>-9.3000000000000007</v>
      </c>
      <c r="CK1179">
        <v>-10.8</v>
      </c>
      <c r="CL1179">
        <v>-6.8</v>
      </c>
      <c r="CM1179">
        <v>8</v>
      </c>
      <c r="CN1179">
        <v>-11.2</v>
      </c>
      <c r="CO1179">
        <v>-12.7</v>
      </c>
      <c r="CP1179">
        <v>-8.6</v>
      </c>
      <c r="CQ1179">
        <v>9</v>
      </c>
      <c r="CR1179">
        <v>-4.5</v>
      </c>
      <c r="CS1179">
        <v>-6.2</v>
      </c>
      <c r="CT1179">
        <v>-2</v>
      </c>
      <c r="CU1179">
        <v>10</v>
      </c>
      <c r="CV1179">
        <v>-3.9</v>
      </c>
      <c r="CW1179">
        <v>-5.5</v>
      </c>
      <c r="CX1179">
        <v>-1.7</v>
      </c>
      <c r="CY1179">
        <v>11</v>
      </c>
      <c r="CZ1179">
        <v>-0.2</v>
      </c>
      <c r="DA1179">
        <v>-1.9</v>
      </c>
      <c r="DB1179">
        <v>1.8</v>
      </c>
      <c r="DC1179">
        <v>12</v>
      </c>
      <c r="DD1179">
        <v>1.9</v>
      </c>
      <c r="DE1179">
        <v>0.2</v>
      </c>
      <c r="DF1179">
        <v>3.8</v>
      </c>
      <c r="DG1179">
        <v>13</v>
      </c>
      <c r="DH1179">
        <v>1.2</v>
      </c>
      <c r="DI1179">
        <v>-0.4</v>
      </c>
      <c r="DJ1179">
        <v>3</v>
      </c>
      <c r="DK1179">
        <v>14</v>
      </c>
      <c r="DL1179">
        <v>1.2</v>
      </c>
      <c r="DM1179">
        <v>-0.2</v>
      </c>
      <c r="DN1179">
        <v>2.9</v>
      </c>
      <c r="DO1179">
        <v>15</v>
      </c>
      <c r="DP1179">
        <v>-12.3</v>
      </c>
      <c r="DQ1179">
        <v>-16.100000000000001</v>
      </c>
      <c r="DR1179">
        <v>-6.6</v>
      </c>
      <c r="DS1179">
        <v>2</v>
      </c>
      <c r="DT1179">
        <v>-9.1</v>
      </c>
      <c r="DU1179">
        <v>-11.9</v>
      </c>
      <c r="DV1179">
        <v>-4.7</v>
      </c>
      <c r="DW1179">
        <v>3</v>
      </c>
      <c r="DX1179">
        <v>-14.4</v>
      </c>
      <c r="DY1179">
        <v>-16.5</v>
      </c>
      <c r="DZ1179">
        <v>-10.9</v>
      </c>
      <c r="EA1179">
        <v>4</v>
      </c>
      <c r="EB1179">
        <v>-6.5</v>
      </c>
      <c r="EC1179">
        <v>-8.8000000000000007</v>
      </c>
      <c r="ED1179">
        <v>-3.7</v>
      </c>
      <c r="EE1179">
        <v>5</v>
      </c>
      <c r="EF1179">
        <v>-8.8000000000000007</v>
      </c>
      <c r="EG1179">
        <v>-10.6</v>
      </c>
      <c r="EH1179">
        <v>-6.1</v>
      </c>
      <c r="EI1179">
        <v>6</v>
      </c>
      <c r="EJ1179">
        <v>-9.1999999999999993</v>
      </c>
      <c r="EK1179">
        <v>-10.7</v>
      </c>
      <c r="EL1179">
        <v>-6.7</v>
      </c>
      <c r="EM1179">
        <v>7</v>
      </c>
      <c r="EN1179">
        <v>-11.5</v>
      </c>
      <c r="EO1179">
        <v>-12.9</v>
      </c>
      <c r="EP1179">
        <v>-8.8000000000000007</v>
      </c>
      <c r="EQ1179">
        <v>8</v>
      </c>
      <c r="ER1179">
        <v>-4</v>
      </c>
      <c r="ES1179">
        <v>-5.8</v>
      </c>
      <c r="ET1179">
        <v>-1.5</v>
      </c>
      <c r="EU1179">
        <v>9</v>
      </c>
      <c r="EV1179">
        <v>-3.5</v>
      </c>
      <c r="EW1179">
        <v>-5.0999999999999996</v>
      </c>
      <c r="EX1179">
        <v>-1.2</v>
      </c>
      <c r="EY1179">
        <v>10</v>
      </c>
      <c r="EZ1179">
        <v>0.6</v>
      </c>
      <c r="FA1179">
        <v>-1.2</v>
      </c>
      <c r="FB1179">
        <v>2.6</v>
      </c>
      <c r="FC1179">
        <v>11</v>
      </c>
      <c r="FD1179">
        <v>2.8</v>
      </c>
      <c r="FE1179">
        <v>1</v>
      </c>
      <c r="FF1179">
        <v>4.5999999999999996</v>
      </c>
      <c r="FG1179">
        <v>12</v>
      </c>
      <c r="FH1179">
        <v>1.9</v>
      </c>
      <c r="FI1179">
        <v>0.3</v>
      </c>
      <c r="FJ1179">
        <v>3.7</v>
      </c>
      <c r="FK1179">
        <v>13</v>
      </c>
      <c r="FL1179">
        <v>1.9</v>
      </c>
      <c r="FM1179">
        <v>0.4</v>
      </c>
      <c r="FN1179">
        <v>3.5</v>
      </c>
      <c r="FO1179">
        <v>14</v>
      </c>
      <c r="FP1179">
        <v>35.799999999999997</v>
      </c>
      <c r="FQ1179">
        <v>33.299999999999997</v>
      </c>
      <c r="FR1179">
        <v>36.700000000000003</v>
      </c>
      <c r="FS1179">
        <v>2</v>
      </c>
      <c r="FT1179">
        <v>8.1999999999999993</v>
      </c>
      <c r="FU1179">
        <v>6.9</v>
      </c>
      <c r="FV1179">
        <v>9.3000000000000007</v>
      </c>
      <c r="FW1179">
        <v>3</v>
      </c>
      <c r="FX1179">
        <v>12.6</v>
      </c>
      <c r="FY1179">
        <v>11.1</v>
      </c>
      <c r="FZ1179">
        <v>13.3</v>
      </c>
      <c r="GA1179">
        <v>4</v>
      </c>
      <c r="GB1179">
        <v>4.5999999999999996</v>
      </c>
      <c r="GC1179">
        <v>3.5</v>
      </c>
      <c r="GD1179">
        <v>5.5</v>
      </c>
      <c r="GE1179">
        <v>5</v>
      </c>
      <c r="GF1179">
        <v>1.2</v>
      </c>
      <c r="GG1179">
        <v>0.2</v>
      </c>
      <c r="GH1179">
        <v>2.1</v>
      </c>
      <c r="GI1179">
        <v>6</v>
      </c>
      <c r="GJ1179">
        <v>-3.8</v>
      </c>
      <c r="GK1179">
        <v>-4.7</v>
      </c>
      <c r="GL1179">
        <v>-2.5</v>
      </c>
      <c r="GM1179">
        <v>7</v>
      </c>
      <c r="GN1179">
        <v>3.7</v>
      </c>
      <c r="GO1179">
        <v>2.6</v>
      </c>
      <c r="GP1179">
        <v>4.9000000000000004</v>
      </c>
      <c r="GQ1179">
        <v>8</v>
      </c>
      <c r="GR1179">
        <v>3.2</v>
      </c>
      <c r="GS1179">
        <v>2.1</v>
      </c>
      <c r="GT1179">
        <v>4.3</v>
      </c>
      <c r="GU1179">
        <v>9</v>
      </c>
      <c r="GV1179">
        <v>7</v>
      </c>
      <c r="GW1179">
        <v>5.8</v>
      </c>
      <c r="GX1179">
        <v>8</v>
      </c>
      <c r="GY1179">
        <v>10</v>
      </c>
      <c r="GZ1179">
        <v>8.8000000000000007</v>
      </c>
      <c r="HA1179">
        <v>7.7</v>
      </c>
      <c r="HB1179">
        <v>9.6999999999999993</v>
      </c>
      <c r="HC1179">
        <v>11</v>
      </c>
      <c r="HD1179">
        <v>7.2</v>
      </c>
      <c r="HE1179">
        <v>6.2</v>
      </c>
      <c r="HF1179">
        <v>8.1</v>
      </c>
      <c r="HG1179">
        <v>12</v>
      </c>
      <c r="HH1179">
        <v>6.6</v>
      </c>
      <c r="HI1179">
        <v>5.7</v>
      </c>
      <c r="HJ1179">
        <v>7.4</v>
      </c>
      <c r="HK1179">
        <v>13</v>
      </c>
      <c r="HL1179">
        <v>-16.7</v>
      </c>
      <c r="HM1179">
        <v>-17.2</v>
      </c>
      <c r="HN1179">
        <v>-14.6</v>
      </c>
      <c r="HO1179">
        <v>2</v>
      </c>
      <c r="HP1179">
        <v>-3.2</v>
      </c>
      <c r="HQ1179">
        <v>-4.5</v>
      </c>
      <c r="HR1179">
        <v>-1.7</v>
      </c>
      <c r="HS1179">
        <v>3</v>
      </c>
      <c r="HT1179">
        <v>-7.8</v>
      </c>
      <c r="HU1179">
        <v>-8.8000000000000007</v>
      </c>
      <c r="HV1179">
        <v>-6</v>
      </c>
      <c r="HW1179">
        <v>4</v>
      </c>
      <c r="HX1179">
        <v>-8.6999999999999993</v>
      </c>
      <c r="HY1179">
        <v>-9.6</v>
      </c>
      <c r="HZ1179">
        <v>-7</v>
      </c>
      <c r="IA1179">
        <v>5</v>
      </c>
      <c r="IB1179">
        <v>-12</v>
      </c>
      <c r="IC1179">
        <v>-13</v>
      </c>
      <c r="ID1179">
        <v>-9.8000000000000007</v>
      </c>
      <c r="IE1179">
        <v>6</v>
      </c>
      <c r="IF1179">
        <v>-2.5</v>
      </c>
      <c r="IG1179">
        <v>-3.9</v>
      </c>
      <c r="IH1179">
        <v>-0.4</v>
      </c>
      <c r="II1179">
        <v>7</v>
      </c>
      <c r="IJ1179">
        <v>-2.1</v>
      </c>
      <c r="IK1179">
        <v>-3.4</v>
      </c>
      <c r="IL1179">
        <v>-0.3</v>
      </c>
      <c r="IM1179">
        <v>8</v>
      </c>
      <c r="IN1179">
        <v>2.7</v>
      </c>
      <c r="IO1179">
        <v>1.2</v>
      </c>
      <c r="IP1179">
        <v>4.3</v>
      </c>
      <c r="IQ1179">
        <v>9</v>
      </c>
      <c r="IR1179">
        <v>5.0999999999999996</v>
      </c>
      <c r="IS1179">
        <v>3.7</v>
      </c>
      <c r="IT1179">
        <v>6.6</v>
      </c>
      <c r="IU1179">
        <v>10</v>
      </c>
      <c r="IV1179">
        <v>3.8</v>
      </c>
      <c r="IW1179">
        <v>2.5</v>
      </c>
      <c r="IX1179">
        <v>5.3</v>
      </c>
      <c r="IY1179">
        <v>11</v>
      </c>
      <c r="IZ1179">
        <v>3.6</v>
      </c>
      <c r="JA1179">
        <v>2.4</v>
      </c>
      <c r="JB1179">
        <v>4.9000000000000004</v>
      </c>
      <c r="JC1179">
        <v>12</v>
      </c>
      <c r="JD1179">
        <v>-3.1</v>
      </c>
      <c r="JE1179">
        <v>-4.7</v>
      </c>
      <c r="JF1179">
        <v>-1.8</v>
      </c>
      <c r="JG1179">
        <v>2</v>
      </c>
      <c r="JH1179">
        <v>-9.3000000000000007</v>
      </c>
      <c r="JI1179">
        <v>-10.3</v>
      </c>
      <c r="JJ1179">
        <v>-7.4</v>
      </c>
      <c r="JK1179">
        <v>3</v>
      </c>
      <c r="JL1179">
        <v>-10.1</v>
      </c>
      <c r="JM1179">
        <v>-11</v>
      </c>
      <c r="JN1179">
        <v>-8.1999999999999993</v>
      </c>
      <c r="JO1179">
        <v>4</v>
      </c>
      <c r="JP1179">
        <v>-13.8</v>
      </c>
      <c r="JQ1179">
        <v>-14.7</v>
      </c>
      <c r="JR1179">
        <v>-11.4</v>
      </c>
      <c r="JS1179">
        <v>5</v>
      </c>
      <c r="JT1179">
        <v>-2.4</v>
      </c>
      <c r="JU1179">
        <v>-4</v>
      </c>
      <c r="JV1179">
        <v>-0.2</v>
      </c>
      <c r="JW1179">
        <v>6</v>
      </c>
      <c r="JX1179">
        <v>-2</v>
      </c>
      <c r="JY1179">
        <v>-3.4</v>
      </c>
      <c r="JZ1179">
        <v>0</v>
      </c>
      <c r="KA1179">
        <v>7</v>
      </c>
      <c r="KB1179">
        <v>3.4</v>
      </c>
      <c r="KC1179">
        <v>1.8</v>
      </c>
      <c r="KD1179">
        <v>5.0999999999999996</v>
      </c>
      <c r="KE1179">
        <v>8</v>
      </c>
      <c r="KF1179">
        <v>6</v>
      </c>
      <c r="KG1179">
        <v>4.5</v>
      </c>
      <c r="KH1179">
        <v>7.6</v>
      </c>
      <c r="KI1179">
        <v>9</v>
      </c>
      <c r="KJ1179">
        <v>4.5</v>
      </c>
      <c r="KK1179">
        <v>3.1</v>
      </c>
      <c r="KL1179">
        <v>6</v>
      </c>
      <c r="KM1179">
        <v>10</v>
      </c>
      <c r="KN1179">
        <v>4.0999999999999996</v>
      </c>
      <c r="KO1179">
        <v>2.9</v>
      </c>
      <c r="KP1179">
        <v>5.5</v>
      </c>
      <c r="KQ1179">
        <v>11</v>
      </c>
      <c r="KR1179">
        <v>1.2</v>
      </c>
      <c r="KS1179">
        <v>0.1</v>
      </c>
      <c r="KT1179">
        <v>2.7</v>
      </c>
      <c r="KU1179">
        <v>2</v>
      </c>
      <c r="KV1179">
        <v>-4.0999999999999996</v>
      </c>
      <c r="KW1179">
        <v>-4.9000000000000004</v>
      </c>
      <c r="KX1179">
        <v>-2.6</v>
      </c>
      <c r="KY1179">
        <v>3</v>
      </c>
      <c r="KZ1179">
        <v>-10.8</v>
      </c>
      <c r="LA1179">
        <v>-11.7</v>
      </c>
      <c r="LB1179">
        <v>-8.6999999999999993</v>
      </c>
      <c r="LC1179">
        <v>4</v>
      </c>
      <c r="LD1179">
        <v>2.4</v>
      </c>
      <c r="LE1179">
        <v>0.9</v>
      </c>
      <c r="LF1179">
        <v>4.3</v>
      </c>
      <c r="LG1179">
        <v>5</v>
      </c>
      <c r="LH1179">
        <v>1.9</v>
      </c>
      <c r="LI1179">
        <v>0.6</v>
      </c>
      <c r="LJ1179">
        <v>3.6</v>
      </c>
      <c r="LK1179">
        <v>6</v>
      </c>
      <c r="LL1179">
        <v>7.5</v>
      </c>
      <c r="LM1179">
        <v>6</v>
      </c>
      <c r="LN1179">
        <v>9</v>
      </c>
      <c r="LO1179">
        <v>7</v>
      </c>
      <c r="LP1179">
        <v>10</v>
      </c>
      <c r="LQ1179">
        <v>8.6</v>
      </c>
      <c r="LR1179">
        <v>11.3</v>
      </c>
      <c r="LS1179">
        <v>8</v>
      </c>
      <c r="LT1179">
        <v>7.7</v>
      </c>
      <c r="LU1179">
        <v>6.5</v>
      </c>
      <c r="LV1179">
        <v>9</v>
      </c>
      <c r="LW1179">
        <v>9</v>
      </c>
      <c r="LX1179">
        <v>6.9</v>
      </c>
      <c r="LY1179">
        <v>5.8</v>
      </c>
      <c r="LZ1179">
        <v>8.1</v>
      </c>
      <c r="MA1179">
        <v>10</v>
      </c>
      <c r="MB1179">
        <v>-17.5</v>
      </c>
      <c r="MC1179">
        <v>-18</v>
      </c>
      <c r="MD1179">
        <v>-14.9</v>
      </c>
      <c r="ME1179">
        <v>2</v>
      </c>
      <c r="MF1179">
        <v>-20.8</v>
      </c>
      <c r="MG1179">
        <v>-21.6</v>
      </c>
      <c r="MH1179">
        <v>-17.5</v>
      </c>
      <c r="MI1179">
        <v>3</v>
      </c>
      <c r="MJ1179">
        <v>-2.6</v>
      </c>
      <c r="MK1179">
        <v>-4.4000000000000004</v>
      </c>
      <c r="ML1179">
        <v>0.4</v>
      </c>
      <c r="MM1179">
        <v>4</v>
      </c>
      <c r="MN1179">
        <v>-2.1</v>
      </c>
      <c r="MO1179">
        <v>-3.6</v>
      </c>
      <c r="MP1179">
        <v>0.5</v>
      </c>
      <c r="MQ1179">
        <v>5</v>
      </c>
      <c r="MR1179">
        <v>5.2</v>
      </c>
      <c r="MS1179">
        <v>3.3</v>
      </c>
      <c r="MT1179">
        <v>7.3</v>
      </c>
      <c r="MU1179">
        <v>6</v>
      </c>
      <c r="MV1179">
        <v>8.3000000000000007</v>
      </c>
      <c r="MW1179">
        <v>6.6</v>
      </c>
      <c r="MX1179">
        <v>10.199999999999999</v>
      </c>
      <c r="MY1179">
        <v>7</v>
      </c>
      <c r="MZ1179">
        <v>6</v>
      </c>
      <c r="NA1179">
        <v>4.5999999999999996</v>
      </c>
      <c r="NB1179">
        <v>7.8</v>
      </c>
      <c r="NC1179">
        <v>8</v>
      </c>
      <c r="ND1179">
        <v>5.4</v>
      </c>
      <c r="NE1179">
        <v>4.0999999999999996</v>
      </c>
      <c r="NF1179">
        <v>7</v>
      </c>
      <c r="NG1179">
        <v>9</v>
      </c>
      <c r="NH1179">
        <v>-21.6</v>
      </c>
      <c r="NI1179">
        <v>-22.6</v>
      </c>
      <c r="NJ1179">
        <v>-18.5</v>
      </c>
      <c r="NK1179">
        <v>2</v>
      </c>
      <c r="NL1179">
        <v>3</v>
      </c>
      <c r="NM1179">
        <v>1</v>
      </c>
      <c r="NN1179">
        <v>5.9</v>
      </c>
      <c r="NO1179">
        <v>3</v>
      </c>
      <c r="NP1179">
        <v>2.1</v>
      </c>
      <c r="NQ1179">
        <v>0.4</v>
      </c>
      <c r="NR1179">
        <v>4.4000000000000004</v>
      </c>
      <c r="NS1179">
        <v>4</v>
      </c>
      <c r="NT1179">
        <v>10.1</v>
      </c>
      <c r="NU1179">
        <v>8.1999999999999993</v>
      </c>
      <c r="NV1179">
        <v>12</v>
      </c>
      <c r="NW1179">
        <v>5</v>
      </c>
      <c r="NX1179">
        <v>13</v>
      </c>
      <c r="NY1179">
        <v>11.2</v>
      </c>
      <c r="NZ1179">
        <v>14.6</v>
      </c>
      <c r="OA1179">
        <v>6</v>
      </c>
      <c r="OB1179">
        <v>9.5</v>
      </c>
      <c r="OC1179">
        <v>8</v>
      </c>
      <c r="OD1179">
        <v>11.1</v>
      </c>
      <c r="OE1179">
        <v>7</v>
      </c>
      <c r="OF1179">
        <v>8.3000000000000007</v>
      </c>
      <c r="OG1179">
        <v>7</v>
      </c>
      <c r="OH1179">
        <v>9.6</v>
      </c>
      <c r="OI1179">
        <v>8</v>
      </c>
      <c r="OJ1179">
        <v>12.3</v>
      </c>
      <c r="OK1179">
        <v>9.6</v>
      </c>
      <c r="OL1179">
        <v>15.7</v>
      </c>
      <c r="OM1179">
        <v>2</v>
      </c>
      <c r="ON1179">
        <v>7.6</v>
      </c>
      <c r="OO1179">
        <v>5.7</v>
      </c>
      <c r="OP1179">
        <v>10</v>
      </c>
      <c r="OQ1179">
        <v>3</v>
      </c>
      <c r="OR1179">
        <v>16.5</v>
      </c>
      <c r="OS1179">
        <v>14.4</v>
      </c>
      <c r="OT1179">
        <v>18.399999999999999</v>
      </c>
      <c r="OU1179">
        <v>4</v>
      </c>
      <c r="OV1179">
        <v>18.8</v>
      </c>
      <c r="OW1179">
        <v>16.8</v>
      </c>
      <c r="OX1179">
        <v>20.3</v>
      </c>
      <c r="OY1179">
        <v>5</v>
      </c>
      <c r="OZ1179">
        <v>13.5</v>
      </c>
      <c r="PA1179">
        <v>12</v>
      </c>
      <c r="PB1179">
        <v>15</v>
      </c>
      <c r="PC1179">
        <v>6</v>
      </c>
      <c r="PD1179">
        <v>11.4</v>
      </c>
      <c r="PE1179">
        <v>10.1</v>
      </c>
      <c r="PF1179">
        <v>12.6</v>
      </c>
      <c r="PG1179">
        <v>7</v>
      </c>
      <c r="PH1179">
        <v>30.7</v>
      </c>
      <c r="PI1179">
        <v>28.8</v>
      </c>
      <c r="PJ1179">
        <v>31.6</v>
      </c>
      <c r="PK1179">
        <v>2</v>
      </c>
      <c r="PL1179">
        <v>35.799999999999997</v>
      </c>
      <c r="PM1179">
        <v>33.6</v>
      </c>
      <c r="PN1179">
        <v>36.4</v>
      </c>
      <c r="PO1179">
        <v>3</v>
      </c>
      <c r="PP1179">
        <v>33.5</v>
      </c>
      <c r="PQ1179">
        <v>31.7</v>
      </c>
      <c r="PR1179">
        <v>34</v>
      </c>
      <c r="PS1179">
        <v>4</v>
      </c>
      <c r="PT1179">
        <v>23.4</v>
      </c>
      <c r="PU1179">
        <v>22.1</v>
      </c>
      <c r="PV1179">
        <v>24</v>
      </c>
      <c r="PW1179">
        <v>5</v>
      </c>
      <c r="PX1179">
        <v>19</v>
      </c>
      <c r="PY1179">
        <v>17.899999999999999</v>
      </c>
      <c r="PZ1179">
        <v>19.5</v>
      </c>
      <c r="QA1179">
        <v>6</v>
      </c>
      <c r="QB1179">
        <v>22.1</v>
      </c>
      <c r="QC1179">
        <v>19.600000000000001</v>
      </c>
      <c r="QD1179">
        <v>22.9</v>
      </c>
      <c r="QE1179">
        <v>2</v>
      </c>
      <c r="QF1179">
        <v>24.2</v>
      </c>
      <c r="QG1179">
        <v>22.1</v>
      </c>
      <c r="QH1179">
        <v>24.8</v>
      </c>
      <c r="QI1179">
        <v>3</v>
      </c>
      <c r="QJ1179">
        <v>14.9</v>
      </c>
      <c r="QK1179">
        <v>13.4</v>
      </c>
      <c r="QL1179">
        <v>15.8</v>
      </c>
      <c r="QM1179">
        <v>4</v>
      </c>
      <c r="QN1179">
        <v>11.7</v>
      </c>
      <c r="QO1179">
        <v>10.5</v>
      </c>
      <c r="QP1179">
        <v>12.5</v>
      </c>
      <c r="QQ1179">
        <v>5</v>
      </c>
      <c r="QR1179">
        <v>38.200000000000003</v>
      </c>
      <c r="QS1179">
        <v>35.1</v>
      </c>
      <c r="QT1179">
        <v>38.5</v>
      </c>
      <c r="QU1179">
        <v>2</v>
      </c>
      <c r="QV1179">
        <v>20.100000000000001</v>
      </c>
      <c r="QW1179">
        <v>18.3</v>
      </c>
      <c r="QX1179">
        <v>21</v>
      </c>
      <c r="QY1179">
        <v>3</v>
      </c>
      <c r="QZ1179">
        <v>14.7</v>
      </c>
      <c r="RA1179">
        <v>13.3</v>
      </c>
      <c r="RB1179">
        <v>15.4</v>
      </c>
      <c r="RC1179">
        <v>4</v>
      </c>
      <c r="RD1179">
        <v>9.6999999999999993</v>
      </c>
      <c r="RE1179">
        <v>8.5</v>
      </c>
      <c r="RF1179">
        <v>11.5</v>
      </c>
      <c r="RG1179">
        <v>2</v>
      </c>
      <c r="RH1179">
        <v>6.8</v>
      </c>
      <c r="RI1179">
        <v>5.8</v>
      </c>
      <c r="RJ1179">
        <v>8</v>
      </c>
      <c r="RK1179">
        <v>3</v>
      </c>
      <c r="RL1179">
        <v>-3</v>
      </c>
      <c r="RM1179">
        <v>-3.7</v>
      </c>
      <c r="RN1179">
        <v>-1.1000000000000001</v>
      </c>
      <c r="RO1179">
        <v>2</v>
      </c>
    </row>
    <row r="1180" spans="1:483" x14ac:dyDescent="0.25">
      <c r="A1180">
        <v>3528</v>
      </c>
      <c r="B1180" t="s">
        <v>2879</v>
      </c>
      <c r="C1180" t="s">
        <v>2880</v>
      </c>
      <c r="T1180">
        <v>-35</v>
      </c>
      <c r="U1180">
        <v>-35.1</v>
      </c>
      <c r="V1180">
        <v>-32.299999999999997</v>
      </c>
      <c r="W1180">
        <v>1</v>
      </c>
      <c r="X1180">
        <v>-10.8</v>
      </c>
      <c r="Y1180">
        <v>-11.7</v>
      </c>
      <c r="Z1180">
        <v>-9</v>
      </c>
      <c r="AA1180">
        <v>2</v>
      </c>
      <c r="AB1180">
        <v>1.6</v>
      </c>
      <c r="AC1180">
        <v>0.7</v>
      </c>
      <c r="AD1180">
        <v>3</v>
      </c>
      <c r="AE1180">
        <v>3</v>
      </c>
      <c r="AF1180">
        <v>7</v>
      </c>
      <c r="AG1180">
        <v>6</v>
      </c>
      <c r="AH1180">
        <v>8.1</v>
      </c>
      <c r="AI1180">
        <v>4</v>
      </c>
      <c r="AJ1180">
        <v>2.6</v>
      </c>
      <c r="AK1180">
        <v>1.7</v>
      </c>
      <c r="AL1180">
        <v>3.8</v>
      </c>
      <c r="AM1180">
        <v>5</v>
      </c>
      <c r="AN1180">
        <v>3.5</v>
      </c>
      <c r="AO1180">
        <v>2.7</v>
      </c>
      <c r="AP1180">
        <v>4.5</v>
      </c>
      <c r="AQ1180">
        <v>6</v>
      </c>
      <c r="AR1180">
        <v>6.8</v>
      </c>
      <c r="AS1180">
        <v>5.9</v>
      </c>
      <c r="AT1180">
        <v>7.6</v>
      </c>
      <c r="AU1180">
        <v>7</v>
      </c>
      <c r="AV1180">
        <v>5.9</v>
      </c>
      <c r="AW1180">
        <v>5.2</v>
      </c>
      <c r="AX1180">
        <v>6.7</v>
      </c>
      <c r="AY1180">
        <v>8</v>
      </c>
      <c r="AZ1180">
        <v>7.7</v>
      </c>
      <c r="BA1180">
        <v>7</v>
      </c>
      <c r="BB1180">
        <v>8.4</v>
      </c>
      <c r="BC1180">
        <v>9</v>
      </c>
      <c r="BD1180">
        <v>8.6999999999999993</v>
      </c>
      <c r="BE1180">
        <v>8.1</v>
      </c>
      <c r="BF1180">
        <v>9.4</v>
      </c>
      <c r="BG1180">
        <v>10</v>
      </c>
      <c r="BH1180">
        <v>8.5</v>
      </c>
      <c r="BI1180">
        <v>7.9</v>
      </c>
      <c r="BJ1180">
        <v>9.1</v>
      </c>
      <c r="BK1180">
        <v>11</v>
      </c>
      <c r="BX1180">
        <v>-35</v>
      </c>
      <c r="BY1180">
        <v>-35.1</v>
      </c>
      <c r="BZ1180">
        <v>-32.299999999999997</v>
      </c>
      <c r="CA1180">
        <v>1</v>
      </c>
      <c r="CB1180">
        <v>-10.8</v>
      </c>
      <c r="CC1180">
        <v>-11.7</v>
      </c>
      <c r="CD1180">
        <v>-9</v>
      </c>
      <c r="CE1180">
        <v>2</v>
      </c>
      <c r="CF1180">
        <v>1.6</v>
      </c>
      <c r="CG1180">
        <v>0.7</v>
      </c>
      <c r="CH1180">
        <v>3</v>
      </c>
      <c r="CI1180">
        <v>3</v>
      </c>
      <c r="CJ1180">
        <v>7</v>
      </c>
      <c r="CK1180">
        <v>6</v>
      </c>
      <c r="CL1180">
        <v>8.1</v>
      </c>
      <c r="CM1180">
        <v>4</v>
      </c>
      <c r="CN1180">
        <v>2.6</v>
      </c>
      <c r="CO1180">
        <v>1.7</v>
      </c>
      <c r="CP1180">
        <v>3.8</v>
      </c>
      <c r="CQ1180">
        <v>5</v>
      </c>
      <c r="CR1180">
        <v>3.5</v>
      </c>
      <c r="CS1180">
        <v>2.7</v>
      </c>
      <c r="CT1180">
        <v>4.5</v>
      </c>
      <c r="CU1180">
        <v>6</v>
      </c>
      <c r="CV1180">
        <v>6.8</v>
      </c>
      <c r="CW1180">
        <v>5.9</v>
      </c>
      <c r="CX1180">
        <v>7.6</v>
      </c>
      <c r="CY1180">
        <v>7</v>
      </c>
      <c r="CZ1180">
        <v>5.9</v>
      </c>
      <c r="DA1180">
        <v>5.2</v>
      </c>
      <c r="DB1180">
        <v>6.7</v>
      </c>
      <c r="DC1180">
        <v>8</v>
      </c>
      <c r="DD1180">
        <v>7.7</v>
      </c>
      <c r="DE1180">
        <v>7</v>
      </c>
      <c r="DF1180">
        <v>8.4</v>
      </c>
      <c r="DG1180">
        <v>9</v>
      </c>
      <c r="DH1180">
        <v>8.6999999999999993</v>
      </c>
      <c r="DI1180">
        <v>8.1</v>
      </c>
      <c r="DJ1180">
        <v>9.4</v>
      </c>
      <c r="DK1180">
        <v>10</v>
      </c>
      <c r="DL1180">
        <v>8.5</v>
      </c>
      <c r="DM1180">
        <v>7.9</v>
      </c>
      <c r="DN1180">
        <v>9.1</v>
      </c>
      <c r="DO1180">
        <v>11</v>
      </c>
      <c r="DX1180">
        <v>-35</v>
      </c>
      <c r="DY1180">
        <v>-35.1</v>
      </c>
      <c r="DZ1180">
        <v>-32.299999999999997</v>
      </c>
      <c r="EA1180">
        <v>1</v>
      </c>
      <c r="EB1180">
        <v>-10.8</v>
      </c>
      <c r="EC1180">
        <v>-11.7</v>
      </c>
      <c r="ED1180">
        <v>-9</v>
      </c>
      <c r="EE1180">
        <v>2</v>
      </c>
      <c r="EF1180">
        <v>1.6</v>
      </c>
      <c r="EG1180">
        <v>0.7</v>
      </c>
      <c r="EH1180">
        <v>3</v>
      </c>
      <c r="EI1180">
        <v>3</v>
      </c>
      <c r="EJ1180">
        <v>7</v>
      </c>
      <c r="EK1180">
        <v>6</v>
      </c>
      <c r="EL1180">
        <v>8.1</v>
      </c>
      <c r="EM1180">
        <v>4</v>
      </c>
      <c r="EN1180">
        <v>2.6</v>
      </c>
      <c r="EO1180">
        <v>1.7</v>
      </c>
      <c r="EP1180">
        <v>3.8</v>
      </c>
      <c r="EQ1180">
        <v>5</v>
      </c>
      <c r="ER1180">
        <v>3.5</v>
      </c>
      <c r="ES1180">
        <v>2.7</v>
      </c>
      <c r="ET1180">
        <v>4.5</v>
      </c>
      <c r="EU1180">
        <v>6</v>
      </c>
      <c r="EV1180">
        <v>6.8</v>
      </c>
      <c r="EW1180">
        <v>5.9</v>
      </c>
      <c r="EX1180">
        <v>7.6</v>
      </c>
      <c r="EY1180">
        <v>7</v>
      </c>
      <c r="EZ1180">
        <v>5.9</v>
      </c>
      <c r="FA1180">
        <v>5.2</v>
      </c>
      <c r="FB1180">
        <v>6.7</v>
      </c>
      <c r="FC1180">
        <v>8</v>
      </c>
      <c r="FD1180">
        <v>7.7</v>
      </c>
      <c r="FE1180">
        <v>7</v>
      </c>
      <c r="FF1180">
        <v>8.4</v>
      </c>
      <c r="FG1180">
        <v>9</v>
      </c>
      <c r="FH1180">
        <v>8.6999999999999993</v>
      </c>
      <c r="FI1180">
        <v>8.1</v>
      </c>
      <c r="FJ1180">
        <v>9.4</v>
      </c>
      <c r="FK1180">
        <v>10</v>
      </c>
      <c r="FL1180">
        <v>8.5</v>
      </c>
      <c r="FM1180">
        <v>7.9</v>
      </c>
      <c r="FN1180">
        <v>9.1</v>
      </c>
      <c r="FO1180">
        <v>11</v>
      </c>
      <c r="FT1180">
        <v>-35</v>
      </c>
      <c r="FU1180">
        <v>-35.1</v>
      </c>
      <c r="FV1180">
        <v>-32.299999999999997</v>
      </c>
      <c r="FW1180">
        <v>1</v>
      </c>
      <c r="FX1180">
        <v>-10.8</v>
      </c>
      <c r="FY1180">
        <v>-11.7</v>
      </c>
      <c r="FZ1180">
        <v>-9</v>
      </c>
      <c r="GA1180">
        <v>2</v>
      </c>
      <c r="GB1180">
        <v>1.6</v>
      </c>
      <c r="GC1180">
        <v>0.7</v>
      </c>
      <c r="GD1180">
        <v>3</v>
      </c>
      <c r="GE1180">
        <v>3</v>
      </c>
      <c r="GF1180">
        <v>7</v>
      </c>
      <c r="GG1180">
        <v>6</v>
      </c>
      <c r="GH1180">
        <v>8.1</v>
      </c>
      <c r="GI1180">
        <v>4</v>
      </c>
      <c r="GJ1180">
        <v>2.6</v>
      </c>
      <c r="GK1180">
        <v>1.7</v>
      </c>
      <c r="GL1180">
        <v>3.8</v>
      </c>
      <c r="GM1180">
        <v>5</v>
      </c>
      <c r="GN1180">
        <v>3.5</v>
      </c>
      <c r="GO1180">
        <v>2.7</v>
      </c>
      <c r="GP1180">
        <v>4.5</v>
      </c>
      <c r="GQ1180">
        <v>6</v>
      </c>
      <c r="GR1180">
        <v>6.8</v>
      </c>
      <c r="GS1180">
        <v>5.9</v>
      </c>
      <c r="GT1180">
        <v>7.6</v>
      </c>
      <c r="GU1180">
        <v>7</v>
      </c>
      <c r="GV1180">
        <v>5.9</v>
      </c>
      <c r="GW1180">
        <v>5.2</v>
      </c>
      <c r="GX1180">
        <v>6.7</v>
      </c>
      <c r="GY1180">
        <v>8</v>
      </c>
      <c r="GZ1180">
        <v>7.7</v>
      </c>
      <c r="HA1180">
        <v>7</v>
      </c>
      <c r="HB1180">
        <v>8.4</v>
      </c>
      <c r="HC1180">
        <v>9</v>
      </c>
      <c r="HD1180">
        <v>8.6999999999999993</v>
      </c>
      <c r="HE1180">
        <v>8.1</v>
      </c>
      <c r="HF1180">
        <v>9.4</v>
      </c>
      <c r="HG1180">
        <v>10</v>
      </c>
      <c r="HH1180">
        <v>8.5</v>
      </c>
      <c r="HI1180">
        <v>7.9</v>
      </c>
      <c r="HJ1180">
        <v>9.1</v>
      </c>
      <c r="HK1180">
        <v>11</v>
      </c>
      <c r="HL1180">
        <v>-35</v>
      </c>
      <c r="HM1180">
        <v>-35.1</v>
      </c>
      <c r="HN1180">
        <v>-32.299999999999997</v>
      </c>
      <c r="HO1180">
        <v>1</v>
      </c>
      <c r="HP1180">
        <v>-10.8</v>
      </c>
      <c r="HQ1180">
        <v>-11.7</v>
      </c>
      <c r="HR1180">
        <v>-9</v>
      </c>
      <c r="HS1180">
        <v>2</v>
      </c>
      <c r="HT1180">
        <v>1.6</v>
      </c>
      <c r="HU1180">
        <v>0.7</v>
      </c>
      <c r="HV1180">
        <v>3</v>
      </c>
      <c r="HW1180">
        <v>3</v>
      </c>
      <c r="HX1180">
        <v>7</v>
      </c>
      <c r="HY1180">
        <v>6</v>
      </c>
      <c r="HZ1180">
        <v>8.1</v>
      </c>
      <c r="IA1180">
        <v>4</v>
      </c>
      <c r="IB1180">
        <v>2.6</v>
      </c>
      <c r="IC1180">
        <v>1.7</v>
      </c>
      <c r="ID1180">
        <v>3.8</v>
      </c>
      <c r="IE1180">
        <v>5</v>
      </c>
      <c r="IF1180">
        <v>3.5</v>
      </c>
      <c r="IG1180">
        <v>2.7</v>
      </c>
      <c r="IH1180">
        <v>4.5</v>
      </c>
      <c r="II1180">
        <v>6</v>
      </c>
      <c r="IJ1180">
        <v>6.8</v>
      </c>
      <c r="IK1180">
        <v>5.9</v>
      </c>
      <c r="IL1180">
        <v>7.6</v>
      </c>
      <c r="IM1180">
        <v>7</v>
      </c>
      <c r="IN1180">
        <v>5.9</v>
      </c>
      <c r="IO1180">
        <v>5.2</v>
      </c>
      <c r="IP1180">
        <v>6.7</v>
      </c>
      <c r="IQ1180">
        <v>8</v>
      </c>
      <c r="IR1180">
        <v>7.7</v>
      </c>
      <c r="IS1180">
        <v>7</v>
      </c>
      <c r="IT1180">
        <v>8.4</v>
      </c>
      <c r="IU1180">
        <v>9</v>
      </c>
      <c r="IV1180">
        <v>8.6999999999999993</v>
      </c>
      <c r="IW1180">
        <v>8.1</v>
      </c>
      <c r="IX1180">
        <v>9.4</v>
      </c>
      <c r="IY1180">
        <v>10</v>
      </c>
      <c r="IZ1180">
        <v>8.5</v>
      </c>
      <c r="JA1180">
        <v>7.9</v>
      </c>
      <c r="JB1180">
        <v>9.1</v>
      </c>
      <c r="JC1180">
        <v>11</v>
      </c>
      <c r="JD1180">
        <v>-10.8</v>
      </c>
      <c r="JE1180">
        <v>-11.7</v>
      </c>
      <c r="JF1180">
        <v>-9</v>
      </c>
      <c r="JG1180">
        <v>2</v>
      </c>
      <c r="JH1180">
        <v>1.6</v>
      </c>
      <c r="JI1180">
        <v>0.7</v>
      </c>
      <c r="JJ1180">
        <v>3</v>
      </c>
      <c r="JK1180">
        <v>3</v>
      </c>
      <c r="JL1180">
        <v>7</v>
      </c>
      <c r="JM1180">
        <v>6</v>
      </c>
      <c r="JN1180">
        <v>8.1</v>
      </c>
      <c r="JO1180">
        <v>4</v>
      </c>
      <c r="JP1180">
        <v>2.6</v>
      </c>
      <c r="JQ1180">
        <v>1.7</v>
      </c>
      <c r="JR1180">
        <v>3.8</v>
      </c>
      <c r="JS1180">
        <v>5</v>
      </c>
      <c r="JT1180">
        <v>3.5</v>
      </c>
      <c r="JU1180">
        <v>2.7</v>
      </c>
      <c r="JV1180">
        <v>4.5</v>
      </c>
      <c r="JW1180">
        <v>6</v>
      </c>
      <c r="JX1180">
        <v>6.8</v>
      </c>
      <c r="JY1180">
        <v>5.9</v>
      </c>
      <c r="JZ1180">
        <v>7.6</v>
      </c>
      <c r="KA1180">
        <v>7</v>
      </c>
      <c r="KB1180">
        <v>5.9</v>
      </c>
      <c r="KC1180">
        <v>5.2</v>
      </c>
      <c r="KD1180">
        <v>6.7</v>
      </c>
      <c r="KE1180">
        <v>8</v>
      </c>
      <c r="KF1180">
        <v>7.7</v>
      </c>
      <c r="KG1180">
        <v>7</v>
      </c>
      <c r="KH1180">
        <v>8.4</v>
      </c>
      <c r="KI1180">
        <v>9</v>
      </c>
      <c r="KJ1180">
        <v>8.6999999999999993</v>
      </c>
      <c r="KK1180">
        <v>8.1</v>
      </c>
      <c r="KL1180">
        <v>9.4</v>
      </c>
      <c r="KM1180">
        <v>10</v>
      </c>
      <c r="KN1180">
        <v>8.5</v>
      </c>
      <c r="KO1180">
        <v>7.9</v>
      </c>
      <c r="KP1180">
        <v>9.1</v>
      </c>
      <c r="KQ1180">
        <v>11</v>
      </c>
      <c r="KR1180">
        <v>25.1</v>
      </c>
      <c r="KS1180">
        <v>23.9</v>
      </c>
      <c r="KT1180">
        <v>25.3</v>
      </c>
      <c r="KU1180">
        <v>2</v>
      </c>
      <c r="KV1180">
        <v>24.4</v>
      </c>
      <c r="KW1180">
        <v>23.3</v>
      </c>
      <c r="KX1180">
        <v>24.6</v>
      </c>
      <c r="KY1180">
        <v>3</v>
      </c>
      <c r="KZ1180">
        <v>13.3</v>
      </c>
      <c r="LA1180">
        <v>12.5</v>
      </c>
      <c r="LB1180">
        <v>13.8</v>
      </c>
      <c r="LC1180">
        <v>4</v>
      </c>
      <c r="LD1180">
        <v>12</v>
      </c>
      <c r="LE1180">
        <v>11.2</v>
      </c>
      <c r="LF1180">
        <v>12.4</v>
      </c>
      <c r="LG1180">
        <v>5</v>
      </c>
      <c r="LH1180">
        <v>14.4</v>
      </c>
      <c r="LI1180">
        <v>13.7</v>
      </c>
      <c r="LJ1180">
        <v>14.8</v>
      </c>
      <c r="LK1180">
        <v>6</v>
      </c>
      <c r="LL1180">
        <v>12.1</v>
      </c>
      <c r="LM1180">
        <v>11.4</v>
      </c>
      <c r="LN1180">
        <v>12.4</v>
      </c>
      <c r="LO1180">
        <v>7</v>
      </c>
      <c r="LP1180">
        <v>13.4</v>
      </c>
      <c r="LQ1180">
        <v>12.7</v>
      </c>
      <c r="LR1180">
        <v>13.6</v>
      </c>
      <c r="LS1180">
        <v>8</v>
      </c>
      <c r="LT1180">
        <v>13.8</v>
      </c>
      <c r="LU1180">
        <v>13.2</v>
      </c>
      <c r="LV1180">
        <v>14.1</v>
      </c>
      <c r="LW1180">
        <v>9</v>
      </c>
      <c r="LX1180">
        <v>13</v>
      </c>
      <c r="LY1180">
        <v>12.4</v>
      </c>
      <c r="LZ1180">
        <v>13.2</v>
      </c>
      <c r="MA1180">
        <v>10</v>
      </c>
      <c r="MB1180">
        <v>26.1</v>
      </c>
      <c r="MC1180">
        <v>24.9</v>
      </c>
      <c r="MD1180">
        <v>26.3</v>
      </c>
      <c r="ME1180">
        <v>2</v>
      </c>
      <c r="MF1180">
        <v>11</v>
      </c>
      <c r="MG1180">
        <v>10.1</v>
      </c>
      <c r="MH1180">
        <v>11.7</v>
      </c>
      <c r="MI1180">
        <v>3</v>
      </c>
      <c r="MJ1180">
        <v>10.1</v>
      </c>
      <c r="MK1180">
        <v>9.3000000000000007</v>
      </c>
      <c r="ML1180">
        <v>10.7</v>
      </c>
      <c r="MM1180">
        <v>4</v>
      </c>
      <c r="MN1180">
        <v>13.4</v>
      </c>
      <c r="MO1180">
        <v>12.6</v>
      </c>
      <c r="MP1180">
        <v>13.9</v>
      </c>
      <c r="MQ1180">
        <v>5</v>
      </c>
      <c r="MR1180">
        <v>11</v>
      </c>
      <c r="MS1180">
        <v>10.3</v>
      </c>
      <c r="MT1180">
        <v>11.4</v>
      </c>
      <c r="MU1180">
        <v>6</v>
      </c>
      <c r="MV1180">
        <v>12.6</v>
      </c>
      <c r="MW1180">
        <v>11.9</v>
      </c>
      <c r="MX1180">
        <v>12.9</v>
      </c>
      <c r="MY1180">
        <v>7</v>
      </c>
      <c r="MZ1180">
        <v>13.2</v>
      </c>
      <c r="NA1180">
        <v>12.6</v>
      </c>
      <c r="NB1180">
        <v>13.6</v>
      </c>
      <c r="NC1180">
        <v>8</v>
      </c>
      <c r="ND1180">
        <v>12.3</v>
      </c>
      <c r="NE1180">
        <v>11.8</v>
      </c>
      <c r="NF1180">
        <v>12.7</v>
      </c>
      <c r="NG1180">
        <v>9</v>
      </c>
      <c r="NH1180">
        <v>5</v>
      </c>
      <c r="NI1180">
        <v>3.7</v>
      </c>
      <c r="NJ1180">
        <v>6</v>
      </c>
      <c r="NK1180">
        <v>2</v>
      </c>
      <c r="NL1180">
        <v>6.1</v>
      </c>
      <c r="NM1180">
        <v>5</v>
      </c>
      <c r="NN1180">
        <v>6.9</v>
      </c>
      <c r="NO1180">
        <v>3</v>
      </c>
      <c r="NP1180">
        <v>11.3</v>
      </c>
      <c r="NQ1180">
        <v>10.199999999999999</v>
      </c>
      <c r="NR1180">
        <v>11.9</v>
      </c>
      <c r="NS1180">
        <v>4</v>
      </c>
      <c r="NT1180">
        <v>8.9</v>
      </c>
      <c r="NU1180">
        <v>8</v>
      </c>
      <c r="NV1180">
        <v>9.4</v>
      </c>
      <c r="NW1180">
        <v>5</v>
      </c>
      <c r="NX1180">
        <v>11.2</v>
      </c>
      <c r="NY1180">
        <v>10.3</v>
      </c>
      <c r="NZ1180">
        <v>11.6</v>
      </c>
      <c r="OA1180">
        <v>6</v>
      </c>
      <c r="OB1180">
        <v>12.1</v>
      </c>
      <c r="OC1180">
        <v>11.4</v>
      </c>
      <c r="OD1180">
        <v>12.6</v>
      </c>
      <c r="OE1180">
        <v>7</v>
      </c>
      <c r="OF1180">
        <v>11.3</v>
      </c>
      <c r="OG1180">
        <v>10.6</v>
      </c>
      <c r="OH1180">
        <v>11.7</v>
      </c>
      <c r="OI1180">
        <v>8</v>
      </c>
      <c r="OJ1180">
        <v>-1.9</v>
      </c>
      <c r="OK1180">
        <v>-2.9</v>
      </c>
      <c r="OL1180">
        <v>-0.4</v>
      </c>
      <c r="OM1180">
        <v>2</v>
      </c>
      <c r="ON1180">
        <v>7.6</v>
      </c>
      <c r="OO1180">
        <v>6.5</v>
      </c>
      <c r="OP1180">
        <v>8.6999999999999993</v>
      </c>
      <c r="OQ1180">
        <v>3</v>
      </c>
      <c r="OR1180">
        <v>5.8</v>
      </c>
      <c r="OS1180">
        <v>4.9000000000000004</v>
      </c>
      <c r="OT1180">
        <v>6.6</v>
      </c>
      <c r="OU1180">
        <v>4</v>
      </c>
      <c r="OV1180">
        <v>9.1999999999999993</v>
      </c>
      <c r="OW1180">
        <v>8.3000000000000007</v>
      </c>
      <c r="OX1180">
        <v>9.9</v>
      </c>
      <c r="OY1180">
        <v>5</v>
      </c>
      <c r="OZ1180">
        <v>10.7</v>
      </c>
      <c r="PA1180">
        <v>9.9</v>
      </c>
      <c r="PB1180">
        <v>11.4</v>
      </c>
      <c r="PC1180">
        <v>6</v>
      </c>
      <c r="PD1180">
        <v>10.1</v>
      </c>
      <c r="PE1180">
        <v>9.3000000000000007</v>
      </c>
      <c r="PF1180">
        <v>10.6</v>
      </c>
      <c r="PG1180">
        <v>7</v>
      </c>
      <c r="PH1180">
        <v>19</v>
      </c>
      <c r="PI1180">
        <v>17.8</v>
      </c>
      <c r="PJ1180">
        <v>19.3</v>
      </c>
      <c r="PK1180">
        <v>2</v>
      </c>
      <c r="PL1180">
        <v>12.2</v>
      </c>
      <c r="PM1180">
        <v>11.4</v>
      </c>
      <c r="PN1180">
        <v>12.6</v>
      </c>
      <c r="PO1180">
        <v>3</v>
      </c>
      <c r="PP1180">
        <v>15</v>
      </c>
      <c r="PQ1180">
        <v>14.2</v>
      </c>
      <c r="PR1180">
        <v>15.2</v>
      </c>
      <c r="PS1180">
        <v>4</v>
      </c>
      <c r="PT1180">
        <v>15.6</v>
      </c>
      <c r="PU1180">
        <v>14.8</v>
      </c>
      <c r="PV1180">
        <v>15.9</v>
      </c>
      <c r="PW1180">
        <v>5</v>
      </c>
      <c r="PX1180">
        <v>13.9</v>
      </c>
      <c r="PY1180">
        <v>13.3</v>
      </c>
      <c r="PZ1180">
        <v>14.2</v>
      </c>
      <c r="QA1180">
        <v>6</v>
      </c>
      <c r="QB1180">
        <v>13.9</v>
      </c>
      <c r="QC1180">
        <v>13</v>
      </c>
      <c r="QD1180">
        <v>14.1</v>
      </c>
      <c r="QE1180">
        <v>2</v>
      </c>
      <c r="QF1180">
        <v>17.100000000000001</v>
      </c>
      <c r="QG1180">
        <v>16.2</v>
      </c>
      <c r="QH1180">
        <v>17.3</v>
      </c>
      <c r="QI1180">
        <v>3</v>
      </c>
      <c r="QJ1180">
        <v>17.399999999999999</v>
      </c>
      <c r="QK1180">
        <v>16.600000000000001</v>
      </c>
      <c r="QL1180">
        <v>17.7</v>
      </c>
      <c r="QM1180">
        <v>4</v>
      </c>
      <c r="QN1180">
        <v>15</v>
      </c>
      <c r="QO1180">
        <v>14.3</v>
      </c>
      <c r="QP1180">
        <v>15.3</v>
      </c>
      <c r="QQ1180">
        <v>5</v>
      </c>
      <c r="QR1180">
        <v>12.5</v>
      </c>
      <c r="QS1180">
        <v>11.7</v>
      </c>
      <c r="QT1180">
        <v>12.9</v>
      </c>
      <c r="QU1180">
        <v>2</v>
      </c>
      <c r="QV1180">
        <v>14.6</v>
      </c>
      <c r="QW1180">
        <v>13.9</v>
      </c>
      <c r="QX1180">
        <v>15.2</v>
      </c>
      <c r="QY1180">
        <v>3</v>
      </c>
      <c r="QZ1180">
        <v>12.6</v>
      </c>
      <c r="RA1180">
        <v>11.9</v>
      </c>
      <c r="RB1180">
        <v>13</v>
      </c>
      <c r="RC1180">
        <v>4</v>
      </c>
      <c r="RD1180">
        <v>22.2</v>
      </c>
      <c r="RE1180">
        <v>21.2</v>
      </c>
      <c r="RF1180">
        <v>22.8</v>
      </c>
      <c r="RG1180">
        <v>2</v>
      </c>
      <c r="RH1180">
        <v>16.7</v>
      </c>
      <c r="RI1180">
        <v>15.9</v>
      </c>
      <c r="RJ1180">
        <v>17.2</v>
      </c>
      <c r="RK1180">
        <v>3</v>
      </c>
      <c r="RL1180">
        <v>13.5</v>
      </c>
      <c r="RM1180">
        <v>12.7</v>
      </c>
      <c r="RN1180">
        <v>14.2</v>
      </c>
      <c r="RO1180">
        <v>2</v>
      </c>
    </row>
    <row r="1181" spans="1:483" x14ac:dyDescent="0.25">
      <c r="A1181">
        <v>3529</v>
      </c>
      <c r="B1181" t="s">
        <v>2881</v>
      </c>
      <c r="C1181" t="s">
        <v>2882</v>
      </c>
      <c r="T1181">
        <v>-36</v>
      </c>
      <c r="U1181">
        <v>-36.799999999999997</v>
      </c>
      <c r="V1181">
        <v>-32.9</v>
      </c>
      <c r="W1181">
        <v>1</v>
      </c>
      <c r="X1181">
        <v>-19.3</v>
      </c>
      <c r="Y1181">
        <v>-21.1</v>
      </c>
      <c r="Z1181">
        <v>-16.8</v>
      </c>
      <c r="AA1181">
        <v>2</v>
      </c>
      <c r="AB1181">
        <v>-5.0999999999999996</v>
      </c>
      <c r="AC1181">
        <v>-6.9</v>
      </c>
      <c r="AD1181">
        <v>-3.1</v>
      </c>
      <c r="AE1181">
        <v>3</v>
      </c>
      <c r="AF1181">
        <v>42.3</v>
      </c>
      <c r="AG1181">
        <v>38.6</v>
      </c>
      <c r="AH1181">
        <v>44.3</v>
      </c>
      <c r="AI1181">
        <v>4</v>
      </c>
      <c r="AJ1181">
        <v>32.1</v>
      </c>
      <c r="AK1181">
        <v>29.3</v>
      </c>
      <c r="AL1181">
        <v>33.799999999999997</v>
      </c>
      <c r="AM1181">
        <v>5</v>
      </c>
      <c r="AN1181">
        <v>27</v>
      </c>
      <c r="AO1181">
        <v>24.8</v>
      </c>
      <c r="AP1181">
        <v>28.4</v>
      </c>
      <c r="AQ1181">
        <v>6</v>
      </c>
      <c r="AR1181">
        <v>24</v>
      </c>
      <c r="AS1181">
        <v>22.1</v>
      </c>
      <c r="AT1181">
        <v>25.1</v>
      </c>
      <c r="AU1181">
        <v>7</v>
      </c>
      <c r="AV1181">
        <v>13.4</v>
      </c>
      <c r="AW1181">
        <v>11.9</v>
      </c>
      <c r="AX1181">
        <v>14.5</v>
      </c>
      <c r="AY1181">
        <v>8</v>
      </c>
      <c r="AZ1181">
        <v>15.7</v>
      </c>
      <c r="BA1181">
        <v>14.3</v>
      </c>
      <c r="BB1181">
        <v>16.7</v>
      </c>
      <c r="BC1181">
        <v>9</v>
      </c>
      <c r="BD1181">
        <v>19.899999999999999</v>
      </c>
      <c r="BE1181">
        <v>18.5</v>
      </c>
      <c r="BF1181">
        <v>20.9</v>
      </c>
      <c r="BG1181">
        <v>10</v>
      </c>
      <c r="BH1181">
        <v>22.9</v>
      </c>
      <c r="BI1181">
        <v>21.6</v>
      </c>
      <c r="BJ1181">
        <v>23.9</v>
      </c>
      <c r="BK1181">
        <v>11</v>
      </c>
      <c r="BX1181">
        <v>-36</v>
      </c>
      <c r="BY1181">
        <v>-36.799999999999997</v>
      </c>
      <c r="BZ1181">
        <v>-32.9</v>
      </c>
      <c r="CA1181">
        <v>1</v>
      </c>
      <c r="CB1181">
        <v>-19.3</v>
      </c>
      <c r="CC1181">
        <v>-21.1</v>
      </c>
      <c r="CD1181">
        <v>-16.8</v>
      </c>
      <c r="CE1181">
        <v>2</v>
      </c>
      <c r="CF1181">
        <v>-5.0999999999999996</v>
      </c>
      <c r="CG1181">
        <v>-6.9</v>
      </c>
      <c r="CH1181">
        <v>-3.1</v>
      </c>
      <c r="CI1181">
        <v>3</v>
      </c>
      <c r="CJ1181">
        <v>42.3</v>
      </c>
      <c r="CK1181">
        <v>38.6</v>
      </c>
      <c r="CL1181">
        <v>44.3</v>
      </c>
      <c r="CM1181">
        <v>4</v>
      </c>
      <c r="CN1181">
        <v>32.1</v>
      </c>
      <c r="CO1181">
        <v>29.3</v>
      </c>
      <c r="CP1181">
        <v>33.799999999999997</v>
      </c>
      <c r="CQ1181">
        <v>5</v>
      </c>
      <c r="CR1181">
        <v>27</v>
      </c>
      <c r="CS1181">
        <v>24.8</v>
      </c>
      <c r="CT1181">
        <v>28.4</v>
      </c>
      <c r="CU1181">
        <v>6</v>
      </c>
      <c r="CV1181">
        <v>24</v>
      </c>
      <c r="CW1181">
        <v>22.1</v>
      </c>
      <c r="CX1181">
        <v>25.1</v>
      </c>
      <c r="CY1181">
        <v>7</v>
      </c>
      <c r="CZ1181">
        <v>13.4</v>
      </c>
      <c r="DA1181">
        <v>11.9</v>
      </c>
      <c r="DB1181">
        <v>14.5</v>
      </c>
      <c r="DC1181">
        <v>8</v>
      </c>
      <c r="DD1181">
        <v>15.7</v>
      </c>
      <c r="DE1181">
        <v>14.3</v>
      </c>
      <c r="DF1181">
        <v>16.7</v>
      </c>
      <c r="DG1181">
        <v>9</v>
      </c>
      <c r="DH1181">
        <v>19.899999999999999</v>
      </c>
      <c r="DI1181">
        <v>18.5</v>
      </c>
      <c r="DJ1181">
        <v>20.9</v>
      </c>
      <c r="DK1181">
        <v>10</v>
      </c>
      <c r="DL1181">
        <v>22.9</v>
      </c>
      <c r="DM1181">
        <v>21.6</v>
      </c>
      <c r="DN1181">
        <v>23.9</v>
      </c>
      <c r="DO1181">
        <v>11</v>
      </c>
      <c r="DX1181">
        <v>-36</v>
      </c>
      <c r="DY1181">
        <v>-36.799999999999997</v>
      </c>
      <c r="DZ1181">
        <v>-32.9</v>
      </c>
      <c r="EA1181">
        <v>1</v>
      </c>
      <c r="EB1181">
        <v>-19.3</v>
      </c>
      <c r="EC1181">
        <v>-21.1</v>
      </c>
      <c r="ED1181">
        <v>-16.8</v>
      </c>
      <c r="EE1181">
        <v>2</v>
      </c>
      <c r="EF1181">
        <v>-5.0999999999999996</v>
      </c>
      <c r="EG1181">
        <v>-6.9</v>
      </c>
      <c r="EH1181">
        <v>-3.1</v>
      </c>
      <c r="EI1181">
        <v>3</v>
      </c>
      <c r="EJ1181">
        <v>42.3</v>
      </c>
      <c r="EK1181">
        <v>38.6</v>
      </c>
      <c r="EL1181">
        <v>44.3</v>
      </c>
      <c r="EM1181">
        <v>4</v>
      </c>
      <c r="EN1181">
        <v>32.1</v>
      </c>
      <c r="EO1181">
        <v>29.3</v>
      </c>
      <c r="EP1181">
        <v>33.799999999999997</v>
      </c>
      <c r="EQ1181">
        <v>5</v>
      </c>
      <c r="ER1181">
        <v>27</v>
      </c>
      <c r="ES1181">
        <v>24.8</v>
      </c>
      <c r="ET1181">
        <v>28.4</v>
      </c>
      <c r="EU1181">
        <v>6</v>
      </c>
      <c r="EV1181">
        <v>24</v>
      </c>
      <c r="EW1181">
        <v>22.1</v>
      </c>
      <c r="EX1181">
        <v>25.1</v>
      </c>
      <c r="EY1181">
        <v>7</v>
      </c>
      <c r="EZ1181">
        <v>13.4</v>
      </c>
      <c r="FA1181">
        <v>11.9</v>
      </c>
      <c r="FB1181">
        <v>14.5</v>
      </c>
      <c r="FC1181">
        <v>8</v>
      </c>
      <c r="FD1181">
        <v>15.7</v>
      </c>
      <c r="FE1181">
        <v>14.3</v>
      </c>
      <c r="FF1181">
        <v>16.7</v>
      </c>
      <c r="FG1181">
        <v>9</v>
      </c>
      <c r="FH1181">
        <v>19.899999999999999</v>
      </c>
      <c r="FI1181">
        <v>18.5</v>
      </c>
      <c r="FJ1181">
        <v>20.9</v>
      </c>
      <c r="FK1181">
        <v>10</v>
      </c>
      <c r="FL1181">
        <v>22.9</v>
      </c>
      <c r="FM1181">
        <v>21.6</v>
      </c>
      <c r="FN1181">
        <v>23.9</v>
      </c>
      <c r="FO1181">
        <v>11</v>
      </c>
      <c r="FT1181">
        <v>-36</v>
      </c>
      <c r="FU1181">
        <v>-36.799999999999997</v>
      </c>
      <c r="FV1181">
        <v>-32.9</v>
      </c>
      <c r="FW1181">
        <v>1</v>
      </c>
      <c r="FX1181">
        <v>-19.3</v>
      </c>
      <c r="FY1181">
        <v>-21.1</v>
      </c>
      <c r="FZ1181">
        <v>-16.8</v>
      </c>
      <c r="GA1181">
        <v>2</v>
      </c>
      <c r="GB1181">
        <v>-5.0999999999999996</v>
      </c>
      <c r="GC1181">
        <v>-6.9</v>
      </c>
      <c r="GD1181">
        <v>-3.1</v>
      </c>
      <c r="GE1181">
        <v>3</v>
      </c>
      <c r="GF1181">
        <v>42.3</v>
      </c>
      <c r="GG1181">
        <v>38.6</v>
      </c>
      <c r="GH1181">
        <v>44.3</v>
      </c>
      <c r="GI1181">
        <v>4</v>
      </c>
      <c r="GJ1181">
        <v>32.1</v>
      </c>
      <c r="GK1181">
        <v>29.3</v>
      </c>
      <c r="GL1181">
        <v>33.799999999999997</v>
      </c>
      <c r="GM1181">
        <v>5</v>
      </c>
      <c r="GN1181">
        <v>27</v>
      </c>
      <c r="GO1181">
        <v>24.8</v>
      </c>
      <c r="GP1181">
        <v>28.4</v>
      </c>
      <c r="GQ1181">
        <v>6</v>
      </c>
      <c r="GR1181">
        <v>24</v>
      </c>
      <c r="GS1181">
        <v>22.1</v>
      </c>
      <c r="GT1181">
        <v>25.1</v>
      </c>
      <c r="GU1181">
        <v>7</v>
      </c>
      <c r="GV1181">
        <v>13.4</v>
      </c>
      <c r="GW1181">
        <v>11.9</v>
      </c>
      <c r="GX1181">
        <v>14.5</v>
      </c>
      <c r="GY1181">
        <v>8</v>
      </c>
      <c r="GZ1181">
        <v>15.7</v>
      </c>
      <c r="HA1181">
        <v>14.3</v>
      </c>
      <c r="HB1181">
        <v>16.7</v>
      </c>
      <c r="HC1181">
        <v>9</v>
      </c>
      <c r="HD1181">
        <v>19.899999999999999</v>
      </c>
      <c r="HE1181">
        <v>18.5</v>
      </c>
      <c r="HF1181">
        <v>20.9</v>
      </c>
      <c r="HG1181">
        <v>10</v>
      </c>
      <c r="HH1181">
        <v>22.9</v>
      </c>
      <c r="HI1181">
        <v>21.6</v>
      </c>
      <c r="HJ1181">
        <v>23.9</v>
      </c>
      <c r="HK1181">
        <v>11</v>
      </c>
      <c r="HL1181">
        <v>-36</v>
      </c>
      <c r="HM1181">
        <v>-36.799999999999997</v>
      </c>
      <c r="HN1181">
        <v>-32.9</v>
      </c>
      <c r="HO1181">
        <v>1</v>
      </c>
      <c r="HP1181">
        <v>-19.3</v>
      </c>
      <c r="HQ1181">
        <v>-21.1</v>
      </c>
      <c r="HR1181">
        <v>-16.8</v>
      </c>
      <c r="HS1181">
        <v>2</v>
      </c>
      <c r="HT1181">
        <v>-5.0999999999999996</v>
      </c>
      <c r="HU1181">
        <v>-6.9</v>
      </c>
      <c r="HV1181">
        <v>-3.1</v>
      </c>
      <c r="HW1181">
        <v>3</v>
      </c>
      <c r="HX1181">
        <v>42.3</v>
      </c>
      <c r="HY1181">
        <v>38.6</v>
      </c>
      <c r="HZ1181">
        <v>44.3</v>
      </c>
      <c r="IA1181">
        <v>4</v>
      </c>
      <c r="IB1181">
        <v>32.1</v>
      </c>
      <c r="IC1181">
        <v>29.3</v>
      </c>
      <c r="ID1181">
        <v>33.799999999999997</v>
      </c>
      <c r="IE1181">
        <v>5</v>
      </c>
      <c r="IF1181">
        <v>27</v>
      </c>
      <c r="IG1181">
        <v>24.8</v>
      </c>
      <c r="IH1181">
        <v>28.4</v>
      </c>
      <c r="II1181">
        <v>6</v>
      </c>
      <c r="IJ1181">
        <v>24</v>
      </c>
      <c r="IK1181">
        <v>22.1</v>
      </c>
      <c r="IL1181">
        <v>25.1</v>
      </c>
      <c r="IM1181">
        <v>7</v>
      </c>
      <c r="IN1181">
        <v>13.4</v>
      </c>
      <c r="IO1181">
        <v>11.9</v>
      </c>
      <c r="IP1181">
        <v>14.5</v>
      </c>
      <c r="IQ1181">
        <v>8</v>
      </c>
      <c r="IR1181">
        <v>15.7</v>
      </c>
      <c r="IS1181">
        <v>14.3</v>
      </c>
      <c r="IT1181">
        <v>16.7</v>
      </c>
      <c r="IU1181">
        <v>9</v>
      </c>
      <c r="IV1181">
        <v>19.899999999999999</v>
      </c>
      <c r="IW1181">
        <v>18.5</v>
      </c>
      <c r="IX1181">
        <v>20.9</v>
      </c>
      <c r="IY1181">
        <v>10</v>
      </c>
      <c r="IZ1181">
        <v>22.9</v>
      </c>
      <c r="JA1181">
        <v>21.6</v>
      </c>
      <c r="JB1181">
        <v>23.9</v>
      </c>
      <c r="JC1181">
        <v>11</v>
      </c>
      <c r="JD1181">
        <v>-19.3</v>
      </c>
      <c r="JE1181">
        <v>-21.1</v>
      </c>
      <c r="JF1181">
        <v>-16.8</v>
      </c>
      <c r="JG1181">
        <v>2</v>
      </c>
      <c r="JH1181">
        <v>-5.0999999999999996</v>
      </c>
      <c r="JI1181">
        <v>-6.9</v>
      </c>
      <c r="JJ1181">
        <v>-3.1</v>
      </c>
      <c r="JK1181">
        <v>3</v>
      </c>
      <c r="JL1181">
        <v>42.3</v>
      </c>
      <c r="JM1181">
        <v>38.6</v>
      </c>
      <c r="JN1181">
        <v>44.3</v>
      </c>
      <c r="JO1181">
        <v>4</v>
      </c>
      <c r="JP1181">
        <v>32.1</v>
      </c>
      <c r="JQ1181">
        <v>29.3</v>
      </c>
      <c r="JR1181">
        <v>33.799999999999997</v>
      </c>
      <c r="JS1181">
        <v>5</v>
      </c>
      <c r="JT1181">
        <v>27</v>
      </c>
      <c r="JU1181">
        <v>24.8</v>
      </c>
      <c r="JV1181">
        <v>28.4</v>
      </c>
      <c r="JW1181">
        <v>6</v>
      </c>
      <c r="JX1181">
        <v>24</v>
      </c>
      <c r="JY1181">
        <v>22.1</v>
      </c>
      <c r="JZ1181">
        <v>25.1</v>
      </c>
      <c r="KA1181">
        <v>7</v>
      </c>
      <c r="KB1181">
        <v>13.4</v>
      </c>
      <c r="KC1181">
        <v>11.9</v>
      </c>
      <c r="KD1181">
        <v>14.5</v>
      </c>
      <c r="KE1181">
        <v>8</v>
      </c>
      <c r="KF1181">
        <v>15.7</v>
      </c>
      <c r="KG1181">
        <v>14.3</v>
      </c>
      <c r="KH1181">
        <v>16.7</v>
      </c>
      <c r="KI1181">
        <v>9</v>
      </c>
      <c r="KJ1181">
        <v>19.899999999999999</v>
      </c>
      <c r="KK1181">
        <v>18.5</v>
      </c>
      <c r="KL1181">
        <v>20.9</v>
      </c>
      <c r="KM1181">
        <v>10</v>
      </c>
      <c r="KN1181">
        <v>22.9</v>
      </c>
      <c r="KO1181">
        <v>21.6</v>
      </c>
      <c r="KP1181">
        <v>23.9</v>
      </c>
      <c r="KQ1181">
        <v>11</v>
      </c>
      <c r="KR1181">
        <v>16.100000000000001</v>
      </c>
      <c r="KS1181">
        <v>14.3</v>
      </c>
      <c r="KT1181">
        <v>17</v>
      </c>
      <c r="KU1181">
        <v>2</v>
      </c>
      <c r="KV1181">
        <v>84.8</v>
      </c>
      <c r="KW1181">
        <v>81</v>
      </c>
      <c r="KX1181">
        <v>85.7</v>
      </c>
      <c r="KY1181">
        <v>3</v>
      </c>
      <c r="KZ1181">
        <v>57.6</v>
      </c>
      <c r="LA1181">
        <v>55.1</v>
      </c>
      <c r="LB1181">
        <v>58.3</v>
      </c>
      <c r="LC1181">
        <v>4</v>
      </c>
      <c r="LD1181">
        <v>44.9</v>
      </c>
      <c r="LE1181">
        <v>43.1</v>
      </c>
      <c r="LF1181">
        <v>45.5</v>
      </c>
      <c r="LG1181">
        <v>5</v>
      </c>
      <c r="LH1181">
        <v>37.700000000000003</v>
      </c>
      <c r="LI1181">
        <v>36.200000000000003</v>
      </c>
      <c r="LJ1181">
        <v>38.200000000000003</v>
      </c>
      <c r="LK1181">
        <v>6</v>
      </c>
      <c r="LL1181">
        <v>22.4</v>
      </c>
      <c r="LM1181">
        <v>21.3</v>
      </c>
      <c r="LN1181">
        <v>22.9</v>
      </c>
      <c r="LO1181">
        <v>7</v>
      </c>
      <c r="LP1181">
        <v>24</v>
      </c>
      <c r="LQ1181">
        <v>22.9</v>
      </c>
      <c r="LR1181">
        <v>24.4</v>
      </c>
      <c r="LS1181">
        <v>8</v>
      </c>
      <c r="LT1181">
        <v>27.9</v>
      </c>
      <c r="LU1181">
        <v>26.9</v>
      </c>
      <c r="LV1181">
        <v>28.4</v>
      </c>
      <c r="LW1181">
        <v>9</v>
      </c>
      <c r="LX1181">
        <v>30.6</v>
      </c>
      <c r="LY1181">
        <v>29.6</v>
      </c>
      <c r="LZ1181">
        <v>31.1</v>
      </c>
      <c r="MA1181">
        <v>10</v>
      </c>
      <c r="MB1181">
        <v>142.9</v>
      </c>
      <c r="MC1181">
        <v>137</v>
      </c>
      <c r="MD1181">
        <v>143.30000000000001</v>
      </c>
      <c r="ME1181">
        <v>2</v>
      </c>
      <c r="MF1181">
        <v>79.2</v>
      </c>
      <c r="MG1181">
        <v>76.2</v>
      </c>
      <c r="MH1181">
        <v>79.7</v>
      </c>
      <c r="MI1181">
        <v>3</v>
      </c>
      <c r="MJ1181">
        <v>56.2</v>
      </c>
      <c r="MK1181">
        <v>54.2</v>
      </c>
      <c r="ML1181">
        <v>56.6</v>
      </c>
      <c r="MM1181">
        <v>4</v>
      </c>
      <c r="MN1181">
        <v>44.7</v>
      </c>
      <c r="MO1181">
        <v>43.2</v>
      </c>
      <c r="MP1181">
        <v>45</v>
      </c>
      <c r="MQ1181">
        <v>5</v>
      </c>
      <c r="MR1181">
        <v>25.1</v>
      </c>
      <c r="MS1181">
        <v>24</v>
      </c>
      <c r="MT1181">
        <v>25.5</v>
      </c>
      <c r="MU1181">
        <v>6</v>
      </c>
      <c r="MV1181">
        <v>26.5</v>
      </c>
      <c r="MW1181">
        <v>25.5</v>
      </c>
      <c r="MX1181">
        <v>26.9</v>
      </c>
      <c r="MY1181">
        <v>7</v>
      </c>
      <c r="MZ1181">
        <v>30.6</v>
      </c>
      <c r="NA1181">
        <v>29.7</v>
      </c>
      <c r="NB1181">
        <v>31.1</v>
      </c>
      <c r="NC1181">
        <v>8</v>
      </c>
      <c r="ND1181">
        <v>33.4</v>
      </c>
      <c r="NE1181">
        <v>32.5</v>
      </c>
      <c r="NF1181">
        <v>33.9</v>
      </c>
      <c r="NG1181">
        <v>9</v>
      </c>
      <c r="NH1181">
        <v>115.5</v>
      </c>
      <c r="NI1181">
        <v>110.3</v>
      </c>
      <c r="NJ1181">
        <v>116.1</v>
      </c>
      <c r="NK1181">
        <v>2</v>
      </c>
      <c r="NL1181">
        <v>68.8</v>
      </c>
      <c r="NM1181">
        <v>66</v>
      </c>
      <c r="NN1181">
        <v>69.3</v>
      </c>
      <c r="NO1181">
        <v>3</v>
      </c>
      <c r="NP1181">
        <v>50.4</v>
      </c>
      <c r="NQ1181">
        <v>48.5</v>
      </c>
      <c r="NR1181">
        <v>50.8</v>
      </c>
      <c r="NS1181">
        <v>4</v>
      </c>
      <c r="NT1181">
        <v>25.3</v>
      </c>
      <c r="NU1181">
        <v>24.1</v>
      </c>
      <c r="NV1181">
        <v>25.9</v>
      </c>
      <c r="NW1181">
        <v>5</v>
      </c>
      <c r="NX1181">
        <v>26.9</v>
      </c>
      <c r="NY1181">
        <v>25.8</v>
      </c>
      <c r="NZ1181">
        <v>27.4</v>
      </c>
      <c r="OA1181">
        <v>6</v>
      </c>
      <c r="OB1181">
        <v>31.6</v>
      </c>
      <c r="OC1181">
        <v>30.5</v>
      </c>
      <c r="OD1181">
        <v>32.299999999999997</v>
      </c>
      <c r="OE1181">
        <v>7</v>
      </c>
      <c r="OF1181">
        <v>34.700000000000003</v>
      </c>
      <c r="OG1181">
        <v>33.6</v>
      </c>
      <c r="OH1181">
        <v>35.299999999999997</v>
      </c>
      <c r="OI1181">
        <v>8</v>
      </c>
      <c r="OJ1181">
        <v>5.9</v>
      </c>
      <c r="OK1181">
        <v>4.9000000000000004</v>
      </c>
      <c r="OL1181">
        <v>7.9</v>
      </c>
      <c r="OM1181">
        <v>2</v>
      </c>
      <c r="ON1181">
        <v>7.2</v>
      </c>
      <c r="OO1181">
        <v>6.3</v>
      </c>
      <c r="OP1181">
        <v>8.6999999999999993</v>
      </c>
      <c r="OQ1181">
        <v>3</v>
      </c>
      <c r="OR1181">
        <v>-6.4</v>
      </c>
      <c r="OS1181">
        <v>-7.1</v>
      </c>
      <c r="OT1181">
        <v>-4.3</v>
      </c>
      <c r="OU1181">
        <v>4</v>
      </c>
      <c r="OV1181">
        <v>1.6</v>
      </c>
      <c r="OW1181">
        <v>0.6</v>
      </c>
      <c r="OX1181">
        <v>3.4</v>
      </c>
      <c r="OY1181">
        <v>5</v>
      </c>
      <c r="OZ1181">
        <v>10.5</v>
      </c>
      <c r="PA1181">
        <v>9.3000000000000007</v>
      </c>
      <c r="PB1181">
        <v>13</v>
      </c>
      <c r="PC1181">
        <v>6</v>
      </c>
      <c r="PD1181">
        <v>16.600000000000001</v>
      </c>
      <c r="PE1181">
        <v>15.3</v>
      </c>
      <c r="PF1181">
        <v>18.7</v>
      </c>
      <c r="PG1181">
        <v>7</v>
      </c>
      <c r="PH1181">
        <v>10.3</v>
      </c>
      <c r="PI1181">
        <v>9.6</v>
      </c>
      <c r="PJ1181">
        <v>11.4</v>
      </c>
      <c r="PK1181">
        <v>2</v>
      </c>
      <c r="PL1181">
        <v>-8.9</v>
      </c>
      <c r="PM1181">
        <v>-9.3000000000000007</v>
      </c>
      <c r="PN1181">
        <v>-6.7</v>
      </c>
      <c r="PO1181">
        <v>3</v>
      </c>
      <c r="PP1181">
        <v>1.7</v>
      </c>
      <c r="PQ1181">
        <v>0.8</v>
      </c>
      <c r="PR1181">
        <v>3.6</v>
      </c>
      <c r="PS1181">
        <v>4</v>
      </c>
      <c r="PT1181">
        <v>12.5</v>
      </c>
      <c r="PU1181">
        <v>11.2</v>
      </c>
      <c r="PV1181">
        <v>15.2</v>
      </c>
      <c r="PW1181">
        <v>5</v>
      </c>
      <c r="PX1181">
        <v>19.3</v>
      </c>
      <c r="PY1181">
        <v>18</v>
      </c>
      <c r="PZ1181">
        <v>21.7</v>
      </c>
      <c r="QA1181">
        <v>6</v>
      </c>
      <c r="QB1181">
        <v>-17.100000000000001</v>
      </c>
      <c r="QC1181">
        <v>-17.5</v>
      </c>
      <c r="QD1181">
        <v>-14.2</v>
      </c>
      <c r="QE1181">
        <v>2</v>
      </c>
      <c r="QF1181">
        <v>-0.7</v>
      </c>
      <c r="QG1181">
        <v>-1.9</v>
      </c>
      <c r="QH1181">
        <v>1.7</v>
      </c>
      <c r="QI1181">
        <v>3</v>
      </c>
      <c r="QJ1181">
        <v>13.5</v>
      </c>
      <c r="QK1181">
        <v>11.8</v>
      </c>
      <c r="QL1181">
        <v>17</v>
      </c>
      <c r="QM1181">
        <v>4</v>
      </c>
      <c r="QN1181">
        <v>21.6</v>
      </c>
      <c r="QO1181">
        <v>19.899999999999999</v>
      </c>
      <c r="QP1181">
        <v>24.5</v>
      </c>
      <c r="QQ1181">
        <v>5</v>
      </c>
      <c r="QR1181">
        <v>-5</v>
      </c>
      <c r="QS1181">
        <v>-6.5</v>
      </c>
      <c r="QT1181">
        <v>-1.4</v>
      </c>
      <c r="QU1181">
        <v>2</v>
      </c>
      <c r="QV1181">
        <v>15.4</v>
      </c>
      <c r="QW1181">
        <v>13.1</v>
      </c>
      <c r="QX1181">
        <v>20.6</v>
      </c>
      <c r="QY1181">
        <v>3</v>
      </c>
      <c r="QZ1181">
        <v>25.3</v>
      </c>
      <c r="RA1181">
        <v>23.1</v>
      </c>
      <c r="RB1181">
        <v>29.4</v>
      </c>
      <c r="RC1181">
        <v>4</v>
      </c>
      <c r="RD1181">
        <v>51.2</v>
      </c>
      <c r="RE1181">
        <v>48.3</v>
      </c>
      <c r="RF1181">
        <v>55.3</v>
      </c>
      <c r="RG1181">
        <v>2</v>
      </c>
      <c r="RH1181">
        <v>53.7</v>
      </c>
      <c r="RI1181">
        <v>51.2</v>
      </c>
      <c r="RJ1181">
        <v>56.3</v>
      </c>
      <c r="RK1181">
        <v>3</v>
      </c>
      <c r="RL1181">
        <v>62.9</v>
      </c>
      <c r="RM1181">
        <v>59.5</v>
      </c>
      <c r="RN1181">
        <v>68.400000000000006</v>
      </c>
      <c r="RO1181">
        <v>2</v>
      </c>
    </row>
    <row r="1182" spans="1:483" x14ac:dyDescent="0.25">
      <c r="A1182">
        <v>3530</v>
      </c>
      <c r="B1182" t="s">
        <v>2883</v>
      </c>
      <c r="C1182" t="s">
        <v>2884</v>
      </c>
      <c r="AV1182">
        <v>-46.8</v>
      </c>
      <c r="AW1182">
        <v>-47.3</v>
      </c>
      <c r="AX1182">
        <v>-43.1</v>
      </c>
      <c r="AY1182">
        <v>1</v>
      </c>
      <c r="AZ1182">
        <v>-14</v>
      </c>
      <c r="BA1182">
        <v>-15.9</v>
      </c>
      <c r="BB1182">
        <v>-10.9</v>
      </c>
      <c r="BC1182">
        <v>2</v>
      </c>
      <c r="BD1182">
        <v>-2.4</v>
      </c>
      <c r="BE1182">
        <v>-4.4000000000000004</v>
      </c>
      <c r="BF1182">
        <v>1.2</v>
      </c>
      <c r="BG1182">
        <v>3</v>
      </c>
      <c r="BH1182">
        <v>-4.2</v>
      </c>
      <c r="BI1182">
        <v>-5.7</v>
      </c>
      <c r="BJ1182">
        <v>-1.5</v>
      </c>
      <c r="BK1182">
        <v>4</v>
      </c>
      <c r="CZ1182">
        <v>-46.8</v>
      </c>
      <c r="DA1182">
        <v>-47.3</v>
      </c>
      <c r="DB1182">
        <v>-43.1</v>
      </c>
      <c r="DC1182">
        <v>1</v>
      </c>
      <c r="DD1182">
        <v>-14</v>
      </c>
      <c r="DE1182">
        <v>-15.9</v>
      </c>
      <c r="DF1182">
        <v>-10.9</v>
      </c>
      <c r="DG1182">
        <v>2</v>
      </c>
      <c r="DH1182">
        <v>-2.4</v>
      </c>
      <c r="DI1182">
        <v>-4.4000000000000004</v>
      </c>
      <c r="DJ1182">
        <v>1.2</v>
      </c>
      <c r="DK1182">
        <v>3</v>
      </c>
      <c r="DL1182">
        <v>-4.2</v>
      </c>
      <c r="DM1182">
        <v>-5.7</v>
      </c>
      <c r="DN1182">
        <v>-1.5</v>
      </c>
      <c r="DO1182">
        <v>4</v>
      </c>
      <c r="EZ1182">
        <v>-46.8</v>
      </c>
      <c r="FA1182">
        <v>-47.3</v>
      </c>
      <c r="FB1182">
        <v>-43.1</v>
      </c>
      <c r="FC1182">
        <v>1</v>
      </c>
      <c r="FD1182">
        <v>-14</v>
      </c>
      <c r="FE1182">
        <v>-15.9</v>
      </c>
      <c r="FF1182">
        <v>-10.9</v>
      </c>
      <c r="FG1182">
        <v>2</v>
      </c>
      <c r="FH1182">
        <v>-2.4</v>
      </c>
      <c r="FI1182">
        <v>-4.4000000000000004</v>
      </c>
      <c r="FJ1182">
        <v>1.2</v>
      </c>
      <c r="FK1182">
        <v>3</v>
      </c>
      <c r="FL1182">
        <v>-4.2</v>
      </c>
      <c r="FM1182">
        <v>-5.7</v>
      </c>
      <c r="FN1182">
        <v>-1.5</v>
      </c>
      <c r="FO1182">
        <v>4</v>
      </c>
      <c r="GV1182">
        <v>-46.8</v>
      </c>
      <c r="GW1182">
        <v>-47.3</v>
      </c>
      <c r="GX1182">
        <v>-43.1</v>
      </c>
      <c r="GY1182">
        <v>1</v>
      </c>
      <c r="GZ1182">
        <v>-14</v>
      </c>
      <c r="HA1182">
        <v>-15.9</v>
      </c>
      <c r="HB1182">
        <v>-10.9</v>
      </c>
      <c r="HC1182">
        <v>2</v>
      </c>
      <c r="HD1182">
        <v>-2.4</v>
      </c>
      <c r="HE1182">
        <v>-4.4000000000000004</v>
      </c>
      <c r="HF1182">
        <v>1.2</v>
      </c>
      <c r="HG1182">
        <v>3</v>
      </c>
      <c r="HH1182">
        <v>-4.2</v>
      </c>
      <c r="HI1182">
        <v>-5.7</v>
      </c>
      <c r="HJ1182">
        <v>-1.5</v>
      </c>
      <c r="HK1182">
        <v>4</v>
      </c>
      <c r="IN1182">
        <v>-46.8</v>
      </c>
      <c r="IO1182">
        <v>-47.3</v>
      </c>
      <c r="IP1182">
        <v>-43.1</v>
      </c>
      <c r="IQ1182">
        <v>1</v>
      </c>
      <c r="IR1182">
        <v>-14</v>
      </c>
      <c r="IS1182">
        <v>-15.9</v>
      </c>
      <c r="IT1182">
        <v>-10.9</v>
      </c>
      <c r="IU1182">
        <v>2</v>
      </c>
      <c r="IV1182">
        <v>-2.4</v>
      </c>
      <c r="IW1182">
        <v>-4.4000000000000004</v>
      </c>
      <c r="IX1182">
        <v>1.2</v>
      </c>
      <c r="IY1182">
        <v>3</v>
      </c>
      <c r="IZ1182">
        <v>-4.2</v>
      </c>
      <c r="JA1182">
        <v>-5.7</v>
      </c>
      <c r="JB1182">
        <v>-1.5</v>
      </c>
      <c r="JC1182">
        <v>4</v>
      </c>
      <c r="KB1182">
        <v>-46.8</v>
      </c>
      <c r="KC1182">
        <v>-47.3</v>
      </c>
      <c r="KD1182">
        <v>-43.1</v>
      </c>
      <c r="KE1182">
        <v>1</v>
      </c>
      <c r="KF1182">
        <v>-14</v>
      </c>
      <c r="KG1182">
        <v>-15.9</v>
      </c>
      <c r="KH1182">
        <v>-10.9</v>
      </c>
      <c r="KI1182">
        <v>2</v>
      </c>
      <c r="KJ1182">
        <v>-2.4</v>
      </c>
      <c r="KK1182">
        <v>-4.4000000000000004</v>
      </c>
      <c r="KL1182">
        <v>1.2</v>
      </c>
      <c r="KM1182">
        <v>3</v>
      </c>
      <c r="KN1182">
        <v>-4.2</v>
      </c>
      <c r="KO1182">
        <v>-5.7</v>
      </c>
      <c r="KP1182">
        <v>-1.5</v>
      </c>
      <c r="KQ1182">
        <v>4</v>
      </c>
      <c r="LL1182">
        <v>-46.8</v>
      </c>
      <c r="LM1182">
        <v>-47.3</v>
      </c>
      <c r="LN1182">
        <v>-43.1</v>
      </c>
      <c r="LO1182">
        <v>1</v>
      </c>
      <c r="LP1182">
        <v>-14</v>
      </c>
      <c r="LQ1182">
        <v>-15.9</v>
      </c>
      <c r="LR1182">
        <v>-10.9</v>
      </c>
      <c r="LS1182">
        <v>2</v>
      </c>
      <c r="LT1182">
        <v>-2.4</v>
      </c>
      <c r="LU1182">
        <v>-4.4000000000000004</v>
      </c>
      <c r="LV1182">
        <v>1.2</v>
      </c>
      <c r="LW1182">
        <v>3</v>
      </c>
      <c r="LX1182">
        <v>-4.2</v>
      </c>
      <c r="LY1182">
        <v>-5.7</v>
      </c>
      <c r="LZ1182">
        <v>-1.5</v>
      </c>
      <c r="MA1182">
        <v>4</v>
      </c>
      <c r="MR1182">
        <v>-46.8</v>
      </c>
      <c r="MS1182">
        <v>-47.3</v>
      </c>
      <c r="MT1182">
        <v>-43.1</v>
      </c>
      <c r="MU1182">
        <v>1</v>
      </c>
      <c r="MV1182">
        <v>-14</v>
      </c>
      <c r="MW1182">
        <v>-15.9</v>
      </c>
      <c r="MX1182">
        <v>-10.9</v>
      </c>
      <c r="MY1182">
        <v>2</v>
      </c>
      <c r="MZ1182">
        <v>-2.4</v>
      </c>
      <c r="NA1182">
        <v>-4.4000000000000004</v>
      </c>
      <c r="NB1182">
        <v>1.2</v>
      </c>
      <c r="NC1182">
        <v>3</v>
      </c>
      <c r="ND1182">
        <v>-4.2</v>
      </c>
      <c r="NE1182">
        <v>-5.7</v>
      </c>
      <c r="NF1182">
        <v>-1.5</v>
      </c>
      <c r="NG1182">
        <v>4</v>
      </c>
      <c r="NT1182">
        <v>-46.8</v>
      </c>
      <c r="NU1182">
        <v>-47.3</v>
      </c>
      <c r="NV1182">
        <v>-43.1</v>
      </c>
      <c r="NW1182">
        <v>1</v>
      </c>
      <c r="NX1182">
        <v>-14</v>
      </c>
      <c r="NY1182">
        <v>-15.9</v>
      </c>
      <c r="NZ1182">
        <v>-10.9</v>
      </c>
      <c r="OA1182">
        <v>2</v>
      </c>
      <c r="OB1182">
        <v>-2.4</v>
      </c>
      <c r="OC1182">
        <v>-4.4000000000000004</v>
      </c>
      <c r="OD1182">
        <v>1.2</v>
      </c>
      <c r="OE1182">
        <v>3</v>
      </c>
      <c r="OF1182">
        <v>-4.2</v>
      </c>
      <c r="OG1182">
        <v>-5.7</v>
      </c>
      <c r="OH1182">
        <v>-1.5</v>
      </c>
      <c r="OI1182">
        <v>4</v>
      </c>
      <c r="OR1182">
        <v>-46.8</v>
      </c>
      <c r="OS1182">
        <v>-47.3</v>
      </c>
      <c r="OT1182">
        <v>-43.1</v>
      </c>
      <c r="OU1182">
        <v>1</v>
      </c>
      <c r="OV1182">
        <v>-14</v>
      </c>
      <c r="OW1182">
        <v>-15.9</v>
      </c>
      <c r="OX1182">
        <v>-10.9</v>
      </c>
      <c r="OY1182">
        <v>2</v>
      </c>
      <c r="OZ1182">
        <v>-2.4</v>
      </c>
      <c r="PA1182">
        <v>-4.4000000000000004</v>
      </c>
      <c r="PB1182">
        <v>1.2</v>
      </c>
      <c r="PC1182">
        <v>3</v>
      </c>
      <c r="PD1182">
        <v>-4.2</v>
      </c>
      <c r="PE1182">
        <v>-5.7</v>
      </c>
      <c r="PF1182">
        <v>-1.5</v>
      </c>
      <c r="PG1182">
        <v>4</v>
      </c>
      <c r="PL1182">
        <v>-46.8</v>
      </c>
      <c r="PM1182">
        <v>-47.3</v>
      </c>
      <c r="PN1182">
        <v>-43.1</v>
      </c>
      <c r="PO1182">
        <v>1</v>
      </c>
      <c r="PP1182">
        <v>-14</v>
      </c>
      <c r="PQ1182">
        <v>-15.9</v>
      </c>
      <c r="PR1182">
        <v>-10.9</v>
      </c>
      <c r="PS1182">
        <v>2</v>
      </c>
      <c r="PT1182">
        <v>-2.4</v>
      </c>
      <c r="PU1182">
        <v>-4.4000000000000004</v>
      </c>
      <c r="PV1182">
        <v>1.2</v>
      </c>
      <c r="PW1182">
        <v>3</v>
      </c>
      <c r="PX1182">
        <v>-4.2</v>
      </c>
      <c r="PY1182">
        <v>-5.7</v>
      </c>
      <c r="PZ1182">
        <v>-1.5</v>
      </c>
      <c r="QA1182">
        <v>4</v>
      </c>
      <c r="QB1182">
        <v>-46.8</v>
      </c>
      <c r="QC1182">
        <v>-47.3</v>
      </c>
      <c r="QD1182">
        <v>-43.1</v>
      </c>
      <c r="QE1182">
        <v>1</v>
      </c>
      <c r="QF1182">
        <v>-14</v>
      </c>
      <c r="QG1182">
        <v>-15.9</v>
      </c>
      <c r="QH1182">
        <v>-10.9</v>
      </c>
      <c r="QI1182">
        <v>2</v>
      </c>
      <c r="QJ1182">
        <v>-2.4</v>
      </c>
      <c r="QK1182">
        <v>-4.4000000000000004</v>
      </c>
      <c r="QL1182">
        <v>1.2</v>
      </c>
      <c r="QM1182">
        <v>3</v>
      </c>
      <c r="QN1182">
        <v>-4.2</v>
      </c>
      <c r="QO1182">
        <v>-5.7</v>
      </c>
      <c r="QP1182">
        <v>-1.5</v>
      </c>
      <c r="QQ1182">
        <v>4</v>
      </c>
      <c r="QR1182">
        <v>-14</v>
      </c>
      <c r="QS1182">
        <v>-15.9</v>
      </c>
      <c r="QT1182">
        <v>-10.9</v>
      </c>
      <c r="QU1182">
        <v>2</v>
      </c>
      <c r="QV1182">
        <v>-2.4</v>
      </c>
      <c r="QW1182">
        <v>-4.4000000000000004</v>
      </c>
      <c r="QX1182">
        <v>1.2</v>
      </c>
      <c r="QY1182">
        <v>3</v>
      </c>
      <c r="QZ1182">
        <v>-4.2</v>
      </c>
      <c r="RA1182">
        <v>-5.7</v>
      </c>
      <c r="RB1182">
        <v>-1.5</v>
      </c>
      <c r="RC1182">
        <v>4</v>
      </c>
      <c r="RD1182">
        <v>28.1</v>
      </c>
      <c r="RE1182">
        <v>26.1</v>
      </c>
      <c r="RF1182">
        <v>30.2</v>
      </c>
      <c r="RG1182">
        <v>2</v>
      </c>
      <c r="RH1182">
        <v>13.2</v>
      </c>
      <c r="RI1182">
        <v>12</v>
      </c>
      <c r="RJ1182">
        <v>14.7</v>
      </c>
      <c r="RK1182">
        <v>3</v>
      </c>
      <c r="RL1182">
        <v>3</v>
      </c>
      <c r="RM1182">
        <v>2</v>
      </c>
      <c r="RN1182">
        <v>5.5</v>
      </c>
      <c r="RO1182">
        <v>2</v>
      </c>
    </row>
    <row r="1183" spans="1:483" x14ac:dyDescent="0.25">
      <c r="A1183">
        <v>3531</v>
      </c>
      <c r="B1183" t="s">
        <v>2885</v>
      </c>
      <c r="C1183" t="s">
        <v>2886</v>
      </c>
      <c r="H1183">
        <v>-63.1</v>
      </c>
      <c r="I1183">
        <v>-63.6</v>
      </c>
      <c r="J1183">
        <v>-58.7</v>
      </c>
      <c r="K1183">
        <v>1</v>
      </c>
      <c r="L1183">
        <v>2.1</v>
      </c>
      <c r="M1183">
        <v>-2.5</v>
      </c>
      <c r="N1183">
        <v>8</v>
      </c>
      <c r="O1183">
        <v>2</v>
      </c>
      <c r="P1183">
        <v>-9.9</v>
      </c>
      <c r="Q1183">
        <v>-12.5</v>
      </c>
      <c r="R1183">
        <v>-5.9</v>
      </c>
      <c r="S1183">
        <v>3</v>
      </c>
      <c r="T1183">
        <v>-16.2</v>
      </c>
      <c r="U1183">
        <v>-18.100000000000001</v>
      </c>
      <c r="V1183">
        <v>-12.8</v>
      </c>
      <c r="W1183">
        <v>4</v>
      </c>
      <c r="X1183">
        <v>-9.4</v>
      </c>
      <c r="Y1183">
        <v>-11.1</v>
      </c>
      <c r="Z1183">
        <v>-6.4</v>
      </c>
      <c r="AA1183">
        <v>5</v>
      </c>
      <c r="AB1183">
        <v>-4.4000000000000004</v>
      </c>
      <c r="AC1183">
        <v>-6.2</v>
      </c>
      <c r="AD1183">
        <v>-1.9</v>
      </c>
      <c r="AE1183">
        <v>6</v>
      </c>
      <c r="AF1183">
        <v>-4.5999999999999996</v>
      </c>
      <c r="AG1183">
        <v>-6.2</v>
      </c>
      <c r="AH1183">
        <v>-2.4</v>
      </c>
      <c r="AI1183">
        <v>7</v>
      </c>
      <c r="AJ1183">
        <v>-8.1999999999999993</v>
      </c>
      <c r="AK1183">
        <v>-9.5</v>
      </c>
      <c r="AL1183">
        <v>-6.1</v>
      </c>
      <c r="AM1183">
        <v>8</v>
      </c>
      <c r="AN1183">
        <v>-4.2</v>
      </c>
      <c r="AO1183">
        <v>-5.6</v>
      </c>
      <c r="AP1183">
        <v>-2.4</v>
      </c>
      <c r="AQ1183">
        <v>9</v>
      </c>
      <c r="AR1183">
        <v>1.7</v>
      </c>
      <c r="AS1183">
        <v>0.1</v>
      </c>
      <c r="AT1183">
        <v>3.3</v>
      </c>
      <c r="AU1183">
        <v>10</v>
      </c>
      <c r="AV1183">
        <v>-1.1000000000000001</v>
      </c>
      <c r="AW1183">
        <v>-2.4</v>
      </c>
      <c r="AX1183">
        <v>0.5</v>
      </c>
      <c r="AY1183">
        <v>11</v>
      </c>
      <c r="AZ1183">
        <v>0.9</v>
      </c>
      <c r="BA1183">
        <v>-0.4</v>
      </c>
      <c r="BB1183">
        <v>2.2999999999999998</v>
      </c>
      <c r="BC1183">
        <v>12</v>
      </c>
      <c r="BD1183">
        <v>0.7</v>
      </c>
      <c r="BE1183">
        <v>-0.5</v>
      </c>
      <c r="BF1183">
        <v>2</v>
      </c>
      <c r="BG1183">
        <v>13</v>
      </c>
      <c r="BH1183">
        <v>1.7</v>
      </c>
      <c r="BI1183">
        <v>0.7</v>
      </c>
      <c r="BJ1183">
        <v>3</v>
      </c>
      <c r="BK1183">
        <v>14</v>
      </c>
      <c r="BL1183">
        <v>-63.1</v>
      </c>
      <c r="BM1183">
        <v>-63.6</v>
      </c>
      <c r="BN1183">
        <v>-58.7</v>
      </c>
      <c r="BO1183">
        <v>1</v>
      </c>
      <c r="BP1183">
        <v>2.1</v>
      </c>
      <c r="BQ1183">
        <v>-2.5</v>
      </c>
      <c r="BR1183">
        <v>8</v>
      </c>
      <c r="BS1183">
        <v>2</v>
      </c>
      <c r="BT1183">
        <v>-9.9</v>
      </c>
      <c r="BU1183">
        <v>-12.5</v>
      </c>
      <c r="BV1183">
        <v>-5.9</v>
      </c>
      <c r="BW1183">
        <v>3</v>
      </c>
      <c r="BX1183">
        <v>-16.2</v>
      </c>
      <c r="BY1183">
        <v>-18.100000000000001</v>
      </c>
      <c r="BZ1183">
        <v>-12.8</v>
      </c>
      <c r="CA1183">
        <v>4</v>
      </c>
      <c r="CB1183">
        <v>-9.4</v>
      </c>
      <c r="CC1183">
        <v>-11.1</v>
      </c>
      <c r="CD1183">
        <v>-6.4</v>
      </c>
      <c r="CE1183">
        <v>5</v>
      </c>
      <c r="CF1183">
        <v>-4.4000000000000004</v>
      </c>
      <c r="CG1183">
        <v>-6.2</v>
      </c>
      <c r="CH1183">
        <v>-1.9</v>
      </c>
      <c r="CI1183">
        <v>6</v>
      </c>
      <c r="CJ1183">
        <v>-4.5999999999999996</v>
      </c>
      <c r="CK1183">
        <v>-6.2</v>
      </c>
      <c r="CL1183">
        <v>-2.4</v>
      </c>
      <c r="CM1183">
        <v>7</v>
      </c>
      <c r="CN1183">
        <v>-8.1999999999999993</v>
      </c>
      <c r="CO1183">
        <v>-9.5</v>
      </c>
      <c r="CP1183">
        <v>-6.1</v>
      </c>
      <c r="CQ1183">
        <v>8</v>
      </c>
      <c r="CR1183">
        <v>-4.2</v>
      </c>
      <c r="CS1183">
        <v>-5.6</v>
      </c>
      <c r="CT1183">
        <v>-2.4</v>
      </c>
      <c r="CU1183">
        <v>9</v>
      </c>
      <c r="CV1183">
        <v>1.7</v>
      </c>
      <c r="CW1183">
        <v>0.1</v>
      </c>
      <c r="CX1183">
        <v>3.3</v>
      </c>
      <c r="CY1183">
        <v>10</v>
      </c>
      <c r="CZ1183">
        <v>-1.1000000000000001</v>
      </c>
      <c r="DA1183">
        <v>-2.4</v>
      </c>
      <c r="DB1183">
        <v>0.5</v>
      </c>
      <c r="DC1183">
        <v>11</v>
      </c>
      <c r="DD1183">
        <v>0.9</v>
      </c>
      <c r="DE1183">
        <v>-0.4</v>
      </c>
      <c r="DF1183">
        <v>2.2999999999999998</v>
      </c>
      <c r="DG1183">
        <v>12</v>
      </c>
      <c r="DH1183">
        <v>0.7</v>
      </c>
      <c r="DI1183">
        <v>-0.5</v>
      </c>
      <c r="DJ1183">
        <v>2</v>
      </c>
      <c r="DK1183">
        <v>13</v>
      </c>
      <c r="DL1183">
        <v>1.7</v>
      </c>
      <c r="DM1183">
        <v>0.7</v>
      </c>
      <c r="DN1183">
        <v>3</v>
      </c>
      <c r="DO1183">
        <v>14</v>
      </c>
      <c r="DP1183">
        <v>2.1</v>
      </c>
      <c r="DQ1183">
        <v>-2.5</v>
      </c>
      <c r="DR1183">
        <v>8</v>
      </c>
      <c r="DS1183">
        <v>2</v>
      </c>
      <c r="DT1183">
        <v>-9.9</v>
      </c>
      <c r="DU1183">
        <v>-12.5</v>
      </c>
      <c r="DV1183">
        <v>-5.9</v>
      </c>
      <c r="DW1183">
        <v>3</v>
      </c>
      <c r="DX1183">
        <v>-16.2</v>
      </c>
      <c r="DY1183">
        <v>-18.100000000000001</v>
      </c>
      <c r="DZ1183">
        <v>-12.8</v>
      </c>
      <c r="EA1183">
        <v>4</v>
      </c>
      <c r="EB1183">
        <v>-9.4</v>
      </c>
      <c r="EC1183">
        <v>-11.1</v>
      </c>
      <c r="ED1183">
        <v>-6.4</v>
      </c>
      <c r="EE1183">
        <v>5</v>
      </c>
      <c r="EF1183">
        <v>-4.4000000000000004</v>
      </c>
      <c r="EG1183">
        <v>-6.2</v>
      </c>
      <c r="EH1183">
        <v>-1.9</v>
      </c>
      <c r="EI1183">
        <v>6</v>
      </c>
      <c r="EJ1183">
        <v>-4.5999999999999996</v>
      </c>
      <c r="EK1183">
        <v>-6.2</v>
      </c>
      <c r="EL1183">
        <v>-2.4</v>
      </c>
      <c r="EM1183">
        <v>7</v>
      </c>
      <c r="EN1183">
        <v>-8.1999999999999993</v>
      </c>
      <c r="EO1183">
        <v>-9.5</v>
      </c>
      <c r="EP1183">
        <v>-6.1</v>
      </c>
      <c r="EQ1183">
        <v>8</v>
      </c>
      <c r="ER1183">
        <v>-4.2</v>
      </c>
      <c r="ES1183">
        <v>-5.6</v>
      </c>
      <c r="ET1183">
        <v>-2.4</v>
      </c>
      <c r="EU1183">
        <v>9</v>
      </c>
      <c r="EV1183">
        <v>1.7</v>
      </c>
      <c r="EW1183">
        <v>0.1</v>
      </c>
      <c r="EX1183">
        <v>3.3</v>
      </c>
      <c r="EY1183">
        <v>10</v>
      </c>
      <c r="EZ1183">
        <v>-1.1000000000000001</v>
      </c>
      <c r="FA1183">
        <v>-2.4</v>
      </c>
      <c r="FB1183">
        <v>0.5</v>
      </c>
      <c r="FC1183">
        <v>11</v>
      </c>
      <c r="FD1183">
        <v>0.9</v>
      </c>
      <c r="FE1183">
        <v>-0.4</v>
      </c>
      <c r="FF1183">
        <v>2.2999999999999998</v>
      </c>
      <c r="FG1183">
        <v>12</v>
      </c>
      <c r="FH1183">
        <v>0.7</v>
      </c>
      <c r="FI1183">
        <v>-0.5</v>
      </c>
      <c r="FJ1183">
        <v>2</v>
      </c>
      <c r="FK1183">
        <v>13</v>
      </c>
      <c r="FL1183">
        <v>1.7</v>
      </c>
      <c r="FM1183">
        <v>0.7</v>
      </c>
      <c r="FN1183">
        <v>3</v>
      </c>
      <c r="FO1183">
        <v>14</v>
      </c>
      <c r="FP1183">
        <v>32.700000000000003</v>
      </c>
      <c r="FQ1183">
        <v>30.5</v>
      </c>
      <c r="FR1183">
        <v>33.799999999999997</v>
      </c>
      <c r="FS1183">
        <v>2</v>
      </c>
      <c r="FT1183">
        <v>4.4000000000000004</v>
      </c>
      <c r="FU1183">
        <v>3.3</v>
      </c>
      <c r="FV1183">
        <v>5.7</v>
      </c>
      <c r="FW1183">
        <v>3</v>
      </c>
      <c r="FX1183">
        <v>7.8</v>
      </c>
      <c r="FY1183">
        <v>6.6</v>
      </c>
      <c r="FZ1183">
        <v>8.9</v>
      </c>
      <c r="GA1183">
        <v>4</v>
      </c>
      <c r="GB1183">
        <v>10.1</v>
      </c>
      <c r="GC1183">
        <v>9.1</v>
      </c>
      <c r="GD1183">
        <v>11.1</v>
      </c>
      <c r="GE1183">
        <v>5</v>
      </c>
      <c r="GF1183">
        <v>6.8</v>
      </c>
      <c r="GG1183">
        <v>5.9</v>
      </c>
      <c r="GH1183">
        <v>7.6</v>
      </c>
      <c r="GI1183">
        <v>6</v>
      </c>
      <c r="GJ1183">
        <v>0.2</v>
      </c>
      <c r="GK1183">
        <v>-0.6</v>
      </c>
      <c r="GL1183">
        <v>1.1000000000000001</v>
      </c>
      <c r="GM1183">
        <v>7</v>
      </c>
      <c r="GN1183">
        <v>3.4</v>
      </c>
      <c r="GO1183">
        <v>2.6</v>
      </c>
      <c r="GP1183">
        <v>4.3</v>
      </c>
      <c r="GQ1183">
        <v>8</v>
      </c>
      <c r="GR1183">
        <v>9.3000000000000007</v>
      </c>
      <c r="GS1183">
        <v>8.3000000000000007</v>
      </c>
      <c r="GT1183">
        <v>10</v>
      </c>
      <c r="GU1183">
        <v>9</v>
      </c>
      <c r="GV1183">
        <v>5.0999999999999996</v>
      </c>
      <c r="GW1183">
        <v>4.3</v>
      </c>
      <c r="GX1183">
        <v>5.9</v>
      </c>
      <c r="GY1183">
        <v>10</v>
      </c>
      <c r="GZ1183">
        <v>6.6</v>
      </c>
      <c r="HA1183">
        <v>5.8</v>
      </c>
      <c r="HB1183">
        <v>7.3</v>
      </c>
      <c r="HC1183">
        <v>11</v>
      </c>
      <c r="HD1183">
        <v>5.8</v>
      </c>
      <c r="HE1183">
        <v>5.0999999999999996</v>
      </c>
      <c r="HF1183">
        <v>6.4</v>
      </c>
      <c r="HG1183">
        <v>12</v>
      </c>
      <c r="HH1183">
        <v>6.5</v>
      </c>
      <c r="HI1183">
        <v>5.8</v>
      </c>
      <c r="HJ1183">
        <v>7.1</v>
      </c>
      <c r="HK1183">
        <v>13</v>
      </c>
      <c r="HL1183">
        <v>-30.2</v>
      </c>
      <c r="HM1183">
        <v>-30.4</v>
      </c>
      <c r="HN1183">
        <v>-27.5</v>
      </c>
      <c r="HO1183">
        <v>2</v>
      </c>
      <c r="HP1183">
        <v>-15.2</v>
      </c>
      <c r="HQ1183">
        <v>-15.9</v>
      </c>
      <c r="HR1183">
        <v>-12.9</v>
      </c>
      <c r="HS1183">
        <v>3</v>
      </c>
      <c r="HT1183">
        <v>-6.6</v>
      </c>
      <c r="HU1183">
        <v>-7.6</v>
      </c>
      <c r="HV1183">
        <v>-4.7</v>
      </c>
      <c r="HW1183">
        <v>4</v>
      </c>
      <c r="HX1183">
        <v>-6.4</v>
      </c>
      <c r="HY1183">
        <v>-7.4</v>
      </c>
      <c r="HZ1183">
        <v>-4.8</v>
      </c>
      <c r="IA1183">
        <v>5</v>
      </c>
      <c r="IB1183">
        <v>-10.8</v>
      </c>
      <c r="IC1183">
        <v>-11.6</v>
      </c>
      <c r="ID1183">
        <v>-9</v>
      </c>
      <c r="IE1183">
        <v>6</v>
      </c>
      <c r="IF1183">
        <v>-5.4</v>
      </c>
      <c r="IG1183">
        <v>-6.4</v>
      </c>
      <c r="IH1183">
        <v>-3.8</v>
      </c>
      <c r="II1183">
        <v>7</v>
      </c>
      <c r="IJ1183">
        <v>2.1</v>
      </c>
      <c r="IK1183">
        <v>0.8</v>
      </c>
      <c r="IL1183">
        <v>3.5</v>
      </c>
      <c r="IM1183">
        <v>8</v>
      </c>
      <c r="IN1183">
        <v>-1.3</v>
      </c>
      <c r="IO1183">
        <v>-2.2999999999999998</v>
      </c>
      <c r="IP1183">
        <v>0.1</v>
      </c>
      <c r="IQ1183">
        <v>9</v>
      </c>
      <c r="IR1183">
        <v>1</v>
      </c>
      <c r="IS1183">
        <v>0</v>
      </c>
      <c r="IT1183">
        <v>2.2000000000000002</v>
      </c>
      <c r="IU1183">
        <v>10</v>
      </c>
      <c r="IV1183">
        <v>0.8</v>
      </c>
      <c r="IW1183">
        <v>-0.1</v>
      </c>
      <c r="IX1183">
        <v>2</v>
      </c>
      <c r="IY1183">
        <v>11</v>
      </c>
      <c r="IZ1183">
        <v>2</v>
      </c>
      <c r="JA1183">
        <v>1.2</v>
      </c>
      <c r="JB1183">
        <v>3.1</v>
      </c>
      <c r="JC1183">
        <v>12</v>
      </c>
      <c r="JD1183">
        <v>-9.8000000000000007</v>
      </c>
      <c r="JE1183">
        <v>-10.6</v>
      </c>
      <c r="JF1183">
        <v>-7.7</v>
      </c>
      <c r="JG1183">
        <v>2</v>
      </c>
      <c r="JH1183">
        <v>0</v>
      </c>
      <c r="JI1183">
        <v>-1.1000000000000001</v>
      </c>
      <c r="JJ1183">
        <v>1.6</v>
      </c>
      <c r="JK1183">
        <v>3</v>
      </c>
      <c r="JL1183">
        <v>-1.9</v>
      </c>
      <c r="JM1183">
        <v>-2.8</v>
      </c>
      <c r="JN1183">
        <v>-0.4</v>
      </c>
      <c r="JO1183">
        <v>4</v>
      </c>
      <c r="JP1183">
        <v>-8.5</v>
      </c>
      <c r="JQ1183">
        <v>-9.1999999999999993</v>
      </c>
      <c r="JR1183">
        <v>-6.9</v>
      </c>
      <c r="JS1183">
        <v>5</v>
      </c>
      <c r="JT1183">
        <v>-2.6</v>
      </c>
      <c r="JU1183">
        <v>-3.6</v>
      </c>
      <c r="JV1183">
        <v>-1.2</v>
      </c>
      <c r="JW1183">
        <v>6</v>
      </c>
      <c r="JX1183">
        <v>5.7</v>
      </c>
      <c r="JY1183">
        <v>4.4000000000000004</v>
      </c>
      <c r="JZ1183">
        <v>6.9</v>
      </c>
      <c r="KA1183">
        <v>7</v>
      </c>
      <c r="KB1183">
        <v>1.2</v>
      </c>
      <c r="KC1183">
        <v>0.2</v>
      </c>
      <c r="KD1183">
        <v>2.4</v>
      </c>
      <c r="KE1183">
        <v>8</v>
      </c>
      <c r="KF1183">
        <v>3.5</v>
      </c>
      <c r="KG1183">
        <v>2.5</v>
      </c>
      <c r="KH1183">
        <v>4.5</v>
      </c>
      <c r="KI1183">
        <v>9</v>
      </c>
      <c r="KJ1183">
        <v>2.9</v>
      </c>
      <c r="KK1183">
        <v>2.1</v>
      </c>
      <c r="KL1183">
        <v>3.9</v>
      </c>
      <c r="KM1183">
        <v>10</v>
      </c>
      <c r="KN1183">
        <v>4</v>
      </c>
      <c r="KO1183">
        <v>3.2</v>
      </c>
      <c r="KP1183">
        <v>4.9000000000000004</v>
      </c>
      <c r="KQ1183">
        <v>11</v>
      </c>
      <c r="KR1183">
        <v>19.8</v>
      </c>
      <c r="KS1183">
        <v>18.399999999999999</v>
      </c>
      <c r="KT1183">
        <v>20.399999999999999</v>
      </c>
      <c r="KU1183">
        <v>2</v>
      </c>
      <c r="KV1183">
        <v>9.5</v>
      </c>
      <c r="KW1183">
        <v>8.5</v>
      </c>
      <c r="KX1183">
        <v>10.199999999999999</v>
      </c>
      <c r="KY1183">
        <v>3</v>
      </c>
      <c r="KZ1183">
        <v>-2.7</v>
      </c>
      <c r="LA1183">
        <v>-3.4</v>
      </c>
      <c r="LB1183">
        <v>-1.7</v>
      </c>
      <c r="LC1183">
        <v>4</v>
      </c>
      <c r="LD1183">
        <v>3.2</v>
      </c>
      <c r="LE1183">
        <v>2.2999999999999998</v>
      </c>
      <c r="LF1183">
        <v>4.0999999999999996</v>
      </c>
      <c r="LG1183">
        <v>5</v>
      </c>
      <c r="LH1183">
        <v>12.1</v>
      </c>
      <c r="LI1183">
        <v>11</v>
      </c>
      <c r="LJ1183">
        <v>12.9</v>
      </c>
      <c r="LK1183">
        <v>6</v>
      </c>
      <c r="LL1183">
        <v>5.7</v>
      </c>
      <c r="LM1183">
        <v>4.8</v>
      </c>
      <c r="LN1183">
        <v>6.5</v>
      </c>
      <c r="LO1183">
        <v>7</v>
      </c>
      <c r="LP1183">
        <v>7.7</v>
      </c>
      <c r="LQ1183">
        <v>6.8</v>
      </c>
      <c r="LR1183">
        <v>8.4</v>
      </c>
      <c r="LS1183">
        <v>8</v>
      </c>
      <c r="LT1183">
        <v>6.5</v>
      </c>
      <c r="LU1183">
        <v>5.7</v>
      </c>
      <c r="LV1183">
        <v>7.1</v>
      </c>
      <c r="LW1183">
        <v>9</v>
      </c>
      <c r="LX1183">
        <v>7.3</v>
      </c>
      <c r="LY1183">
        <v>6.6</v>
      </c>
      <c r="LZ1183">
        <v>7.9</v>
      </c>
      <c r="MA1183">
        <v>10</v>
      </c>
      <c r="MB1183">
        <v>5.5</v>
      </c>
      <c r="MC1183">
        <v>4.4000000000000004</v>
      </c>
      <c r="MD1183">
        <v>6.3</v>
      </c>
      <c r="ME1183">
        <v>2</v>
      </c>
      <c r="MF1183">
        <v>-8.6</v>
      </c>
      <c r="MG1183">
        <v>-9.1999999999999993</v>
      </c>
      <c r="MH1183">
        <v>-7.2</v>
      </c>
      <c r="MI1183">
        <v>3</v>
      </c>
      <c r="MJ1183">
        <v>0.1</v>
      </c>
      <c r="MK1183">
        <v>-0.9</v>
      </c>
      <c r="ML1183">
        <v>1.3</v>
      </c>
      <c r="MM1183">
        <v>4</v>
      </c>
      <c r="MN1183">
        <v>11.4</v>
      </c>
      <c r="MO1183">
        <v>10.1</v>
      </c>
      <c r="MP1183">
        <v>12.4</v>
      </c>
      <c r="MQ1183">
        <v>5</v>
      </c>
      <c r="MR1183">
        <v>4.2</v>
      </c>
      <c r="MS1183">
        <v>3.1</v>
      </c>
      <c r="MT1183">
        <v>5.2</v>
      </c>
      <c r="MU1183">
        <v>6</v>
      </c>
      <c r="MV1183">
        <v>6.7</v>
      </c>
      <c r="MW1183">
        <v>5.7</v>
      </c>
      <c r="MX1183">
        <v>7.5</v>
      </c>
      <c r="MY1183">
        <v>7</v>
      </c>
      <c r="MZ1183">
        <v>5.5</v>
      </c>
      <c r="NA1183">
        <v>4.7</v>
      </c>
      <c r="NB1183">
        <v>6.3</v>
      </c>
      <c r="NC1183">
        <v>8</v>
      </c>
      <c r="ND1183">
        <v>6.5</v>
      </c>
      <c r="NE1183">
        <v>5.8</v>
      </c>
      <c r="NF1183">
        <v>7.2</v>
      </c>
      <c r="NG1183">
        <v>9</v>
      </c>
      <c r="NH1183">
        <v>-22.2</v>
      </c>
      <c r="NI1183">
        <v>-22.7</v>
      </c>
      <c r="NJ1183">
        <v>-20.2</v>
      </c>
      <c r="NK1183">
        <v>2</v>
      </c>
      <c r="NL1183">
        <v>-6.8</v>
      </c>
      <c r="NM1183">
        <v>-7.9</v>
      </c>
      <c r="NN1183">
        <v>-5.0999999999999996</v>
      </c>
      <c r="NO1183">
        <v>3</v>
      </c>
      <c r="NP1183">
        <v>8.8000000000000007</v>
      </c>
      <c r="NQ1183">
        <v>7</v>
      </c>
      <c r="NR1183">
        <v>10.1</v>
      </c>
      <c r="NS1183">
        <v>4</v>
      </c>
      <c r="NT1183">
        <v>0.9</v>
      </c>
      <c r="NU1183">
        <v>-0.3</v>
      </c>
      <c r="NV1183">
        <v>2.2999999999999998</v>
      </c>
      <c r="NW1183">
        <v>5</v>
      </c>
      <c r="NX1183">
        <v>4.4000000000000004</v>
      </c>
      <c r="NY1183">
        <v>3.2</v>
      </c>
      <c r="NZ1183">
        <v>5.5</v>
      </c>
      <c r="OA1183">
        <v>6</v>
      </c>
      <c r="OB1183">
        <v>3.5</v>
      </c>
      <c r="OC1183">
        <v>2.5</v>
      </c>
      <c r="OD1183">
        <v>4.5</v>
      </c>
      <c r="OE1183">
        <v>7</v>
      </c>
      <c r="OF1183">
        <v>4.9000000000000004</v>
      </c>
      <c r="OG1183">
        <v>4</v>
      </c>
      <c r="OH1183">
        <v>5.9</v>
      </c>
      <c r="OI1183">
        <v>8</v>
      </c>
      <c r="OJ1183">
        <v>-4.3</v>
      </c>
      <c r="OK1183">
        <v>-5.6</v>
      </c>
      <c r="OL1183">
        <v>-2.5</v>
      </c>
      <c r="OM1183">
        <v>2</v>
      </c>
      <c r="ON1183">
        <v>16.3</v>
      </c>
      <c r="OO1183">
        <v>14.2</v>
      </c>
      <c r="OP1183">
        <v>17.7</v>
      </c>
      <c r="OQ1183">
        <v>3</v>
      </c>
      <c r="OR1183">
        <v>4</v>
      </c>
      <c r="OS1183">
        <v>2.7</v>
      </c>
      <c r="OT1183">
        <v>5.4</v>
      </c>
      <c r="OU1183">
        <v>4</v>
      </c>
      <c r="OV1183">
        <v>7.6</v>
      </c>
      <c r="OW1183">
        <v>6.4</v>
      </c>
      <c r="OX1183">
        <v>8.6999999999999993</v>
      </c>
      <c r="OY1183">
        <v>5</v>
      </c>
      <c r="OZ1183">
        <v>5.9</v>
      </c>
      <c r="PA1183">
        <v>4.9000000000000004</v>
      </c>
      <c r="PB1183">
        <v>6.9</v>
      </c>
      <c r="PC1183">
        <v>6</v>
      </c>
      <c r="PD1183">
        <v>7.2</v>
      </c>
      <c r="PE1183">
        <v>6.3</v>
      </c>
      <c r="PF1183">
        <v>8</v>
      </c>
      <c r="PG1183">
        <v>7</v>
      </c>
      <c r="PH1183">
        <v>49.2</v>
      </c>
      <c r="PI1183">
        <v>46.4</v>
      </c>
      <c r="PJ1183">
        <v>49.5</v>
      </c>
      <c r="PK1183">
        <v>2</v>
      </c>
      <c r="PL1183">
        <v>18</v>
      </c>
      <c r="PM1183">
        <v>16.5</v>
      </c>
      <c r="PN1183">
        <v>18.600000000000001</v>
      </c>
      <c r="PO1183">
        <v>3</v>
      </c>
      <c r="PP1183">
        <v>18.899999999999999</v>
      </c>
      <c r="PQ1183">
        <v>17.7</v>
      </c>
      <c r="PR1183">
        <v>19.399999999999999</v>
      </c>
      <c r="PS1183">
        <v>4</v>
      </c>
      <c r="PT1183">
        <v>14.1</v>
      </c>
      <c r="PU1183">
        <v>13.2</v>
      </c>
      <c r="PV1183">
        <v>14.6</v>
      </c>
      <c r="PW1183">
        <v>5</v>
      </c>
      <c r="PX1183">
        <v>14.1</v>
      </c>
      <c r="PY1183">
        <v>13.3</v>
      </c>
      <c r="PZ1183">
        <v>14.6</v>
      </c>
      <c r="QA1183">
        <v>6</v>
      </c>
      <c r="QB1183">
        <v>12.4</v>
      </c>
      <c r="QC1183">
        <v>10.9</v>
      </c>
      <c r="QD1183">
        <v>13.4</v>
      </c>
      <c r="QE1183">
        <v>2</v>
      </c>
      <c r="QF1183">
        <v>15.7</v>
      </c>
      <c r="QG1183">
        <v>14.4</v>
      </c>
      <c r="QH1183">
        <v>16.399999999999999</v>
      </c>
      <c r="QI1183">
        <v>3</v>
      </c>
      <c r="QJ1183">
        <v>10.8</v>
      </c>
      <c r="QK1183">
        <v>9.9</v>
      </c>
      <c r="QL1183">
        <v>11.5</v>
      </c>
      <c r="QM1183">
        <v>4</v>
      </c>
      <c r="QN1183">
        <v>11.6</v>
      </c>
      <c r="QO1183">
        <v>10.8</v>
      </c>
      <c r="QP1183">
        <v>12.2</v>
      </c>
      <c r="QQ1183">
        <v>5</v>
      </c>
      <c r="QR1183">
        <v>-2.2999999999999998</v>
      </c>
      <c r="QS1183">
        <v>-2.9</v>
      </c>
      <c r="QT1183">
        <v>-0.9</v>
      </c>
      <c r="QU1183">
        <v>2</v>
      </c>
      <c r="QV1183">
        <v>-1.9</v>
      </c>
      <c r="QW1183">
        <v>-2.2999999999999998</v>
      </c>
      <c r="QX1183">
        <v>-0.5</v>
      </c>
      <c r="QY1183">
        <v>3</v>
      </c>
      <c r="QZ1183">
        <v>2.5</v>
      </c>
      <c r="RA1183">
        <v>2</v>
      </c>
      <c r="RB1183">
        <v>3.6</v>
      </c>
      <c r="RC1183">
        <v>4</v>
      </c>
      <c r="RD1183">
        <v>10</v>
      </c>
      <c r="RE1183">
        <v>9.5</v>
      </c>
      <c r="RF1183">
        <v>10.7</v>
      </c>
      <c r="RG1183">
        <v>2</v>
      </c>
      <c r="RH1183">
        <v>11.8</v>
      </c>
      <c r="RI1183">
        <v>11.2</v>
      </c>
      <c r="RJ1183">
        <v>12.4</v>
      </c>
      <c r="RK1183">
        <v>3</v>
      </c>
      <c r="RL1183">
        <v>5.7</v>
      </c>
      <c r="RM1183">
        <v>5.0999999999999996</v>
      </c>
      <c r="RN1183">
        <v>6.7</v>
      </c>
      <c r="RO1183">
        <v>2</v>
      </c>
    </row>
    <row r="1184" spans="1:483" x14ac:dyDescent="0.25">
      <c r="A1184">
        <v>3532</v>
      </c>
      <c r="B1184" t="s">
        <v>2887</v>
      </c>
      <c r="C1184" t="s">
        <v>2888</v>
      </c>
      <c r="D1184">
        <v>-2.8</v>
      </c>
      <c r="E1184">
        <v>-3.2</v>
      </c>
      <c r="F1184">
        <v>-1.3</v>
      </c>
      <c r="G1184">
        <v>1</v>
      </c>
      <c r="H1184">
        <v>-37.1</v>
      </c>
      <c r="I1184">
        <v>-37.200000000000003</v>
      </c>
      <c r="J1184">
        <v>-31.7</v>
      </c>
      <c r="K1184">
        <v>2</v>
      </c>
      <c r="L1184">
        <v>-15.9</v>
      </c>
      <c r="M1184">
        <v>-16.7</v>
      </c>
      <c r="N1184">
        <v>-10.9</v>
      </c>
      <c r="O1184">
        <v>3</v>
      </c>
      <c r="P1184">
        <v>-19.899999999999999</v>
      </c>
      <c r="Q1184">
        <v>-20.7</v>
      </c>
      <c r="R1184">
        <v>-15.7</v>
      </c>
      <c r="S1184">
        <v>4</v>
      </c>
      <c r="T1184">
        <v>-25.1</v>
      </c>
      <c r="U1184">
        <v>-26.3</v>
      </c>
      <c r="V1184">
        <v>-20.8</v>
      </c>
      <c r="W1184">
        <v>5</v>
      </c>
      <c r="X1184">
        <v>-19.600000000000001</v>
      </c>
      <c r="Y1184">
        <v>-21.3</v>
      </c>
      <c r="Z1184">
        <v>-16.100000000000001</v>
      </c>
      <c r="AA1184">
        <v>6</v>
      </c>
      <c r="AB1184">
        <v>-15.1</v>
      </c>
      <c r="AC1184">
        <v>-16.600000000000001</v>
      </c>
      <c r="AD1184">
        <v>-12.1</v>
      </c>
      <c r="AE1184">
        <v>7</v>
      </c>
      <c r="AF1184">
        <v>-6.8</v>
      </c>
      <c r="AG1184">
        <v>-8.8000000000000007</v>
      </c>
      <c r="AH1184">
        <v>-4.2</v>
      </c>
      <c r="AI1184">
        <v>8</v>
      </c>
      <c r="AJ1184">
        <v>-9.8000000000000007</v>
      </c>
      <c r="AK1184">
        <v>-11.6</v>
      </c>
      <c r="AL1184">
        <v>-7.1</v>
      </c>
      <c r="AM1184">
        <v>9</v>
      </c>
      <c r="AN1184">
        <v>-2.2999999999999998</v>
      </c>
      <c r="AO1184">
        <v>-4.4000000000000004</v>
      </c>
      <c r="AP1184">
        <v>0.3</v>
      </c>
      <c r="AQ1184">
        <v>10</v>
      </c>
      <c r="AR1184">
        <v>1.6</v>
      </c>
      <c r="AS1184">
        <v>-0.6</v>
      </c>
      <c r="AT1184">
        <v>4</v>
      </c>
      <c r="AU1184">
        <v>11</v>
      </c>
      <c r="AV1184">
        <v>3.3</v>
      </c>
      <c r="AW1184">
        <v>1.2</v>
      </c>
      <c r="AX1184">
        <v>5.5</v>
      </c>
      <c r="AY1184">
        <v>12</v>
      </c>
      <c r="AZ1184">
        <v>3.5</v>
      </c>
      <c r="BA1184">
        <v>1.5</v>
      </c>
      <c r="BB1184">
        <v>5.5</v>
      </c>
      <c r="BC1184">
        <v>13</v>
      </c>
      <c r="BD1184">
        <v>4.4000000000000004</v>
      </c>
      <c r="BE1184">
        <v>2.5</v>
      </c>
      <c r="BF1184">
        <v>6.2</v>
      </c>
      <c r="BG1184">
        <v>14</v>
      </c>
      <c r="BH1184">
        <v>5</v>
      </c>
      <c r="BI1184">
        <v>3.2</v>
      </c>
      <c r="BJ1184">
        <v>6.7</v>
      </c>
      <c r="BK1184">
        <v>15</v>
      </c>
      <c r="BL1184">
        <v>-37.1</v>
      </c>
      <c r="BM1184">
        <v>-37.200000000000003</v>
      </c>
      <c r="BN1184">
        <v>-31.7</v>
      </c>
      <c r="BO1184">
        <v>2</v>
      </c>
      <c r="BP1184">
        <v>-15.9</v>
      </c>
      <c r="BQ1184">
        <v>-16.7</v>
      </c>
      <c r="BR1184">
        <v>-10.9</v>
      </c>
      <c r="BS1184">
        <v>3</v>
      </c>
      <c r="BT1184">
        <v>-19.899999999999999</v>
      </c>
      <c r="BU1184">
        <v>-20.7</v>
      </c>
      <c r="BV1184">
        <v>-15.7</v>
      </c>
      <c r="BW1184">
        <v>4</v>
      </c>
      <c r="BX1184">
        <v>-25.1</v>
      </c>
      <c r="BY1184">
        <v>-26.3</v>
      </c>
      <c r="BZ1184">
        <v>-20.8</v>
      </c>
      <c r="CA1184">
        <v>5</v>
      </c>
      <c r="CB1184">
        <v>-19.600000000000001</v>
      </c>
      <c r="CC1184">
        <v>-21.3</v>
      </c>
      <c r="CD1184">
        <v>-16.100000000000001</v>
      </c>
      <c r="CE1184">
        <v>6</v>
      </c>
      <c r="CF1184">
        <v>-15.1</v>
      </c>
      <c r="CG1184">
        <v>-16.600000000000001</v>
      </c>
      <c r="CH1184">
        <v>-12.1</v>
      </c>
      <c r="CI1184">
        <v>7</v>
      </c>
      <c r="CJ1184">
        <v>-6.8</v>
      </c>
      <c r="CK1184">
        <v>-8.8000000000000007</v>
      </c>
      <c r="CL1184">
        <v>-4.2</v>
      </c>
      <c r="CM1184">
        <v>8</v>
      </c>
      <c r="CN1184">
        <v>-9.8000000000000007</v>
      </c>
      <c r="CO1184">
        <v>-11.6</v>
      </c>
      <c r="CP1184">
        <v>-7.1</v>
      </c>
      <c r="CQ1184">
        <v>9</v>
      </c>
      <c r="CR1184">
        <v>-2.2999999999999998</v>
      </c>
      <c r="CS1184">
        <v>-4.4000000000000004</v>
      </c>
      <c r="CT1184">
        <v>0.3</v>
      </c>
      <c r="CU1184">
        <v>10</v>
      </c>
      <c r="CV1184">
        <v>1.6</v>
      </c>
      <c r="CW1184">
        <v>-0.6</v>
      </c>
      <c r="CX1184">
        <v>4</v>
      </c>
      <c r="CY1184">
        <v>11</v>
      </c>
      <c r="CZ1184">
        <v>3.3</v>
      </c>
      <c r="DA1184">
        <v>1.2</v>
      </c>
      <c r="DB1184">
        <v>5.5</v>
      </c>
      <c r="DC1184">
        <v>12</v>
      </c>
      <c r="DD1184">
        <v>3.5</v>
      </c>
      <c r="DE1184">
        <v>1.5</v>
      </c>
      <c r="DF1184">
        <v>5.5</v>
      </c>
      <c r="DG1184">
        <v>13</v>
      </c>
      <c r="DH1184">
        <v>4.4000000000000004</v>
      </c>
      <c r="DI1184">
        <v>2.5</v>
      </c>
      <c r="DJ1184">
        <v>6.2</v>
      </c>
      <c r="DK1184">
        <v>14</v>
      </c>
      <c r="DL1184">
        <v>5</v>
      </c>
      <c r="DM1184">
        <v>3.2</v>
      </c>
      <c r="DN1184">
        <v>6.7</v>
      </c>
      <c r="DO1184">
        <v>15</v>
      </c>
      <c r="DP1184">
        <v>-20.8</v>
      </c>
      <c r="DQ1184">
        <v>-21.9</v>
      </c>
      <c r="DR1184">
        <v>-14.1</v>
      </c>
      <c r="DS1184">
        <v>2</v>
      </c>
      <c r="DT1184">
        <v>-24.3</v>
      </c>
      <c r="DU1184">
        <v>-25.3</v>
      </c>
      <c r="DV1184">
        <v>-19.399999999999999</v>
      </c>
      <c r="DW1184">
        <v>3</v>
      </c>
      <c r="DX1184">
        <v>-29.4</v>
      </c>
      <c r="DY1184">
        <v>-30.8</v>
      </c>
      <c r="DZ1184">
        <v>-24.6</v>
      </c>
      <c r="EA1184">
        <v>4</v>
      </c>
      <c r="EB1184">
        <v>-22.3</v>
      </c>
      <c r="EC1184">
        <v>-24.3</v>
      </c>
      <c r="ED1184">
        <v>-18.3</v>
      </c>
      <c r="EE1184">
        <v>5</v>
      </c>
      <c r="EF1184">
        <v>-16.8</v>
      </c>
      <c r="EG1184">
        <v>-18.5</v>
      </c>
      <c r="EH1184">
        <v>-13.5</v>
      </c>
      <c r="EI1184">
        <v>6</v>
      </c>
      <c r="EJ1184">
        <v>-7.2</v>
      </c>
      <c r="EK1184">
        <v>-9.4</v>
      </c>
      <c r="EL1184">
        <v>-4.3</v>
      </c>
      <c r="EM1184">
        <v>7</v>
      </c>
      <c r="EN1184">
        <v>-10.5</v>
      </c>
      <c r="EO1184">
        <v>-12.6</v>
      </c>
      <c r="EP1184">
        <v>-7.5</v>
      </c>
      <c r="EQ1184">
        <v>8</v>
      </c>
      <c r="ER1184">
        <v>-2.1</v>
      </c>
      <c r="ES1184">
        <v>-4.5</v>
      </c>
      <c r="ET1184">
        <v>0.7</v>
      </c>
      <c r="EU1184">
        <v>9</v>
      </c>
      <c r="EV1184">
        <v>2.1</v>
      </c>
      <c r="EW1184">
        <v>-0.2</v>
      </c>
      <c r="EX1184">
        <v>4.7</v>
      </c>
      <c r="EY1184">
        <v>10</v>
      </c>
      <c r="EZ1184">
        <v>3.9</v>
      </c>
      <c r="FA1184">
        <v>1.6</v>
      </c>
      <c r="FB1184">
        <v>6.3</v>
      </c>
      <c r="FC1184">
        <v>11</v>
      </c>
      <c r="FD1184">
        <v>4.0999999999999996</v>
      </c>
      <c r="FE1184">
        <v>2</v>
      </c>
      <c r="FF1184">
        <v>6.2</v>
      </c>
      <c r="FG1184">
        <v>12</v>
      </c>
      <c r="FH1184">
        <v>5</v>
      </c>
      <c r="FI1184">
        <v>3</v>
      </c>
      <c r="FJ1184">
        <v>7</v>
      </c>
      <c r="FK1184">
        <v>13</v>
      </c>
      <c r="FL1184">
        <v>5.6</v>
      </c>
      <c r="FM1184">
        <v>3.7</v>
      </c>
      <c r="FN1184">
        <v>7.4</v>
      </c>
      <c r="FO1184">
        <v>14</v>
      </c>
      <c r="FP1184">
        <v>-5.9</v>
      </c>
      <c r="FQ1184">
        <v>-6.8</v>
      </c>
      <c r="FR1184">
        <v>-4</v>
      </c>
      <c r="FS1184">
        <v>2</v>
      </c>
      <c r="FT1184">
        <v>-21.8</v>
      </c>
      <c r="FU1184">
        <v>-22.8</v>
      </c>
      <c r="FV1184">
        <v>-19.2</v>
      </c>
      <c r="FW1184">
        <v>3</v>
      </c>
      <c r="FX1184">
        <v>-15.7</v>
      </c>
      <c r="FY1184">
        <v>-17.2</v>
      </c>
      <c r="FZ1184">
        <v>-13.5</v>
      </c>
      <c r="GA1184">
        <v>4</v>
      </c>
      <c r="GB1184">
        <v>-11</v>
      </c>
      <c r="GC1184">
        <v>-12.4</v>
      </c>
      <c r="GD1184">
        <v>-9.1</v>
      </c>
      <c r="GE1184">
        <v>5</v>
      </c>
      <c r="GF1184">
        <v>-0.9</v>
      </c>
      <c r="GG1184">
        <v>-2.7</v>
      </c>
      <c r="GH1184">
        <v>0.8</v>
      </c>
      <c r="GI1184">
        <v>6</v>
      </c>
      <c r="GJ1184">
        <v>-6.2</v>
      </c>
      <c r="GK1184">
        <v>-7.7</v>
      </c>
      <c r="GL1184">
        <v>-4.2</v>
      </c>
      <c r="GM1184">
        <v>7</v>
      </c>
      <c r="GN1184">
        <v>2.8</v>
      </c>
      <c r="GO1184">
        <v>0.9</v>
      </c>
      <c r="GP1184">
        <v>4.5999999999999996</v>
      </c>
      <c r="GQ1184">
        <v>8</v>
      </c>
      <c r="GR1184">
        <v>7</v>
      </c>
      <c r="GS1184">
        <v>5.0999999999999996</v>
      </c>
      <c r="GT1184">
        <v>8.6999999999999993</v>
      </c>
      <c r="GU1184">
        <v>9</v>
      </c>
      <c r="GV1184">
        <v>8.5</v>
      </c>
      <c r="GW1184">
        <v>6.7</v>
      </c>
      <c r="GX1184">
        <v>10</v>
      </c>
      <c r="GY1184">
        <v>10</v>
      </c>
      <c r="GZ1184">
        <v>8.1</v>
      </c>
      <c r="HA1184">
        <v>6.5</v>
      </c>
      <c r="HB1184">
        <v>9.5</v>
      </c>
      <c r="HC1184">
        <v>11</v>
      </c>
      <c r="HD1184">
        <v>8.6999999999999993</v>
      </c>
      <c r="HE1184">
        <v>7.2</v>
      </c>
      <c r="HF1184">
        <v>10.1</v>
      </c>
      <c r="HG1184">
        <v>12</v>
      </c>
      <c r="HH1184">
        <v>9</v>
      </c>
      <c r="HI1184">
        <v>7.6</v>
      </c>
      <c r="HJ1184">
        <v>10.3</v>
      </c>
      <c r="HK1184">
        <v>13</v>
      </c>
      <c r="HL1184">
        <v>-39.299999999999997</v>
      </c>
      <c r="HM1184">
        <v>-40.5</v>
      </c>
      <c r="HN1184">
        <v>-35.700000000000003</v>
      </c>
      <c r="HO1184">
        <v>2</v>
      </c>
      <c r="HP1184">
        <v>-26.3</v>
      </c>
      <c r="HQ1184">
        <v>-28.2</v>
      </c>
      <c r="HR1184">
        <v>-23.3</v>
      </c>
      <c r="HS1184">
        <v>3</v>
      </c>
      <c r="HT1184">
        <v>-17.899999999999999</v>
      </c>
      <c r="HU1184">
        <v>-19.600000000000001</v>
      </c>
      <c r="HV1184">
        <v>-15.4</v>
      </c>
      <c r="HW1184">
        <v>4</v>
      </c>
      <c r="HX1184">
        <v>-4.5999999999999996</v>
      </c>
      <c r="HY1184">
        <v>-7</v>
      </c>
      <c r="HZ1184">
        <v>-2.4</v>
      </c>
      <c r="IA1184">
        <v>5</v>
      </c>
      <c r="IB1184">
        <v>-9.8000000000000007</v>
      </c>
      <c r="IC1184">
        <v>-11.9</v>
      </c>
      <c r="ID1184">
        <v>-7.3</v>
      </c>
      <c r="IE1184">
        <v>6</v>
      </c>
      <c r="IF1184">
        <v>0.8</v>
      </c>
      <c r="IG1184">
        <v>-1.6</v>
      </c>
      <c r="IH1184">
        <v>3.2</v>
      </c>
      <c r="II1184">
        <v>7</v>
      </c>
      <c r="IJ1184">
        <v>5.8</v>
      </c>
      <c r="IK1184">
        <v>3.4</v>
      </c>
      <c r="IL1184">
        <v>8</v>
      </c>
      <c r="IM1184">
        <v>8</v>
      </c>
      <c r="IN1184">
        <v>7.6</v>
      </c>
      <c r="IO1184">
        <v>5.3</v>
      </c>
      <c r="IP1184">
        <v>9.5</v>
      </c>
      <c r="IQ1184">
        <v>9</v>
      </c>
      <c r="IR1184">
        <v>7.3</v>
      </c>
      <c r="IS1184">
        <v>5.3</v>
      </c>
      <c r="IT1184">
        <v>9.1</v>
      </c>
      <c r="IU1184">
        <v>10</v>
      </c>
      <c r="IV1184">
        <v>8.1</v>
      </c>
      <c r="IW1184">
        <v>6.2</v>
      </c>
      <c r="IX1184">
        <v>9.6999999999999993</v>
      </c>
      <c r="IY1184">
        <v>11</v>
      </c>
      <c r="IZ1184">
        <v>8.5</v>
      </c>
      <c r="JA1184">
        <v>6.7</v>
      </c>
      <c r="JB1184">
        <v>10</v>
      </c>
      <c r="JC1184">
        <v>12</v>
      </c>
      <c r="JD1184">
        <v>-25</v>
      </c>
      <c r="JE1184">
        <v>-26.9</v>
      </c>
      <c r="JF1184">
        <v>-22.2</v>
      </c>
      <c r="JG1184">
        <v>2</v>
      </c>
      <c r="JH1184">
        <v>-14.8</v>
      </c>
      <c r="JI1184">
        <v>-16.5</v>
      </c>
      <c r="JJ1184">
        <v>-12.6</v>
      </c>
      <c r="JK1184">
        <v>3</v>
      </c>
      <c r="JL1184">
        <v>1.2</v>
      </c>
      <c r="JM1184">
        <v>-1.1000000000000001</v>
      </c>
      <c r="JN1184">
        <v>3.1</v>
      </c>
      <c r="JO1184">
        <v>4</v>
      </c>
      <c r="JP1184">
        <v>-6.8</v>
      </c>
      <c r="JQ1184">
        <v>-8.6999999999999993</v>
      </c>
      <c r="JR1184">
        <v>-4.5</v>
      </c>
      <c r="JS1184">
        <v>5</v>
      </c>
      <c r="JT1184">
        <v>5.3</v>
      </c>
      <c r="JU1184">
        <v>3</v>
      </c>
      <c r="JV1184">
        <v>7.4</v>
      </c>
      <c r="JW1184">
        <v>6</v>
      </c>
      <c r="JX1184">
        <v>10.5</v>
      </c>
      <c r="JY1184">
        <v>8.1999999999999993</v>
      </c>
      <c r="JZ1184">
        <v>12.4</v>
      </c>
      <c r="KA1184">
        <v>7</v>
      </c>
      <c r="KB1184">
        <v>11.8</v>
      </c>
      <c r="KC1184">
        <v>9.6999999999999993</v>
      </c>
      <c r="KD1184">
        <v>13.6</v>
      </c>
      <c r="KE1184">
        <v>8</v>
      </c>
      <c r="KF1184">
        <v>11</v>
      </c>
      <c r="KG1184">
        <v>9.1</v>
      </c>
      <c r="KH1184">
        <v>12.5</v>
      </c>
      <c r="KI1184">
        <v>9</v>
      </c>
      <c r="KJ1184">
        <v>11.4</v>
      </c>
      <c r="KK1184">
        <v>9.6999999999999993</v>
      </c>
      <c r="KL1184">
        <v>12.8</v>
      </c>
      <c r="KM1184">
        <v>10</v>
      </c>
      <c r="KN1184">
        <v>11.5</v>
      </c>
      <c r="KO1184">
        <v>10</v>
      </c>
      <c r="KP1184">
        <v>12.8</v>
      </c>
      <c r="KQ1184">
        <v>11</v>
      </c>
      <c r="KR1184">
        <v>4.2</v>
      </c>
      <c r="KS1184">
        <v>2.9</v>
      </c>
      <c r="KT1184">
        <v>5</v>
      </c>
      <c r="KU1184">
        <v>2</v>
      </c>
      <c r="KV1184">
        <v>21.1</v>
      </c>
      <c r="KW1184">
        <v>19.3</v>
      </c>
      <c r="KX1184">
        <v>21.9</v>
      </c>
      <c r="KY1184">
        <v>3</v>
      </c>
      <c r="KZ1184">
        <v>4</v>
      </c>
      <c r="LA1184">
        <v>2.7</v>
      </c>
      <c r="LB1184">
        <v>5.3</v>
      </c>
      <c r="LC1184">
        <v>4</v>
      </c>
      <c r="LD1184">
        <v>17.2</v>
      </c>
      <c r="LE1184">
        <v>15.5</v>
      </c>
      <c r="LF1184">
        <v>18.399999999999999</v>
      </c>
      <c r="LG1184">
        <v>5</v>
      </c>
      <c r="LH1184">
        <v>21.5</v>
      </c>
      <c r="LI1184">
        <v>19.899999999999999</v>
      </c>
      <c r="LJ1184">
        <v>22.6</v>
      </c>
      <c r="LK1184">
        <v>6</v>
      </c>
      <c r="LL1184">
        <v>21.4</v>
      </c>
      <c r="LM1184">
        <v>19.899999999999999</v>
      </c>
      <c r="LN1184">
        <v>22.4</v>
      </c>
      <c r="LO1184">
        <v>7</v>
      </c>
      <c r="LP1184">
        <v>19</v>
      </c>
      <c r="LQ1184">
        <v>17.7</v>
      </c>
      <c r="LR1184">
        <v>19.899999999999999</v>
      </c>
      <c r="LS1184">
        <v>8</v>
      </c>
      <c r="LT1184">
        <v>18.600000000000001</v>
      </c>
      <c r="LU1184">
        <v>17.399999999999999</v>
      </c>
      <c r="LV1184">
        <v>19.3</v>
      </c>
      <c r="LW1184">
        <v>9</v>
      </c>
      <c r="LX1184">
        <v>17.899999999999999</v>
      </c>
      <c r="LY1184">
        <v>16.8</v>
      </c>
      <c r="LZ1184">
        <v>18.600000000000001</v>
      </c>
      <c r="MA1184">
        <v>10</v>
      </c>
      <c r="MB1184">
        <v>31.1</v>
      </c>
      <c r="MC1184">
        <v>29.1</v>
      </c>
      <c r="MD1184">
        <v>31.9</v>
      </c>
      <c r="ME1184">
        <v>2</v>
      </c>
      <c r="MF1184">
        <v>4.2</v>
      </c>
      <c r="MG1184">
        <v>2.9</v>
      </c>
      <c r="MH1184">
        <v>5.8</v>
      </c>
      <c r="MI1184">
        <v>3</v>
      </c>
      <c r="MJ1184">
        <v>20.9</v>
      </c>
      <c r="MK1184">
        <v>19.2</v>
      </c>
      <c r="ML1184">
        <v>22.5</v>
      </c>
      <c r="MM1184">
        <v>4</v>
      </c>
      <c r="MN1184">
        <v>25.5</v>
      </c>
      <c r="MO1184">
        <v>23.8</v>
      </c>
      <c r="MP1184">
        <v>26.8</v>
      </c>
      <c r="MQ1184">
        <v>5</v>
      </c>
      <c r="MR1184">
        <v>24.7</v>
      </c>
      <c r="MS1184">
        <v>23.1</v>
      </c>
      <c r="MT1184">
        <v>25.8</v>
      </c>
      <c r="MU1184">
        <v>6</v>
      </c>
      <c r="MV1184">
        <v>21.4</v>
      </c>
      <c r="MW1184">
        <v>20.100000000000001</v>
      </c>
      <c r="MX1184">
        <v>22.4</v>
      </c>
      <c r="MY1184">
        <v>7</v>
      </c>
      <c r="MZ1184">
        <v>20.6</v>
      </c>
      <c r="NA1184">
        <v>19.399999999999999</v>
      </c>
      <c r="NB1184">
        <v>21.4</v>
      </c>
      <c r="NC1184">
        <v>8</v>
      </c>
      <c r="ND1184">
        <v>19.600000000000001</v>
      </c>
      <c r="NE1184">
        <v>18.5</v>
      </c>
      <c r="NF1184">
        <v>20.3</v>
      </c>
      <c r="NG1184">
        <v>9</v>
      </c>
      <c r="NH1184">
        <v>5.7</v>
      </c>
      <c r="NI1184">
        <v>4</v>
      </c>
      <c r="NJ1184">
        <v>7.9</v>
      </c>
      <c r="NK1184">
        <v>2</v>
      </c>
      <c r="NL1184">
        <v>28.3</v>
      </c>
      <c r="NM1184">
        <v>25.9</v>
      </c>
      <c r="NN1184">
        <v>30.3</v>
      </c>
      <c r="NO1184">
        <v>3</v>
      </c>
      <c r="NP1184">
        <v>32.4</v>
      </c>
      <c r="NQ1184">
        <v>30.2</v>
      </c>
      <c r="NR1184">
        <v>34</v>
      </c>
      <c r="NS1184">
        <v>4</v>
      </c>
      <c r="NT1184">
        <v>29.9</v>
      </c>
      <c r="NU1184">
        <v>28</v>
      </c>
      <c r="NV1184">
        <v>31.2</v>
      </c>
      <c r="NW1184">
        <v>5</v>
      </c>
      <c r="NX1184">
        <v>25.1</v>
      </c>
      <c r="NY1184">
        <v>23.5</v>
      </c>
      <c r="NZ1184">
        <v>26.2</v>
      </c>
      <c r="OA1184">
        <v>6</v>
      </c>
      <c r="OB1184">
        <v>23.5</v>
      </c>
      <c r="OC1184">
        <v>22.2</v>
      </c>
      <c r="OD1184">
        <v>24.5</v>
      </c>
      <c r="OE1184">
        <v>7</v>
      </c>
      <c r="OF1184">
        <v>22</v>
      </c>
      <c r="OG1184">
        <v>20.7</v>
      </c>
      <c r="OH1184">
        <v>22.8</v>
      </c>
      <c r="OI1184">
        <v>8</v>
      </c>
      <c r="OJ1184">
        <v>13.3</v>
      </c>
      <c r="OK1184">
        <v>10.199999999999999</v>
      </c>
      <c r="OL1184">
        <v>17.5</v>
      </c>
      <c r="OM1184">
        <v>2</v>
      </c>
      <c r="ON1184">
        <v>23.7</v>
      </c>
      <c r="OO1184">
        <v>20.6</v>
      </c>
      <c r="OP1184">
        <v>26.8</v>
      </c>
      <c r="OQ1184">
        <v>3</v>
      </c>
      <c r="OR1184">
        <v>23.2</v>
      </c>
      <c r="OS1184">
        <v>20.5</v>
      </c>
      <c r="OT1184">
        <v>25.5</v>
      </c>
      <c r="OU1184">
        <v>4</v>
      </c>
      <c r="OV1184">
        <v>19.100000000000001</v>
      </c>
      <c r="OW1184">
        <v>17</v>
      </c>
      <c r="OX1184">
        <v>21</v>
      </c>
      <c r="OY1184">
        <v>5</v>
      </c>
      <c r="OZ1184">
        <v>18.399999999999999</v>
      </c>
      <c r="PA1184">
        <v>16.600000000000001</v>
      </c>
      <c r="PB1184">
        <v>20</v>
      </c>
      <c r="PC1184">
        <v>6</v>
      </c>
      <c r="PD1184">
        <v>17.5</v>
      </c>
      <c r="PE1184">
        <v>15.9</v>
      </c>
      <c r="PF1184">
        <v>18.899999999999999</v>
      </c>
      <c r="PG1184">
        <v>7</v>
      </c>
      <c r="PH1184">
        <v>68.3</v>
      </c>
      <c r="PI1184">
        <v>64.8</v>
      </c>
      <c r="PJ1184">
        <v>69.400000000000006</v>
      </c>
      <c r="PK1184">
        <v>2</v>
      </c>
      <c r="PL1184">
        <v>50.5</v>
      </c>
      <c r="PM1184">
        <v>47.9</v>
      </c>
      <c r="PN1184">
        <v>51.3</v>
      </c>
      <c r="PO1184">
        <v>3</v>
      </c>
      <c r="PP1184">
        <v>37</v>
      </c>
      <c r="PQ1184">
        <v>35.200000000000003</v>
      </c>
      <c r="PR1184">
        <v>37.6</v>
      </c>
      <c r="PS1184">
        <v>4</v>
      </c>
      <c r="PT1184">
        <v>32.1</v>
      </c>
      <c r="PU1184">
        <v>30.7</v>
      </c>
      <c r="PV1184">
        <v>32.6</v>
      </c>
      <c r="PW1184">
        <v>5</v>
      </c>
      <c r="PX1184">
        <v>28.4</v>
      </c>
      <c r="PY1184">
        <v>27.2</v>
      </c>
      <c r="PZ1184">
        <v>28.9</v>
      </c>
      <c r="QA1184">
        <v>6</v>
      </c>
      <c r="QB1184">
        <v>34.799999999999997</v>
      </c>
      <c r="QC1184">
        <v>31.6</v>
      </c>
      <c r="QD1184">
        <v>35.5</v>
      </c>
      <c r="QE1184">
        <v>2</v>
      </c>
      <c r="QF1184">
        <v>23.7</v>
      </c>
      <c r="QG1184">
        <v>21.7</v>
      </c>
      <c r="QH1184">
        <v>24.4</v>
      </c>
      <c r="QI1184">
        <v>3</v>
      </c>
      <c r="QJ1184">
        <v>21.7</v>
      </c>
      <c r="QK1184">
        <v>19.899999999999999</v>
      </c>
      <c r="QL1184">
        <v>22.3</v>
      </c>
      <c r="QM1184">
        <v>4</v>
      </c>
      <c r="QN1184">
        <v>19.7</v>
      </c>
      <c r="QO1184">
        <v>18.2</v>
      </c>
      <c r="QP1184">
        <v>20.2</v>
      </c>
      <c r="QQ1184">
        <v>5</v>
      </c>
      <c r="QR1184">
        <v>16.7</v>
      </c>
      <c r="QS1184">
        <v>14.9</v>
      </c>
      <c r="QT1184">
        <v>17.7</v>
      </c>
      <c r="QU1184">
        <v>2</v>
      </c>
      <c r="QV1184">
        <v>16.7</v>
      </c>
      <c r="QW1184">
        <v>15.1</v>
      </c>
      <c r="QX1184">
        <v>17.600000000000001</v>
      </c>
      <c r="QY1184">
        <v>3</v>
      </c>
      <c r="QZ1184">
        <v>15.8</v>
      </c>
      <c r="RA1184">
        <v>14.3</v>
      </c>
      <c r="RB1184">
        <v>16.5</v>
      </c>
      <c r="RC1184">
        <v>4</v>
      </c>
      <c r="RD1184">
        <v>12.7</v>
      </c>
      <c r="RE1184">
        <v>11.6</v>
      </c>
      <c r="RF1184">
        <v>13.8</v>
      </c>
      <c r="RG1184">
        <v>2</v>
      </c>
      <c r="RH1184">
        <v>13.1</v>
      </c>
      <c r="RI1184">
        <v>11.9</v>
      </c>
      <c r="RJ1184">
        <v>13.9</v>
      </c>
      <c r="RK1184">
        <v>3</v>
      </c>
      <c r="RL1184">
        <v>15.2</v>
      </c>
      <c r="RM1184">
        <v>13.5</v>
      </c>
      <c r="RN1184">
        <v>16.100000000000001</v>
      </c>
      <c r="RO1184">
        <v>2</v>
      </c>
    </row>
    <row r="1185" spans="1:483" x14ac:dyDescent="0.25">
      <c r="A1185">
        <v>3533</v>
      </c>
      <c r="B1185" t="s">
        <v>2889</v>
      </c>
      <c r="C1185" t="s">
        <v>2890</v>
      </c>
      <c r="D1185">
        <v>5.4</v>
      </c>
      <c r="E1185">
        <v>5.3</v>
      </c>
      <c r="F1185">
        <v>6.4</v>
      </c>
      <c r="G1185">
        <v>1</v>
      </c>
      <c r="H1185">
        <v>-28.1</v>
      </c>
      <c r="I1185">
        <v>-28.4</v>
      </c>
      <c r="J1185">
        <v>-25.4</v>
      </c>
      <c r="K1185">
        <v>2</v>
      </c>
      <c r="L1185">
        <v>73.5</v>
      </c>
      <c r="M1185">
        <v>68.3</v>
      </c>
      <c r="N1185">
        <v>77.900000000000006</v>
      </c>
      <c r="O1185">
        <v>3</v>
      </c>
      <c r="P1185">
        <v>46.2</v>
      </c>
      <c r="Q1185">
        <v>42.8</v>
      </c>
      <c r="R1185">
        <v>49</v>
      </c>
      <c r="S1185">
        <v>4</v>
      </c>
      <c r="T1185">
        <v>16.8</v>
      </c>
      <c r="U1185">
        <v>14.7</v>
      </c>
      <c r="V1185">
        <v>18.899999999999999</v>
      </c>
      <c r="W1185">
        <v>5</v>
      </c>
      <c r="X1185">
        <v>18</v>
      </c>
      <c r="Y1185">
        <v>16.100000000000001</v>
      </c>
      <c r="Z1185">
        <v>19.8</v>
      </c>
      <c r="AA1185">
        <v>6</v>
      </c>
      <c r="AB1185">
        <v>10.6</v>
      </c>
      <c r="AC1185">
        <v>9.1</v>
      </c>
      <c r="AD1185">
        <v>12.1</v>
      </c>
      <c r="AE1185">
        <v>7</v>
      </c>
      <c r="AF1185">
        <v>21</v>
      </c>
      <c r="AG1185">
        <v>19.3</v>
      </c>
      <c r="AH1185">
        <v>22.4</v>
      </c>
      <c r="AI1185">
        <v>8</v>
      </c>
      <c r="AJ1185">
        <v>16.3</v>
      </c>
      <c r="AK1185">
        <v>14.9</v>
      </c>
      <c r="AL1185">
        <v>17.600000000000001</v>
      </c>
      <c r="AM1185">
        <v>9</v>
      </c>
      <c r="AN1185">
        <v>11.9</v>
      </c>
      <c r="AO1185">
        <v>10.7</v>
      </c>
      <c r="AP1185">
        <v>13</v>
      </c>
      <c r="AQ1185">
        <v>10</v>
      </c>
      <c r="AR1185">
        <v>18.600000000000001</v>
      </c>
      <c r="AS1185">
        <v>17.3</v>
      </c>
      <c r="AT1185">
        <v>19.7</v>
      </c>
      <c r="AU1185">
        <v>11</v>
      </c>
      <c r="AV1185">
        <v>17.3</v>
      </c>
      <c r="AW1185">
        <v>16.2</v>
      </c>
      <c r="AX1185">
        <v>18.3</v>
      </c>
      <c r="AY1185">
        <v>12</v>
      </c>
      <c r="AZ1185">
        <v>19.7</v>
      </c>
      <c r="BA1185">
        <v>18.7</v>
      </c>
      <c r="BB1185">
        <v>20.7</v>
      </c>
      <c r="BC1185">
        <v>13</v>
      </c>
      <c r="BD1185">
        <v>21.5</v>
      </c>
      <c r="BE1185">
        <v>20.5</v>
      </c>
      <c r="BF1185">
        <v>22.4</v>
      </c>
      <c r="BG1185">
        <v>14</v>
      </c>
      <c r="BH1185">
        <v>20.6</v>
      </c>
      <c r="BI1185">
        <v>19.600000000000001</v>
      </c>
      <c r="BJ1185">
        <v>21.4</v>
      </c>
      <c r="BK1185">
        <v>15</v>
      </c>
      <c r="BL1185">
        <v>-28.1</v>
      </c>
      <c r="BM1185">
        <v>-28.4</v>
      </c>
      <c r="BN1185">
        <v>-25.4</v>
      </c>
      <c r="BO1185">
        <v>2</v>
      </c>
      <c r="BP1185">
        <v>73.5</v>
      </c>
      <c r="BQ1185">
        <v>68.3</v>
      </c>
      <c r="BR1185">
        <v>77.900000000000006</v>
      </c>
      <c r="BS1185">
        <v>3</v>
      </c>
      <c r="BT1185">
        <v>46.2</v>
      </c>
      <c r="BU1185">
        <v>42.8</v>
      </c>
      <c r="BV1185">
        <v>49</v>
      </c>
      <c r="BW1185">
        <v>4</v>
      </c>
      <c r="BX1185">
        <v>16.8</v>
      </c>
      <c r="BY1185">
        <v>14.7</v>
      </c>
      <c r="BZ1185">
        <v>18.899999999999999</v>
      </c>
      <c r="CA1185">
        <v>5</v>
      </c>
      <c r="CB1185">
        <v>18</v>
      </c>
      <c r="CC1185">
        <v>16.100000000000001</v>
      </c>
      <c r="CD1185">
        <v>19.8</v>
      </c>
      <c r="CE1185">
        <v>6</v>
      </c>
      <c r="CF1185">
        <v>10.6</v>
      </c>
      <c r="CG1185">
        <v>9.1</v>
      </c>
      <c r="CH1185">
        <v>12.1</v>
      </c>
      <c r="CI1185">
        <v>7</v>
      </c>
      <c r="CJ1185">
        <v>21</v>
      </c>
      <c r="CK1185">
        <v>19.3</v>
      </c>
      <c r="CL1185">
        <v>22.4</v>
      </c>
      <c r="CM1185">
        <v>8</v>
      </c>
      <c r="CN1185">
        <v>16.3</v>
      </c>
      <c r="CO1185">
        <v>14.9</v>
      </c>
      <c r="CP1185">
        <v>17.600000000000001</v>
      </c>
      <c r="CQ1185">
        <v>9</v>
      </c>
      <c r="CR1185">
        <v>11.9</v>
      </c>
      <c r="CS1185">
        <v>10.7</v>
      </c>
      <c r="CT1185">
        <v>13</v>
      </c>
      <c r="CU1185">
        <v>10</v>
      </c>
      <c r="CV1185">
        <v>18.600000000000001</v>
      </c>
      <c r="CW1185">
        <v>17.3</v>
      </c>
      <c r="CX1185">
        <v>19.7</v>
      </c>
      <c r="CY1185">
        <v>11</v>
      </c>
      <c r="CZ1185">
        <v>17.3</v>
      </c>
      <c r="DA1185">
        <v>16.2</v>
      </c>
      <c r="DB1185">
        <v>18.3</v>
      </c>
      <c r="DC1185">
        <v>12</v>
      </c>
      <c r="DD1185">
        <v>19.7</v>
      </c>
      <c r="DE1185">
        <v>18.7</v>
      </c>
      <c r="DF1185">
        <v>20.7</v>
      </c>
      <c r="DG1185">
        <v>13</v>
      </c>
      <c r="DH1185">
        <v>21.5</v>
      </c>
      <c r="DI1185">
        <v>20.5</v>
      </c>
      <c r="DJ1185">
        <v>22.4</v>
      </c>
      <c r="DK1185">
        <v>14</v>
      </c>
      <c r="DL1185">
        <v>20.6</v>
      </c>
      <c r="DM1185">
        <v>19.600000000000001</v>
      </c>
      <c r="DN1185">
        <v>21.4</v>
      </c>
      <c r="DO1185">
        <v>15</v>
      </c>
      <c r="DP1185">
        <v>124.6</v>
      </c>
      <c r="DQ1185">
        <v>113.7</v>
      </c>
      <c r="DR1185">
        <v>132.9</v>
      </c>
      <c r="DS1185">
        <v>2</v>
      </c>
      <c r="DT1185">
        <v>63.9</v>
      </c>
      <c r="DU1185">
        <v>58.4</v>
      </c>
      <c r="DV1185">
        <v>68</v>
      </c>
      <c r="DW1185">
        <v>3</v>
      </c>
      <c r="DX1185">
        <v>20.3</v>
      </c>
      <c r="DY1185">
        <v>17.3</v>
      </c>
      <c r="DZ1185">
        <v>23</v>
      </c>
      <c r="EA1185">
        <v>4</v>
      </c>
      <c r="EB1185">
        <v>21.1</v>
      </c>
      <c r="EC1185">
        <v>18.600000000000001</v>
      </c>
      <c r="ED1185">
        <v>23.3</v>
      </c>
      <c r="EE1185">
        <v>5</v>
      </c>
      <c r="EF1185">
        <v>11.8</v>
      </c>
      <c r="EG1185">
        <v>9.9</v>
      </c>
      <c r="EH1185">
        <v>13.6</v>
      </c>
      <c r="EI1185">
        <v>6</v>
      </c>
      <c r="EJ1185">
        <v>23.6</v>
      </c>
      <c r="EK1185">
        <v>21.5</v>
      </c>
      <c r="EL1185">
        <v>25.2</v>
      </c>
      <c r="EM1185">
        <v>7</v>
      </c>
      <c r="EN1185">
        <v>17.899999999999999</v>
      </c>
      <c r="EO1185">
        <v>16.2</v>
      </c>
      <c r="EP1185">
        <v>19.399999999999999</v>
      </c>
      <c r="EQ1185">
        <v>8</v>
      </c>
      <c r="ER1185">
        <v>12.7</v>
      </c>
      <c r="ES1185">
        <v>11.3</v>
      </c>
      <c r="ET1185">
        <v>14.1</v>
      </c>
      <c r="EU1185">
        <v>9</v>
      </c>
      <c r="EV1185">
        <v>20.100000000000001</v>
      </c>
      <c r="EW1185">
        <v>18.600000000000001</v>
      </c>
      <c r="EX1185">
        <v>21.3</v>
      </c>
      <c r="EY1185">
        <v>10</v>
      </c>
      <c r="EZ1185">
        <v>18.600000000000001</v>
      </c>
      <c r="FA1185">
        <v>17.3</v>
      </c>
      <c r="FB1185">
        <v>19.7</v>
      </c>
      <c r="FC1185">
        <v>11</v>
      </c>
      <c r="FD1185">
        <v>21.1</v>
      </c>
      <c r="FE1185">
        <v>19.899999999999999</v>
      </c>
      <c r="FF1185">
        <v>22.2</v>
      </c>
      <c r="FG1185">
        <v>12</v>
      </c>
      <c r="FH1185">
        <v>22.9</v>
      </c>
      <c r="FI1185">
        <v>21.7</v>
      </c>
      <c r="FJ1185">
        <v>23.9</v>
      </c>
      <c r="FK1185">
        <v>13</v>
      </c>
      <c r="FL1185">
        <v>21.8</v>
      </c>
      <c r="FM1185">
        <v>20.7</v>
      </c>
      <c r="FN1185">
        <v>22.7</v>
      </c>
      <c r="FO1185">
        <v>14</v>
      </c>
      <c r="FP1185">
        <v>184.7</v>
      </c>
      <c r="FQ1185">
        <v>177.3</v>
      </c>
      <c r="FR1185">
        <v>185.7</v>
      </c>
      <c r="FS1185">
        <v>2</v>
      </c>
      <c r="FT1185">
        <v>56.4</v>
      </c>
      <c r="FU1185">
        <v>53.7</v>
      </c>
      <c r="FV1185">
        <v>57.3</v>
      </c>
      <c r="FW1185">
        <v>3</v>
      </c>
      <c r="FX1185">
        <v>47.3</v>
      </c>
      <c r="FY1185">
        <v>45.2</v>
      </c>
      <c r="FZ1185">
        <v>47.9</v>
      </c>
      <c r="GA1185">
        <v>4</v>
      </c>
      <c r="GB1185">
        <v>28.4</v>
      </c>
      <c r="GC1185">
        <v>27</v>
      </c>
      <c r="GD1185">
        <v>29</v>
      </c>
      <c r="GE1185">
        <v>5</v>
      </c>
      <c r="GF1185">
        <v>40.799999999999997</v>
      </c>
      <c r="GG1185">
        <v>39.299999999999997</v>
      </c>
      <c r="GH1185">
        <v>41.3</v>
      </c>
      <c r="GI1185">
        <v>6</v>
      </c>
      <c r="GJ1185">
        <v>30.8</v>
      </c>
      <c r="GK1185">
        <v>29.7</v>
      </c>
      <c r="GL1185">
        <v>31.3</v>
      </c>
      <c r="GM1185">
        <v>7</v>
      </c>
      <c r="GN1185">
        <v>22.7</v>
      </c>
      <c r="GO1185">
        <v>21.8</v>
      </c>
      <c r="GP1185">
        <v>23.2</v>
      </c>
      <c r="GQ1185">
        <v>8</v>
      </c>
      <c r="GR1185">
        <v>30.3</v>
      </c>
      <c r="GS1185">
        <v>29.4</v>
      </c>
      <c r="GT1185">
        <v>30.8</v>
      </c>
      <c r="GU1185">
        <v>9</v>
      </c>
      <c r="GV1185">
        <v>27.4</v>
      </c>
      <c r="GW1185">
        <v>26.6</v>
      </c>
      <c r="GX1185">
        <v>27.8</v>
      </c>
      <c r="GY1185">
        <v>10</v>
      </c>
      <c r="GZ1185">
        <v>29.5</v>
      </c>
      <c r="HA1185">
        <v>28.7</v>
      </c>
      <c r="HB1185">
        <v>29.9</v>
      </c>
      <c r="HC1185">
        <v>11</v>
      </c>
      <c r="HD1185">
        <v>30.8</v>
      </c>
      <c r="HE1185">
        <v>30.1</v>
      </c>
      <c r="HF1185">
        <v>31.2</v>
      </c>
      <c r="HG1185">
        <v>12</v>
      </c>
      <c r="HH1185">
        <v>28.9</v>
      </c>
      <c r="HI1185">
        <v>28.2</v>
      </c>
      <c r="HJ1185">
        <v>29.2</v>
      </c>
      <c r="HK1185">
        <v>13</v>
      </c>
      <c r="HL1185">
        <v>-31.2</v>
      </c>
      <c r="HM1185">
        <v>-31.9</v>
      </c>
      <c r="HN1185">
        <v>-27.9</v>
      </c>
      <c r="HO1185">
        <v>2</v>
      </c>
      <c r="HP1185">
        <v>-14</v>
      </c>
      <c r="HQ1185">
        <v>-15.2</v>
      </c>
      <c r="HR1185">
        <v>-11.3</v>
      </c>
      <c r="HS1185">
        <v>3</v>
      </c>
      <c r="HT1185">
        <v>-15.8</v>
      </c>
      <c r="HU1185">
        <v>-16.7</v>
      </c>
      <c r="HV1185">
        <v>-13.4</v>
      </c>
      <c r="HW1185">
        <v>4</v>
      </c>
      <c r="HX1185">
        <v>3.9</v>
      </c>
      <c r="HY1185">
        <v>1.9</v>
      </c>
      <c r="HZ1185">
        <v>6</v>
      </c>
      <c r="IA1185">
        <v>5</v>
      </c>
      <c r="IB1185">
        <v>0.8</v>
      </c>
      <c r="IC1185">
        <v>-0.8</v>
      </c>
      <c r="ID1185">
        <v>2.9</v>
      </c>
      <c r="IE1185">
        <v>6</v>
      </c>
      <c r="IF1185">
        <v>-2.2999999999999998</v>
      </c>
      <c r="IG1185">
        <v>-3.6</v>
      </c>
      <c r="IH1185">
        <v>-0.3</v>
      </c>
      <c r="II1185">
        <v>7</v>
      </c>
      <c r="IJ1185">
        <v>8</v>
      </c>
      <c r="IK1185">
        <v>6.4</v>
      </c>
      <c r="IL1185">
        <v>9.9</v>
      </c>
      <c r="IM1185">
        <v>8</v>
      </c>
      <c r="IN1185">
        <v>7.8</v>
      </c>
      <c r="IO1185">
        <v>6.3</v>
      </c>
      <c r="IP1185">
        <v>9.5</v>
      </c>
      <c r="IQ1185">
        <v>9</v>
      </c>
      <c r="IR1185">
        <v>11.7</v>
      </c>
      <c r="IS1185">
        <v>10.3</v>
      </c>
      <c r="IT1185">
        <v>13.3</v>
      </c>
      <c r="IU1185">
        <v>10</v>
      </c>
      <c r="IV1185">
        <v>14.6</v>
      </c>
      <c r="IW1185">
        <v>13.3</v>
      </c>
      <c r="IX1185">
        <v>16.100000000000001</v>
      </c>
      <c r="IY1185">
        <v>11</v>
      </c>
      <c r="IZ1185">
        <v>14.1</v>
      </c>
      <c r="JA1185">
        <v>12.9</v>
      </c>
      <c r="JB1185">
        <v>15.5</v>
      </c>
      <c r="JC1185">
        <v>12</v>
      </c>
      <c r="JD1185">
        <v>-18.399999999999999</v>
      </c>
      <c r="JE1185">
        <v>-19.7</v>
      </c>
      <c r="JF1185">
        <v>-15</v>
      </c>
      <c r="JG1185">
        <v>2</v>
      </c>
      <c r="JH1185">
        <v>-19.399999999999999</v>
      </c>
      <c r="JI1185">
        <v>-20.2</v>
      </c>
      <c r="JJ1185">
        <v>-16.600000000000001</v>
      </c>
      <c r="JK1185">
        <v>3</v>
      </c>
      <c r="JL1185">
        <v>5.9</v>
      </c>
      <c r="JM1185">
        <v>3.7</v>
      </c>
      <c r="JN1185">
        <v>8.5</v>
      </c>
      <c r="JO1185">
        <v>4</v>
      </c>
      <c r="JP1185">
        <v>1.7</v>
      </c>
      <c r="JQ1185">
        <v>0</v>
      </c>
      <c r="JR1185">
        <v>4.2</v>
      </c>
      <c r="JS1185">
        <v>5</v>
      </c>
      <c r="JT1185">
        <v>-2.1</v>
      </c>
      <c r="JU1185">
        <v>-3.5</v>
      </c>
      <c r="JV1185">
        <v>0.1</v>
      </c>
      <c r="JW1185">
        <v>6</v>
      </c>
      <c r="JX1185">
        <v>9.8000000000000007</v>
      </c>
      <c r="JY1185">
        <v>8.1</v>
      </c>
      <c r="JZ1185">
        <v>11.9</v>
      </c>
      <c r="KA1185">
        <v>7</v>
      </c>
      <c r="KB1185">
        <v>9.1999999999999993</v>
      </c>
      <c r="KC1185">
        <v>7.7</v>
      </c>
      <c r="KD1185">
        <v>11.1</v>
      </c>
      <c r="KE1185">
        <v>8</v>
      </c>
      <c r="KF1185">
        <v>13.5</v>
      </c>
      <c r="KG1185">
        <v>12.1</v>
      </c>
      <c r="KH1185">
        <v>15.3</v>
      </c>
      <c r="KI1185">
        <v>9</v>
      </c>
      <c r="KJ1185">
        <v>16.5</v>
      </c>
      <c r="KK1185">
        <v>15.2</v>
      </c>
      <c r="KL1185">
        <v>18.2</v>
      </c>
      <c r="KM1185">
        <v>10</v>
      </c>
      <c r="KN1185">
        <v>15.8</v>
      </c>
      <c r="KO1185">
        <v>14.5</v>
      </c>
      <c r="KP1185">
        <v>17.3</v>
      </c>
      <c r="KQ1185">
        <v>11</v>
      </c>
      <c r="KR1185">
        <v>-0.2</v>
      </c>
      <c r="KS1185">
        <v>-0.9</v>
      </c>
      <c r="KT1185">
        <v>0.9</v>
      </c>
      <c r="KU1185">
        <v>2</v>
      </c>
      <c r="KV1185">
        <v>31.9</v>
      </c>
      <c r="KW1185">
        <v>29.9</v>
      </c>
      <c r="KX1185">
        <v>32.799999999999997</v>
      </c>
      <c r="KY1185">
        <v>3</v>
      </c>
      <c r="KZ1185">
        <v>18.2</v>
      </c>
      <c r="LA1185">
        <v>16.8</v>
      </c>
      <c r="LB1185">
        <v>19.3</v>
      </c>
      <c r="LC1185">
        <v>4</v>
      </c>
      <c r="LD1185">
        <v>9.1</v>
      </c>
      <c r="LE1185">
        <v>8.1</v>
      </c>
      <c r="LF1185">
        <v>10.199999999999999</v>
      </c>
      <c r="LG1185">
        <v>5</v>
      </c>
      <c r="LH1185">
        <v>22.1</v>
      </c>
      <c r="LI1185">
        <v>20.8</v>
      </c>
      <c r="LJ1185">
        <v>23.1</v>
      </c>
      <c r="LK1185">
        <v>6</v>
      </c>
      <c r="LL1185">
        <v>19.399999999999999</v>
      </c>
      <c r="LM1185">
        <v>18.3</v>
      </c>
      <c r="LN1185">
        <v>20.3</v>
      </c>
      <c r="LO1185">
        <v>7</v>
      </c>
      <c r="LP1185">
        <v>23.2</v>
      </c>
      <c r="LQ1185">
        <v>22.1</v>
      </c>
      <c r="LR1185">
        <v>24</v>
      </c>
      <c r="LS1185">
        <v>8</v>
      </c>
      <c r="LT1185">
        <v>25.6</v>
      </c>
      <c r="LU1185">
        <v>24.6</v>
      </c>
      <c r="LV1185">
        <v>26.4</v>
      </c>
      <c r="LW1185">
        <v>9</v>
      </c>
      <c r="LX1185">
        <v>23.7</v>
      </c>
      <c r="LY1185">
        <v>22.8</v>
      </c>
      <c r="LZ1185">
        <v>24.4</v>
      </c>
      <c r="MA1185">
        <v>10</v>
      </c>
      <c r="MB1185">
        <v>34</v>
      </c>
      <c r="MC1185">
        <v>31.1</v>
      </c>
      <c r="MD1185">
        <v>35.4</v>
      </c>
      <c r="ME1185">
        <v>2</v>
      </c>
      <c r="MF1185">
        <v>15.3</v>
      </c>
      <c r="MG1185">
        <v>13.6</v>
      </c>
      <c r="MH1185">
        <v>17</v>
      </c>
      <c r="MI1185">
        <v>3</v>
      </c>
      <c r="MJ1185">
        <v>5.2</v>
      </c>
      <c r="MK1185">
        <v>4</v>
      </c>
      <c r="ML1185">
        <v>6.8</v>
      </c>
      <c r="MM1185">
        <v>4</v>
      </c>
      <c r="MN1185">
        <v>21.4</v>
      </c>
      <c r="MO1185">
        <v>19.8</v>
      </c>
      <c r="MP1185">
        <v>22.9</v>
      </c>
      <c r="MQ1185">
        <v>5</v>
      </c>
      <c r="MR1185">
        <v>18.399999999999999</v>
      </c>
      <c r="MS1185">
        <v>17.100000000000001</v>
      </c>
      <c r="MT1185">
        <v>19.7</v>
      </c>
      <c r="MU1185">
        <v>6</v>
      </c>
      <c r="MV1185">
        <v>22.9</v>
      </c>
      <c r="MW1185">
        <v>21.6</v>
      </c>
      <c r="MX1185">
        <v>24</v>
      </c>
      <c r="MY1185">
        <v>7</v>
      </c>
      <c r="MZ1185">
        <v>25.6</v>
      </c>
      <c r="NA1185">
        <v>24.4</v>
      </c>
      <c r="NB1185">
        <v>26.7</v>
      </c>
      <c r="NC1185">
        <v>8</v>
      </c>
      <c r="ND1185">
        <v>23.5</v>
      </c>
      <c r="NE1185">
        <v>22.5</v>
      </c>
      <c r="NF1185">
        <v>24.5</v>
      </c>
      <c r="NG1185">
        <v>9</v>
      </c>
      <c r="NH1185">
        <v>39.5</v>
      </c>
      <c r="NI1185">
        <v>37.1</v>
      </c>
      <c r="NJ1185">
        <v>41</v>
      </c>
      <c r="NK1185">
        <v>2</v>
      </c>
      <c r="NL1185">
        <v>15.5</v>
      </c>
      <c r="NM1185">
        <v>14.1</v>
      </c>
      <c r="NN1185">
        <v>16.899999999999999</v>
      </c>
      <c r="NO1185">
        <v>3</v>
      </c>
      <c r="NP1185">
        <v>34.700000000000003</v>
      </c>
      <c r="NQ1185">
        <v>32.9</v>
      </c>
      <c r="NR1185">
        <v>35.9</v>
      </c>
      <c r="NS1185">
        <v>4</v>
      </c>
      <c r="NT1185">
        <v>27.9</v>
      </c>
      <c r="NU1185">
        <v>26.5</v>
      </c>
      <c r="NV1185">
        <v>29</v>
      </c>
      <c r="NW1185">
        <v>5</v>
      </c>
      <c r="NX1185">
        <v>31.8</v>
      </c>
      <c r="NY1185">
        <v>30.5</v>
      </c>
      <c r="NZ1185">
        <v>32.700000000000003</v>
      </c>
      <c r="OA1185">
        <v>6</v>
      </c>
      <c r="OB1185">
        <v>33.700000000000003</v>
      </c>
      <c r="OC1185">
        <v>32.6</v>
      </c>
      <c r="OD1185">
        <v>34.6</v>
      </c>
      <c r="OE1185">
        <v>7</v>
      </c>
      <c r="OF1185">
        <v>30.2</v>
      </c>
      <c r="OG1185">
        <v>29.2</v>
      </c>
      <c r="OH1185">
        <v>30.9</v>
      </c>
      <c r="OI1185">
        <v>8</v>
      </c>
      <c r="OJ1185">
        <v>-15.9</v>
      </c>
      <c r="OK1185">
        <v>-16.2</v>
      </c>
      <c r="OL1185">
        <v>-12.7</v>
      </c>
      <c r="OM1185">
        <v>2</v>
      </c>
      <c r="ON1185">
        <v>16.100000000000001</v>
      </c>
      <c r="OO1185">
        <v>14.3</v>
      </c>
      <c r="OP1185">
        <v>19.100000000000001</v>
      </c>
      <c r="OQ1185">
        <v>3</v>
      </c>
      <c r="OR1185">
        <v>13.4</v>
      </c>
      <c r="OS1185">
        <v>12</v>
      </c>
      <c r="OT1185">
        <v>15.8</v>
      </c>
      <c r="OU1185">
        <v>4</v>
      </c>
      <c r="OV1185">
        <v>20.7</v>
      </c>
      <c r="OW1185">
        <v>19.2</v>
      </c>
      <c r="OX1185">
        <v>22.7</v>
      </c>
      <c r="OY1185">
        <v>5</v>
      </c>
      <c r="OZ1185">
        <v>24.8</v>
      </c>
      <c r="PA1185">
        <v>23.4</v>
      </c>
      <c r="PB1185">
        <v>26.7</v>
      </c>
      <c r="PC1185">
        <v>6</v>
      </c>
      <c r="PD1185">
        <v>22.2</v>
      </c>
      <c r="PE1185">
        <v>21.1</v>
      </c>
      <c r="PF1185">
        <v>23.9</v>
      </c>
      <c r="PG1185">
        <v>7</v>
      </c>
      <c r="PH1185">
        <v>35.200000000000003</v>
      </c>
      <c r="PI1185">
        <v>32.700000000000003</v>
      </c>
      <c r="PJ1185">
        <v>37.6</v>
      </c>
      <c r="PK1185">
        <v>2</v>
      </c>
      <c r="PL1185">
        <v>24.3</v>
      </c>
      <c r="PM1185">
        <v>22.6</v>
      </c>
      <c r="PN1185">
        <v>26.1</v>
      </c>
      <c r="PO1185">
        <v>3</v>
      </c>
      <c r="PP1185">
        <v>31.2</v>
      </c>
      <c r="PQ1185">
        <v>29.4</v>
      </c>
      <c r="PR1185">
        <v>32.6</v>
      </c>
      <c r="PS1185">
        <v>4</v>
      </c>
      <c r="PT1185">
        <v>34.1</v>
      </c>
      <c r="PU1185">
        <v>32.6</v>
      </c>
      <c r="PV1185">
        <v>35.5</v>
      </c>
      <c r="PW1185">
        <v>5</v>
      </c>
      <c r="PX1185">
        <v>29.3</v>
      </c>
      <c r="PY1185">
        <v>28.1</v>
      </c>
      <c r="PZ1185">
        <v>30.5</v>
      </c>
      <c r="QA1185">
        <v>6</v>
      </c>
      <c r="QB1185">
        <v>49.6</v>
      </c>
      <c r="QC1185">
        <v>46.9</v>
      </c>
      <c r="QD1185">
        <v>50.6</v>
      </c>
      <c r="QE1185">
        <v>2</v>
      </c>
      <c r="QF1185">
        <v>50.8</v>
      </c>
      <c r="QG1185">
        <v>48.5</v>
      </c>
      <c r="QH1185">
        <v>51.5</v>
      </c>
      <c r="QI1185">
        <v>3</v>
      </c>
      <c r="QJ1185">
        <v>49.6</v>
      </c>
      <c r="QK1185">
        <v>47.8</v>
      </c>
      <c r="QL1185">
        <v>50.5</v>
      </c>
      <c r="QM1185">
        <v>4</v>
      </c>
      <c r="QN1185">
        <v>40.1</v>
      </c>
      <c r="QO1185">
        <v>38.700000000000003</v>
      </c>
      <c r="QP1185">
        <v>40.700000000000003</v>
      </c>
      <c r="QQ1185">
        <v>5</v>
      </c>
      <c r="QR1185">
        <v>30.7</v>
      </c>
      <c r="QS1185">
        <v>28.7</v>
      </c>
      <c r="QT1185">
        <v>32.1</v>
      </c>
      <c r="QU1185">
        <v>2</v>
      </c>
      <c r="QV1185">
        <v>36.200000000000003</v>
      </c>
      <c r="QW1185">
        <v>34.5</v>
      </c>
      <c r="QX1185">
        <v>37.9</v>
      </c>
      <c r="QY1185">
        <v>3</v>
      </c>
      <c r="QZ1185">
        <v>28.6</v>
      </c>
      <c r="RA1185">
        <v>27.3</v>
      </c>
      <c r="RB1185">
        <v>29.9</v>
      </c>
      <c r="RC1185">
        <v>4</v>
      </c>
      <c r="RD1185">
        <v>55.2</v>
      </c>
      <c r="RE1185">
        <v>52.8</v>
      </c>
      <c r="RF1185">
        <v>56.9</v>
      </c>
      <c r="RG1185">
        <v>2</v>
      </c>
      <c r="RH1185">
        <v>37.6</v>
      </c>
      <c r="RI1185">
        <v>36.1</v>
      </c>
      <c r="RJ1185">
        <v>38.700000000000003</v>
      </c>
      <c r="RK1185">
        <v>3</v>
      </c>
      <c r="RL1185">
        <v>27.8</v>
      </c>
      <c r="RM1185">
        <v>26.4</v>
      </c>
      <c r="RN1185">
        <v>29.9</v>
      </c>
      <c r="RO1185">
        <v>2</v>
      </c>
    </row>
    <row r="1186" spans="1:483" x14ac:dyDescent="0.25">
      <c r="A1186">
        <v>3535</v>
      </c>
      <c r="B1186" t="s">
        <v>2891</v>
      </c>
      <c r="C1186" t="s">
        <v>2892</v>
      </c>
      <c r="H1186">
        <v>-21.5</v>
      </c>
      <c r="I1186">
        <v>-23.3</v>
      </c>
      <c r="J1186">
        <v>-18.600000000000001</v>
      </c>
      <c r="K1186">
        <v>1</v>
      </c>
      <c r="L1186">
        <v>22.5</v>
      </c>
      <c r="M1186">
        <v>20.100000000000001</v>
      </c>
      <c r="N1186">
        <v>25.1</v>
      </c>
      <c r="O1186">
        <v>2</v>
      </c>
      <c r="P1186">
        <v>24.5</v>
      </c>
      <c r="Q1186">
        <v>22.3</v>
      </c>
      <c r="R1186">
        <v>26.3</v>
      </c>
      <c r="S1186">
        <v>3</v>
      </c>
      <c r="T1186">
        <v>-14</v>
      </c>
      <c r="U1186">
        <v>-15.2</v>
      </c>
      <c r="V1186">
        <v>-11.6</v>
      </c>
      <c r="W1186">
        <v>4</v>
      </c>
      <c r="X1186">
        <v>-9.3000000000000007</v>
      </c>
      <c r="Y1186">
        <v>-10.9</v>
      </c>
      <c r="Z1186">
        <v>-7.2</v>
      </c>
      <c r="AA1186">
        <v>5</v>
      </c>
      <c r="AB1186">
        <v>-6.4</v>
      </c>
      <c r="AC1186">
        <v>-7.9</v>
      </c>
      <c r="AD1186">
        <v>-4.4000000000000004</v>
      </c>
      <c r="AE1186">
        <v>6</v>
      </c>
      <c r="AF1186">
        <v>-2.1</v>
      </c>
      <c r="AG1186">
        <v>-3.7</v>
      </c>
      <c r="AH1186">
        <v>-0.4</v>
      </c>
      <c r="AI1186">
        <v>7</v>
      </c>
      <c r="AJ1186">
        <v>-7.5</v>
      </c>
      <c r="AK1186">
        <v>-8.8000000000000007</v>
      </c>
      <c r="AL1186">
        <v>-5.3</v>
      </c>
      <c r="AM1186">
        <v>8</v>
      </c>
      <c r="AN1186">
        <v>1</v>
      </c>
      <c r="AO1186">
        <v>-0.7</v>
      </c>
      <c r="AP1186">
        <v>3.1</v>
      </c>
      <c r="AQ1186">
        <v>9</v>
      </c>
      <c r="AR1186">
        <v>-2.9</v>
      </c>
      <c r="AS1186">
        <v>-4.3</v>
      </c>
      <c r="AT1186">
        <v>-0.9</v>
      </c>
      <c r="AU1186">
        <v>10</v>
      </c>
      <c r="AV1186">
        <v>0.2</v>
      </c>
      <c r="AW1186">
        <v>-1.3</v>
      </c>
      <c r="AX1186">
        <v>2</v>
      </c>
      <c r="AY1186">
        <v>11</v>
      </c>
      <c r="AZ1186">
        <v>2.9</v>
      </c>
      <c r="BA1186">
        <v>1.3</v>
      </c>
      <c r="BB1186">
        <v>4.5999999999999996</v>
      </c>
      <c r="BC1186">
        <v>12</v>
      </c>
      <c r="BD1186">
        <v>1.9</v>
      </c>
      <c r="BE1186">
        <v>0.5</v>
      </c>
      <c r="BF1186">
        <v>3.6</v>
      </c>
      <c r="BG1186">
        <v>13</v>
      </c>
      <c r="BH1186">
        <v>1.3</v>
      </c>
      <c r="BI1186">
        <v>0</v>
      </c>
      <c r="BJ1186">
        <v>2.9</v>
      </c>
      <c r="BK1186">
        <v>14</v>
      </c>
      <c r="BL1186">
        <v>-21.5</v>
      </c>
      <c r="BM1186">
        <v>-23.3</v>
      </c>
      <c r="BN1186">
        <v>-18.600000000000001</v>
      </c>
      <c r="BO1186">
        <v>1</v>
      </c>
      <c r="BP1186">
        <v>22.5</v>
      </c>
      <c r="BQ1186">
        <v>20.100000000000001</v>
      </c>
      <c r="BR1186">
        <v>25.1</v>
      </c>
      <c r="BS1186">
        <v>2</v>
      </c>
      <c r="BT1186">
        <v>24.5</v>
      </c>
      <c r="BU1186">
        <v>22.3</v>
      </c>
      <c r="BV1186">
        <v>26.3</v>
      </c>
      <c r="BW1186">
        <v>3</v>
      </c>
      <c r="BX1186">
        <v>-14</v>
      </c>
      <c r="BY1186">
        <v>-15.2</v>
      </c>
      <c r="BZ1186">
        <v>-11.6</v>
      </c>
      <c r="CA1186">
        <v>4</v>
      </c>
      <c r="CB1186">
        <v>-9.3000000000000007</v>
      </c>
      <c r="CC1186">
        <v>-10.9</v>
      </c>
      <c r="CD1186">
        <v>-7.2</v>
      </c>
      <c r="CE1186">
        <v>5</v>
      </c>
      <c r="CF1186">
        <v>-6.4</v>
      </c>
      <c r="CG1186">
        <v>-7.9</v>
      </c>
      <c r="CH1186">
        <v>-4.4000000000000004</v>
      </c>
      <c r="CI1186">
        <v>6</v>
      </c>
      <c r="CJ1186">
        <v>-2.1</v>
      </c>
      <c r="CK1186">
        <v>-3.7</v>
      </c>
      <c r="CL1186">
        <v>-0.4</v>
      </c>
      <c r="CM1186">
        <v>7</v>
      </c>
      <c r="CN1186">
        <v>-7.5</v>
      </c>
      <c r="CO1186">
        <v>-8.8000000000000007</v>
      </c>
      <c r="CP1186">
        <v>-5.3</v>
      </c>
      <c r="CQ1186">
        <v>8</v>
      </c>
      <c r="CR1186">
        <v>1</v>
      </c>
      <c r="CS1186">
        <v>-0.7</v>
      </c>
      <c r="CT1186">
        <v>3.1</v>
      </c>
      <c r="CU1186">
        <v>9</v>
      </c>
      <c r="CV1186">
        <v>-2.9</v>
      </c>
      <c r="CW1186">
        <v>-4.3</v>
      </c>
      <c r="CX1186">
        <v>-0.9</v>
      </c>
      <c r="CY1186">
        <v>10</v>
      </c>
      <c r="CZ1186">
        <v>0.2</v>
      </c>
      <c r="DA1186">
        <v>-1.3</v>
      </c>
      <c r="DB1186">
        <v>2</v>
      </c>
      <c r="DC1186">
        <v>11</v>
      </c>
      <c r="DD1186">
        <v>2.9</v>
      </c>
      <c r="DE1186">
        <v>1.3</v>
      </c>
      <c r="DF1186">
        <v>4.5999999999999996</v>
      </c>
      <c r="DG1186">
        <v>12</v>
      </c>
      <c r="DH1186">
        <v>1.9</v>
      </c>
      <c r="DI1186">
        <v>0.5</v>
      </c>
      <c r="DJ1186">
        <v>3.6</v>
      </c>
      <c r="DK1186">
        <v>13</v>
      </c>
      <c r="DL1186">
        <v>1.3</v>
      </c>
      <c r="DM1186">
        <v>0</v>
      </c>
      <c r="DN1186">
        <v>2.9</v>
      </c>
      <c r="DO1186">
        <v>14</v>
      </c>
      <c r="DP1186">
        <v>22.5</v>
      </c>
      <c r="DQ1186">
        <v>20.100000000000001</v>
      </c>
      <c r="DR1186">
        <v>25.1</v>
      </c>
      <c r="DS1186">
        <v>2</v>
      </c>
      <c r="DT1186">
        <v>24.5</v>
      </c>
      <c r="DU1186">
        <v>22.3</v>
      </c>
      <c r="DV1186">
        <v>26.3</v>
      </c>
      <c r="DW1186">
        <v>3</v>
      </c>
      <c r="DX1186">
        <v>-14</v>
      </c>
      <c r="DY1186">
        <v>-15.2</v>
      </c>
      <c r="DZ1186">
        <v>-11.6</v>
      </c>
      <c r="EA1186">
        <v>4</v>
      </c>
      <c r="EB1186">
        <v>-9.3000000000000007</v>
      </c>
      <c r="EC1186">
        <v>-10.9</v>
      </c>
      <c r="ED1186">
        <v>-7.2</v>
      </c>
      <c r="EE1186">
        <v>5</v>
      </c>
      <c r="EF1186">
        <v>-6.4</v>
      </c>
      <c r="EG1186">
        <v>-7.9</v>
      </c>
      <c r="EH1186">
        <v>-4.4000000000000004</v>
      </c>
      <c r="EI1186">
        <v>6</v>
      </c>
      <c r="EJ1186">
        <v>-2.1</v>
      </c>
      <c r="EK1186">
        <v>-3.7</v>
      </c>
      <c r="EL1186">
        <v>-0.4</v>
      </c>
      <c r="EM1186">
        <v>7</v>
      </c>
      <c r="EN1186">
        <v>-7.5</v>
      </c>
      <c r="EO1186">
        <v>-8.8000000000000007</v>
      </c>
      <c r="EP1186">
        <v>-5.3</v>
      </c>
      <c r="EQ1186">
        <v>8</v>
      </c>
      <c r="ER1186">
        <v>1</v>
      </c>
      <c r="ES1186">
        <v>-0.7</v>
      </c>
      <c r="ET1186">
        <v>3.1</v>
      </c>
      <c r="EU1186">
        <v>9</v>
      </c>
      <c r="EV1186">
        <v>-2.9</v>
      </c>
      <c r="EW1186">
        <v>-4.3</v>
      </c>
      <c r="EX1186">
        <v>-0.9</v>
      </c>
      <c r="EY1186">
        <v>10</v>
      </c>
      <c r="EZ1186">
        <v>0.2</v>
      </c>
      <c r="FA1186">
        <v>-1.3</v>
      </c>
      <c r="FB1186">
        <v>2</v>
      </c>
      <c r="FC1186">
        <v>11</v>
      </c>
      <c r="FD1186">
        <v>2.9</v>
      </c>
      <c r="FE1186">
        <v>1.3</v>
      </c>
      <c r="FF1186">
        <v>4.5999999999999996</v>
      </c>
      <c r="FG1186">
        <v>12</v>
      </c>
      <c r="FH1186">
        <v>1.9</v>
      </c>
      <c r="FI1186">
        <v>0.5</v>
      </c>
      <c r="FJ1186">
        <v>3.6</v>
      </c>
      <c r="FK1186">
        <v>13</v>
      </c>
      <c r="FL1186">
        <v>1.3</v>
      </c>
      <c r="FM1186">
        <v>0</v>
      </c>
      <c r="FN1186">
        <v>2.9</v>
      </c>
      <c r="FO1186">
        <v>14</v>
      </c>
      <c r="FP1186">
        <v>52.5</v>
      </c>
      <c r="FQ1186">
        <v>50.5</v>
      </c>
      <c r="FR1186">
        <v>53.1</v>
      </c>
      <c r="FS1186">
        <v>2</v>
      </c>
      <c r="FT1186">
        <v>-13.2</v>
      </c>
      <c r="FU1186">
        <v>-14</v>
      </c>
      <c r="FV1186">
        <v>-11</v>
      </c>
      <c r="FW1186">
        <v>3</v>
      </c>
      <c r="FX1186">
        <v>-7.7</v>
      </c>
      <c r="FY1186">
        <v>-9.1</v>
      </c>
      <c r="FZ1186">
        <v>-5.9</v>
      </c>
      <c r="GA1186">
        <v>4</v>
      </c>
      <c r="GB1186">
        <v>-4.7</v>
      </c>
      <c r="GC1186">
        <v>-5.9</v>
      </c>
      <c r="GD1186">
        <v>-2.9</v>
      </c>
      <c r="GE1186">
        <v>5</v>
      </c>
      <c r="GF1186">
        <v>0.1</v>
      </c>
      <c r="GG1186">
        <v>-1.4</v>
      </c>
      <c r="GH1186">
        <v>1.5</v>
      </c>
      <c r="GI1186">
        <v>6</v>
      </c>
      <c r="GJ1186">
        <v>-6.6</v>
      </c>
      <c r="GK1186">
        <v>-7.8</v>
      </c>
      <c r="GL1186">
        <v>-4.5999999999999996</v>
      </c>
      <c r="GM1186">
        <v>7</v>
      </c>
      <c r="GN1186">
        <v>2.8</v>
      </c>
      <c r="GO1186">
        <v>1.3</v>
      </c>
      <c r="GP1186">
        <v>4.8</v>
      </c>
      <c r="GQ1186">
        <v>8</v>
      </c>
      <c r="GR1186">
        <v>-1.8</v>
      </c>
      <c r="GS1186">
        <v>-3.1</v>
      </c>
      <c r="GT1186">
        <v>0.1</v>
      </c>
      <c r="GU1186">
        <v>9</v>
      </c>
      <c r="GV1186">
        <v>1.4</v>
      </c>
      <c r="GW1186">
        <v>0.1</v>
      </c>
      <c r="GX1186">
        <v>3.2</v>
      </c>
      <c r="GY1186">
        <v>10</v>
      </c>
      <c r="GZ1186">
        <v>4.3</v>
      </c>
      <c r="HA1186">
        <v>2.9</v>
      </c>
      <c r="HB1186">
        <v>5.9</v>
      </c>
      <c r="HC1186">
        <v>11</v>
      </c>
      <c r="HD1186">
        <v>3</v>
      </c>
      <c r="HE1186">
        <v>1.8</v>
      </c>
      <c r="HF1186">
        <v>4.7</v>
      </c>
      <c r="HG1186">
        <v>12</v>
      </c>
      <c r="HH1186">
        <v>2.2999999999999998</v>
      </c>
      <c r="HI1186">
        <v>1.1000000000000001</v>
      </c>
      <c r="HJ1186">
        <v>3.8</v>
      </c>
      <c r="HK1186">
        <v>13</v>
      </c>
      <c r="HL1186">
        <v>-38.799999999999997</v>
      </c>
      <c r="HM1186">
        <v>-39.5</v>
      </c>
      <c r="HN1186">
        <v>-35</v>
      </c>
      <c r="HO1186">
        <v>2</v>
      </c>
      <c r="HP1186">
        <v>-23.9</v>
      </c>
      <c r="HQ1186">
        <v>-26.1</v>
      </c>
      <c r="HR1186">
        <v>-20.8</v>
      </c>
      <c r="HS1186">
        <v>3</v>
      </c>
      <c r="HT1186">
        <v>-16</v>
      </c>
      <c r="HU1186">
        <v>-18</v>
      </c>
      <c r="HV1186">
        <v>-13.1</v>
      </c>
      <c r="HW1186">
        <v>4</v>
      </c>
      <c r="HX1186">
        <v>-8.1</v>
      </c>
      <c r="HY1186">
        <v>-10.3</v>
      </c>
      <c r="HZ1186">
        <v>-5.7</v>
      </c>
      <c r="IA1186">
        <v>5</v>
      </c>
      <c r="IB1186">
        <v>-13.7</v>
      </c>
      <c r="IC1186">
        <v>-15.4</v>
      </c>
      <c r="ID1186">
        <v>-10.4</v>
      </c>
      <c r="IE1186">
        <v>6</v>
      </c>
      <c r="IF1186">
        <v>-2.1</v>
      </c>
      <c r="IG1186">
        <v>-4.4000000000000004</v>
      </c>
      <c r="IH1186">
        <v>1</v>
      </c>
      <c r="II1186">
        <v>7</v>
      </c>
      <c r="IJ1186">
        <v>-6.3</v>
      </c>
      <c r="IK1186">
        <v>-8.1999999999999993</v>
      </c>
      <c r="IL1186">
        <v>-3.5</v>
      </c>
      <c r="IM1186">
        <v>8</v>
      </c>
      <c r="IN1186">
        <v>-2.1</v>
      </c>
      <c r="IO1186">
        <v>-4.0999999999999996</v>
      </c>
      <c r="IP1186">
        <v>0.4</v>
      </c>
      <c r="IQ1186">
        <v>9</v>
      </c>
      <c r="IR1186">
        <v>1.4</v>
      </c>
      <c r="IS1186">
        <v>-0.7</v>
      </c>
      <c r="IT1186">
        <v>3.7</v>
      </c>
      <c r="IU1186">
        <v>10</v>
      </c>
      <c r="IV1186">
        <v>0.4</v>
      </c>
      <c r="IW1186">
        <v>-1.4</v>
      </c>
      <c r="IX1186">
        <v>2.8</v>
      </c>
      <c r="IY1186">
        <v>11</v>
      </c>
      <c r="IZ1186">
        <v>-0.1</v>
      </c>
      <c r="JA1186">
        <v>-1.8</v>
      </c>
      <c r="JB1186">
        <v>2</v>
      </c>
      <c r="JC1186">
        <v>12</v>
      </c>
      <c r="JD1186">
        <v>-40</v>
      </c>
      <c r="JE1186">
        <v>-42.5</v>
      </c>
      <c r="JF1186">
        <v>-35.299999999999997</v>
      </c>
      <c r="JG1186">
        <v>2</v>
      </c>
      <c r="JH1186">
        <v>-25.2</v>
      </c>
      <c r="JI1186">
        <v>-27.6</v>
      </c>
      <c r="JJ1186">
        <v>-20.9</v>
      </c>
      <c r="JK1186">
        <v>3</v>
      </c>
      <c r="JL1186">
        <v>-13.5</v>
      </c>
      <c r="JM1186">
        <v>-16.2</v>
      </c>
      <c r="JN1186">
        <v>-10.1</v>
      </c>
      <c r="JO1186">
        <v>4</v>
      </c>
      <c r="JP1186">
        <v>-18.600000000000001</v>
      </c>
      <c r="JQ1186">
        <v>-20.6</v>
      </c>
      <c r="JR1186">
        <v>-14.2</v>
      </c>
      <c r="JS1186">
        <v>5</v>
      </c>
      <c r="JT1186">
        <v>-4.4000000000000004</v>
      </c>
      <c r="JU1186">
        <v>-7.3</v>
      </c>
      <c r="JV1186">
        <v>-0.3</v>
      </c>
      <c r="JW1186">
        <v>6</v>
      </c>
      <c r="JX1186">
        <v>-8.6999999999999993</v>
      </c>
      <c r="JY1186">
        <v>-11</v>
      </c>
      <c r="JZ1186">
        <v>-5.0999999999999996</v>
      </c>
      <c r="KA1186">
        <v>7</v>
      </c>
      <c r="KB1186">
        <v>-3.7</v>
      </c>
      <c r="KC1186">
        <v>-6.1</v>
      </c>
      <c r="KD1186">
        <v>-0.5</v>
      </c>
      <c r="KE1186">
        <v>8</v>
      </c>
      <c r="KF1186">
        <v>0.4</v>
      </c>
      <c r="KG1186">
        <v>-2.1</v>
      </c>
      <c r="KH1186">
        <v>3.3</v>
      </c>
      <c r="KI1186">
        <v>9</v>
      </c>
      <c r="KJ1186">
        <v>-0.6</v>
      </c>
      <c r="KK1186">
        <v>-2.8</v>
      </c>
      <c r="KL1186">
        <v>2.2999999999999998</v>
      </c>
      <c r="KM1186">
        <v>10</v>
      </c>
      <c r="KN1186">
        <v>-1</v>
      </c>
      <c r="KO1186">
        <v>-2.9</v>
      </c>
      <c r="KP1186">
        <v>1.5</v>
      </c>
      <c r="KQ1186">
        <v>11</v>
      </c>
      <c r="KR1186">
        <v>8</v>
      </c>
      <c r="KS1186">
        <v>6.1</v>
      </c>
      <c r="KT1186">
        <v>9.1999999999999993</v>
      </c>
      <c r="KU1186">
        <v>2</v>
      </c>
      <c r="KV1186">
        <v>13.4</v>
      </c>
      <c r="KW1186">
        <v>11.5</v>
      </c>
      <c r="KX1186">
        <v>14.2</v>
      </c>
      <c r="KY1186">
        <v>3</v>
      </c>
      <c r="KZ1186">
        <v>-3</v>
      </c>
      <c r="LA1186">
        <v>-4.2</v>
      </c>
      <c r="LB1186">
        <v>-1</v>
      </c>
      <c r="LC1186">
        <v>4</v>
      </c>
      <c r="LD1186">
        <v>11.9</v>
      </c>
      <c r="LE1186">
        <v>10.199999999999999</v>
      </c>
      <c r="LF1186">
        <v>13.9</v>
      </c>
      <c r="LG1186">
        <v>5</v>
      </c>
      <c r="LH1186">
        <v>2.8</v>
      </c>
      <c r="LI1186">
        <v>1.4</v>
      </c>
      <c r="LJ1186">
        <v>4.5</v>
      </c>
      <c r="LK1186">
        <v>6</v>
      </c>
      <c r="LL1186">
        <v>6.8</v>
      </c>
      <c r="LM1186">
        <v>5.3</v>
      </c>
      <c r="LN1186">
        <v>8.3000000000000007</v>
      </c>
      <c r="LO1186">
        <v>7</v>
      </c>
      <c r="LP1186">
        <v>10.1</v>
      </c>
      <c r="LQ1186">
        <v>8.6</v>
      </c>
      <c r="LR1186">
        <v>11.5</v>
      </c>
      <c r="LS1186">
        <v>8</v>
      </c>
      <c r="LT1186">
        <v>7.6</v>
      </c>
      <c r="LU1186">
        <v>6.3</v>
      </c>
      <c r="LV1186">
        <v>9.1</v>
      </c>
      <c r="LW1186">
        <v>9</v>
      </c>
      <c r="LX1186">
        <v>6</v>
      </c>
      <c r="LY1186">
        <v>4.9000000000000004</v>
      </c>
      <c r="LZ1186">
        <v>7.3</v>
      </c>
      <c r="MA1186">
        <v>10</v>
      </c>
      <c r="MB1186">
        <v>14.1</v>
      </c>
      <c r="MC1186">
        <v>12.5</v>
      </c>
      <c r="MD1186">
        <v>15</v>
      </c>
      <c r="ME1186">
        <v>2</v>
      </c>
      <c r="MF1186">
        <v>-7.4</v>
      </c>
      <c r="MG1186">
        <v>-8.3000000000000007</v>
      </c>
      <c r="MH1186">
        <v>-4.8</v>
      </c>
      <c r="MI1186">
        <v>3</v>
      </c>
      <c r="MJ1186">
        <v>12.2</v>
      </c>
      <c r="MK1186">
        <v>10.4</v>
      </c>
      <c r="ML1186">
        <v>14.8</v>
      </c>
      <c r="MM1186">
        <v>4</v>
      </c>
      <c r="MN1186">
        <v>1.3</v>
      </c>
      <c r="MO1186">
        <v>0</v>
      </c>
      <c r="MP1186">
        <v>3.5</v>
      </c>
      <c r="MQ1186">
        <v>5</v>
      </c>
      <c r="MR1186">
        <v>6.2</v>
      </c>
      <c r="MS1186">
        <v>4.8</v>
      </c>
      <c r="MT1186">
        <v>8.1999999999999993</v>
      </c>
      <c r="MU1186">
        <v>6</v>
      </c>
      <c r="MV1186">
        <v>10.1</v>
      </c>
      <c r="MW1186">
        <v>8.6</v>
      </c>
      <c r="MX1186">
        <v>11.9</v>
      </c>
      <c r="MY1186">
        <v>7</v>
      </c>
      <c r="MZ1186">
        <v>7.3</v>
      </c>
      <c r="NA1186">
        <v>6</v>
      </c>
      <c r="NB1186">
        <v>9.1</v>
      </c>
      <c r="NC1186">
        <v>8</v>
      </c>
      <c r="ND1186">
        <v>5.6</v>
      </c>
      <c r="NE1186">
        <v>4.4000000000000004</v>
      </c>
      <c r="NF1186">
        <v>7.2</v>
      </c>
      <c r="NG1186">
        <v>9</v>
      </c>
      <c r="NH1186">
        <v>-12.7</v>
      </c>
      <c r="NI1186">
        <v>-13.7</v>
      </c>
      <c r="NJ1186">
        <v>-9.3000000000000007</v>
      </c>
      <c r="NK1186">
        <v>2</v>
      </c>
      <c r="NL1186">
        <v>15.1</v>
      </c>
      <c r="NM1186">
        <v>12.8</v>
      </c>
      <c r="NN1186">
        <v>18.399999999999999</v>
      </c>
      <c r="NO1186">
        <v>3</v>
      </c>
      <c r="NP1186">
        <v>0.7</v>
      </c>
      <c r="NQ1186">
        <v>-0.9</v>
      </c>
      <c r="NR1186">
        <v>3.3</v>
      </c>
      <c r="NS1186">
        <v>4</v>
      </c>
      <c r="NT1186">
        <v>6.7</v>
      </c>
      <c r="NU1186">
        <v>5</v>
      </c>
      <c r="NV1186">
        <v>9</v>
      </c>
      <c r="NW1186">
        <v>5</v>
      </c>
      <c r="NX1186">
        <v>11.2</v>
      </c>
      <c r="NY1186">
        <v>9.4</v>
      </c>
      <c r="NZ1186">
        <v>13.2</v>
      </c>
      <c r="OA1186">
        <v>6</v>
      </c>
      <c r="OB1186">
        <v>7.8</v>
      </c>
      <c r="OC1186">
        <v>6.4</v>
      </c>
      <c r="OD1186">
        <v>9.9</v>
      </c>
      <c r="OE1186">
        <v>7</v>
      </c>
      <c r="OF1186">
        <v>5.8</v>
      </c>
      <c r="OG1186">
        <v>4.5999999999999996</v>
      </c>
      <c r="OH1186">
        <v>7.6</v>
      </c>
      <c r="OI1186">
        <v>8</v>
      </c>
      <c r="OJ1186">
        <v>9.6</v>
      </c>
      <c r="OK1186">
        <v>6.7</v>
      </c>
      <c r="OL1186">
        <v>15.9</v>
      </c>
      <c r="OM1186">
        <v>2</v>
      </c>
      <c r="ON1186">
        <v>-6.5</v>
      </c>
      <c r="OO1186">
        <v>-8.3000000000000007</v>
      </c>
      <c r="OP1186">
        <v>-2.2999999999999998</v>
      </c>
      <c r="OQ1186">
        <v>3</v>
      </c>
      <c r="OR1186">
        <v>2.7</v>
      </c>
      <c r="OS1186">
        <v>0.7</v>
      </c>
      <c r="OT1186">
        <v>6.3</v>
      </c>
      <c r="OU1186">
        <v>4</v>
      </c>
      <c r="OV1186">
        <v>8.9</v>
      </c>
      <c r="OW1186">
        <v>6.7</v>
      </c>
      <c r="OX1186">
        <v>11.9</v>
      </c>
      <c r="OY1186">
        <v>5</v>
      </c>
      <c r="OZ1186">
        <v>5.5</v>
      </c>
      <c r="PA1186">
        <v>3.7</v>
      </c>
      <c r="PB1186">
        <v>8.5</v>
      </c>
      <c r="PC1186">
        <v>6</v>
      </c>
      <c r="PD1186">
        <v>3.7</v>
      </c>
      <c r="PE1186">
        <v>2.2000000000000002</v>
      </c>
      <c r="PF1186">
        <v>6.1</v>
      </c>
      <c r="PG1186">
        <v>7</v>
      </c>
      <c r="PH1186">
        <v>14.9</v>
      </c>
      <c r="PI1186">
        <v>12.9</v>
      </c>
      <c r="PJ1186">
        <v>16.7</v>
      </c>
      <c r="PK1186">
        <v>2</v>
      </c>
      <c r="PL1186">
        <v>20.6</v>
      </c>
      <c r="PM1186">
        <v>18.600000000000001</v>
      </c>
      <c r="PN1186">
        <v>22.2</v>
      </c>
      <c r="PO1186">
        <v>3</v>
      </c>
      <c r="PP1186">
        <v>24.2</v>
      </c>
      <c r="PQ1186">
        <v>22.2</v>
      </c>
      <c r="PR1186">
        <v>25.5</v>
      </c>
      <c r="PS1186">
        <v>4</v>
      </c>
      <c r="PT1186">
        <v>16.2</v>
      </c>
      <c r="PU1186">
        <v>14.7</v>
      </c>
      <c r="PV1186">
        <v>17.7</v>
      </c>
      <c r="PW1186">
        <v>5</v>
      </c>
      <c r="PX1186">
        <v>11.8</v>
      </c>
      <c r="PY1186">
        <v>10.5</v>
      </c>
      <c r="PZ1186">
        <v>13</v>
      </c>
      <c r="QA1186">
        <v>6</v>
      </c>
      <c r="QB1186">
        <v>-2</v>
      </c>
      <c r="QC1186">
        <v>-3.9</v>
      </c>
      <c r="QD1186">
        <v>0.5</v>
      </c>
      <c r="QE1186">
        <v>2</v>
      </c>
      <c r="QF1186">
        <v>10.1</v>
      </c>
      <c r="QG1186">
        <v>7.5</v>
      </c>
      <c r="QH1186">
        <v>12.1</v>
      </c>
      <c r="QI1186">
        <v>3</v>
      </c>
      <c r="QJ1186">
        <v>4.8</v>
      </c>
      <c r="QK1186">
        <v>2.9</v>
      </c>
      <c r="QL1186">
        <v>7.3</v>
      </c>
      <c r="QM1186">
        <v>4</v>
      </c>
      <c r="QN1186">
        <v>2.4</v>
      </c>
      <c r="QO1186">
        <v>1</v>
      </c>
      <c r="QP1186">
        <v>4.5</v>
      </c>
      <c r="QQ1186">
        <v>5</v>
      </c>
      <c r="QR1186">
        <v>35.4</v>
      </c>
      <c r="QS1186">
        <v>32.200000000000003</v>
      </c>
      <c r="QT1186">
        <v>36.5</v>
      </c>
      <c r="QU1186">
        <v>2</v>
      </c>
      <c r="QV1186">
        <v>17.8</v>
      </c>
      <c r="QW1186">
        <v>16</v>
      </c>
      <c r="QX1186">
        <v>19.899999999999999</v>
      </c>
      <c r="QY1186">
        <v>3</v>
      </c>
      <c r="QZ1186">
        <v>10.9</v>
      </c>
      <c r="RA1186">
        <v>9.6</v>
      </c>
      <c r="RB1186">
        <v>12.5</v>
      </c>
      <c r="RC1186">
        <v>4</v>
      </c>
      <c r="RD1186">
        <v>12.2</v>
      </c>
      <c r="RE1186">
        <v>10.3</v>
      </c>
      <c r="RF1186">
        <v>15.4</v>
      </c>
      <c r="RG1186">
        <v>2</v>
      </c>
      <c r="RH1186">
        <v>5.6</v>
      </c>
      <c r="RI1186">
        <v>4.3</v>
      </c>
      <c r="RJ1186">
        <v>7.7</v>
      </c>
      <c r="RK1186">
        <v>3</v>
      </c>
      <c r="RL1186">
        <v>-7.2</v>
      </c>
      <c r="RM1186">
        <v>-7.5</v>
      </c>
      <c r="RN1186">
        <v>-3.4</v>
      </c>
      <c r="RO1186">
        <v>2</v>
      </c>
    </row>
    <row r="1187" spans="1:483" x14ac:dyDescent="0.25">
      <c r="A1187">
        <v>3536</v>
      </c>
      <c r="B1187" t="s">
        <v>2893</v>
      </c>
      <c r="C1187" t="s">
        <v>2894</v>
      </c>
      <c r="H1187">
        <v>-77.3</v>
      </c>
      <c r="I1187">
        <v>-77.5</v>
      </c>
      <c r="J1187">
        <v>-71.2</v>
      </c>
      <c r="K1187">
        <v>1</v>
      </c>
      <c r="L1187">
        <v>-30.8</v>
      </c>
      <c r="M1187">
        <v>-34.200000000000003</v>
      </c>
      <c r="N1187">
        <v>-23.3</v>
      </c>
      <c r="O1187">
        <v>2</v>
      </c>
      <c r="P1187">
        <v>-38.5</v>
      </c>
      <c r="Q1187">
        <v>-40.4</v>
      </c>
      <c r="R1187">
        <v>-31</v>
      </c>
      <c r="S1187">
        <v>3</v>
      </c>
      <c r="T1187">
        <v>-24.8</v>
      </c>
      <c r="U1187">
        <v>-27.7</v>
      </c>
      <c r="V1187">
        <v>-18.399999999999999</v>
      </c>
      <c r="W1187">
        <v>4</v>
      </c>
      <c r="X1187">
        <v>-18.600000000000001</v>
      </c>
      <c r="Y1187">
        <v>-22</v>
      </c>
      <c r="Z1187">
        <v>-13.7</v>
      </c>
      <c r="AA1187">
        <v>5</v>
      </c>
      <c r="AB1187">
        <v>-12.5</v>
      </c>
      <c r="AC1187">
        <v>-15.8</v>
      </c>
      <c r="AD1187">
        <v>-8.5</v>
      </c>
      <c r="AE1187">
        <v>6</v>
      </c>
      <c r="AF1187">
        <v>-13.3</v>
      </c>
      <c r="AG1187">
        <v>-16.399999999999999</v>
      </c>
      <c r="AH1187">
        <v>-9</v>
      </c>
      <c r="AI1187">
        <v>7</v>
      </c>
      <c r="AJ1187">
        <v>-12.3</v>
      </c>
      <c r="AK1187">
        <v>-15.5</v>
      </c>
      <c r="AL1187">
        <v>-8.8000000000000007</v>
      </c>
      <c r="AM1187">
        <v>8</v>
      </c>
      <c r="AN1187">
        <v>1.6</v>
      </c>
      <c r="AO1187">
        <v>-2.4</v>
      </c>
      <c r="AP1187">
        <v>5.0999999999999996</v>
      </c>
      <c r="AQ1187">
        <v>9</v>
      </c>
      <c r="AR1187">
        <v>3.7</v>
      </c>
      <c r="AS1187">
        <v>0</v>
      </c>
      <c r="AT1187">
        <v>6.8</v>
      </c>
      <c r="AU1187">
        <v>10</v>
      </c>
      <c r="AV1187">
        <v>-5.4</v>
      </c>
      <c r="AW1187">
        <v>-8.4</v>
      </c>
      <c r="AX1187">
        <v>-2.4</v>
      </c>
      <c r="AY1187">
        <v>11</v>
      </c>
      <c r="AZ1187">
        <v>-10.7</v>
      </c>
      <c r="BA1187">
        <v>-13.2</v>
      </c>
      <c r="BB1187">
        <v>-7.7</v>
      </c>
      <c r="BC1187">
        <v>12</v>
      </c>
      <c r="BD1187">
        <v>-8.3000000000000007</v>
      </c>
      <c r="BE1187">
        <v>-10.8</v>
      </c>
      <c r="BF1187">
        <v>-5.4</v>
      </c>
      <c r="BG1187">
        <v>13</v>
      </c>
      <c r="BH1187">
        <v>-1.6</v>
      </c>
      <c r="BI1187">
        <v>-4.5</v>
      </c>
      <c r="BJ1187">
        <v>1.1000000000000001</v>
      </c>
      <c r="BK1187">
        <v>14</v>
      </c>
      <c r="BL1187">
        <v>-77.3</v>
      </c>
      <c r="BM1187">
        <v>-77.5</v>
      </c>
      <c r="BN1187">
        <v>-71.2</v>
      </c>
      <c r="BO1187">
        <v>1</v>
      </c>
      <c r="BP1187">
        <v>-30.8</v>
      </c>
      <c r="BQ1187">
        <v>-34.200000000000003</v>
      </c>
      <c r="BR1187">
        <v>-23.3</v>
      </c>
      <c r="BS1187">
        <v>2</v>
      </c>
      <c r="BT1187">
        <v>-38.5</v>
      </c>
      <c r="BU1187">
        <v>-40.4</v>
      </c>
      <c r="BV1187">
        <v>-31</v>
      </c>
      <c r="BW1187">
        <v>3</v>
      </c>
      <c r="BX1187">
        <v>-24.8</v>
      </c>
      <c r="BY1187">
        <v>-27.7</v>
      </c>
      <c r="BZ1187">
        <v>-18.399999999999999</v>
      </c>
      <c r="CA1187">
        <v>4</v>
      </c>
      <c r="CB1187">
        <v>-18.600000000000001</v>
      </c>
      <c r="CC1187">
        <v>-22</v>
      </c>
      <c r="CD1187">
        <v>-13.7</v>
      </c>
      <c r="CE1187">
        <v>5</v>
      </c>
      <c r="CF1187">
        <v>-12.5</v>
      </c>
      <c r="CG1187">
        <v>-15.8</v>
      </c>
      <c r="CH1187">
        <v>-8.5</v>
      </c>
      <c r="CI1187">
        <v>6</v>
      </c>
      <c r="CJ1187">
        <v>-13.3</v>
      </c>
      <c r="CK1187">
        <v>-16.399999999999999</v>
      </c>
      <c r="CL1187">
        <v>-9</v>
      </c>
      <c r="CM1187">
        <v>7</v>
      </c>
      <c r="CN1187">
        <v>-12.3</v>
      </c>
      <c r="CO1187">
        <v>-15.5</v>
      </c>
      <c r="CP1187">
        <v>-8.8000000000000007</v>
      </c>
      <c r="CQ1187">
        <v>8</v>
      </c>
      <c r="CR1187">
        <v>1.6</v>
      </c>
      <c r="CS1187">
        <v>-2.4</v>
      </c>
      <c r="CT1187">
        <v>5.0999999999999996</v>
      </c>
      <c r="CU1187">
        <v>9</v>
      </c>
      <c r="CV1187">
        <v>3.7</v>
      </c>
      <c r="CW1187">
        <v>0</v>
      </c>
      <c r="CX1187">
        <v>6.8</v>
      </c>
      <c r="CY1187">
        <v>10</v>
      </c>
      <c r="CZ1187">
        <v>-5.4</v>
      </c>
      <c r="DA1187">
        <v>-8.4</v>
      </c>
      <c r="DB1187">
        <v>-2.4</v>
      </c>
      <c r="DC1187">
        <v>11</v>
      </c>
      <c r="DD1187">
        <v>-10.7</v>
      </c>
      <c r="DE1187">
        <v>-13.2</v>
      </c>
      <c r="DF1187">
        <v>-7.7</v>
      </c>
      <c r="DG1187">
        <v>12</v>
      </c>
      <c r="DH1187">
        <v>-8.3000000000000007</v>
      </c>
      <c r="DI1187">
        <v>-10.8</v>
      </c>
      <c r="DJ1187">
        <v>-5.4</v>
      </c>
      <c r="DK1187">
        <v>13</v>
      </c>
      <c r="DL1187">
        <v>-1.6</v>
      </c>
      <c r="DM1187">
        <v>-4.5</v>
      </c>
      <c r="DN1187">
        <v>1.1000000000000001</v>
      </c>
      <c r="DO1187">
        <v>14</v>
      </c>
      <c r="DP1187">
        <v>-30.8</v>
      </c>
      <c r="DQ1187">
        <v>-34.200000000000003</v>
      </c>
      <c r="DR1187">
        <v>-23.3</v>
      </c>
      <c r="DS1187">
        <v>2</v>
      </c>
      <c r="DT1187">
        <v>-38.5</v>
      </c>
      <c r="DU1187">
        <v>-40.4</v>
      </c>
      <c r="DV1187">
        <v>-31</v>
      </c>
      <c r="DW1187">
        <v>3</v>
      </c>
      <c r="DX1187">
        <v>-24.8</v>
      </c>
      <c r="DY1187">
        <v>-27.7</v>
      </c>
      <c r="DZ1187">
        <v>-18.399999999999999</v>
      </c>
      <c r="EA1187">
        <v>4</v>
      </c>
      <c r="EB1187">
        <v>-18.600000000000001</v>
      </c>
      <c r="EC1187">
        <v>-22</v>
      </c>
      <c r="ED1187">
        <v>-13.7</v>
      </c>
      <c r="EE1187">
        <v>5</v>
      </c>
      <c r="EF1187">
        <v>-12.5</v>
      </c>
      <c r="EG1187">
        <v>-15.8</v>
      </c>
      <c r="EH1187">
        <v>-8.5</v>
      </c>
      <c r="EI1187">
        <v>6</v>
      </c>
      <c r="EJ1187">
        <v>-13.3</v>
      </c>
      <c r="EK1187">
        <v>-16.399999999999999</v>
      </c>
      <c r="EL1187">
        <v>-9</v>
      </c>
      <c r="EM1187">
        <v>7</v>
      </c>
      <c r="EN1187">
        <v>-12.3</v>
      </c>
      <c r="EO1187">
        <v>-15.5</v>
      </c>
      <c r="EP1187">
        <v>-8.8000000000000007</v>
      </c>
      <c r="EQ1187">
        <v>8</v>
      </c>
      <c r="ER1187">
        <v>1.6</v>
      </c>
      <c r="ES1187">
        <v>-2.4</v>
      </c>
      <c r="ET1187">
        <v>5.0999999999999996</v>
      </c>
      <c r="EU1187">
        <v>9</v>
      </c>
      <c r="EV1187">
        <v>3.7</v>
      </c>
      <c r="EW1187">
        <v>0</v>
      </c>
      <c r="EX1187">
        <v>6.8</v>
      </c>
      <c r="EY1187">
        <v>10</v>
      </c>
      <c r="EZ1187">
        <v>-5.4</v>
      </c>
      <c r="FA1187">
        <v>-8.4</v>
      </c>
      <c r="FB1187">
        <v>-2.4</v>
      </c>
      <c r="FC1187">
        <v>11</v>
      </c>
      <c r="FD1187">
        <v>-10.7</v>
      </c>
      <c r="FE1187">
        <v>-13.2</v>
      </c>
      <c r="FF1187">
        <v>-7.7</v>
      </c>
      <c r="FG1187">
        <v>12</v>
      </c>
      <c r="FH1187">
        <v>-8.3000000000000007</v>
      </c>
      <c r="FI1187">
        <v>-10.8</v>
      </c>
      <c r="FJ1187">
        <v>-5.4</v>
      </c>
      <c r="FK1187">
        <v>13</v>
      </c>
      <c r="FL1187">
        <v>-1.6</v>
      </c>
      <c r="FM1187">
        <v>-4.5</v>
      </c>
      <c r="FN1187">
        <v>1.1000000000000001</v>
      </c>
      <c r="FO1187">
        <v>14</v>
      </c>
      <c r="FP1187">
        <v>-11.6</v>
      </c>
      <c r="FQ1187">
        <v>-12.8</v>
      </c>
      <c r="FR1187">
        <v>-8.6</v>
      </c>
      <c r="FS1187">
        <v>2</v>
      </c>
      <c r="FT1187">
        <v>-2.1</v>
      </c>
      <c r="FU1187">
        <v>-3.8</v>
      </c>
      <c r="FV1187">
        <v>0.5</v>
      </c>
      <c r="FW1187">
        <v>3</v>
      </c>
      <c r="FX1187">
        <v>-1.2</v>
      </c>
      <c r="FY1187">
        <v>-3.1</v>
      </c>
      <c r="FZ1187">
        <v>0.8</v>
      </c>
      <c r="GA1187">
        <v>4</v>
      </c>
      <c r="GB1187">
        <v>2.2000000000000002</v>
      </c>
      <c r="GC1187">
        <v>0.4</v>
      </c>
      <c r="GD1187">
        <v>3.7</v>
      </c>
      <c r="GE1187">
        <v>5</v>
      </c>
      <c r="GF1187">
        <v>-2.4</v>
      </c>
      <c r="GG1187">
        <v>-4</v>
      </c>
      <c r="GH1187">
        <v>-0.4</v>
      </c>
      <c r="GI1187">
        <v>6</v>
      </c>
      <c r="GJ1187">
        <v>-3.6</v>
      </c>
      <c r="GK1187">
        <v>-5.4</v>
      </c>
      <c r="GL1187">
        <v>-2</v>
      </c>
      <c r="GM1187">
        <v>7</v>
      </c>
      <c r="GN1187">
        <v>11.6</v>
      </c>
      <c r="GO1187">
        <v>9.4</v>
      </c>
      <c r="GP1187">
        <v>13.3</v>
      </c>
      <c r="GQ1187">
        <v>8</v>
      </c>
      <c r="GR1187">
        <v>12.8</v>
      </c>
      <c r="GS1187">
        <v>10.7</v>
      </c>
      <c r="GT1187">
        <v>14.3</v>
      </c>
      <c r="GU1187">
        <v>9</v>
      </c>
      <c r="GV1187">
        <v>0.9</v>
      </c>
      <c r="GW1187">
        <v>-0.7</v>
      </c>
      <c r="GX1187">
        <v>2.5</v>
      </c>
      <c r="GY1187">
        <v>10</v>
      </c>
      <c r="GZ1187">
        <v>-6.1</v>
      </c>
      <c r="HA1187">
        <v>-7.4</v>
      </c>
      <c r="HB1187">
        <v>-4.4000000000000004</v>
      </c>
      <c r="HC1187">
        <v>11</v>
      </c>
      <c r="HD1187">
        <v>-4.2</v>
      </c>
      <c r="HE1187">
        <v>-5.7</v>
      </c>
      <c r="HF1187">
        <v>-2.4</v>
      </c>
      <c r="HG1187">
        <v>12</v>
      </c>
      <c r="HH1187">
        <v>2.7</v>
      </c>
      <c r="HI1187">
        <v>0.9</v>
      </c>
      <c r="HJ1187">
        <v>4.3</v>
      </c>
      <c r="HK1187">
        <v>13</v>
      </c>
      <c r="HL1187">
        <v>-23.7</v>
      </c>
      <c r="HM1187">
        <v>-25.6</v>
      </c>
      <c r="HN1187">
        <v>-18.899999999999999</v>
      </c>
      <c r="HO1187">
        <v>2</v>
      </c>
      <c r="HP1187">
        <v>-15.1</v>
      </c>
      <c r="HQ1187">
        <v>-17.600000000000001</v>
      </c>
      <c r="HR1187">
        <v>-11.7</v>
      </c>
      <c r="HS1187">
        <v>3</v>
      </c>
      <c r="HT1187">
        <v>-7.4</v>
      </c>
      <c r="HU1187">
        <v>-9.8000000000000007</v>
      </c>
      <c r="HV1187">
        <v>-4.8</v>
      </c>
      <c r="HW1187">
        <v>4</v>
      </c>
      <c r="HX1187">
        <v>-10.199999999999999</v>
      </c>
      <c r="HY1187">
        <v>-12.5</v>
      </c>
      <c r="HZ1187">
        <v>-7</v>
      </c>
      <c r="IA1187">
        <v>5</v>
      </c>
      <c r="IB1187">
        <v>-10</v>
      </c>
      <c r="IC1187">
        <v>-12.4</v>
      </c>
      <c r="ID1187">
        <v>-7.3</v>
      </c>
      <c r="IE1187">
        <v>6</v>
      </c>
      <c r="IF1187">
        <v>7.9</v>
      </c>
      <c r="IG1187">
        <v>4.5999999999999996</v>
      </c>
      <c r="IH1187">
        <v>10.6</v>
      </c>
      <c r="II1187">
        <v>7</v>
      </c>
      <c r="IJ1187">
        <v>9.6999999999999993</v>
      </c>
      <c r="IK1187">
        <v>6.7</v>
      </c>
      <c r="IL1187">
        <v>12.1</v>
      </c>
      <c r="IM1187">
        <v>8</v>
      </c>
      <c r="IN1187">
        <v>-2.7</v>
      </c>
      <c r="IO1187">
        <v>-5</v>
      </c>
      <c r="IP1187">
        <v>-0.4</v>
      </c>
      <c r="IQ1187">
        <v>9</v>
      </c>
      <c r="IR1187">
        <v>-9.6</v>
      </c>
      <c r="IS1187">
        <v>-11.5</v>
      </c>
      <c r="IT1187">
        <v>-7.1</v>
      </c>
      <c r="IU1187">
        <v>10</v>
      </c>
      <c r="IV1187">
        <v>-7.1</v>
      </c>
      <c r="IW1187">
        <v>-9.1</v>
      </c>
      <c r="IX1187">
        <v>-4.5999999999999996</v>
      </c>
      <c r="IY1187">
        <v>11</v>
      </c>
      <c r="IZ1187">
        <v>0.6</v>
      </c>
      <c r="JA1187">
        <v>-1.8</v>
      </c>
      <c r="JB1187">
        <v>2.9</v>
      </c>
      <c r="JC1187">
        <v>12</v>
      </c>
      <c r="JD1187">
        <v>10</v>
      </c>
      <c r="JE1187">
        <v>7.5</v>
      </c>
      <c r="JF1187">
        <v>11</v>
      </c>
      <c r="JG1187">
        <v>2</v>
      </c>
      <c r="JH1187">
        <v>11.8</v>
      </c>
      <c r="JI1187">
        <v>9.6999999999999993</v>
      </c>
      <c r="JJ1187">
        <v>12.4</v>
      </c>
      <c r="JK1187">
        <v>3</v>
      </c>
      <c r="JL1187">
        <v>1.8</v>
      </c>
      <c r="JM1187">
        <v>0.1</v>
      </c>
      <c r="JN1187">
        <v>3.4</v>
      </c>
      <c r="JO1187">
        <v>4</v>
      </c>
      <c r="JP1187">
        <v>-1</v>
      </c>
      <c r="JQ1187">
        <v>-2.8</v>
      </c>
      <c r="JR1187">
        <v>0.2</v>
      </c>
      <c r="JS1187">
        <v>5</v>
      </c>
      <c r="JT1187">
        <v>19.600000000000001</v>
      </c>
      <c r="JU1187">
        <v>17.2</v>
      </c>
      <c r="JV1187">
        <v>21.1</v>
      </c>
      <c r="JW1187">
        <v>6</v>
      </c>
      <c r="JX1187">
        <v>19.899999999999999</v>
      </c>
      <c r="JY1187">
        <v>17.8</v>
      </c>
      <c r="JZ1187">
        <v>21.2</v>
      </c>
      <c r="KA1187">
        <v>7</v>
      </c>
      <c r="KB1187">
        <v>3.6</v>
      </c>
      <c r="KC1187">
        <v>1.9</v>
      </c>
      <c r="KD1187">
        <v>4.8</v>
      </c>
      <c r="KE1187">
        <v>8</v>
      </c>
      <c r="KF1187">
        <v>-5.5</v>
      </c>
      <c r="KG1187">
        <v>-6.8</v>
      </c>
      <c r="KH1187">
        <v>-4</v>
      </c>
      <c r="KI1187">
        <v>9</v>
      </c>
      <c r="KJ1187">
        <v>-3.4</v>
      </c>
      <c r="KK1187">
        <v>-4.8</v>
      </c>
      <c r="KL1187">
        <v>-1.8</v>
      </c>
      <c r="KM1187">
        <v>10</v>
      </c>
      <c r="KN1187">
        <v>4.7</v>
      </c>
      <c r="KO1187">
        <v>3</v>
      </c>
      <c r="KP1187">
        <v>6.2</v>
      </c>
      <c r="KQ1187">
        <v>11</v>
      </c>
      <c r="KR1187">
        <v>8.9</v>
      </c>
      <c r="KS1187">
        <v>6.6</v>
      </c>
      <c r="KT1187">
        <v>9.1999999999999993</v>
      </c>
      <c r="KU1187">
        <v>2</v>
      </c>
      <c r="KV1187">
        <v>-2.8</v>
      </c>
      <c r="KW1187">
        <v>-4.7</v>
      </c>
      <c r="KX1187">
        <v>-0.8</v>
      </c>
      <c r="KY1187">
        <v>3</v>
      </c>
      <c r="KZ1187">
        <v>-4.9000000000000004</v>
      </c>
      <c r="LA1187">
        <v>-7</v>
      </c>
      <c r="LB1187">
        <v>-3.4</v>
      </c>
      <c r="LC1187">
        <v>4</v>
      </c>
      <c r="LD1187">
        <v>20.5</v>
      </c>
      <c r="LE1187">
        <v>17.5</v>
      </c>
      <c r="LF1187">
        <v>22.3</v>
      </c>
      <c r="LG1187">
        <v>5</v>
      </c>
      <c r="LH1187">
        <v>20.8</v>
      </c>
      <c r="LI1187">
        <v>18.100000000000001</v>
      </c>
      <c r="LJ1187">
        <v>22.2</v>
      </c>
      <c r="LK1187">
        <v>6</v>
      </c>
      <c r="LL1187">
        <v>2</v>
      </c>
      <c r="LM1187">
        <v>0.1</v>
      </c>
      <c r="LN1187">
        <v>3.5</v>
      </c>
      <c r="LO1187">
        <v>7</v>
      </c>
      <c r="LP1187">
        <v>-7.7</v>
      </c>
      <c r="LQ1187">
        <v>-9.1999999999999993</v>
      </c>
      <c r="LR1187">
        <v>-5.9</v>
      </c>
      <c r="LS1187">
        <v>8</v>
      </c>
      <c r="LT1187">
        <v>-5.0999999999999996</v>
      </c>
      <c r="LU1187">
        <v>-6.7</v>
      </c>
      <c r="LV1187">
        <v>-3.1</v>
      </c>
      <c r="LW1187">
        <v>9</v>
      </c>
      <c r="LX1187">
        <v>3.9</v>
      </c>
      <c r="LY1187">
        <v>1.9</v>
      </c>
      <c r="LZ1187">
        <v>5.8</v>
      </c>
      <c r="MA1187">
        <v>10</v>
      </c>
      <c r="MB1187">
        <v>-4.5</v>
      </c>
      <c r="MC1187">
        <v>-6.1</v>
      </c>
      <c r="MD1187">
        <v>-1.6</v>
      </c>
      <c r="ME1187">
        <v>2</v>
      </c>
      <c r="MF1187">
        <v>-6.7</v>
      </c>
      <c r="MG1187">
        <v>-8.6999999999999993</v>
      </c>
      <c r="MH1187">
        <v>-4.8</v>
      </c>
      <c r="MI1187">
        <v>3</v>
      </c>
      <c r="MJ1187">
        <v>26.1</v>
      </c>
      <c r="MK1187">
        <v>22.8</v>
      </c>
      <c r="ML1187">
        <v>28.4</v>
      </c>
      <c r="MM1187">
        <v>4</v>
      </c>
      <c r="MN1187">
        <v>25.2</v>
      </c>
      <c r="MO1187">
        <v>22.5</v>
      </c>
      <c r="MP1187">
        <v>27</v>
      </c>
      <c r="MQ1187">
        <v>5</v>
      </c>
      <c r="MR1187">
        <v>2.2000000000000002</v>
      </c>
      <c r="MS1187">
        <v>0.3</v>
      </c>
      <c r="MT1187">
        <v>4</v>
      </c>
      <c r="MU1187">
        <v>6</v>
      </c>
      <c r="MV1187">
        <v>-8.9</v>
      </c>
      <c r="MW1187">
        <v>-10.3</v>
      </c>
      <c r="MX1187">
        <v>-6.8</v>
      </c>
      <c r="MY1187">
        <v>7</v>
      </c>
      <c r="MZ1187">
        <v>-5.7</v>
      </c>
      <c r="NA1187">
        <v>-7.4</v>
      </c>
      <c r="NB1187">
        <v>-3.5</v>
      </c>
      <c r="NC1187">
        <v>8</v>
      </c>
      <c r="ND1187">
        <v>4.3</v>
      </c>
      <c r="NE1187">
        <v>2.2999999999999998</v>
      </c>
      <c r="NF1187">
        <v>6.4</v>
      </c>
      <c r="NG1187">
        <v>9</v>
      </c>
      <c r="NH1187">
        <v>-16.600000000000001</v>
      </c>
      <c r="NI1187">
        <v>-19.100000000000001</v>
      </c>
      <c r="NJ1187">
        <v>-13.4</v>
      </c>
      <c r="NK1187">
        <v>2</v>
      </c>
      <c r="NL1187">
        <v>29.9</v>
      </c>
      <c r="NM1187">
        <v>25.1</v>
      </c>
      <c r="NN1187">
        <v>33.6</v>
      </c>
      <c r="NO1187">
        <v>3</v>
      </c>
      <c r="NP1187">
        <v>27.9</v>
      </c>
      <c r="NQ1187">
        <v>24.1</v>
      </c>
      <c r="NR1187">
        <v>30.6</v>
      </c>
      <c r="NS1187">
        <v>4</v>
      </c>
      <c r="NT1187">
        <v>-0.2</v>
      </c>
      <c r="NU1187">
        <v>-2.6</v>
      </c>
      <c r="NV1187">
        <v>2.2999999999999998</v>
      </c>
      <c r="NW1187">
        <v>5</v>
      </c>
      <c r="NX1187">
        <v>-12.3</v>
      </c>
      <c r="NY1187">
        <v>-14</v>
      </c>
      <c r="NZ1187">
        <v>-9.5</v>
      </c>
      <c r="OA1187">
        <v>6</v>
      </c>
      <c r="OB1187">
        <v>-8.1999999999999993</v>
      </c>
      <c r="OC1187">
        <v>-10.1</v>
      </c>
      <c r="OD1187">
        <v>-5.3</v>
      </c>
      <c r="OE1187">
        <v>7</v>
      </c>
      <c r="OF1187">
        <v>3.4</v>
      </c>
      <c r="OG1187">
        <v>0.9</v>
      </c>
      <c r="OH1187">
        <v>6.1</v>
      </c>
      <c r="OI1187">
        <v>8</v>
      </c>
      <c r="OJ1187">
        <v>68.3</v>
      </c>
      <c r="OK1187">
        <v>62.3</v>
      </c>
      <c r="OL1187">
        <v>69.900000000000006</v>
      </c>
      <c r="OM1187">
        <v>2</v>
      </c>
      <c r="ON1187">
        <v>50.9</v>
      </c>
      <c r="OO1187">
        <v>47</v>
      </c>
      <c r="OP1187">
        <v>51.8</v>
      </c>
      <c r="OQ1187">
        <v>3</v>
      </c>
      <c r="OR1187">
        <v>6</v>
      </c>
      <c r="OS1187">
        <v>4</v>
      </c>
      <c r="OT1187">
        <v>7.6</v>
      </c>
      <c r="OU1187">
        <v>4</v>
      </c>
      <c r="OV1187">
        <v>-10.4</v>
      </c>
      <c r="OW1187">
        <v>-11.9</v>
      </c>
      <c r="OX1187">
        <v>-8.3000000000000007</v>
      </c>
      <c r="OY1187">
        <v>5</v>
      </c>
      <c r="OZ1187">
        <v>-6.1</v>
      </c>
      <c r="PA1187">
        <v>-7.8</v>
      </c>
      <c r="PB1187">
        <v>-3.8</v>
      </c>
      <c r="PC1187">
        <v>6</v>
      </c>
      <c r="PD1187">
        <v>7</v>
      </c>
      <c r="PE1187">
        <v>4.7</v>
      </c>
      <c r="PF1187">
        <v>9.1</v>
      </c>
      <c r="PG1187">
        <v>7</v>
      </c>
      <c r="PH1187">
        <v>94.4</v>
      </c>
      <c r="PI1187">
        <v>89.8</v>
      </c>
      <c r="PJ1187">
        <v>95.6</v>
      </c>
      <c r="PK1187">
        <v>2</v>
      </c>
      <c r="PL1187">
        <v>11.5</v>
      </c>
      <c r="PM1187">
        <v>9.6999999999999993</v>
      </c>
      <c r="PN1187">
        <v>13.3</v>
      </c>
      <c r="PO1187">
        <v>3</v>
      </c>
      <c r="PP1187">
        <v>-10.9</v>
      </c>
      <c r="PQ1187">
        <v>-12</v>
      </c>
      <c r="PR1187">
        <v>-8.5</v>
      </c>
      <c r="PS1187">
        <v>4</v>
      </c>
      <c r="PT1187">
        <v>-5.7</v>
      </c>
      <c r="PU1187">
        <v>-7.2</v>
      </c>
      <c r="PV1187">
        <v>-3.2</v>
      </c>
      <c r="PW1187">
        <v>5</v>
      </c>
      <c r="PX1187">
        <v>9.6</v>
      </c>
      <c r="PY1187">
        <v>7.5</v>
      </c>
      <c r="PZ1187">
        <v>12</v>
      </c>
      <c r="QA1187">
        <v>6</v>
      </c>
      <c r="QB1187">
        <v>-31.6</v>
      </c>
      <c r="QC1187">
        <v>-32.4</v>
      </c>
      <c r="QD1187">
        <v>-27.6</v>
      </c>
      <c r="QE1187">
        <v>2</v>
      </c>
      <c r="QF1187">
        <v>-38.9</v>
      </c>
      <c r="QG1187">
        <v>-39.5</v>
      </c>
      <c r="QH1187">
        <v>-33.4</v>
      </c>
      <c r="QI1187">
        <v>3</v>
      </c>
      <c r="QJ1187">
        <v>-25.7</v>
      </c>
      <c r="QK1187">
        <v>-27.7</v>
      </c>
      <c r="QL1187">
        <v>-20.100000000000001</v>
      </c>
      <c r="QM1187">
        <v>4</v>
      </c>
      <c r="QN1187">
        <v>-4.9000000000000004</v>
      </c>
      <c r="QO1187">
        <v>-8.8000000000000007</v>
      </c>
      <c r="QP1187">
        <v>0.2</v>
      </c>
      <c r="QQ1187">
        <v>5</v>
      </c>
      <c r="QR1187">
        <v>-55.3</v>
      </c>
      <c r="QS1187">
        <v>-55.6</v>
      </c>
      <c r="QT1187">
        <v>-47.9</v>
      </c>
      <c r="QU1187">
        <v>2</v>
      </c>
      <c r="QV1187">
        <v>-34.9</v>
      </c>
      <c r="QW1187">
        <v>-37.299999999999997</v>
      </c>
      <c r="QX1187">
        <v>-27.3</v>
      </c>
      <c r="QY1187">
        <v>3</v>
      </c>
      <c r="QZ1187">
        <v>-7.9</v>
      </c>
      <c r="RA1187">
        <v>-12.8</v>
      </c>
      <c r="RB1187">
        <v>-0.9</v>
      </c>
      <c r="RC1187">
        <v>4</v>
      </c>
      <c r="RD1187">
        <v>-24.4</v>
      </c>
      <c r="RE1187">
        <v>-26.4</v>
      </c>
      <c r="RF1187">
        <v>-19</v>
      </c>
      <c r="RG1187">
        <v>2</v>
      </c>
      <c r="RH1187">
        <v>10.9</v>
      </c>
      <c r="RI1187">
        <v>6.8</v>
      </c>
      <c r="RJ1187">
        <v>16</v>
      </c>
      <c r="RK1187">
        <v>3</v>
      </c>
      <c r="RL1187">
        <v>59.5</v>
      </c>
      <c r="RM1187">
        <v>54.7</v>
      </c>
      <c r="RN1187">
        <v>62</v>
      </c>
      <c r="RO1187">
        <v>2</v>
      </c>
    </row>
    <row r="1188" spans="1:483" x14ac:dyDescent="0.25">
      <c r="A1188">
        <v>3537</v>
      </c>
      <c r="B1188" t="s">
        <v>2895</v>
      </c>
      <c r="C1188" t="s">
        <v>2896</v>
      </c>
      <c r="P1188">
        <v>18.100000000000001</v>
      </c>
      <c r="Q1188">
        <v>14.8</v>
      </c>
      <c r="R1188">
        <v>19.2</v>
      </c>
      <c r="S1188">
        <v>1</v>
      </c>
      <c r="T1188">
        <v>-13.9</v>
      </c>
      <c r="U1188">
        <v>-15.3</v>
      </c>
      <c r="V1188">
        <v>-11.5</v>
      </c>
      <c r="W1188">
        <v>2</v>
      </c>
      <c r="X1188">
        <v>3.2</v>
      </c>
      <c r="Y1188">
        <v>1.3</v>
      </c>
      <c r="Z1188">
        <v>5.0999999999999996</v>
      </c>
      <c r="AA1188">
        <v>3</v>
      </c>
      <c r="AB1188">
        <v>14.3</v>
      </c>
      <c r="AC1188">
        <v>12.2</v>
      </c>
      <c r="AD1188">
        <v>15.8</v>
      </c>
      <c r="AE1188">
        <v>4</v>
      </c>
      <c r="AF1188">
        <v>5.7</v>
      </c>
      <c r="AG1188">
        <v>4</v>
      </c>
      <c r="AH1188">
        <v>7.2</v>
      </c>
      <c r="AI1188">
        <v>5</v>
      </c>
      <c r="AJ1188">
        <v>-0.1</v>
      </c>
      <c r="AK1188">
        <v>-1.4</v>
      </c>
      <c r="AL1188">
        <v>1.6</v>
      </c>
      <c r="AM1188">
        <v>6</v>
      </c>
      <c r="AN1188">
        <v>2</v>
      </c>
      <c r="AO1188">
        <v>0.7</v>
      </c>
      <c r="AP1188">
        <v>3.4</v>
      </c>
      <c r="AQ1188">
        <v>7</v>
      </c>
      <c r="AR1188">
        <v>4.4000000000000004</v>
      </c>
      <c r="AS1188">
        <v>3.2</v>
      </c>
      <c r="AT1188">
        <v>5.7</v>
      </c>
      <c r="AU1188">
        <v>8</v>
      </c>
      <c r="AV1188">
        <v>4.8</v>
      </c>
      <c r="AW1188">
        <v>3.6</v>
      </c>
      <c r="AX1188">
        <v>6</v>
      </c>
      <c r="AY1188">
        <v>9</v>
      </c>
      <c r="AZ1188">
        <v>7.7</v>
      </c>
      <c r="BA1188">
        <v>6.5</v>
      </c>
      <c r="BB1188">
        <v>8.8000000000000007</v>
      </c>
      <c r="BC1188">
        <v>10</v>
      </c>
      <c r="BD1188">
        <v>8.6999999999999993</v>
      </c>
      <c r="BE1188">
        <v>7.6</v>
      </c>
      <c r="BF1188">
        <v>9.6999999999999993</v>
      </c>
      <c r="BG1188">
        <v>11</v>
      </c>
      <c r="BH1188">
        <v>9.6</v>
      </c>
      <c r="BI1188">
        <v>8.5</v>
      </c>
      <c r="BJ1188">
        <v>10.5</v>
      </c>
      <c r="BK1188">
        <v>12</v>
      </c>
      <c r="BT1188">
        <v>18.100000000000001</v>
      </c>
      <c r="BU1188">
        <v>14.8</v>
      </c>
      <c r="BV1188">
        <v>19.2</v>
      </c>
      <c r="BW1188">
        <v>1</v>
      </c>
      <c r="BX1188">
        <v>-13.9</v>
      </c>
      <c r="BY1188">
        <v>-15.3</v>
      </c>
      <c r="BZ1188">
        <v>-11.5</v>
      </c>
      <c r="CA1188">
        <v>2</v>
      </c>
      <c r="CB1188">
        <v>3.2</v>
      </c>
      <c r="CC1188">
        <v>1.3</v>
      </c>
      <c r="CD1188">
        <v>5.0999999999999996</v>
      </c>
      <c r="CE1188">
        <v>3</v>
      </c>
      <c r="CF1188">
        <v>14.3</v>
      </c>
      <c r="CG1188">
        <v>12.2</v>
      </c>
      <c r="CH1188">
        <v>15.8</v>
      </c>
      <c r="CI1188">
        <v>4</v>
      </c>
      <c r="CJ1188">
        <v>5.7</v>
      </c>
      <c r="CK1188">
        <v>4</v>
      </c>
      <c r="CL1188">
        <v>7.2</v>
      </c>
      <c r="CM1188">
        <v>5</v>
      </c>
      <c r="CN1188">
        <v>-0.1</v>
      </c>
      <c r="CO1188">
        <v>-1.4</v>
      </c>
      <c r="CP1188">
        <v>1.6</v>
      </c>
      <c r="CQ1188">
        <v>6</v>
      </c>
      <c r="CR1188">
        <v>2</v>
      </c>
      <c r="CS1188">
        <v>0.7</v>
      </c>
      <c r="CT1188">
        <v>3.4</v>
      </c>
      <c r="CU1188">
        <v>7</v>
      </c>
      <c r="CV1188">
        <v>4.4000000000000004</v>
      </c>
      <c r="CW1188">
        <v>3.2</v>
      </c>
      <c r="CX1188">
        <v>5.7</v>
      </c>
      <c r="CY1188">
        <v>8</v>
      </c>
      <c r="CZ1188">
        <v>4.8</v>
      </c>
      <c r="DA1188">
        <v>3.6</v>
      </c>
      <c r="DB1188">
        <v>6</v>
      </c>
      <c r="DC1188">
        <v>9</v>
      </c>
      <c r="DD1188">
        <v>7.7</v>
      </c>
      <c r="DE1188">
        <v>6.5</v>
      </c>
      <c r="DF1188">
        <v>8.8000000000000007</v>
      </c>
      <c r="DG1188">
        <v>10</v>
      </c>
      <c r="DH1188">
        <v>8.6999999999999993</v>
      </c>
      <c r="DI1188">
        <v>7.6</v>
      </c>
      <c r="DJ1188">
        <v>9.6999999999999993</v>
      </c>
      <c r="DK1188">
        <v>11</v>
      </c>
      <c r="DL1188">
        <v>9.6</v>
      </c>
      <c r="DM1188">
        <v>8.5</v>
      </c>
      <c r="DN1188">
        <v>10.5</v>
      </c>
      <c r="DO1188">
        <v>12</v>
      </c>
      <c r="DT1188">
        <v>18.100000000000001</v>
      </c>
      <c r="DU1188">
        <v>14.8</v>
      </c>
      <c r="DV1188">
        <v>19.2</v>
      </c>
      <c r="DW1188">
        <v>1</v>
      </c>
      <c r="DX1188">
        <v>-13.9</v>
      </c>
      <c r="DY1188">
        <v>-15.3</v>
      </c>
      <c r="DZ1188">
        <v>-11.5</v>
      </c>
      <c r="EA1188">
        <v>2</v>
      </c>
      <c r="EB1188">
        <v>3.2</v>
      </c>
      <c r="EC1188">
        <v>1.3</v>
      </c>
      <c r="ED1188">
        <v>5.0999999999999996</v>
      </c>
      <c r="EE1188">
        <v>3</v>
      </c>
      <c r="EF1188">
        <v>14.3</v>
      </c>
      <c r="EG1188">
        <v>12.2</v>
      </c>
      <c r="EH1188">
        <v>15.8</v>
      </c>
      <c r="EI1188">
        <v>4</v>
      </c>
      <c r="EJ1188">
        <v>5.7</v>
      </c>
      <c r="EK1188">
        <v>4</v>
      </c>
      <c r="EL1188">
        <v>7.2</v>
      </c>
      <c r="EM1188">
        <v>5</v>
      </c>
      <c r="EN1188">
        <v>-0.1</v>
      </c>
      <c r="EO1188">
        <v>-1.4</v>
      </c>
      <c r="EP1188">
        <v>1.6</v>
      </c>
      <c r="EQ1188">
        <v>6</v>
      </c>
      <c r="ER1188">
        <v>2</v>
      </c>
      <c r="ES1188">
        <v>0.7</v>
      </c>
      <c r="ET1188">
        <v>3.4</v>
      </c>
      <c r="EU1188">
        <v>7</v>
      </c>
      <c r="EV1188">
        <v>4.4000000000000004</v>
      </c>
      <c r="EW1188">
        <v>3.2</v>
      </c>
      <c r="EX1188">
        <v>5.7</v>
      </c>
      <c r="EY1188">
        <v>8</v>
      </c>
      <c r="EZ1188">
        <v>4.8</v>
      </c>
      <c r="FA1188">
        <v>3.6</v>
      </c>
      <c r="FB1188">
        <v>6</v>
      </c>
      <c r="FC1188">
        <v>9</v>
      </c>
      <c r="FD1188">
        <v>7.7</v>
      </c>
      <c r="FE1188">
        <v>6.5</v>
      </c>
      <c r="FF1188">
        <v>8.8000000000000007</v>
      </c>
      <c r="FG1188">
        <v>10</v>
      </c>
      <c r="FH1188">
        <v>8.6999999999999993</v>
      </c>
      <c r="FI1188">
        <v>7.6</v>
      </c>
      <c r="FJ1188">
        <v>9.6999999999999993</v>
      </c>
      <c r="FK1188">
        <v>11</v>
      </c>
      <c r="FL1188">
        <v>9.6</v>
      </c>
      <c r="FM1188">
        <v>8.5</v>
      </c>
      <c r="FN1188">
        <v>10.5</v>
      </c>
      <c r="FO1188">
        <v>12</v>
      </c>
      <c r="FP1188">
        <v>18.100000000000001</v>
      </c>
      <c r="FQ1188">
        <v>14.8</v>
      </c>
      <c r="FR1188">
        <v>19.2</v>
      </c>
      <c r="FS1188">
        <v>1</v>
      </c>
      <c r="FT1188">
        <v>-13.9</v>
      </c>
      <c r="FU1188">
        <v>-15.3</v>
      </c>
      <c r="FV1188">
        <v>-11.5</v>
      </c>
      <c r="FW1188">
        <v>2</v>
      </c>
      <c r="FX1188">
        <v>3.2</v>
      </c>
      <c r="FY1188">
        <v>1.3</v>
      </c>
      <c r="FZ1188">
        <v>5.0999999999999996</v>
      </c>
      <c r="GA1188">
        <v>3</v>
      </c>
      <c r="GB1188">
        <v>14.3</v>
      </c>
      <c r="GC1188">
        <v>12.2</v>
      </c>
      <c r="GD1188">
        <v>15.8</v>
      </c>
      <c r="GE1188">
        <v>4</v>
      </c>
      <c r="GF1188">
        <v>5.7</v>
      </c>
      <c r="GG1188">
        <v>4</v>
      </c>
      <c r="GH1188">
        <v>7.2</v>
      </c>
      <c r="GI1188">
        <v>5</v>
      </c>
      <c r="GJ1188">
        <v>-0.1</v>
      </c>
      <c r="GK1188">
        <v>-1.4</v>
      </c>
      <c r="GL1188">
        <v>1.6</v>
      </c>
      <c r="GM1188">
        <v>6</v>
      </c>
      <c r="GN1188">
        <v>2</v>
      </c>
      <c r="GO1188">
        <v>0.7</v>
      </c>
      <c r="GP1188">
        <v>3.4</v>
      </c>
      <c r="GQ1188">
        <v>7</v>
      </c>
      <c r="GR1188">
        <v>4.4000000000000004</v>
      </c>
      <c r="GS1188">
        <v>3.2</v>
      </c>
      <c r="GT1188">
        <v>5.7</v>
      </c>
      <c r="GU1188">
        <v>8</v>
      </c>
      <c r="GV1188">
        <v>4.8</v>
      </c>
      <c r="GW1188">
        <v>3.6</v>
      </c>
      <c r="GX1188">
        <v>6</v>
      </c>
      <c r="GY1188">
        <v>9</v>
      </c>
      <c r="GZ1188">
        <v>7.7</v>
      </c>
      <c r="HA1188">
        <v>6.5</v>
      </c>
      <c r="HB1188">
        <v>8.8000000000000007</v>
      </c>
      <c r="HC1188">
        <v>10</v>
      </c>
      <c r="HD1188">
        <v>8.6999999999999993</v>
      </c>
      <c r="HE1188">
        <v>7.6</v>
      </c>
      <c r="HF1188">
        <v>9.6999999999999993</v>
      </c>
      <c r="HG1188">
        <v>11</v>
      </c>
      <c r="HH1188">
        <v>9.6</v>
      </c>
      <c r="HI1188">
        <v>8.5</v>
      </c>
      <c r="HJ1188">
        <v>10.5</v>
      </c>
      <c r="HK1188">
        <v>12</v>
      </c>
      <c r="HL1188">
        <v>-13.9</v>
      </c>
      <c r="HM1188">
        <v>-15.3</v>
      </c>
      <c r="HN1188">
        <v>-11.5</v>
      </c>
      <c r="HO1188">
        <v>2</v>
      </c>
      <c r="HP1188">
        <v>3.2</v>
      </c>
      <c r="HQ1188">
        <v>1.3</v>
      </c>
      <c r="HR1188">
        <v>5.0999999999999996</v>
      </c>
      <c r="HS1188">
        <v>3</v>
      </c>
      <c r="HT1188">
        <v>14.3</v>
      </c>
      <c r="HU1188">
        <v>12.2</v>
      </c>
      <c r="HV1188">
        <v>15.8</v>
      </c>
      <c r="HW1188">
        <v>4</v>
      </c>
      <c r="HX1188">
        <v>5.7</v>
      </c>
      <c r="HY1188">
        <v>4</v>
      </c>
      <c r="HZ1188">
        <v>7.2</v>
      </c>
      <c r="IA1188">
        <v>5</v>
      </c>
      <c r="IB1188">
        <v>-0.1</v>
      </c>
      <c r="IC1188">
        <v>-1.4</v>
      </c>
      <c r="ID1188">
        <v>1.6</v>
      </c>
      <c r="IE1188">
        <v>6</v>
      </c>
      <c r="IF1188">
        <v>2</v>
      </c>
      <c r="IG1188">
        <v>0.7</v>
      </c>
      <c r="IH1188">
        <v>3.4</v>
      </c>
      <c r="II1188">
        <v>7</v>
      </c>
      <c r="IJ1188">
        <v>4.4000000000000004</v>
      </c>
      <c r="IK1188">
        <v>3.2</v>
      </c>
      <c r="IL1188">
        <v>5.7</v>
      </c>
      <c r="IM1188">
        <v>8</v>
      </c>
      <c r="IN1188">
        <v>4.8</v>
      </c>
      <c r="IO1188">
        <v>3.6</v>
      </c>
      <c r="IP1188">
        <v>6</v>
      </c>
      <c r="IQ1188">
        <v>9</v>
      </c>
      <c r="IR1188">
        <v>7.7</v>
      </c>
      <c r="IS1188">
        <v>6.5</v>
      </c>
      <c r="IT1188">
        <v>8.8000000000000007</v>
      </c>
      <c r="IU1188">
        <v>10</v>
      </c>
      <c r="IV1188">
        <v>8.6999999999999993</v>
      </c>
      <c r="IW1188">
        <v>7.6</v>
      </c>
      <c r="IX1188">
        <v>9.6999999999999993</v>
      </c>
      <c r="IY1188">
        <v>11</v>
      </c>
      <c r="IZ1188">
        <v>9.6</v>
      </c>
      <c r="JA1188">
        <v>8.5</v>
      </c>
      <c r="JB1188">
        <v>10.5</v>
      </c>
      <c r="JC1188">
        <v>12</v>
      </c>
      <c r="JD1188">
        <v>-2.5</v>
      </c>
      <c r="JE1188">
        <v>-4.3</v>
      </c>
      <c r="JF1188">
        <v>0.2</v>
      </c>
      <c r="JG1188">
        <v>2</v>
      </c>
      <c r="JH1188">
        <v>14</v>
      </c>
      <c r="JI1188">
        <v>11.9</v>
      </c>
      <c r="JJ1188">
        <v>16.100000000000001</v>
      </c>
      <c r="JK1188">
        <v>3</v>
      </c>
      <c r="JL1188">
        <v>3.6</v>
      </c>
      <c r="JM1188">
        <v>1.8</v>
      </c>
      <c r="JN1188">
        <v>5.5</v>
      </c>
      <c r="JO1188">
        <v>4</v>
      </c>
      <c r="JP1188">
        <v>-2.7</v>
      </c>
      <c r="JQ1188">
        <v>-4</v>
      </c>
      <c r="JR1188">
        <v>-0.6</v>
      </c>
      <c r="JS1188">
        <v>5</v>
      </c>
      <c r="JT1188">
        <v>0.2</v>
      </c>
      <c r="JU1188">
        <v>-1.1000000000000001</v>
      </c>
      <c r="JV1188">
        <v>2</v>
      </c>
      <c r="JW1188">
        <v>6</v>
      </c>
      <c r="JX1188">
        <v>3.2</v>
      </c>
      <c r="JY1188">
        <v>2</v>
      </c>
      <c r="JZ1188">
        <v>4.8</v>
      </c>
      <c r="KA1188">
        <v>7</v>
      </c>
      <c r="KB1188">
        <v>3.9</v>
      </c>
      <c r="KC1188">
        <v>2.7</v>
      </c>
      <c r="KD1188">
        <v>5.3</v>
      </c>
      <c r="KE1188">
        <v>8</v>
      </c>
      <c r="KF1188">
        <v>7.2</v>
      </c>
      <c r="KG1188">
        <v>6</v>
      </c>
      <c r="KH1188">
        <v>8.5</v>
      </c>
      <c r="KI1188">
        <v>9</v>
      </c>
      <c r="KJ1188">
        <v>8.4</v>
      </c>
      <c r="KK1188">
        <v>7.2</v>
      </c>
      <c r="KL1188">
        <v>9.6</v>
      </c>
      <c r="KM1188">
        <v>10</v>
      </c>
      <c r="KN1188">
        <v>9.3000000000000007</v>
      </c>
      <c r="KO1188">
        <v>8.3000000000000007</v>
      </c>
      <c r="KP1188">
        <v>10.4</v>
      </c>
      <c r="KQ1188">
        <v>11</v>
      </c>
      <c r="KR1188">
        <v>52</v>
      </c>
      <c r="KS1188">
        <v>49.5</v>
      </c>
      <c r="KT1188">
        <v>52.2</v>
      </c>
      <c r="KU1188">
        <v>2</v>
      </c>
      <c r="KV1188">
        <v>21</v>
      </c>
      <c r="KW1188">
        <v>19.3</v>
      </c>
      <c r="KX1188">
        <v>21.8</v>
      </c>
      <c r="KY1188">
        <v>3</v>
      </c>
      <c r="KZ1188">
        <v>7.2</v>
      </c>
      <c r="LA1188">
        <v>6.1</v>
      </c>
      <c r="LB1188">
        <v>8.4</v>
      </c>
      <c r="LC1188">
        <v>4</v>
      </c>
      <c r="LD1188">
        <v>8.6</v>
      </c>
      <c r="LE1188">
        <v>7.5</v>
      </c>
      <c r="LF1188">
        <v>9.6</v>
      </c>
      <c r="LG1188">
        <v>5</v>
      </c>
      <c r="LH1188">
        <v>10.7</v>
      </c>
      <c r="LI1188">
        <v>9.6</v>
      </c>
      <c r="LJ1188">
        <v>11.5</v>
      </c>
      <c r="LK1188">
        <v>6</v>
      </c>
      <c r="LL1188">
        <v>10.199999999999999</v>
      </c>
      <c r="LM1188">
        <v>9.1999999999999993</v>
      </c>
      <c r="LN1188">
        <v>11</v>
      </c>
      <c r="LO1188">
        <v>7</v>
      </c>
      <c r="LP1188">
        <v>13.2</v>
      </c>
      <c r="LQ1188">
        <v>12.2</v>
      </c>
      <c r="LR1188">
        <v>13.9</v>
      </c>
      <c r="LS1188">
        <v>8</v>
      </c>
      <c r="LT1188">
        <v>13.8</v>
      </c>
      <c r="LU1188">
        <v>12.9</v>
      </c>
      <c r="LV1188">
        <v>14.5</v>
      </c>
      <c r="LW1188">
        <v>9</v>
      </c>
      <c r="LX1188">
        <v>14.3</v>
      </c>
      <c r="LY1188">
        <v>13.4</v>
      </c>
      <c r="LZ1188">
        <v>14.9</v>
      </c>
      <c r="MA1188">
        <v>10</v>
      </c>
      <c r="MB1188">
        <v>10</v>
      </c>
      <c r="MC1188">
        <v>8</v>
      </c>
      <c r="MD1188">
        <v>11.4</v>
      </c>
      <c r="ME1188">
        <v>2</v>
      </c>
      <c r="MF1188">
        <v>-3</v>
      </c>
      <c r="MG1188">
        <v>-4.0999999999999996</v>
      </c>
      <c r="MH1188">
        <v>-0.8</v>
      </c>
      <c r="MI1188">
        <v>3</v>
      </c>
      <c r="MJ1188">
        <v>1.4</v>
      </c>
      <c r="MK1188">
        <v>0.2</v>
      </c>
      <c r="ML1188">
        <v>3.1</v>
      </c>
      <c r="MM1188">
        <v>4</v>
      </c>
      <c r="MN1188">
        <v>5.4</v>
      </c>
      <c r="MO1188">
        <v>4.3</v>
      </c>
      <c r="MP1188">
        <v>6.8</v>
      </c>
      <c r="MQ1188">
        <v>5</v>
      </c>
      <c r="MR1188">
        <v>5.9</v>
      </c>
      <c r="MS1188">
        <v>4.7</v>
      </c>
      <c r="MT1188">
        <v>7.2</v>
      </c>
      <c r="MU1188">
        <v>6</v>
      </c>
      <c r="MV1188">
        <v>9.9</v>
      </c>
      <c r="MW1188">
        <v>8.8000000000000007</v>
      </c>
      <c r="MX1188">
        <v>11</v>
      </c>
      <c r="MY1188">
        <v>7</v>
      </c>
      <c r="MZ1188">
        <v>11.1</v>
      </c>
      <c r="NA1188">
        <v>10</v>
      </c>
      <c r="NB1188">
        <v>12.1</v>
      </c>
      <c r="NC1188">
        <v>8</v>
      </c>
      <c r="ND1188">
        <v>11.9</v>
      </c>
      <c r="NE1188">
        <v>10.9</v>
      </c>
      <c r="NF1188">
        <v>12.9</v>
      </c>
      <c r="NG1188">
        <v>9</v>
      </c>
      <c r="NH1188">
        <v>-21.5</v>
      </c>
      <c r="NI1188">
        <v>-22.7</v>
      </c>
      <c r="NJ1188">
        <v>-17.7</v>
      </c>
      <c r="NK1188">
        <v>2</v>
      </c>
      <c r="NL1188">
        <v>-9.9</v>
      </c>
      <c r="NM1188">
        <v>-11.3</v>
      </c>
      <c r="NN1188">
        <v>-7</v>
      </c>
      <c r="NO1188">
        <v>3</v>
      </c>
      <c r="NP1188">
        <v>-2.1</v>
      </c>
      <c r="NQ1188">
        <v>-3.4</v>
      </c>
      <c r="NR1188">
        <v>0.2</v>
      </c>
      <c r="NS1188">
        <v>4</v>
      </c>
      <c r="NT1188">
        <v>0.2</v>
      </c>
      <c r="NU1188">
        <v>-1.3</v>
      </c>
      <c r="NV1188">
        <v>2.2000000000000002</v>
      </c>
      <c r="NW1188">
        <v>5</v>
      </c>
      <c r="NX1188">
        <v>5.8</v>
      </c>
      <c r="NY1188">
        <v>4.3</v>
      </c>
      <c r="NZ1188">
        <v>7.5</v>
      </c>
      <c r="OA1188">
        <v>6</v>
      </c>
      <c r="OB1188">
        <v>7.7</v>
      </c>
      <c r="OC1188">
        <v>6.4</v>
      </c>
      <c r="OD1188">
        <v>9.3000000000000007</v>
      </c>
      <c r="OE1188">
        <v>7</v>
      </c>
      <c r="OF1188">
        <v>9.1999999999999993</v>
      </c>
      <c r="OG1188">
        <v>7.9</v>
      </c>
      <c r="OH1188">
        <v>10.6</v>
      </c>
      <c r="OI1188">
        <v>8</v>
      </c>
      <c r="OJ1188">
        <v>-5.0999999999999996</v>
      </c>
      <c r="OK1188">
        <v>-6</v>
      </c>
      <c r="OL1188">
        <v>-2.4</v>
      </c>
      <c r="OM1188">
        <v>2</v>
      </c>
      <c r="ON1188">
        <v>3.8</v>
      </c>
      <c r="OO1188">
        <v>2.8</v>
      </c>
      <c r="OP1188">
        <v>5.7</v>
      </c>
      <c r="OQ1188">
        <v>3</v>
      </c>
      <c r="OR1188">
        <v>5</v>
      </c>
      <c r="OS1188">
        <v>3.8</v>
      </c>
      <c r="OT1188">
        <v>6.7</v>
      </c>
      <c r="OU1188">
        <v>4</v>
      </c>
      <c r="OV1188">
        <v>10.9</v>
      </c>
      <c r="OW1188">
        <v>9.6999999999999993</v>
      </c>
      <c r="OX1188">
        <v>12.3</v>
      </c>
      <c r="OY1188">
        <v>5</v>
      </c>
      <c r="OZ1188">
        <v>12.3</v>
      </c>
      <c r="PA1188">
        <v>11.2</v>
      </c>
      <c r="PB1188">
        <v>13.6</v>
      </c>
      <c r="PC1188">
        <v>6</v>
      </c>
      <c r="PD1188">
        <v>13.3</v>
      </c>
      <c r="PE1188">
        <v>12.2</v>
      </c>
      <c r="PF1188">
        <v>14.4</v>
      </c>
      <c r="PG1188">
        <v>7</v>
      </c>
      <c r="PH1188">
        <v>19.399999999999999</v>
      </c>
      <c r="PI1188">
        <v>18.2</v>
      </c>
      <c r="PJ1188">
        <v>19.8</v>
      </c>
      <c r="PK1188">
        <v>2</v>
      </c>
      <c r="PL1188">
        <v>15.4</v>
      </c>
      <c r="PM1188">
        <v>14</v>
      </c>
      <c r="PN1188">
        <v>16</v>
      </c>
      <c r="PO1188">
        <v>3</v>
      </c>
      <c r="PP1188">
        <v>20.399999999999999</v>
      </c>
      <c r="PQ1188">
        <v>19.100000000000001</v>
      </c>
      <c r="PR1188">
        <v>20.9</v>
      </c>
      <c r="PS1188">
        <v>4</v>
      </c>
      <c r="PT1188">
        <v>20.100000000000001</v>
      </c>
      <c r="PU1188">
        <v>18.899999999999999</v>
      </c>
      <c r="PV1188">
        <v>20.6</v>
      </c>
      <c r="PW1188">
        <v>5</v>
      </c>
      <c r="PX1188">
        <v>19.8</v>
      </c>
      <c r="PY1188">
        <v>18.8</v>
      </c>
      <c r="PZ1188">
        <v>20.3</v>
      </c>
      <c r="QA1188">
        <v>6</v>
      </c>
      <c r="QB1188">
        <v>16.600000000000001</v>
      </c>
      <c r="QC1188">
        <v>15</v>
      </c>
      <c r="QD1188">
        <v>17.399999999999999</v>
      </c>
      <c r="QE1188">
        <v>2</v>
      </c>
      <c r="QF1188">
        <v>23.1</v>
      </c>
      <c r="QG1188">
        <v>21.6</v>
      </c>
      <c r="QH1188">
        <v>23.7</v>
      </c>
      <c r="QI1188">
        <v>3</v>
      </c>
      <c r="QJ1188">
        <v>22</v>
      </c>
      <c r="QK1188">
        <v>20.8</v>
      </c>
      <c r="QL1188">
        <v>22.7</v>
      </c>
      <c r="QM1188">
        <v>4</v>
      </c>
      <c r="QN1188">
        <v>21.4</v>
      </c>
      <c r="QO1188">
        <v>20.3</v>
      </c>
      <c r="QP1188">
        <v>22</v>
      </c>
      <c r="QQ1188">
        <v>5</v>
      </c>
      <c r="QR1188">
        <v>21.4</v>
      </c>
      <c r="QS1188">
        <v>19.100000000000001</v>
      </c>
      <c r="QT1188">
        <v>22.4</v>
      </c>
      <c r="QU1188">
        <v>2</v>
      </c>
      <c r="QV1188">
        <v>20.8</v>
      </c>
      <c r="QW1188">
        <v>19</v>
      </c>
      <c r="QX1188">
        <v>21.8</v>
      </c>
      <c r="QY1188">
        <v>3</v>
      </c>
      <c r="QZ1188">
        <v>20.399999999999999</v>
      </c>
      <c r="RA1188">
        <v>18.899999999999999</v>
      </c>
      <c r="RB1188">
        <v>21.3</v>
      </c>
      <c r="RC1188">
        <v>4</v>
      </c>
      <c r="RD1188">
        <v>29.3</v>
      </c>
      <c r="RE1188">
        <v>27.9</v>
      </c>
      <c r="RF1188">
        <v>30.3</v>
      </c>
      <c r="RG1188">
        <v>2</v>
      </c>
      <c r="RH1188">
        <v>25.9</v>
      </c>
      <c r="RI1188">
        <v>24.7</v>
      </c>
      <c r="RJ1188">
        <v>26.7</v>
      </c>
      <c r="RK1188">
        <v>3</v>
      </c>
      <c r="RL1188">
        <v>20.9</v>
      </c>
      <c r="RM1188">
        <v>19.7</v>
      </c>
      <c r="RN1188">
        <v>22.3</v>
      </c>
      <c r="RO1188">
        <v>2</v>
      </c>
    </row>
    <row r="1189" spans="1:483" x14ac:dyDescent="0.25">
      <c r="A1189">
        <v>3539</v>
      </c>
      <c r="C1189" t="s">
        <v>2897</v>
      </c>
    </row>
    <row r="1190" spans="1:483" x14ac:dyDescent="0.25">
      <c r="A1190">
        <v>3540</v>
      </c>
      <c r="B1190" t="s">
        <v>2898</v>
      </c>
      <c r="C1190" t="s">
        <v>2899</v>
      </c>
      <c r="D1190">
        <v>-5.5</v>
      </c>
      <c r="E1190">
        <v>-5.5</v>
      </c>
      <c r="F1190">
        <v>-4.0999999999999996</v>
      </c>
      <c r="G1190">
        <v>1</v>
      </c>
      <c r="H1190">
        <v>-14.4</v>
      </c>
      <c r="I1190">
        <v>-15.4</v>
      </c>
      <c r="J1190">
        <v>-11.9</v>
      </c>
      <c r="K1190">
        <v>2</v>
      </c>
      <c r="L1190">
        <v>-7.1</v>
      </c>
      <c r="M1190">
        <v>-8.1</v>
      </c>
      <c r="N1190">
        <v>-4.8</v>
      </c>
      <c r="O1190">
        <v>3</v>
      </c>
      <c r="P1190">
        <v>-14.1</v>
      </c>
      <c r="Q1190">
        <v>-14.8</v>
      </c>
      <c r="R1190">
        <v>-11.7</v>
      </c>
      <c r="S1190">
        <v>4</v>
      </c>
      <c r="T1190">
        <v>-22.1</v>
      </c>
      <c r="U1190">
        <v>-22.7</v>
      </c>
      <c r="V1190">
        <v>-19.100000000000001</v>
      </c>
      <c r="W1190">
        <v>5</v>
      </c>
      <c r="X1190">
        <v>-17.399999999999999</v>
      </c>
      <c r="Y1190">
        <v>-18.5</v>
      </c>
      <c r="Z1190">
        <v>-14.7</v>
      </c>
      <c r="AA1190">
        <v>6</v>
      </c>
      <c r="AB1190">
        <v>-11.8</v>
      </c>
      <c r="AC1190">
        <v>-13.3</v>
      </c>
      <c r="AD1190">
        <v>-9.6</v>
      </c>
      <c r="AE1190">
        <v>7</v>
      </c>
      <c r="AF1190">
        <v>-8.4</v>
      </c>
      <c r="AG1190">
        <v>-10.1</v>
      </c>
      <c r="AH1190">
        <v>-6.6</v>
      </c>
      <c r="AI1190">
        <v>8</v>
      </c>
      <c r="AJ1190">
        <v>-9</v>
      </c>
      <c r="AK1190">
        <v>-10.5</v>
      </c>
      <c r="AL1190">
        <v>-6.9</v>
      </c>
      <c r="AM1190">
        <v>9</v>
      </c>
      <c r="AN1190">
        <v>-2.4</v>
      </c>
      <c r="AO1190">
        <v>-4.2</v>
      </c>
      <c r="AP1190">
        <v>-0.5</v>
      </c>
      <c r="AQ1190">
        <v>10</v>
      </c>
      <c r="AR1190">
        <v>1</v>
      </c>
      <c r="AS1190">
        <v>-0.7</v>
      </c>
      <c r="AT1190">
        <v>2.8</v>
      </c>
      <c r="AU1190">
        <v>11</v>
      </c>
      <c r="AV1190">
        <v>0.1</v>
      </c>
      <c r="AW1190">
        <v>-1.5</v>
      </c>
      <c r="AX1190">
        <v>1.8</v>
      </c>
      <c r="AY1190">
        <v>12</v>
      </c>
      <c r="AZ1190">
        <v>0.2</v>
      </c>
      <c r="BA1190">
        <v>-1.4</v>
      </c>
      <c r="BB1190">
        <v>1.7</v>
      </c>
      <c r="BC1190">
        <v>13</v>
      </c>
      <c r="BD1190">
        <v>6.8</v>
      </c>
      <c r="BE1190">
        <v>5.2</v>
      </c>
      <c r="BF1190">
        <v>8.4</v>
      </c>
      <c r="BG1190">
        <v>14</v>
      </c>
      <c r="BH1190">
        <v>7.7</v>
      </c>
      <c r="BI1190">
        <v>6.1</v>
      </c>
      <c r="BJ1190">
        <v>9.1</v>
      </c>
      <c r="BK1190">
        <v>15</v>
      </c>
      <c r="BL1190">
        <v>-14.4</v>
      </c>
      <c r="BM1190">
        <v>-15.4</v>
      </c>
      <c r="BN1190">
        <v>-11.9</v>
      </c>
      <c r="BO1190">
        <v>2</v>
      </c>
      <c r="BP1190">
        <v>-7.1</v>
      </c>
      <c r="BQ1190">
        <v>-8.1</v>
      </c>
      <c r="BR1190">
        <v>-4.8</v>
      </c>
      <c r="BS1190">
        <v>3</v>
      </c>
      <c r="BT1190">
        <v>-14.1</v>
      </c>
      <c r="BU1190">
        <v>-14.8</v>
      </c>
      <c r="BV1190">
        <v>-11.7</v>
      </c>
      <c r="BW1190">
        <v>4</v>
      </c>
      <c r="BX1190">
        <v>-22.1</v>
      </c>
      <c r="BY1190">
        <v>-22.7</v>
      </c>
      <c r="BZ1190">
        <v>-19.100000000000001</v>
      </c>
      <c r="CA1190">
        <v>5</v>
      </c>
      <c r="CB1190">
        <v>-17.399999999999999</v>
      </c>
      <c r="CC1190">
        <v>-18.5</v>
      </c>
      <c r="CD1190">
        <v>-14.7</v>
      </c>
      <c r="CE1190">
        <v>6</v>
      </c>
      <c r="CF1190">
        <v>-11.8</v>
      </c>
      <c r="CG1190">
        <v>-13.3</v>
      </c>
      <c r="CH1190">
        <v>-9.6</v>
      </c>
      <c r="CI1190">
        <v>7</v>
      </c>
      <c r="CJ1190">
        <v>-8.4</v>
      </c>
      <c r="CK1190">
        <v>-10.1</v>
      </c>
      <c r="CL1190">
        <v>-6.6</v>
      </c>
      <c r="CM1190">
        <v>8</v>
      </c>
      <c r="CN1190">
        <v>-9</v>
      </c>
      <c r="CO1190">
        <v>-10.5</v>
      </c>
      <c r="CP1190">
        <v>-6.9</v>
      </c>
      <c r="CQ1190">
        <v>9</v>
      </c>
      <c r="CR1190">
        <v>-2.4</v>
      </c>
      <c r="CS1190">
        <v>-4.2</v>
      </c>
      <c r="CT1190">
        <v>-0.5</v>
      </c>
      <c r="CU1190">
        <v>10</v>
      </c>
      <c r="CV1190">
        <v>1</v>
      </c>
      <c r="CW1190">
        <v>-0.7</v>
      </c>
      <c r="CX1190">
        <v>2.8</v>
      </c>
      <c r="CY1190">
        <v>11</v>
      </c>
      <c r="CZ1190">
        <v>0.1</v>
      </c>
      <c r="DA1190">
        <v>-1.5</v>
      </c>
      <c r="DB1190">
        <v>1.8</v>
      </c>
      <c r="DC1190">
        <v>12</v>
      </c>
      <c r="DD1190">
        <v>0.2</v>
      </c>
      <c r="DE1190">
        <v>-1.4</v>
      </c>
      <c r="DF1190">
        <v>1.7</v>
      </c>
      <c r="DG1190">
        <v>13</v>
      </c>
      <c r="DH1190">
        <v>6.8</v>
      </c>
      <c r="DI1190">
        <v>5.2</v>
      </c>
      <c r="DJ1190">
        <v>8.4</v>
      </c>
      <c r="DK1190">
        <v>14</v>
      </c>
      <c r="DL1190">
        <v>7.7</v>
      </c>
      <c r="DM1190">
        <v>6.1</v>
      </c>
      <c r="DN1190">
        <v>9.1</v>
      </c>
      <c r="DO1190">
        <v>15</v>
      </c>
      <c r="DP1190">
        <v>-8.6999999999999993</v>
      </c>
      <c r="DQ1190">
        <v>-10.1</v>
      </c>
      <c r="DR1190">
        <v>-5.8</v>
      </c>
      <c r="DS1190">
        <v>2</v>
      </c>
      <c r="DT1190">
        <v>-17.3</v>
      </c>
      <c r="DU1190">
        <v>-18.2</v>
      </c>
      <c r="DV1190">
        <v>-14.5</v>
      </c>
      <c r="DW1190">
        <v>3</v>
      </c>
      <c r="DX1190">
        <v>-26.2</v>
      </c>
      <c r="DY1190">
        <v>-26.9</v>
      </c>
      <c r="DZ1190">
        <v>-22.6</v>
      </c>
      <c r="EA1190">
        <v>4</v>
      </c>
      <c r="EB1190">
        <v>-19.899999999999999</v>
      </c>
      <c r="EC1190">
        <v>-21.2</v>
      </c>
      <c r="ED1190">
        <v>-17</v>
      </c>
      <c r="EE1190">
        <v>5</v>
      </c>
      <c r="EF1190">
        <v>-13.2</v>
      </c>
      <c r="EG1190">
        <v>-14.9</v>
      </c>
      <c r="EH1190">
        <v>-10.7</v>
      </c>
      <c r="EI1190">
        <v>6</v>
      </c>
      <c r="EJ1190">
        <v>-9.1</v>
      </c>
      <c r="EK1190">
        <v>-11</v>
      </c>
      <c r="EL1190">
        <v>-7.1</v>
      </c>
      <c r="EM1190">
        <v>7</v>
      </c>
      <c r="EN1190">
        <v>-9.8000000000000007</v>
      </c>
      <c r="EO1190">
        <v>-11.4</v>
      </c>
      <c r="EP1190">
        <v>-7.5</v>
      </c>
      <c r="EQ1190">
        <v>8</v>
      </c>
      <c r="ER1190">
        <v>-2.4</v>
      </c>
      <c r="ES1190">
        <v>-4.3</v>
      </c>
      <c r="ET1190">
        <v>-0.3</v>
      </c>
      <c r="EU1190">
        <v>9</v>
      </c>
      <c r="EV1190">
        <v>1.4</v>
      </c>
      <c r="EW1190">
        <v>-0.5</v>
      </c>
      <c r="EX1190">
        <v>3.4</v>
      </c>
      <c r="EY1190">
        <v>10</v>
      </c>
      <c r="EZ1190">
        <v>0.4</v>
      </c>
      <c r="FA1190">
        <v>-1.3</v>
      </c>
      <c r="FB1190">
        <v>2.2000000000000002</v>
      </c>
      <c r="FC1190">
        <v>11</v>
      </c>
      <c r="FD1190">
        <v>0.4</v>
      </c>
      <c r="FE1190">
        <v>-1.2</v>
      </c>
      <c r="FF1190">
        <v>2</v>
      </c>
      <c r="FG1190">
        <v>12</v>
      </c>
      <c r="FH1190">
        <v>7.6</v>
      </c>
      <c r="FI1190">
        <v>5.8</v>
      </c>
      <c r="FJ1190">
        <v>9.3000000000000007</v>
      </c>
      <c r="FK1190">
        <v>13</v>
      </c>
      <c r="FL1190">
        <v>8.4</v>
      </c>
      <c r="FM1190">
        <v>6.7</v>
      </c>
      <c r="FN1190">
        <v>10</v>
      </c>
      <c r="FO1190">
        <v>14</v>
      </c>
      <c r="FP1190">
        <v>-15.2</v>
      </c>
      <c r="FQ1190">
        <v>-15.6</v>
      </c>
      <c r="FR1190">
        <v>-13</v>
      </c>
      <c r="FS1190">
        <v>2</v>
      </c>
      <c r="FT1190">
        <v>-28.1</v>
      </c>
      <c r="FU1190">
        <v>-28.5</v>
      </c>
      <c r="FV1190">
        <v>-24.9</v>
      </c>
      <c r="FW1190">
        <v>3</v>
      </c>
      <c r="FX1190">
        <v>-20.3</v>
      </c>
      <c r="FY1190">
        <v>-21.5</v>
      </c>
      <c r="FZ1190">
        <v>-17.600000000000001</v>
      </c>
      <c r="GA1190">
        <v>4</v>
      </c>
      <c r="GB1190">
        <v>-12.4</v>
      </c>
      <c r="GC1190">
        <v>-14.1</v>
      </c>
      <c r="GD1190">
        <v>-10.3</v>
      </c>
      <c r="GE1190">
        <v>5</v>
      </c>
      <c r="GF1190">
        <v>-8</v>
      </c>
      <c r="GG1190">
        <v>-9.8000000000000007</v>
      </c>
      <c r="GH1190">
        <v>-6.2</v>
      </c>
      <c r="GI1190">
        <v>6</v>
      </c>
      <c r="GJ1190">
        <v>-9</v>
      </c>
      <c r="GK1190">
        <v>-10.5</v>
      </c>
      <c r="GL1190">
        <v>-6.9</v>
      </c>
      <c r="GM1190">
        <v>7</v>
      </c>
      <c r="GN1190">
        <v>-0.8</v>
      </c>
      <c r="GO1190">
        <v>-2.7</v>
      </c>
      <c r="GP1190">
        <v>1.1000000000000001</v>
      </c>
      <c r="GQ1190">
        <v>8</v>
      </c>
      <c r="GR1190">
        <v>3.2</v>
      </c>
      <c r="GS1190">
        <v>1.4</v>
      </c>
      <c r="GT1190">
        <v>5</v>
      </c>
      <c r="GU1190">
        <v>9</v>
      </c>
      <c r="GV1190">
        <v>1.9</v>
      </c>
      <c r="GW1190">
        <v>0.2</v>
      </c>
      <c r="GX1190">
        <v>3.5</v>
      </c>
      <c r="GY1190">
        <v>10</v>
      </c>
      <c r="GZ1190">
        <v>1.7</v>
      </c>
      <c r="HA1190">
        <v>0.1</v>
      </c>
      <c r="HB1190">
        <v>3.2</v>
      </c>
      <c r="HC1190">
        <v>11</v>
      </c>
      <c r="HD1190">
        <v>9.4</v>
      </c>
      <c r="HE1190">
        <v>7.7</v>
      </c>
      <c r="HF1190">
        <v>11</v>
      </c>
      <c r="HG1190">
        <v>12</v>
      </c>
      <c r="HH1190">
        <v>10.199999999999999</v>
      </c>
      <c r="HI1190">
        <v>8.6</v>
      </c>
      <c r="HJ1190">
        <v>11.6</v>
      </c>
      <c r="HK1190">
        <v>13</v>
      </c>
      <c r="HL1190">
        <v>-42.5</v>
      </c>
      <c r="HM1190">
        <v>-42.6</v>
      </c>
      <c r="HN1190">
        <v>-38.299999999999997</v>
      </c>
      <c r="HO1190">
        <v>2</v>
      </c>
      <c r="HP1190">
        <v>-28.5</v>
      </c>
      <c r="HQ1190">
        <v>-29.9</v>
      </c>
      <c r="HR1190">
        <v>-25.1</v>
      </c>
      <c r="HS1190">
        <v>3</v>
      </c>
      <c r="HT1190">
        <v>-17</v>
      </c>
      <c r="HU1190">
        <v>-19</v>
      </c>
      <c r="HV1190">
        <v>-14.4</v>
      </c>
      <c r="HW1190">
        <v>4</v>
      </c>
      <c r="HX1190">
        <v>-10.9</v>
      </c>
      <c r="HY1190">
        <v>-13</v>
      </c>
      <c r="HZ1190">
        <v>-8.8000000000000007</v>
      </c>
      <c r="IA1190">
        <v>5</v>
      </c>
      <c r="IB1190">
        <v>-11.5</v>
      </c>
      <c r="IC1190">
        <v>-13.3</v>
      </c>
      <c r="ID1190">
        <v>-8.9</v>
      </c>
      <c r="IE1190">
        <v>6</v>
      </c>
      <c r="IF1190">
        <v>-1.8</v>
      </c>
      <c r="IG1190">
        <v>-4</v>
      </c>
      <c r="IH1190">
        <v>0.5</v>
      </c>
      <c r="II1190">
        <v>7</v>
      </c>
      <c r="IJ1190">
        <v>2.8</v>
      </c>
      <c r="IK1190">
        <v>0.7</v>
      </c>
      <c r="IL1190">
        <v>4.9000000000000004</v>
      </c>
      <c r="IM1190">
        <v>8</v>
      </c>
      <c r="IN1190">
        <v>1.4</v>
      </c>
      <c r="IO1190">
        <v>-0.5</v>
      </c>
      <c r="IP1190">
        <v>3.3</v>
      </c>
      <c r="IQ1190">
        <v>9</v>
      </c>
      <c r="IR1190">
        <v>1.3</v>
      </c>
      <c r="IS1190">
        <v>-0.5</v>
      </c>
      <c r="IT1190">
        <v>3</v>
      </c>
      <c r="IU1190">
        <v>10</v>
      </c>
      <c r="IV1190">
        <v>9.8000000000000007</v>
      </c>
      <c r="IW1190">
        <v>7.8</v>
      </c>
      <c r="IX1190">
        <v>11.6</v>
      </c>
      <c r="IY1190">
        <v>11</v>
      </c>
      <c r="IZ1190">
        <v>10.6</v>
      </c>
      <c r="JA1190">
        <v>8.6999999999999993</v>
      </c>
      <c r="JB1190">
        <v>12.2</v>
      </c>
      <c r="JC1190">
        <v>12</v>
      </c>
      <c r="JD1190">
        <v>-27</v>
      </c>
      <c r="JE1190">
        <v>-28.4</v>
      </c>
      <c r="JF1190">
        <v>-24</v>
      </c>
      <c r="JG1190">
        <v>2</v>
      </c>
      <c r="JH1190">
        <v>-12.6</v>
      </c>
      <c r="JI1190">
        <v>-14.6</v>
      </c>
      <c r="JJ1190">
        <v>-10.4</v>
      </c>
      <c r="JK1190">
        <v>3</v>
      </c>
      <c r="JL1190">
        <v>-6.3</v>
      </c>
      <c r="JM1190">
        <v>-8.4</v>
      </c>
      <c r="JN1190">
        <v>-4.5999999999999996</v>
      </c>
      <c r="JO1190">
        <v>4</v>
      </c>
      <c r="JP1190">
        <v>-8.3000000000000007</v>
      </c>
      <c r="JQ1190">
        <v>-10</v>
      </c>
      <c r="JR1190">
        <v>-6.1</v>
      </c>
      <c r="JS1190">
        <v>5</v>
      </c>
      <c r="JT1190">
        <v>2.5</v>
      </c>
      <c r="JU1190">
        <v>0.4</v>
      </c>
      <c r="JV1190">
        <v>4.5</v>
      </c>
      <c r="JW1190">
        <v>6</v>
      </c>
      <c r="JX1190">
        <v>7.3</v>
      </c>
      <c r="JY1190">
        <v>5.3</v>
      </c>
      <c r="JZ1190">
        <v>9.1</v>
      </c>
      <c r="KA1190">
        <v>7</v>
      </c>
      <c r="KB1190">
        <v>5</v>
      </c>
      <c r="KC1190">
        <v>3.2</v>
      </c>
      <c r="KD1190">
        <v>6.6</v>
      </c>
      <c r="KE1190">
        <v>8</v>
      </c>
      <c r="KF1190">
        <v>4.3</v>
      </c>
      <c r="KG1190">
        <v>2.7</v>
      </c>
      <c r="KH1190">
        <v>5.7</v>
      </c>
      <c r="KI1190">
        <v>9</v>
      </c>
      <c r="KJ1190">
        <v>13.5</v>
      </c>
      <c r="KK1190">
        <v>11.7</v>
      </c>
      <c r="KL1190">
        <v>15</v>
      </c>
      <c r="KM1190">
        <v>10</v>
      </c>
      <c r="KN1190">
        <v>14</v>
      </c>
      <c r="KO1190">
        <v>12.4</v>
      </c>
      <c r="KP1190">
        <v>15.4</v>
      </c>
      <c r="KQ1190">
        <v>11</v>
      </c>
      <c r="KR1190">
        <v>9.1</v>
      </c>
      <c r="KS1190">
        <v>7</v>
      </c>
      <c r="KT1190">
        <v>9.6</v>
      </c>
      <c r="KU1190">
        <v>2</v>
      </c>
      <c r="KV1190">
        <v>10.1</v>
      </c>
      <c r="KW1190">
        <v>8.1999999999999993</v>
      </c>
      <c r="KX1190">
        <v>10.5</v>
      </c>
      <c r="KY1190">
        <v>3</v>
      </c>
      <c r="KZ1190">
        <v>2.4</v>
      </c>
      <c r="LA1190">
        <v>0.9</v>
      </c>
      <c r="LB1190">
        <v>3.4</v>
      </c>
      <c r="LC1190">
        <v>4</v>
      </c>
      <c r="LD1190">
        <v>13.8</v>
      </c>
      <c r="LE1190">
        <v>12.1</v>
      </c>
      <c r="LF1190">
        <v>14.7</v>
      </c>
      <c r="LG1190">
        <v>5</v>
      </c>
      <c r="LH1190">
        <v>17.600000000000001</v>
      </c>
      <c r="LI1190">
        <v>16</v>
      </c>
      <c r="LJ1190">
        <v>18.5</v>
      </c>
      <c r="LK1190">
        <v>6</v>
      </c>
      <c r="LL1190">
        <v>13.1</v>
      </c>
      <c r="LM1190">
        <v>11.7</v>
      </c>
      <c r="LN1190">
        <v>13.9</v>
      </c>
      <c r="LO1190">
        <v>7</v>
      </c>
      <c r="LP1190">
        <v>11.1</v>
      </c>
      <c r="LQ1190">
        <v>9.8000000000000007</v>
      </c>
      <c r="LR1190">
        <v>11.8</v>
      </c>
      <c r="LS1190">
        <v>8</v>
      </c>
      <c r="LT1190">
        <v>21</v>
      </c>
      <c r="LU1190">
        <v>19.7</v>
      </c>
      <c r="LV1190">
        <v>21.9</v>
      </c>
      <c r="LW1190">
        <v>9</v>
      </c>
      <c r="LX1190">
        <v>20.8</v>
      </c>
      <c r="LY1190">
        <v>19.600000000000001</v>
      </c>
      <c r="LZ1190">
        <v>21.6</v>
      </c>
      <c r="MA1190">
        <v>10</v>
      </c>
      <c r="MB1190">
        <v>15.9</v>
      </c>
      <c r="MC1190">
        <v>13.9</v>
      </c>
      <c r="MD1190">
        <v>16</v>
      </c>
      <c r="ME1190">
        <v>2</v>
      </c>
      <c r="MF1190">
        <v>3.3</v>
      </c>
      <c r="MG1190">
        <v>2</v>
      </c>
      <c r="MH1190">
        <v>4.5</v>
      </c>
      <c r="MI1190">
        <v>3</v>
      </c>
      <c r="MJ1190">
        <v>17.7</v>
      </c>
      <c r="MK1190">
        <v>15.9</v>
      </c>
      <c r="ML1190">
        <v>18.7</v>
      </c>
      <c r="MM1190">
        <v>4</v>
      </c>
      <c r="MN1190">
        <v>21.6</v>
      </c>
      <c r="MO1190">
        <v>20</v>
      </c>
      <c r="MP1190">
        <v>22.5</v>
      </c>
      <c r="MQ1190">
        <v>5</v>
      </c>
      <c r="MR1190">
        <v>15.4</v>
      </c>
      <c r="MS1190">
        <v>14.1</v>
      </c>
      <c r="MT1190">
        <v>16.3</v>
      </c>
      <c r="MU1190">
        <v>6</v>
      </c>
      <c r="MV1190">
        <v>12.7</v>
      </c>
      <c r="MW1190">
        <v>11.6</v>
      </c>
      <c r="MX1190">
        <v>13.5</v>
      </c>
      <c r="MY1190">
        <v>7</v>
      </c>
      <c r="MZ1190">
        <v>24</v>
      </c>
      <c r="NA1190">
        <v>22.6</v>
      </c>
      <c r="NB1190">
        <v>24.9</v>
      </c>
      <c r="NC1190">
        <v>8</v>
      </c>
      <c r="ND1190">
        <v>23.4</v>
      </c>
      <c r="NE1190">
        <v>22.2</v>
      </c>
      <c r="NF1190">
        <v>24.2</v>
      </c>
      <c r="NG1190">
        <v>9</v>
      </c>
      <c r="NH1190">
        <v>-3.3</v>
      </c>
      <c r="NI1190">
        <v>-4.3</v>
      </c>
      <c r="NJ1190">
        <v>-1.2</v>
      </c>
      <c r="NK1190">
        <v>2</v>
      </c>
      <c r="NL1190">
        <v>17.899999999999999</v>
      </c>
      <c r="NM1190">
        <v>16</v>
      </c>
      <c r="NN1190">
        <v>19.7</v>
      </c>
      <c r="NO1190">
        <v>3</v>
      </c>
      <c r="NP1190">
        <v>22.9</v>
      </c>
      <c r="NQ1190">
        <v>21</v>
      </c>
      <c r="NR1190">
        <v>24.3</v>
      </c>
      <c r="NS1190">
        <v>4</v>
      </c>
      <c r="NT1190">
        <v>15.2</v>
      </c>
      <c r="NU1190">
        <v>13.8</v>
      </c>
      <c r="NV1190">
        <v>16.5</v>
      </c>
      <c r="NW1190">
        <v>5</v>
      </c>
      <c r="NX1190">
        <v>12.2</v>
      </c>
      <c r="NY1190">
        <v>10.9</v>
      </c>
      <c r="NZ1190">
        <v>13.2</v>
      </c>
      <c r="OA1190">
        <v>6</v>
      </c>
      <c r="OB1190">
        <v>25.2</v>
      </c>
      <c r="OC1190">
        <v>23.7</v>
      </c>
      <c r="OD1190">
        <v>26.4</v>
      </c>
      <c r="OE1190">
        <v>7</v>
      </c>
      <c r="OF1190">
        <v>24.3</v>
      </c>
      <c r="OG1190">
        <v>23</v>
      </c>
      <c r="OH1190">
        <v>25.4</v>
      </c>
      <c r="OI1190">
        <v>8</v>
      </c>
      <c r="OJ1190">
        <v>20.399999999999999</v>
      </c>
      <c r="OK1190">
        <v>18.100000000000001</v>
      </c>
      <c r="OL1190">
        <v>23.5</v>
      </c>
      <c r="OM1190">
        <v>2</v>
      </c>
      <c r="ON1190">
        <v>26.4</v>
      </c>
      <c r="OO1190">
        <v>24.4</v>
      </c>
      <c r="OP1190">
        <v>28.8</v>
      </c>
      <c r="OQ1190">
        <v>3</v>
      </c>
      <c r="OR1190">
        <v>15.9</v>
      </c>
      <c r="OS1190">
        <v>14.3</v>
      </c>
      <c r="OT1190">
        <v>17.7</v>
      </c>
      <c r="OU1190">
        <v>4</v>
      </c>
      <c r="OV1190">
        <v>12.1</v>
      </c>
      <c r="OW1190">
        <v>10.8</v>
      </c>
      <c r="OX1190">
        <v>13.6</v>
      </c>
      <c r="OY1190">
        <v>5</v>
      </c>
      <c r="OZ1190">
        <v>27.5</v>
      </c>
      <c r="PA1190">
        <v>25.8</v>
      </c>
      <c r="PB1190">
        <v>29.1</v>
      </c>
      <c r="PC1190">
        <v>6</v>
      </c>
      <c r="PD1190">
        <v>26.1</v>
      </c>
      <c r="PE1190">
        <v>24.7</v>
      </c>
      <c r="PF1190">
        <v>27.6</v>
      </c>
      <c r="PG1190">
        <v>7</v>
      </c>
      <c r="PH1190">
        <v>57.4</v>
      </c>
      <c r="PI1190">
        <v>54.5</v>
      </c>
      <c r="PJ1190">
        <v>58.2</v>
      </c>
      <c r="PK1190">
        <v>2</v>
      </c>
      <c r="PL1190">
        <v>30</v>
      </c>
      <c r="PM1190">
        <v>28.2</v>
      </c>
      <c r="PN1190">
        <v>30.8</v>
      </c>
      <c r="PO1190">
        <v>3</v>
      </c>
      <c r="PP1190">
        <v>21.1</v>
      </c>
      <c r="PQ1190">
        <v>19.600000000000001</v>
      </c>
      <c r="PR1190">
        <v>21.7</v>
      </c>
      <c r="PS1190">
        <v>4</v>
      </c>
      <c r="PT1190">
        <v>38.9</v>
      </c>
      <c r="PU1190">
        <v>37.200000000000003</v>
      </c>
      <c r="PV1190">
        <v>39.799999999999997</v>
      </c>
      <c r="PW1190">
        <v>5</v>
      </c>
      <c r="PX1190">
        <v>35.200000000000003</v>
      </c>
      <c r="PY1190">
        <v>33.700000000000003</v>
      </c>
      <c r="PZ1190">
        <v>36</v>
      </c>
      <c r="QA1190">
        <v>6</v>
      </c>
      <c r="QB1190">
        <v>12.4</v>
      </c>
      <c r="QC1190">
        <v>10.7</v>
      </c>
      <c r="QD1190">
        <v>13.8</v>
      </c>
      <c r="QE1190">
        <v>2</v>
      </c>
      <c r="QF1190">
        <v>7.8</v>
      </c>
      <c r="QG1190">
        <v>6.4</v>
      </c>
      <c r="QH1190">
        <v>8.8000000000000007</v>
      </c>
      <c r="QI1190">
        <v>3</v>
      </c>
      <c r="QJ1190">
        <v>32.299999999999997</v>
      </c>
      <c r="QK1190">
        <v>30.1</v>
      </c>
      <c r="QL1190">
        <v>33.9</v>
      </c>
      <c r="QM1190">
        <v>4</v>
      </c>
      <c r="QN1190">
        <v>29.4</v>
      </c>
      <c r="QO1190">
        <v>27.6</v>
      </c>
      <c r="QP1190">
        <v>30.8</v>
      </c>
      <c r="QQ1190">
        <v>5</v>
      </c>
      <c r="QR1190">
        <v>-5</v>
      </c>
      <c r="QS1190">
        <v>-6.4</v>
      </c>
      <c r="QT1190">
        <v>-3.7</v>
      </c>
      <c r="QU1190">
        <v>2</v>
      </c>
      <c r="QV1190">
        <v>30.8</v>
      </c>
      <c r="QW1190">
        <v>27.8</v>
      </c>
      <c r="QX1190">
        <v>33.5</v>
      </c>
      <c r="QY1190">
        <v>3</v>
      </c>
      <c r="QZ1190">
        <v>27.8</v>
      </c>
      <c r="RA1190">
        <v>25.4</v>
      </c>
      <c r="RB1190">
        <v>29.8</v>
      </c>
      <c r="RC1190">
        <v>4</v>
      </c>
      <c r="RD1190">
        <v>57.7</v>
      </c>
      <c r="RE1190">
        <v>53.8</v>
      </c>
      <c r="RF1190">
        <v>60.8</v>
      </c>
      <c r="RG1190">
        <v>2</v>
      </c>
      <c r="RH1190">
        <v>43.5</v>
      </c>
      <c r="RI1190">
        <v>40.799999999999997</v>
      </c>
      <c r="RJ1190">
        <v>45.4</v>
      </c>
      <c r="RK1190">
        <v>3</v>
      </c>
      <c r="RL1190">
        <v>70.900000000000006</v>
      </c>
      <c r="RM1190">
        <v>67</v>
      </c>
      <c r="RN1190">
        <v>74.3</v>
      </c>
      <c r="RO1190">
        <v>2</v>
      </c>
    </row>
    <row r="1191" spans="1:483" x14ac:dyDescent="0.25">
      <c r="A1191">
        <v>3541</v>
      </c>
      <c r="B1191" t="s">
        <v>2900</v>
      </c>
      <c r="C1191" t="s">
        <v>2901</v>
      </c>
      <c r="L1191">
        <v>38.4</v>
      </c>
      <c r="M1191">
        <v>36.799999999999997</v>
      </c>
      <c r="N1191">
        <v>38.9</v>
      </c>
      <c r="O1191">
        <v>1</v>
      </c>
      <c r="P1191">
        <v>13.4</v>
      </c>
      <c r="Q1191">
        <v>12.5</v>
      </c>
      <c r="R1191">
        <v>14.5</v>
      </c>
      <c r="S1191">
        <v>2</v>
      </c>
      <c r="T1191">
        <v>1.5</v>
      </c>
      <c r="U1191">
        <v>0.9</v>
      </c>
      <c r="V1191">
        <v>3.1</v>
      </c>
      <c r="W1191">
        <v>3</v>
      </c>
      <c r="X1191">
        <v>4.5</v>
      </c>
      <c r="Y1191">
        <v>3.8</v>
      </c>
      <c r="Z1191">
        <v>5.7</v>
      </c>
      <c r="AA1191">
        <v>4</v>
      </c>
      <c r="AB1191">
        <v>16.7</v>
      </c>
      <c r="AC1191">
        <v>15.7</v>
      </c>
      <c r="AD1191">
        <v>17.7</v>
      </c>
      <c r="AE1191">
        <v>5</v>
      </c>
      <c r="AF1191">
        <v>33.799999999999997</v>
      </c>
      <c r="AG1191">
        <v>32.5</v>
      </c>
      <c r="AH1191">
        <v>34.799999999999997</v>
      </c>
      <c r="AI1191">
        <v>6</v>
      </c>
      <c r="AJ1191">
        <v>18.600000000000001</v>
      </c>
      <c r="AK1191">
        <v>17.600000000000001</v>
      </c>
      <c r="AL1191">
        <v>19.600000000000001</v>
      </c>
      <c r="AM1191">
        <v>7</v>
      </c>
      <c r="AN1191">
        <v>26.7</v>
      </c>
      <c r="AO1191">
        <v>25.7</v>
      </c>
      <c r="AP1191">
        <v>27.6</v>
      </c>
      <c r="AQ1191">
        <v>8</v>
      </c>
      <c r="AR1191">
        <v>21.5</v>
      </c>
      <c r="AS1191">
        <v>20.6</v>
      </c>
      <c r="AT1191">
        <v>22.3</v>
      </c>
      <c r="AU1191">
        <v>9</v>
      </c>
      <c r="AV1191">
        <v>14.3</v>
      </c>
      <c r="AW1191">
        <v>13.5</v>
      </c>
      <c r="AX1191">
        <v>15</v>
      </c>
      <c r="AY1191">
        <v>10</v>
      </c>
      <c r="AZ1191">
        <v>15.6</v>
      </c>
      <c r="BA1191">
        <v>14.9</v>
      </c>
      <c r="BB1191">
        <v>16.3</v>
      </c>
      <c r="BC1191">
        <v>11</v>
      </c>
      <c r="BD1191">
        <v>11.5</v>
      </c>
      <c r="BE1191">
        <v>10.9</v>
      </c>
      <c r="BF1191">
        <v>12.1</v>
      </c>
      <c r="BG1191">
        <v>12</v>
      </c>
      <c r="BH1191">
        <v>9</v>
      </c>
      <c r="BI1191">
        <v>8.4</v>
      </c>
      <c r="BJ1191">
        <v>9.6</v>
      </c>
      <c r="BK1191">
        <v>13</v>
      </c>
      <c r="BP1191">
        <v>38.4</v>
      </c>
      <c r="BQ1191">
        <v>36.799999999999997</v>
      </c>
      <c r="BR1191">
        <v>38.9</v>
      </c>
      <c r="BS1191">
        <v>1</v>
      </c>
      <c r="BT1191">
        <v>13.4</v>
      </c>
      <c r="BU1191">
        <v>12.5</v>
      </c>
      <c r="BV1191">
        <v>14.5</v>
      </c>
      <c r="BW1191">
        <v>2</v>
      </c>
      <c r="BX1191">
        <v>1.5</v>
      </c>
      <c r="BY1191">
        <v>0.9</v>
      </c>
      <c r="BZ1191">
        <v>3.1</v>
      </c>
      <c r="CA1191">
        <v>3</v>
      </c>
      <c r="CB1191">
        <v>4.5</v>
      </c>
      <c r="CC1191">
        <v>3.8</v>
      </c>
      <c r="CD1191">
        <v>5.7</v>
      </c>
      <c r="CE1191">
        <v>4</v>
      </c>
      <c r="CF1191">
        <v>16.7</v>
      </c>
      <c r="CG1191">
        <v>15.7</v>
      </c>
      <c r="CH1191">
        <v>17.7</v>
      </c>
      <c r="CI1191">
        <v>5</v>
      </c>
      <c r="CJ1191">
        <v>33.799999999999997</v>
      </c>
      <c r="CK1191">
        <v>32.5</v>
      </c>
      <c r="CL1191">
        <v>34.799999999999997</v>
      </c>
      <c r="CM1191">
        <v>6</v>
      </c>
      <c r="CN1191">
        <v>18.600000000000001</v>
      </c>
      <c r="CO1191">
        <v>17.600000000000001</v>
      </c>
      <c r="CP1191">
        <v>19.600000000000001</v>
      </c>
      <c r="CQ1191">
        <v>7</v>
      </c>
      <c r="CR1191">
        <v>26.7</v>
      </c>
      <c r="CS1191">
        <v>25.7</v>
      </c>
      <c r="CT1191">
        <v>27.6</v>
      </c>
      <c r="CU1191">
        <v>8</v>
      </c>
      <c r="CV1191">
        <v>21.5</v>
      </c>
      <c r="CW1191">
        <v>20.6</v>
      </c>
      <c r="CX1191">
        <v>22.3</v>
      </c>
      <c r="CY1191">
        <v>9</v>
      </c>
      <c r="CZ1191">
        <v>14.3</v>
      </c>
      <c r="DA1191">
        <v>13.5</v>
      </c>
      <c r="DB1191">
        <v>15</v>
      </c>
      <c r="DC1191">
        <v>10</v>
      </c>
      <c r="DD1191">
        <v>15.6</v>
      </c>
      <c r="DE1191">
        <v>14.9</v>
      </c>
      <c r="DF1191">
        <v>16.3</v>
      </c>
      <c r="DG1191">
        <v>11</v>
      </c>
      <c r="DH1191">
        <v>11.5</v>
      </c>
      <c r="DI1191">
        <v>10.9</v>
      </c>
      <c r="DJ1191">
        <v>12.1</v>
      </c>
      <c r="DK1191">
        <v>12</v>
      </c>
      <c r="DL1191">
        <v>9</v>
      </c>
      <c r="DM1191">
        <v>8.4</v>
      </c>
      <c r="DN1191">
        <v>9.6</v>
      </c>
      <c r="DO1191">
        <v>13</v>
      </c>
      <c r="DP1191">
        <v>38.4</v>
      </c>
      <c r="DQ1191">
        <v>36.799999999999997</v>
      </c>
      <c r="DR1191">
        <v>38.9</v>
      </c>
      <c r="DS1191">
        <v>1</v>
      </c>
      <c r="DT1191">
        <v>13.4</v>
      </c>
      <c r="DU1191">
        <v>12.5</v>
      </c>
      <c r="DV1191">
        <v>14.5</v>
      </c>
      <c r="DW1191">
        <v>2</v>
      </c>
      <c r="DX1191">
        <v>1.5</v>
      </c>
      <c r="DY1191">
        <v>0.9</v>
      </c>
      <c r="DZ1191">
        <v>3.1</v>
      </c>
      <c r="EA1191">
        <v>3</v>
      </c>
      <c r="EB1191">
        <v>4.5</v>
      </c>
      <c r="EC1191">
        <v>3.8</v>
      </c>
      <c r="ED1191">
        <v>5.7</v>
      </c>
      <c r="EE1191">
        <v>4</v>
      </c>
      <c r="EF1191">
        <v>16.7</v>
      </c>
      <c r="EG1191">
        <v>15.7</v>
      </c>
      <c r="EH1191">
        <v>17.7</v>
      </c>
      <c r="EI1191">
        <v>5</v>
      </c>
      <c r="EJ1191">
        <v>33.799999999999997</v>
      </c>
      <c r="EK1191">
        <v>32.5</v>
      </c>
      <c r="EL1191">
        <v>34.799999999999997</v>
      </c>
      <c r="EM1191">
        <v>6</v>
      </c>
      <c r="EN1191">
        <v>18.600000000000001</v>
      </c>
      <c r="EO1191">
        <v>17.600000000000001</v>
      </c>
      <c r="EP1191">
        <v>19.600000000000001</v>
      </c>
      <c r="EQ1191">
        <v>7</v>
      </c>
      <c r="ER1191">
        <v>26.7</v>
      </c>
      <c r="ES1191">
        <v>25.7</v>
      </c>
      <c r="ET1191">
        <v>27.6</v>
      </c>
      <c r="EU1191">
        <v>8</v>
      </c>
      <c r="EV1191">
        <v>21.5</v>
      </c>
      <c r="EW1191">
        <v>20.6</v>
      </c>
      <c r="EX1191">
        <v>22.3</v>
      </c>
      <c r="EY1191">
        <v>9</v>
      </c>
      <c r="EZ1191">
        <v>14.3</v>
      </c>
      <c r="FA1191">
        <v>13.5</v>
      </c>
      <c r="FB1191">
        <v>15</v>
      </c>
      <c r="FC1191">
        <v>10</v>
      </c>
      <c r="FD1191">
        <v>15.6</v>
      </c>
      <c r="FE1191">
        <v>14.9</v>
      </c>
      <c r="FF1191">
        <v>16.3</v>
      </c>
      <c r="FG1191">
        <v>11</v>
      </c>
      <c r="FH1191">
        <v>11.5</v>
      </c>
      <c r="FI1191">
        <v>10.9</v>
      </c>
      <c r="FJ1191">
        <v>12.1</v>
      </c>
      <c r="FK1191">
        <v>12</v>
      </c>
      <c r="FL1191">
        <v>9</v>
      </c>
      <c r="FM1191">
        <v>8.4</v>
      </c>
      <c r="FN1191">
        <v>9.6</v>
      </c>
      <c r="FO1191">
        <v>13</v>
      </c>
      <c r="FP1191">
        <v>13.4</v>
      </c>
      <c r="FQ1191">
        <v>12.5</v>
      </c>
      <c r="FR1191">
        <v>14.5</v>
      </c>
      <c r="FS1191">
        <v>2</v>
      </c>
      <c r="FT1191">
        <v>1.5</v>
      </c>
      <c r="FU1191">
        <v>0.9</v>
      </c>
      <c r="FV1191">
        <v>3.1</v>
      </c>
      <c r="FW1191">
        <v>3</v>
      </c>
      <c r="FX1191">
        <v>4.5</v>
      </c>
      <c r="FY1191">
        <v>3.8</v>
      </c>
      <c r="FZ1191">
        <v>5.7</v>
      </c>
      <c r="GA1191">
        <v>4</v>
      </c>
      <c r="GB1191">
        <v>16.7</v>
      </c>
      <c r="GC1191">
        <v>15.7</v>
      </c>
      <c r="GD1191">
        <v>17.7</v>
      </c>
      <c r="GE1191">
        <v>5</v>
      </c>
      <c r="GF1191">
        <v>33.799999999999997</v>
      </c>
      <c r="GG1191">
        <v>32.5</v>
      </c>
      <c r="GH1191">
        <v>34.799999999999997</v>
      </c>
      <c r="GI1191">
        <v>6</v>
      </c>
      <c r="GJ1191">
        <v>18.600000000000001</v>
      </c>
      <c r="GK1191">
        <v>17.600000000000001</v>
      </c>
      <c r="GL1191">
        <v>19.600000000000001</v>
      </c>
      <c r="GM1191">
        <v>7</v>
      </c>
      <c r="GN1191">
        <v>26.7</v>
      </c>
      <c r="GO1191">
        <v>25.7</v>
      </c>
      <c r="GP1191">
        <v>27.6</v>
      </c>
      <c r="GQ1191">
        <v>8</v>
      </c>
      <c r="GR1191">
        <v>21.5</v>
      </c>
      <c r="GS1191">
        <v>20.6</v>
      </c>
      <c r="GT1191">
        <v>22.3</v>
      </c>
      <c r="GU1191">
        <v>9</v>
      </c>
      <c r="GV1191">
        <v>14.3</v>
      </c>
      <c r="GW1191">
        <v>13.5</v>
      </c>
      <c r="GX1191">
        <v>15</v>
      </c>
      <c r="GY1191">
        <v>10</v>
      </c>
      <c r="GZ1191">
        <v>15.6</v>
      </c>
      <c r="HA1191">
        <v>14.9</v>
      </c>
      <c r="HB1191">
        <v>16.3</v>
      </c>
      <c r="HC1191">
        <v>11</v>
      </c>
      <c r="HD1191">
        <v>11.5</v>
      </c>
      <c r="HE1191">
        <v>10.9</v>
      </c>
      <c r="HF1191">
        <v>12.1</v>
      </c>
      <c r="HG1191">
        <v>12</v>
      </c>
      <c r="HH1191">
        <v>9</v>
      </c>
      <c r="HI1191">
        <v>8.4</v>
      </c>
      <c r="HJ1191">
        <v>9.6</v>
      </c>
      <c r="HK1191">
        <v>13</v>
      </c>
      <c r="HL1191">
        <v>-10.8</v>
      </c>
      <c r="HM1191">
        <v>-11.2</v>
      </c>
      <c r="HN1191">
        <v>-8.1</v>
      </c>
      <c r="HO1191">
        <v>2</v>
      </c>
      <c r="HP1191">
        <v>-2.7</v>
      </c>
      <c r="HQ1191">
        <v>-3.5</v>
      </c>
      <c r="HR1191">
        <v>-0.8</v>
      </c>
      <c r="HS1191">
        <v>3</v>
      </c>
      <c r="HT1191">
        <v>14</v>
      </c>
      <c r="HU1191">
        <v>12.7</v>
      </c>
      <c r="HV1191">
        <v>15.6</v>
      </c>
      <c r="HW1191">
        <v>4</v>
      </c>
      <c r="HX1191">
        <v>35.1</v>
      </c>
      <c r="HY1191">
        <v>33.4</v>
      </c>
      <c r="HZ1191">
        <v>36.6</v>
      </c>
      <c r="IA1191">
        <v>5</v>
      </c>
      <c r="IB1191">
        <v>17.2</v>
      </c>
      <c r="IC1191">
        <v>15.9</v>
      </c>
      <c r="ID1191">
        <v>18.600000000000001</v>
      </c>
      <c r="IE1191">
        <v>6</v>
      </c>
      <c r="IF1191">
        <v>26.6</v>
      </c>
      <c r="IG1191">
        <v>25.2</v>
      </c>
      <c r="IH1191">
        <v>28</v>
      </c>
      <c r="II1191">
        <v>7</v>
      </c>
      <c r="IJ1191">
        <v>20.8</v>
      </c>
      <c r="IK1191">
        <v>19.600000000000001</v>
      </c>
      <c r="IL1191">
        <v>21.9</v>
      </c>
      <c r="IM1191">
        <v>8</v>
      </c>
      <c r="IN1191">
        <v>13</v>
      </c>
      <c r="IO1191">
        <v>12</v>
      </c>
      <c r="IP1191">
        <v>14</v>
      </c>
      <c r="IQ1191">
        <v>9</v>
      </c>
      <c r="IR1191">
        <v>14.5</v>
      </c>
      <c r="IS1191">
        <v>13.6</v>
      </c>
      <c r="IT1191">
        <v>15.4</v>
      </c>
      <c r="IU1191">
        <v>10</v>
      </c>
      <c r="IV1191">
        <v>10.199999999999999</v>
      </c>
      <c r="IW1191">
        <v>9.4</v>
      </c>
      <c r="IX1191">
        <v>11.1</v>
      </c>
      <c r="IY1191">
        <v>11</v>
      </c>
      <c r="IZ1191">
        <v>7.7</v>
      </c>
      <c r="JA1191">
        <v>7</v>
      </c>
      <c r="JB1191">
        <v>8.4</v>
      </c>
      <c r="JC1191">
        <v>12</v>
      </c>
      <c r="JD1191">
        <v>-2.2000000000000002</v>
      </c>
      <c r="JE1191">
        <v>-3</v>
      </c>
      <c r="JF1191">
        <v>-0.3</v>
      </c>
      <c r="JG1191">
        <v>2</v>
      </c>
      <c r="JH1191">
        <v>20.5</v>
      </c>
      <c r="JI1191">
        <v>18.899999999999999</v>
      </c>
      <c r="JJ1191">
        <v>22</v>
      </c>
      <c r="JK1191">
        <v>3</v>
      </c>
      <c r="JL1191">
        <v>46.9</v>
      </c>
      <c r="JM1191">
        <v>44.7</v>
      </c>
      <c r="JN1191">
        <v>48.3</v>
      </c>
      <c r="JO1191">
        <v>4</v>
      </c>
      <c r="JP1191">
        <v>21.7</v>
      </c>
      <c r="JQ1191">
        <v>20.3</v>
      </c>
      <c r="JR1191">
        <v>23.1</v>
      </c>
      <c r="JS1191">
        <v>5</v>
      </c>
      <c r="JT1191">
        <v>32.4</v>
      </c>
      <c r="JU1191">
        <v>30.8</v>
      </c>
      <c r="JV1191">
        <v>33.6</v>
      </c>
      <c r="JW1191">
        <v>6</v>
      </c>
      <c r="JX1191">
        <v>24.6</v>
      </c>
      <c r="JY1191">
        <v>23.3</v>
      </c>
      <c r="JZ1191">
        <v>25.6</v>
      </c>
      <c r="KA1191">
        <v>7</v>
      </c>
      <c r="KB1191">
        <v>15.1</v>
      </c>
      <c r="KC1191">
        <v>14.1</v>
      </c>
      <c r="KD1191">
        <v>16</v>
      </c>
      <c r="KE1191">
        <v>8</v>
      </c>
      <c r="KF1191">
        <v>16.600000000000001</v>
      </c>
      <c r="KG1191">
        <v>15.6</v>
      </c>
      <c r="KH1191">
        <v>17.399999999999999</v>
      </c>
      <c r="KI1191">
        <v>9</v>
      </c>
      <c r="KJ1191">
        <v>11.6</v>
      </c>
      <c r="KK1191">
        <v>10.7</v>
      </c>
      <c r="KL1191">
        <v>12.3</v>
      </c>
      <c r="KM1191">
        <v>10</v>
      </c>
      <c r="KN1191">
        <v>8.6</v>
      </c>
      <c r="KO1191">
        <v>7.9</v>
      </c>
      <c r="KP1191">
        <v>9.3000000000000007</v>
      </c>
      <c r="KQ1191">
        <v>11</v>
      </c>
      <c r="KR1191">
        <v>44.8</v>
      </c>
      <c r="KS1191">
        <v>42.5</v>
      </c>
      <c r="KT1191">
        <v>44.9</v>
      </c>
      <c r="KU1191">
        <v>2</v>
      </c>
      <c r="KV1191">
        <v>77.099999999999994</v>
      </c>
      <c r="KW1191">
        <v>74.2</v>
      </c>
      <c r="KX1191">
        <v>77.2</v>
      </c>
      <c r="KY1191">
        <v>3</v>
      </c>
      <c r="KZ1191">
        <v>33.5</v>
      </c>
      <c r="LA1191">
        <v>31.8</v>
      </c>
      <c r="LB1191">
        <v>34.1</v>
      </c>
      <c r="LC1191">
        <v>4</v>
      </c>
      <c r="LD1191">
        <v>44.8</v>
      </c>
      <c r="LE1191">
        <v>43.1</v>
      </c>
      <c r="LF1191">
        <v>45.4</v>
      </c>
      <c r="LG1191">
        <v>5</v>
      </c>
      <c r="LH1191">
        <v>32.799999999999997</v>
      </c>
      <c r="LI1191">
        <v>31.5</v>
      </c>
      <c r="LJ1191">
        <v>33.299999999999997</v>
      </c>
      <c r="LK1191">
        <v>6</v>
      </c>
      <c r="LL1191">
        <v>20.2</v>
      </c>
      <c r="LM1191">
        <v>19.100000000000001</v>
      </c>
      <c r="LN1191">
        <v>20.7</v>
      </c>
      <c r="LO1191">
        <v>7</v>
      </c>
      <c r="LP1191">
        <v>21.2</v>
      </c>
      <c r="LQ1191">
        <v>20.3</v>
      </c>
      <c r="LR1191">
        <v>21.7</v>
      </c>
      <c r="LS1191">
        <v>8</v>
      </c>
      <c r="LT1191">
        <v>14.9</v>
      </c>
      <c r="LU1191">
        <v>14.1</v>
      </c>
      <c r="LV1191">
        <v>15.3</v>
      </c>
      <c r="LW1191">
        <v>9</v>
      </c>
      <c r="LX1191">
        <v>11.2</v>
      </c>
      <c r="LY1191">
        <v>10.5</v>
      </c>
      <c r="LZ1191">
        <v>11.6</v>
      </c>
      <c r="MA1191">
        <v>10</v>
      </c>
      <c r="MB1191">
        <v>119.3</v>
      </c>
      <c r="MC1191">
        <v>114.4</v>
      </c>
      <c r="MD1191">
        <v>119.6</v>
      </c>
      <c r="ME1191">
        <v>2</v>
      </c>
      <c r="MF1191">
        <v>40.1</v>
      </c>
      <c r="MG1191">
        <v>37.9</v>
      </c>
      <c r="MH1191">
        <v>41.1</v>
      </c>
      <c r="MI1191">
        <v>3</v>
      </c>
      <c r="MJ1191">
        <v>53.2</v>
      </c>
      <c r="MK1191">
        <v>51</v>
      </c>
      <c r="ML1191">
        <v>54.1</v>
      </c>
      <c r="MM1191">
        <v>4</v>
      </c>
      <c r="MN1191">
        <v>36.6</v>
      </c>
      <c r="MO1191">
        <v>35</v>
      </c>
      <c r="MP1191">
        <v>37.299999999999997</v>
      </c>
      <c r="MQ1191">
        <v>5</v>
      </c>
      <c r="MR1191">
        <v>20.9</v>
      </c>
      <c r="MS1191">
        <v>19.8</v>
      </c>
      <c r="MT1191">
        <v>21.6</v>
      </c>
      <c r="MU1191">
        <v>6</v>
      </c>
      <c r="MV1191">
        <v>22.1</v>
      </c>
      <c r="MW1191">
        <v>21</v>
      </c>
      <c r="MX1191">
        <v>22.6</v>
      </c>
      <c r="MY1191">
        <v>7</v>
      </c>
      <c r="MZ1191">
        <v>14.8</v>
      </c>
      <c r="NA1191">
        <v>13.9</v>
      </c>
      <c r="NB1191">
        <v>15.4</v>
      </c>
      <c r="NC1191">
        <v>8</v>
      </c>
      <c r="ND1191">
        <v>10.8</v>
      </c>
      <c r="NE1191">
        <v>10</v>
      </c>
      <c r="NF1191">
        <v>11.3</v>
      </c>
      <c r="NG1191">
        <v>9</v>
      </c>
      <c r="NH1191">
        <v>23.3</v>
      </c>
      <c r="NI1191">
        <v>20.7</v>
      </c>
      <c r="NJ1191">
        <v>26</v>
      </c>
      <c r="NK1191">
        <v>2</v>
      </c>
      <c r="NL1191">
        <v>45.7</v>
      </c>
      <c r="NM1191">
        <v>42.6</v>
      </c>
      <c r="NN1191">
        <v>47.9</v>
      </c>
      <c r="NO1191">
        <v>3</v>
      </c>
      <c r="NP1191">
        <v>27.9</v>
      </c>
      <c r="NQ1191">
        <v>25.8</v>
      </c>
      <c r="NR1191">
        <v>29.5</v>
      </c>
      <c r="NS1191">
        <v>4</v>
      </c>
      <c r="NT1191">
        <v>12.2</v>
      </c>
      <c r="NU1191">
        <v>10.7</v>
      </c>
      <c r="NV1191">
        <v>13.5</v>
      </c>
      <c r="NW1191">
        <v>5</v>
      </c>
      <c r="NX1191">
        <v>15</v>
      </c>
      <c r="NY1191">
        <v>13.6</v>
      </c>
      <c r="NZ1191">
        <v>16.100000000000001</v>
      </c>
      <c r="OA1191">
        <v>6</v>
      </c>
      <c r="OB1191">
        <v>8.1999999999999993</v>
      </c>
      <c r="OC1191">
        <v>7.1</v>
      </c>
      <c r="OD1191">
        <v>9.3000000000000007</v>
      </c>
      <c r="OE1191">
        <v>7</v>
      </c>
      <c r="OF1191">
        <v>4.8</v>
      </c>
      <c r="OG1191">
        <v>3.9</v>
      </c>
      <c r="OH1191">
        <v>5.7</v>
      </c>
      <c r="OI1191">
        <v>8</v>
      </c>
      <c r="OJ1191">
        <v>12.8</v>
      </c>
      <c r="OK1191">
        <v>9.3000000000000007</v>
      </c>
      <c r="OL1191">
        <v>18.7</v>
      </c>
      <c r="OM1191">
        <v>2</v>
      </c>
      <c r="ON1191">
        <v>4</v>
      </c>
      <c r="OO1191">
        <v>1.5</v>
      </c>
      <c r="OP1191">
        <v>7.8</v>
      </c>
      <c r="OQ1191">
        <v>3</v>
      </c>
      <c r="OR1191">
        <v>-6.6</v>
      </c>
      <c r="OS1191">
        <v>-8.1999999999999993</v>
      </c>
      <c r="OT1191">
        <v>-3.4</v>
      </c>
      <c r="OU1191">
        <v>4</v>
      </c>
      <c r="OV1191">
        <v>0.5</v>
      </c>
      <c r="OW1191">
        <v>-1.2</v>
      </c>
      <c r="OX1191">
        <v>3.1</v>
      </c>
      <c r="OY1191">
        <v>5</v>
      </c>
      <c r="OZ1191">
        <v>-3.9</v>
      </c>
      <c r="PA1191">
        <v>-5.2</v>
      </c>
      <c r="PB1191">
        <v>-1.6</v>
      </c>
      <c r="PC1191">
        <v>6</v>
      </c>
      <c r="PD1191">
        <v>-5.4</v>
      </c>
      <c r="PE1191">
        <v>-6.4</v>
      </c>
      <c r="PF1191">
        <v>-3.4</v>
      </c>
      <c r="PG1191">
        <v>7</v>
      </c>
      <c r="PH1191">
        <v>37.299999999999997</v>
      </c>
      <c r="PI1191">
        <v>34.5</v>
      </c>
      <c r="PJ1191">
        <v>38.1</v>
      </c>
      <c r="PK1191">
        <v>2</v>
      </c>
      <c r="PL1191">
        <v>7.9</v>
      </c>
      <c r="PM1191">
        <v>6.4</v>
      </c>
      <c r="PN1191">
        <v>9.1</v>
      </c>
      <c r="PO1191">
        <v>3</v>
      </c>
      <c r="PP1191">
        <v>13.3</v>
      </c>
      <c r="PQ1191">
        <v>11.9</v>
      </c>
      <c r="PR1191">
        <v>14.2</v>
      </c>
      <c r="PS1191">
        <v>4</v>
      </c>
      <c r="PT1191">
        <v>4.5</v>
      </c>
      <c r="PU1191">
        <v>3.5</v>
      </c>
      <c r="PV1191">
        <v>5.5</v>
      </c>
      <c r="PW1191">
        <v>5</v>
      </c>
      <c r="PX1191">
        <v>0.9</v>
      </c>
      <c r="PY1191">
        <v>0</v>
      </c>
      <c r="PZ1191">
        <v>1.8</v>
      </c>
      <c r="QA1191">
        <v>6</v>
      </c>
      <c r="QB1191">
        <v>-21.6</v>
      </c>
      <c r="QC1191">
        <v>-22.1</v>
      </c>
      <c r="QD1191">
        <v>-19.2</v>
      </c>
      <c r="QE1191">
        <v>2</v>
      </c>
      <c r="QF1191">
        <v>-5.7</v>
      </c>
      <c r="QG1191">
        <v>-6.8</v>
      </c>
      <c r="QH1191">
        <v>-3.8</v>
      </c>
      <c r="QI1191">
        <v>3</v>
      </c>
      <c r="QJ1191">
        <v>-10.199999999999999</v>
      </c>
      <c r="QK1191">
        <v>-11</v>
      </c>
      <c r="QL1191">
        <v>-8.3000000000000007</v>
      </c>
      <c r="QM1191">
        <v>4</v>
      </c>
      <c r="QN1191">
        <v>-10.7</v>
      </c>
      <c r="QO1191">
        <v>-11.3</v>
      </c>
      <c r="QP1191">
        <v>-9.1</v>
      </c>
      <c r="QQ1191">
        <v>5</v>
      </c>
      <c r="QR1191">
        <v>-3.5</v>
      </c>
      <c r="QS1191">
        <v>-4.7</v>
      </c>
      <c r="QT1191">
        <v>-1.5</v>
      </c>
      <c r="QU1191">
        <v>2</v>
      </c>
      <c r="QV1191">
        <v>-10.4</v>
      </c>
      <c r="QW1191">
        <v>-11.1</v>
      </c>
      <c r="QX1191">
        <v>-8.4</v>
      </c>
      <c r="QY1191">
        <v>3</v>
      </c>
      <c r="QZ1191">
        <v>-11.1</v>
      </c>
      <c r="RA1191">
        <v>-11.6</v>
      </c>
      <c r="RB1191">
        <v>-9.4</v>
      </c>
      <c r="RC1191">
        <v>4</v>
      </c>
      <c r="RD1191">
        <v>-0.7</v>
      </c>
      <c r="RE1191">
        <v>-1.5</v>
      </c>
      <c r="RF1191">
        <v>0.4</v>
      </c>
      <c r="RG1191">
        <v>2</v>
      </c>
      <c r="RH1191">
        <v>-5.5</v>
      </c>
      <c r="RI1191">
        <v>-6.1</v>
      </c>
      <c r="RJ1191">
        <v>-4.5999999999999996</v>
      </c>
      <c r="RK1191">
        <v>3</v>
      </c>
      <c r="RL1191">
        <v>-18.5</v>
      </c>
      <c r="RM1191">
        <v>-18.600000000000001</v>
      </c>
      <c r="RN1191">
        <v>-16.8</v>
      </c>
      <c r="RO1191">
        <v>2</v>
      </c>
    </row>
    <row r="1192" spans="1:483" x14ac:dyDescent="0.25">
      <c r="A1192">
        <v>3543</v>
      </c>
      <c r="B1192" t="s">
        <v>2902</v>
      </c>
      <c r="C1192" t="s">
        <v>2903</v>
      </c>
      <c r="BD1192">
        <v>54.6</v>
      </c>
      <c r="BE1192">
        <v>51.6</v>
      </c>
      <c r="BF1192">
        <v>56</v>
      </c>
      <c r="BG1192">
        <v>1</v>
      </c>
      <c r="BH1192">
        <v>23.3</v>
      </c>
      <c r="BI1192">
        <v>21.7</v>
      </c>
      <c r="BJ1192">
        <v>23.9</v>
      </c>
      <c r="BK1192">
        <v>2</v>
      </c>
      <c r="DH1192">
        <v>54.6</v>
      </c>
      <c r="DI1192">
        <v>51.6</v>
      </c>
      <c r="DJ1192">
        <v>56</v>
      </c>
      <c r="DK1192">
        <v>1</v>
      </c>
      <c r="DL1192">
        <v>23.3</v>
      </c>
      <c r="DM1192">
        <v>21.7</v>
      </c>
      <c r="DN1192">
        <v>23.9</v>
      </c>
      <c r="DO1192">
        <v>2</v>
      </c>
      <c r="FH1192">
        <v>54.6</v>
      </c>
      <c r="FI1192">
        <v>51.6</v>
      </c>
      <c r="FJ1192">
        <v>56</v>
      </c>
      <c r="FK1192">
        <v>1</v>
      </c>
      <c r="FL1192">
        <v>23.3</v>
      </c>
      <c r="FM1192">
        <v>21.7</v>
      </c>
      <c r="FN1192">
        <v>23.9</v>
      </c>
      <c r="FO1192">
        <v>2</v>
      </c>
      <c r="HD1192">
        <v>54.6</v>
      </c>
      <c r="HE1192">
        <v>51.6</v>
      </c>
      <c r="HF1192">
        <v>56</v>
      </c>
      <c r="HG1192">
        <v>1</v>
      </c>
      <c r="HH1192">
        <v>23.3</v>
      </c>
      <c r="HI1192">
        <v>21.7</v>
      </c>
      <c r="HJ1192">
        <v>23.9</v>
      </c>
      <c r="HK1192">
        <v>2</v>
      </c>
      <c r="IV1192">
        <v>54.6</v>
      </c>
      <c r="IW1192">
        <v>51.6</v>
      </c>
      <c r="IX1192">
        <v>56</v>
      </c>
      <c r="IY1192">
        <v>1</v>
      </c>
      <c r="IZ1192">
        <v>23.3</v>
      </c>
      <c r="JA1192">
        <v>21.7</v>
      </c>
      <c r="JB1192">
        <v>23.9</v>
      </c>
      <c r="JC1192">
        <v>2</v>
      </c>
      <c r="KJ1192">
        <v>54.6</v>
      </c>
      <c r="KK1192">
        <v>51.6</v>
      </c>
      <c r="KL1192">
        <v>56</v>
      </c>
      <c r="KM1192">
        <v>1</v>
      </c>
      <c r="KN1192">
        <v>23.3</v>
      </c>
      <c r="KO1192">
        <v>21.7</v>
      </c>
      <c r="KP1192">
        <v>23.9</v>
      </c>
      <c r="KQ1192">
        <v>2</v>
      </c>
      <c r="LT1192">
        <v>54.6</v>
      </c>
      <c r="LU1192">
        <v>51.6</v>
      </c>
      <c r="LV1192">
        <v>56</v>
      </c>
      <c r="LW1192">
        <v>1</v>
      </c>
      <c r="LX1192">
        <v>23.3</v>
      </c>
      <c r="LY1192">
        <v>21.7</v>
      </c>
      <c r="LZ1192">
        <v>23.9</v>
      </c>
      <c r="MA1192">
        <v>2</v>
      </c>
      <c r="MZ1192">
        <v>54.6</v>
      </c>
      <c r="NA1192">
        <v>51.6</v>
      </c>
      <c r="NB1192">
        <v>56</v>
      </c>
      <c r="NC1192">
        <v>1</v>
      </c>
      <c r="ND1192">
        <v>23.3</v>
      </c>
      <c r="NE1192">
        <v>21.7</v>
      </c>
      <c r="NF1192">
        <v>23.9</v>
      </c>
      <c r="NG1192">
        <v>2</v>
      </c>
      <c r="OB1192">
        <v>54.6</v>
      </c>
      <c r="OC1192">
        <v>51.6</v>
      </c>
      <c r="OD1192">
        <v>56</v>
      </c>
      <c r="OE1192">
        <v>1</v>
      </c>
      <c r="OF1192">
        <v>23.3</v>
      </c>
      <c r="OG1192">
        <v>21.7</v>
      </c>
      <c r="OH1192">
        <v>23.9</v>
      </c>
      <c r="OI1192">
        <v>2</v>
      </c>
      <c r="OZ1192">
        <v>54.6</v>
      </c>
      <c r="PA1192">
        <v>51.6</v>
      </c>
      <c r="PB1192">
        <v>56</v>
      </c>
      <c r="PC1192">
        <v>1</v>
      </c>
      <c r="PD1192">
        <v>23.3</v>
      </c>
      <c r="PE1192">
        <v>21.7</v>
      </c>
      <c r="PF1192">
        <v>23.9</v>
      </c>
      <c r="PG1192">
        <v>2</v>
      </c>
      <c r="PT1192">
        <v>54.6</v>
      </c>
      <c r="PU1192">
        <v>51.6</v>
      </c>
      <c r="PV1192">
        <v>56</v>
      </c>
      <c r="PW1192">
        <v>1</v>
      </c>
      <c r="PX1192">
        <v>23.3</v>
      </c>
      <c r="PY1192">
        <v>21.7</v>
      </c>
      <c r="PZ1192">
        <v>23.9</v>
      </c>
      <c r="QA1192">
        <v>2</v>
      </c>
      <c r="QJ1192">
        <v>54.6</v>
      </c>
      <c r="QK1192">
        <v>51.6</v>
      </c>
      <c r="QL1192">
        <v>56</v>
      </c>
      <c r="QM1192">
        <v>1</v>
      </c>
      <c r="QN1192">
        <v>23.3</v>
      </c>
      <c r="QO1192">
        <v>21.7</v>
      </c>
      <c r="QP1192">
        <v>23.9</v>
      </c>
      <c r="QQ1192">
        <v>2</v>
      </c>
      <c r="QV1192">
        <v>54.6</v>
      </c>
      <c r="QW1192">
        <v>51.6</v>
      </c>
      <c r="QX1192">
        <v>56</v>
      </c>
      <c r="QY1192">
        <v>1</v>
      </c>
      <c r="QZ1192">
        <v>23.3</v>
      </c>
      <c r="RA1192">
        <v>21.7</v>
      </c>
      <c r="RB1192">
        <v>23.9</v>
      </c>
      <c r="RC1192">
        <v>2</v>
      </c>
      <c r="RD1192">
        <v>54.6</v>
      </c>
      <c r="RE1192">
        <v>51.6</v>
      </c>
      <c r="RF1192">
        <v>56</v>
      </c>
      <c r="RG1192">
        <v>1</v>
      </c>
      <c r="RH1192">
        <v>23.3</v>
      </c>
      <c r="RI1192">
        <v>21.7</v>
      </c>
      <c r="RJ1192">
        <v>23.9</v>
      </c>
      <c r="RK1192">
        <v>2</v>
      </c>
      <c r="RL1192">
        <v>23.3</v>
      </c>
      <c r="RM1192">
        <v>21.7</v>
      </c>
      <c r="RN1192">
        <v>23.9</v>
      </c>
      <c r="RO1192">
        <v>2</v>
      </c>
    </row>
    <row r="1193" spans="1:483" x14ac:dyDescent="0.25">
      <c r="A1193">
        <v>3545</v>
      </c>
      <c r="B1193" t="s">
        <v>2904</v>
      </c>
      <c r="C1193" t="s">
        <v>2905</v>
      </c>
      <c r="D1193">
        <v>-24</v>
      </c>
      <c r="E1193">
        <v>-24.6</v>
      </c>
      <c r="F1193">
        <v>-20.7</v>
      </c>
      <c r="G1193">
        <v>1</v>
      </c>
      <c r="H1193">
        <v>-55.8</v>
      </c>
      <c r="I1193">
        <v>-56.1</v>
      </c>
      <c r="J1193">
        <v>-48.9</v>
      </c>
      <c r="K1193">
        <v>2</v>
      </c>
      <c r="L1193">
        <v>-6.4</v>
      </c>
      <c r="M1193">
        <v>-11.4</v>
      </c>
      <c r="N1193">
        <v>1.6</v>
      </c>
      <c r="O1193">
        <v>3</v>
      </c>
      <c r="P1193">
        <v>-9.1</v>
      </c>
      <c r="Q1193">
        <v>-12.6</v>
      </c>
      <c r="R1193">
        <v>-2.8</v>
      </c>
      <c r="S1193">
        <v>4</v>
      </c>
      <c r="T1193">
        <v>-20.2</v>
      </c>
      <c r="U1193">
        <v>-22.6</v>
      </c>
      <c r="V1193">
        <v>-14.6</v>
      </c>
      <c r="W1193">
        <v>5</v>
      </c>
      <c r="X1193">
        <v>-10.8</v>
      </c>
      <c r="Y1193">
        <v>-13.5</v>
      </c>
      <c r="Z1193">
        <v>-6.2</v>
      </c>
      <c r="AA1193">
        <v>6</v>
      </c>
      <c r="AB1193">
        <v>-6.9</v>
      </c>
      <c r="AC1193">
        <v>-9.6</v>
      </c>
      <c r="AD1193">
        <v>-2.9</v>
      </c>
      <c r="AE1193">
        <v>7</v>
      </c>
      <c r="AF1193">
        <v>-7</v>
      </c>
      <c r="AG1193">
        <v>-9.4</v>
      </c>
      <c r="AH1193">
        <v>-3.4</v>
      </c>
      <c r="AI1193">
        <v>8</v>
      </c>
      <c r="AJ1193">
        <v>-7.1</v>
      </c>
      <c r="AK1193">
        <v>-9.1</v>
      </c>
      <c r="AL1193">
        <v>-3.5</v>
      </c>
      <c r="AM1193">
        <v>9</v>
      </c>
      <c r="AN1193">
        <v>-5.6</v>
      </c>
      <c r="AO1193">
        <v>-7.4</v>
      </c>
      <c r="AP1193">
        <v>-2.2999999999999998</v>
      </c>
      <c r="AQ1193">
        <v>10</v>
      </c>
      <c r="AR1193">
        <v>-5.8</v>
      </c>
      <c r="AS1193">
        <v>-7.4</v>
      </c>
      <c r="AT1193">
        <v>-2.9</v>
      </c>
      <c r="AU1193">
        <v>11</v>
      </c>
      <c r="AV1193">
        <v>-6.1</v>
      </c>
      <c r="AW1193">
        <v>-7.6</v>
      </c>
      <c r="AX1193">
        <v>-3.4</v>
      </c>
      <c r="AY1193">
        <v>12</v>
      </c>
      <c r="AZ1193">
        <v>-6.1</v>
      </c>
      <c r="BA1193">
        <v>-7.4</v>
      </c>
      <c r="BB1193">
        <v>-3.6</v>
      </c>
      <c r="BC1193">
        <v>13</v>
      </c>
      <c r="BD1193">
        <v>4.3</v>
      </c>
      <c r="BE1193">
        <v>2.6</v>
      </c>
      <c r="BF1193">
        <v>6.8</v>
      </c>
      <c r="BG1193">
        <v>14</v>
      </c>
      <c r="BH1193">
        <v>8.6</v>
      </c>
      <c r="BI1193">
        <v>6.9</v>
      </c>
      <c r="BJ1193">
        <v>10.9</v>
      </c>
      <c r="BK1193">
        <v>15</v>
      </c>
      <c r="BL1193">
        <v>-55.8</v>
      </c>
      <c r="BM1193">
        <v>-56.1</v>
      </c>
      <c r="BN1193">
        <v>-48.9</v>
      </c>
      <c r="BO1193">
        <v>2</v>
      </c>
      <c r="BP1193">
        <v>-6.4</v>
      </c>
      <c r="BQ1193">
        <v>-11.4</v>
      </c>
      <c r="BR1193">
        <v>1.6</v>
      </c>
      <c r="BS1193">
        <v>3</v>
      </c>
      <c r="BT1193">
        <v>-9.1</v>
      </c>
      <c r="BU1193">
        <v>-12.6</v>
      </c>
      <c r="BV1193">
        <v>-2.8</v>
      </c>
      <c r="BW1193">
        <v>4</v>
      </c>
      <c r="BX1193">
        <v>-20.2</v>
      </c>
      <c r="BY1193">
        <v>-22.6</v>
      </c>
      <c r="BZ1193">
        <v>-14.6</v>
      </c>
      <c r="CA1193">
        <v>5</v>
      </c>
      <c r="CB1193">
        <v>-10.8</v>
      </c>
      <c r="CC1193">
        <v>-13.5</v>
      </c>
      <c r="CD1193">
        <v>-6.2</v>
      </c>
      <c r="CE1193">
        <v>6</v>
      </c>
      <c r="CF1193">
        <v>-6.9</v>
      </c>
      <c r="CG1193">
        <v>-9.6</v>
      </c>
      <c r="CH1193">
        <v>-2.9</v>
      </c>
      <c r="CI1193">
        <v>7</v>
      </c>
      <c r="CJ1193">
        <v>-7</v>
      </c>
      <c r="CK1193">
        <v>-9.4</v>
      </c>
      <c r="CL1193">
        <v>-3.4</v>
      </c>
      <c r="CM1193">
        <v>8</v>
      </c>
      <c r="CN1193">
        <v>-7.1</v>
      </c>
      <c r="CO1193">
        <v>-9.1</v>
      </c>
      <c r="CP1193">
        <v>-3.5</v>
      </c>
      <c r="CQ1193">
        <v>9</v>
      </c>
      <c r="CR1193">
        <v>-5.6</v>
      </c>
      <c r="CS1193">
        <v>-7.4</v>
      </c>
      <c r="CT1193">
        <v>-2.2999999999999998</v>
      </c>
      <c r="CU1193">
        <v>10</v>
      </c>
      <c r="CV1193">
        <v>-5.8</v>
      </c>
      <c r="CW1193">
        <v>-7.4</v>
      </c>
      <c r="CX1193">
        <v>-2.9</v>
      </c>
      <c r="CY1193">
        <v>11</v>
      </c>
      <c r="CZ1193">
        <v>-6.1</v>
      </c>
      <c r="DA1193">
        <v>-7.6</v>
      </c>
      <c r="DB1193">
        <v>-3.4</v>
      </c>
      <c r="DC1193">
        <v>12</v>
      </c>
      <c r="DD1193">
        <v>-6.1</v>
      </c>
      <c r="DE1193">
        <v>-7.4</v>
      </c>
      <c r="DF1193">
        <v>-3.6</v>
      </c>
      <c r="DG1193">
        <v>13</v>
      </c>
      <c r="DH1193">
        <v>4.3</v>
      </c>
      <c r="DI1193">
        <v>2.6</v>
      </c>
      <c r="DJ1193">
        <v>6.8</v>
      </c>
      <c r="DK1193">
        <v>14</v>
      </c>
      <c r="DL1193">
        <v>8.6</v>
      </c>
      <c r="DM1193">
        <v>6.9</v>
      </c>
      <c r="DN1193">
        <v>10.9</v>
      </c>
      <c r="DO1193">
        <v>15</v>
      </c>
      <c r="DP1193">
        <v>1.7</v>
      </c>
      <c r="DQ1193">
        <v>-4.8</v>
      </c>
      <c r="DR1193">
        <v>11.6</v>
      </c>
      <c r="DS1193">
        <v>2</v>
      </c>
      <c r="DT1193">
        <v>-5.3</v>
      </c>
      <c r="DU1193">
        <v>-9.1</v>
      </c>
      <c r="DV1193">
        <v>1.6</v>
      </c>
      <c r="DW1193">
        <v>3</v>
      </c>
      <c r="DX1193">
        <v>-20.5</v>
      </c>
      <c r="DY1193">
        <v>-23</v>
      </c>
      <c r="DZ1193">
        <v>-14.9</v>
      </c>
      <c r="EA1193">
        <v>4</v>
      </c>
      <c r="EB1193">
        <v>-9.5</v>
      </c>
      <c r="EC1193">
        <v>-12.3</v>
      </c>
      <c r="ED1193">
        <v>-4.9000000000000004</v>
      </c>
      <c r="EE1193">
        <v>5</v>
      </c>
      <c r="EF1193">
        <v>-5.3</v>
      </c>
      <c r="EG1193">
        <v>-8</v>
      </c>
      <c r="EH1193">
        <v>-1.4</v>
      </c>
      <c r="EI1193">
        <v>6</v>
      </c>
      <c r="EJ1193">
        <v>-5.7</v>
      </c>
      <c r="EK1193">
        <v>-8.1</v>
      </c>
      <c r="EL1193">
        <v>-2.2000000000000002</v>
      </c>
      <c r="EM1193">
        <v>7</v>
      </c>
      <c r="EN1193">
        <v>-6.1</v>
      </c>
      <c r="EO1193">
        <v>-8.1</v>
      </c>
      <c r="EP1193">
        <v>-2.6</v>
      </c>
      <c r="EQ1193">
        <v>8</v>
      </c>
      <c r="ER1193">
        <v>-4.5999999999999996</v>
      </c>
      <c r="ES1193">
        <v>-6.4</v>
      </c>
      <c r="ET1193">
        <v>-1.4</v>
      </c>
      <c r="EU1193">
        <v>9</v>
      </c>
      <c r="EV1193">
        <v>-5</v>
      </c>
      <c r="EW1193">
        <v>-6.6</v>
      </c>
      <c r="EX1193">
        <v>-2.2000000000000002</v>
      </c>
      <c r="EY1193">
        <v>10</v>
      </c>
      <c r="EZ1193">
        <v>-5.5</v>
      </c>
      <c r="FA1193">
        <v>-7</v>
      </c>
      <c r="FB1193">
        <v>-2.9</v>
      </c>
      <c r="FC1193">
        <v>11</v>
      </c>
      <c r="FD1193">
        <v>-5.6</v>
      </c>
      <c r="FE1193">
        <v>-6.8</v>
      </c>
      <c r="FF1193">
        <v>-3.2</v>
      </c>
      <c r="FG1193">
        <v>12</v>
      </c>
      <c r="FH1193">
        <v>5.6</v>
      </c>
      <c r="FI1193">
        <v>3.9</v>
      </c>
      <c r="FJ1193">
        <v>8</v>
      </c>
      <c r="FK1193">
        <v>13</v>
      </c>
      <c r="FL1193">
        <v>10.1</v>
      </c>
      <c r="FM1193">
        <v>8.5</v>
      </c>
      <c r="FN1193">
        <v>12.4</v>
      </c>
      <c r="FO1193">
        <v>14</v>
      </c>
      <c r="FP1193">
        <v>64.099999999999994</v>
      </c>
      <c r="FQ1193">
        <v>60.9</v>
      </c>
      <c r="FR1193">
        <v>65.400000000000006</v>
      </c>
      <c r="FS1193">
        <v>2</v>
      </c>
      <c r="FT1193">
        <v>6.7</v>
      </c>
      <c r="FU1193">
        <v>5.2</v>
      </c>
      <c r="FV1193">
        <v>8.4</v>
      </c>
      <c r="FW1193">
        <v>3</v>
      </c>
      <c r="FX1193">
        <v>14.4</v>
      </c>
      <c r="FY1193">
        <v>12.8</v>
      </c>
      <c r="FZ1193">
        <v>15.7</v>
      </c>
      <c r="GA1193">
        <v>4</v>
      </c>
      <c r="GB1193">
        <v>14.3</v>
      </c>
      <c r="GC1193">
        <v>12.8</v>
      </c>
      <c r="GD1193">
        <v>15.4</v>
      </c>
      <c r="GE1193">
        <v>5</v>
      </c>
      <c r="GF1193">
        <v>9.5</v>
      </c>
      <c r="GG1193">
        <v>8.3000000000000007</v>
      </c>
      <c r="GH1193">
        <v>10.6</v>
      </c>
      <c r="GI1193">
        <v>6</v>
      </c>
      <c r="GJ1193">
        <v>6.1</v>
      </c>
      <c r="GK1193">
        <v>5.0999999999999996</v>
      </c>
      <c r="GL1193">
        <v>7.4</v>
      </c>
      <c r="GM1193">
        <v>7</v>
      </c>
      <c r="GN1193">
        <v>5.8</v>
      </c>
      <c r="GO1193">
        <v>4.9000000000000004</v>
      </c>
      <c r="GP1193">
        <v>7</v>
      </c>
      <c r="GQ1193">
        <v>8</v>
      </c>
      <c r="GR1193">
        <v>3.8</v>
      </c>
      <c r="GS1193">
        <v>2.9</v>
      </c>
      <c r="GT1193">
        <v>4.9000000000000004</v>
      </c>
      <c r="GU1193">
        <v>9</v>
      </c>
      <c r="GV1193">
        <v>1.9</v>
      </c>
      <c r="GW1193">
        <v>1.2</v>
      </c>
      <c r="GX1193">
        <v>3</v>
      </c>
      <c r="GY1193">
        <v>10</v>
      </c>
      <c r="GZ1193">
        <v>0.8</v>
      </c>
      <c r="HA1193">
        <v>0.1</v>
      </c>
      <c r="HB1193">
        <v>1.8</v>
      </c>
      <c r="HC1193">
        <v>11</v>
      </c>
      <c r="HD1193">
        <v>12.9</v>
      </c>
      <c r="HE1193">
        <v>12</v>
      </c>
      <c r="HF1193">
        <v>13.9</v>
      </c>
      <c r="HG1193">
        <v>12</v>
      </c>
      <c r="HH1193">
        <v>17.399999999999999</v>
      </c>
      <c r="HI1193">
        <v>16.5</v>
      </c>
      <c r="HJ1193">
        <v>18.399999999999999</v>
      </c>
      <c r="HK1193">
        <v>13</v>
      </c>
      <c r="HL1193">
        <v>-36.700000000000003</v>
      </c>
      <c r="HM1193">
        <v>-37</v>
      </c>
      <c r="HN1193">
        <v>-32.299999999999997</v>
      </c>
      <c r="HO1193">
        <v>2</v>
      </c>
      <c r="HP1193">
        <v>-15</v>
      </c>
      <c r="HQ1193">
        <v>-16.5</v>
      </c>
      <c r="HR1193">
        <v>-11.5</v>
      </c>
      <c r="HS1193">
        <v>3</v>
      </c>
      <c r="HT1193">
        <v>-7.5</v>
      </c>
      <c r="HU1193">
        <v>-9.3000000000000007</v>
      </c>
      <c r="HV1193">
        <v>-4.5999999999999996</v>
      </c>
      <c r="HW1193">
        <v>4</v>
      </c>
      <c r="HX1193">
        <v>-7.7</v>
      </c>
      <c r="HY1193">
        <v>-9.3000000000000007</v>
      </c>
      <c r="HZ1193">
        <v>-4.9000000000000004</v>
      </c>
      <c r="IA1193">
        <v>5</v>
      </c>
      <c r="IB1193">
        <v>-7.8</v>
      </c>
      <c r="IC1193">
        <v>-9.1</v>
      </c>
      <c r="ID1193">
        <v>-4.7</v>
      </c>
      <c r="IE1193">
        <v>6</v>
      </c>
      <c r="IF1193">
        <v>-5.7</v>
      </c>
      <c r="IG1193">
        <v>-6.9</v>
      </c>
      <c r="IH1193">
        <v>-2.9</v>
      </c>
      <c r="II1193">
        <v>7</v>
      </c>
      <c r="IJ1193">
        <v>-6.1</v>
      </c>
      <c r="IK1193">
        <v>-7.2</v>
      </c>
      <c r="IL1193">
        <v>-3.5</v>
      </c>
      <c r="IM1193">
        <v>8</v>
      </c>
      <c r="IN1193">
        <v>-6.5</v>
      </c>
      <c r="IO1193">
        <v>-7.5</v>
      </c>
      <c r="IP1193">
        <v>-4.0999999999999996</v>
      </c>
      <c r="IQ1193">
        <v>9</v>
      </c>
      <c r="IR1193">
        <v>-6.5</v>
      </c>
      <c r="IS1193">
        <v>-7.4</v>
      </c>
      <c r="IT1193">
        <v>-4.3</v>
      </c>
      <c r="IU1193">
        <v>10</v>
      </c>
      <c r="IV1193">
        <v>6.8</v>
      </c>
      <c r="IW1193">
        <v>5.5</v>
      </c>
      <c r="IX1193">
        <v>9</v>
      </c>
      <c r="IY1193">
        <v>11</v>
      </c>
      <c r="IZ1193">
        <v>12.1</v>
      </c>
      <c r="JA1193">
        <v>10.7</v>
      </c>
      <c r="JB1193">
        <v>14.2</v>
      </c>
      <c r="JC1193">
        <v>12</v>
      </c>
      <c r="JD1193">
        <v>-15.3</v>
      </c>
      <c r="JE1193">
        <v>-17.2</v>
      </c>
      <c r="JF1193">
        <v>-11.9</v>
      </c>
      <c r="JG1193">
        <v>2</v>
      </c>
      <c r="JH1193">
        <v>-5.5</v>
      </c>
      <c r="JI1193">
        <v>-7.6</v>
      </c>
      <c r="JJ1193">
        <v>-2.7</v>
      </c>
      <c r="JK1193">
        <v>3</v>
      </c>
      <c r="JL1193">
        <v>-6.4</v>
      </c>
      <c r="JM1193">
        <v>-8.1999999999999993</v>
      </c>
      <c r="JN1193">
        <v>-3.7</v>
      </c>
      <c r="JO1193">
        <v>4</v>
      </c>
      <c r="JP1193">
        <v>-7</v>
      </c>
      <c r="JQ1193">
        <v>-8.4</v>
      </c>
      <c r="JR1193">
        <v>-3.9</v>
      </c>
      <c r="JS1193">
        <v>5</v>
      </c>
      <c r="JT1193">
        <v>-4.7</v>
      </c>
      <c r="JU1193">
        <v>-6</v>
      </c>
      <c r="JV1193">
        <v>-1.9</v>
      </c>
      <c r="JW1193">
        <v>6</v>
      </c>
      <c r="JX1193">
        <v>-5.3</v>
      </c>
      <c r="JY1193">
        <v>-6.5</v>
      </c>
      <c r="JZ1193">
        <v>-2.9</v>
      </c>
      <c r="KA1193">
        <v>7</v>
      </c>
      <c r="KB1193">
        <v>-6</v>
      </c>
      <c r="KC1193">
        <v>-7.1</v>
      </c>
      <c r="KD1193">
        <v>-3.7</v>
      </c>
      <c r="KE1193">
        <v>8</v>
      </c>
      <c r="KF1193">
        <v>-6.1</v>
      </c>
      <c r="KG1193">
        <v>-7</v>
      </c>
      <c r="KH1193">
        <v>-4</v>
      </c>
      <c r="KI1193">
        <v>9</v>
      </c>
      <c r="KJ1193">
        <v>8.6</v>
      </c>
      <c r="KK1193">
        <v>7.2</v>
      </c>
      <c r="KL1193">
        <v>10.8</v>
      </c>
      <c r="KM1193">
        <v>10</v>
      </c>
      <c r="KN1193">
        <v>14.2</v>
      </c>
      <c r="KO1193">
        <v>12.8</v>
      </c>
      <c r="KP1193">
        <v>16.3</v>
      </c>
      <c r="KQ1193">
        <v>11</v>
      </c>
      <c r="KR1193">
        <v>30.1</v>
      </c>
      <c r="KS1193">
        <v>27.9</v>
      </c>
      <c r="KT1193">
        <v>30.5</v>
      </c>
      <c r="KU1193">
        <v>2</v>
      </c>
      <c r="KV1193">
        <v>14.4</v>
      </c>
      <c r="KW1193">
        <v>13</v>
      </c>
      <c r="KX1193">
        <v>15.3</v>
      </c>
      <c r="KY1193">
        <v>3</v>
      </c>
      <c r="KZ1193">
        <v>7.1</v>
      </c>
      <c r="LA1193">
        <v>6.1</v>
      </c>
      <c r="LB1193">
        <v>8.6999999999999993</v>
      </c>
      <c r="LC1193">
        <v>4</v>
      </c>
      <c r="LD1193">
        <v>6.5</v>
      </c>
      <c r="LE1193">
        <v>5.6</v>
      </c>
      <c r="LF1193">
        <v>8</v>
      </c>
      <c r="LG1193">
        <v>5</v>
      </c>
      <c r="LH1193">
        <v>3.3</v>
      </c>
      <c r="LI1193">
        <v>2.5</v>
      </c>
      <c r="LJ1193">
        <v>4.5999999999999996</v>
      </c>
      <c r="LK1193">
        <v>6</v>
      </c>
      <c r="LL1193">
        <v>0.8</v>
      </c>
      <c r="LM1193">
        <v>0.1</v>
      </c>
      <c r="LN1193">
        <v>2.1</v>
      </c>
      <c r="LO1193">
        <v>7</v>
      </c>
      <c r="LP1193">
        <v>-0.5</v>
      </c>
      <c r="LQ1193">
        <v>-1.1000000000000001</v>
      </c>
      <c r="LR1193">
        <v>0.7</v>
      </c>
      <c r="LS1193">
        <v>8</v>
      </c>
      <c r="LT1193">
        <v>15.9</v>
      </c>
      <c r="LU1193">
        <v>14.9</v>
      </c>
      <c r="LV1193">
        <v>17.2</v>
      </c>
      <c r="LW1193">
        <v>9</v>
      </c>
      <c r="LX1193">
        <v>21.6</v>
      </c>
      <c r="LY1193">
        <v>20.6</v>
      </c>
      <c r="LZ1193">
        <v>22.8</v>
      </c>
      <c r="MA1193">
        <v>10</v>
      </c>
      <c r="MB1193">
        <v>-1.2</v>
      </c>
      <c r="MC1193">
        <v>-2.8</v>
      </c>
      <c r="MD1193">
        <v>0.6</v>
      </c>
      <c r="ME1193">
        <v>2</v>
      </c>
      <c r="MF1193">
        <v>-4.4000000000000004</v>
      </c>
      <c r="MG1193">
        <v>-5.4</v>
      </c>
      <c r="MH1193">
        <v>-1.5</v>
      </c>
      <c r="MI1193">
        <v>3</v>
      </c>
      <c r="MJ1193">
        <v>-1.9</v>
      </c>
      <c r="MK1193">
        <v>-2.8</v>
      </c>
      <c r="ML1193">
        <v>0.7</v>
      </c>
      <c r="MM1193">
        <v>4</v>
      </c>
      <c r="MN1193">
        <v>-3.6</v>
      </c>
      <c r="MO1193">
        <v>-4.4000000000000004</v>
      </c>
      <c r="MP1193">
        <v>-1.4</v>
      </c>
      <c r="MQ1193">
        <v>5</v>
      </c>
      <c r="MR1193">
        <v>-5</v>
      </c>
      <c r="MS1193">
        <v>-5.7</v>
      </c>
      <c r="MT1193">
        <v>-2.8</v>
      </c>
      <c r="MU1193">
        <v>6</v>
      </c>
      <c r="MV1193">
        <v>-5.4</v>
      </c>
      <c r="MW1193">
        <v>-6</v>
      </c>
      <c r="MX1193">
        <v>-3.4</v>
      </c>
      <c r="MY1193">
        <v>7</v>
      </c>
      <c r="MZ1193">
        <v>13.3</v>
      </c>
      <c r="NA1193">
        <v>12</v>
      </c>
      <c r="NB1193">
        <v>15.3</v>
      </c>
      <c r="NC1193">
        <v>8</v>
      </c>
      <c r="ND1193">
        <v>19.899999999999999</v>
      </c>
      <c r="NE1193">
        <v>18.600000000000001</v>
      </c>
      <c r="NF1193">
        <v>21.8</v>
      </c>
      <c r="NG1193">
        <v>9</v>
      </c>
      <c r="NH1193">
        <v>-12.1</v>
      </c>
      <c r="NI1193">
        <v>-12.7</v>
      </c>
      <c r="NJ1193">
        <v>-7.8</v>
      </c>
      <c r="NK1193">
        <v>2</v>
      </c>
      <c r="NL1193">
        <v>-6.2</v>
      </c>
      <c r="NM1193">
        <v>-6.9</v>
      </c>
      <c r="NN1193">
        <v>-2.6</v>
      </c>
      <c r="NO1193">
        <v>3</v>
      </c>
      <c r="NP1193">
        <v>-7</v>
      </c>
      <c r="NQ1193">
        <v>-7.7</v>
      </c>
      <c r="NR1193">
        <v>-4.0999999999999996</v>
      </c>
      <c r="NS1193">
        <v>4</v>
      </c>
      <c r="NT1193">
        <v>-7.8</v>
      </c>
      <c r="NU1193">
        <v>-8.5</v>
      </c>
      <c r="NV1193">
        <v>-5.0999999999999996</v>
      </c>
      <c r="NW1193">
        <v>5</v>
      </c>
      <c r="NX1193">
        <v>-7.7</v>
      </c>
      <c r="NY1193">
        <v>-8.3000000000000007</v>
      </c>
      <c r="NZ1193">
        <v>-5.3</v>
      </c>
      <c r="OA1193">
        <v>6</v>
      </c>
      <c r="OB1193">
        <v>13.9</v>
      </c>
      <c r="OC1193">
        <v>12.5</v>
      </c>
      <c r="OD1193">
        <v>16.399999999999999</v>
      </c>
      <c r="OE1193">
        <v>7</v>
      </c>
      <c r="OF1193">
        <v>21.3</v>
      </c>
      <c r="OG1193">
        <v>19.899999999999999</v>
      </c>
      <c r="OH1193">
        <v>23.6</v>
      </c>
      <c r="OI1193">
        <v>8</v>
      </c>
      <c r="OJ1193">
        <v>-2.2000000000000002</v>
      </c>
      <c r="OK1193">
        <v>-2.7</v>
      </c>
      <c r="OL1193">
        <v>1.6</v>
      </c>
      <c r="OM1193">
        <v>2</v>
      </c>
      <c r="ON1193">
        <v>-4.9000000000000004</v>
      </c>
      <c r="OO1193">
        <v>-5.5</v>
      </c>
      <c r="OP1193">
        <v>-2</v>
      </c>
      <c r="OQ1193">
        <v>3</v>
      </c>
      <c r="OR1193">
        <v>-6.7</v>
      </c>
      <c r="OS1193">
        <v>-7.3</v>
      </c>
      <c r="OT1193">
        <v>-4</v>
      </c>
      <c r="OU1193">
        <v>4</v>
      </c>
      <c r="OV1193">
        <v>-6.9</v>
      </c>
      <c r="OW1193">
        <v>-7.4</v>
      </c>
      <c r="OX1193">
        <v>-4.5</v>
      </c>
      <c r="OY1193">
        <v>5</v>
      </c>
      <c r="OZ1193">
        <v>18.7</v>
      </c>
      <c r="PA1193">
        <v>17.3</v>
      </c>
      <c r="PB1193">
        <v>21.1</v>
      </c>
      <c r="PC1193">
        <v>6</v>
      </c>
      <c r="PD1193">
        <v>26.8</v>
      </c>
      <c r="PE1193">
        <v>25.3</v>
      </c>
      <c r="PF1193">
        <v>29</v>
      </c>
      <c r="PG1193">
        <v>7</v>
      </c>
      <c r="PH1193">
        <v>-3</v>
      </c>
      <c r="PI1193">
        <v>-3.9</v>
      </c>
      <c r="PJ1193">
        <v>-1.4</v>
      </c>
      <c r="PK1193">
        <v>2</v>
      </c>
      <c r="PL1193">
        <v>-6.2</v>
      </c>
      <c r="PM1193">
        <v>-6.9</v>
      </c>
      <c r="PN1193">
        <v>-4.2</v>
      </c>
      <c r="PO1193">
        <v>3</v>
      </c>
      <c r="PP1193">
        <v>-6.7</v>
      </c>
      <c r="PQ1193">
        <v>-7.2</v>
      </c>
      <c r="PR1193">
        <v>-4.9000000000000004</v>
      </c>
      <c r="PS1193">
        <v>4</v>
      </c>
      <c r="PT1193">
        <v>24.7</v>
      </c>
      <c r="PU1193">
        <v>23</v>
      </c>
      <c r="PV1193">
        <v>26.7</v>
      </c>
      <c r="PW1193">
        <v>5</v>
      </c>
      <c r="PX1193">
        <v>33.5</v>
      </c>
      <c r="PY1193">
        <v>31.8</v>
      </c>
      <c r="PZ1193">
        <v>35.200000000000003</v>
      </c>
      <c r="QA1193">
        <v>6</v>
      </c>
      <c r="QB1193">
        <v>-11.8</v>
      </c>
      <c r="QC1193">
        <v>-12.5</v>
      </c>
      <c r="QD1193">
        <v>-9.6</v>
      </c>
      <c r="QE1193">
        <v>2</v>
      </c>
      <c r="QF1193">
        <v>-10.5</v>
      </c>
      <c r="QG1193">
        <v>-11</v>
      </c>
      <c r="QH1193">
        <v>-8.5</v>
      </c>
      <c r="QI1193">
        <v>3</v>
      </c>
      <c r="QJ1193">
        <v>30.2</v>
      </c>
      <c r="QK1193">
        <v>27.9</v>
      </c>
      <c r="QL1193">
        <v>32.4</v>
      </c>
      <c r="QM1193">
        <v>4</v>
      </c>
      <c r="QN1193">
        <v>40</v>
      </c>
      <c r="QO1193">
        <v>37.799999999999997</v>
      </c>
      <c r="QP1193">
        <v>41.9</v>
      </c>
      <c r="QQ1193">
        <v>5</v>
      </c>
      <c r="QR1193">
        <v>-10.7</v>
      </c>
      <c r="QS1193">
        <v>-11</v>
      </c>
      <c r="QT1193">
        <v>-8.4</v>
      </c>
      <c r="QU1193">
        <v>2</v>
      </c>
      <c r="QV1193">
        <v>47</v>
      </c>
      <c r="QW1193">
        <v>44.2</v>
      </c>
      <c r="QX1193">
        <v>49.5</v>
      </c>
      <c r="QY1193">
        <v>3</v>
      </c>
      <c r="QZ1193">
        <v>56.1</v>
      </c>
      <c r="RA1193">
        <v>53.5</v>
      </c>
      <c r="RB1193">
        <v>58.1</v>
      </c>
      <c r="RC1193">
        <v>4</v>
      </c>
      <c r="RD1193">
        <v>92.2</v>
      </c>
      <c r="RE1193">
        <v>87.7</v>
      </c>
      <c r="RF1193">
        <v>94.2</v>
      </c>
      <c r="RG1193">
        <v>2</v>
      </c>
      <c r="RH1193">
        <v>90.1</v>
      </c>
      <c r="RI1193">
        <v>86.7</v>
      </c>
      <c r="RJ1193">
        <v>91.5</v>
      </c>
      <c r="RK1193">
        <v>3</v>
      </c>
      <c r="RL1193">
        <v>168.9</v>
      </c>
      <c r="RM1193">
        <v>161.9</v>
      </c>
      <c r="RN1193">
        <v>169.6</v>
      </c>
      <c r="RO1193">
        <v>2</v>
      </c>
    </row>
    <row r="1194" spans="1:483" x14ac:dyDescent="0.25">
      <c r="A1194">
        <v>3546</v>
      </c>
      <c r="B1194" t="s">
        <v>2906</v>
      </c>
      <c r="C1194" t="s">
        <v>2907</v>
      </c>
      <c r="H1194">
        <v>-20.100000000000001</v>
      </c>
      <c r="I1194">
        <v>-21.3</v>
      </c>
      <c r="J1194">
        <v>-13.9</v>
      </c>
      <c r="K1194">
        <v>1</v>
      </c>
      <c r="L1194">
        <v>108.9</v>
      </c>
      <c r="M1194">
        <v>102.6</v>
      </c>
      <c r="N1194">
        <v>116.8</v>
      </c>
      <c r="O1194">
        <v>2</v>
      </c>
      <c r="P1194">
        <v>57.1</v>
      </c>
      <c r="Q1194">
        <v>53.7</v>
      </c>
      <c r="R1194">
        <v>61.2</v>
      </c>
      <c r="S1194">
        <v>3</v>
      </c>
      <c r="T1194">
        <v>1.3</v>
      </c>
      <c r="U1194">
        <v>-0.4</v>
      </c>
      <c r="V1194">
        <v>4.4000000000000004</v>
      </c>
      <c r="W1194">
        <v>4</v>
      </c>
      <c r="X1194">
        <v>2.9</v>
      </c>
      <c r="Y1194">
        <v>1.3</v>
      </c>
      <c r="Z1194">
        <v>5.8</v>
      </c>
      <c r="AA1194">
        <v>5</v>
      </c>
      <c r="AB1194">
        <v>-3.6</v>
      </c>
      <c r="AC1194">
        <v>-4.8</v>
      </c>
      <c r="AD1194">
        <v>-1.1000000000000001</v>
      </c>
      <c r="AE1194">
        <v>6</v>
      </c>
      <c r="AF1194">
        <v>0.2</v>
      </c>
      <c r="AG1194">
        <v>-1.2</v>
      </c>
      <c r="AH1194">
        <v>2.4</v>
      </c>
      <c r="AI1194">
        <v>7</v>
      </c>
      <c r="AJ1194">
        <v>-4.7</v>
      </c>
      <c r="AK1194">
        <v>-5.8</v>
      </c>
      <c r="AL1194">
        <v>-2.1</v>
      </c>
      <c r="AM1194">
        <v>8</v>
      </c>
      <c r="AN1194">
        <v>4.2</v>
      </c>
      <c r="AO1194">
        <v>2.7</v>
      </c>
      <c r="AP1194">
        <v>6.7</v>
      </c>
      <c r="AQ1194">
        <v>9</v>
      </c>
      <c r="AR1194">
        <v>6.4</v>
      </c>
      <c r="AS1194">
        <v>4.9000000000000004</v>
      </c>
      <c r="AT1194">
        <v>8.6999999999999993</v>
      </c>
      <c r="AU1194">
        <v>10</v>
      </c>
      <c r="AV1194">
        <v>3.6</v>
      </c>
      <c r="AW1194">
        <v>2.4</v>
      </c>
      <c r="AX1194">
        <v>5.7</v>
      </c>
      <c r="AY1194">
        <v>11</v>
      </c>
      <c r="AZ1194">
        <v>7.6</v>
      </c>
      <c r="BA1194">
        <v>6.4</v>
      </c>
      <c r="BB1194">
        <v>9.6</v>
      </c>
      <c r="BC1194">
        <v>12</v>
      </c>
      <c r="BD1194">
        <v>7.9</v>
      </c>
      <c r="BE1194">
        <v>6.7</v>
      </c>
      <c r="BF1194">
        <v>9.6999999999999993</v>
      </c>
      <c r="BG1194">
        <v>13</v>
      </c>
      <c r="BH1194">
        <v>6</v>
      </c>
      <c r="BI1194">
        <v>5</v>
      </c>
      <c r="BJ1194">
        <v>7.7</v>
      </c>
      <c r="BK1194">
        <v>14</v>
      </c>
      <c r="BL1194">
        <v>-20.100000000000001</v>
      </c>
      <c r="BM1194">
        <v>-21.3</v>
      </c>
      <c r="BN1194">
        <v>-13.9</v>
      </c>
      <c r="BO1194">
        <v>1</v>
      </c>
      <c r="BP1194">
        <v>108.9</v>
      </c>
      <c r="BQ1194">
        <v>102.6</v>
      </c>
      <c r="BR1194">
        <v>116.8</v>
      </c>
      <c r="BS1194">
        <v>2</v>
      </c>
      <c r="BT1194">
        <v>57.1</v>
      </c>
      <c r="BU1194">
        <v>53.7</v>
      </c>
      <c r="BV1194">
        <v>61.2</v>
      </c>
      <c r="BW1194">
        <v>3</v>
      </c>
      <c r="BX1194">
        <v>1.3</v>
      </c>
      <c r="BY1194">
        <v>-0.4</v>
      </c>
      <c r="BZ1194">
        <v>4.4000000000000004</v>
      </c>
      <c r="CA1194">
        <v>4</v>
      </c>
      <c r="CB1194">
        <v>2.9</v>
      </c>
      <c r="CC1194">
        <v>1.3</v>
      </c>
      <c r="CD1194">
        <v>5.8</v>
      </c>
      <c r="CE1194">
        <v>5</v>
      </c>
      <c r="CF1194">
        <v>-3.6</v>
      </c>
      <c r="CG1194">
        <v>-4.8</v>
      </c>
      <c r="CH1194">
        <v>-1.1000000000000001</v>
      </c>
      <c r="CI1194">
        <v>6</v>
      </c>
      <c r="CJ1194">
        <v>0.2</v>
      </c>
      <c r="CK1194">
        <v>-1.2</v>
      </c>
      <c r="CL1194">
        <v>2.4</v>
      </c>
      <c r="CM1194">
        <v>7</v>
      </c>
      <c r="CN1194">
        <v>-4.7</v>
      </c>
      <c r="CO1194">
        <v>-5.8</v>
      </c>
      <c r="CP1194">
        <v>-2.1</v>
      </c>
      <c r="CQ1194">
        <v>8</v>
      </c>
      <c r="CR1194">
        <v>4.2</v>
      </c>
      <c r="CS1194">
        <v>2.7</v>
      </c>
      <c r="CT1194">
        <v>6.7</v>
      </c>
      <c r="CU1194">
        <v>9</v>
      </c>
      <c r="CV1194">
        <v>6.4</v>
      </c>
      <c r="CW1194">
        <v>4.9000000000000004</v>
      </c>
      <c r="CX1194">
        <v>8.6999999999999993</v>
      </c>
      <c r="CY1194">
        <v>10</v>
      </c>
      <c r="CZ1194">
        <v>3.6</v>
      </c>
      <c r="DA1194">
        <v>2.4</v>
      </c>
      <c r="DB1194">
        <v>5.7</v>
      </c>
      <c r="DC1194">
        <v>11</v>
      </c>
      <c r="DD1194">
        <v>7.6</v>
      </c>
      <c r="DE1194">
        <v>6.4</v>
      </c>
      <c r="DF1194">
        <v>9.6</v>
      </c>
      <c r="DG1194">
        <v>12</v>
      </c>
      <c r="DH1194">
        <v>7.9</v>
      </c>
      <c r="DI1194">
        <v>6.7</v>
      </c>
      <c r="DJ1194">
        <v>9.6999999999999993</v>
      </c>
      <c r="DK1194">
        <v>13</v>
      </c>
      <c r="DL1194">
        <v>6</v>
      </c>
      <c r="DM1194">
        <v>5</v>
      </c>
      <c r="DN1194">
        <v>7.7</v>
      </c>
      <c r="DO1194">
        <v>14</v>
      </c>
      <c r="DP1194">
        <v>108.9</v>
      </c>
      <c r="DQ1194">
        <v>102.6</v>
      </c>
      <c r="DR1194">
        <v>116.8</v>
      </c>
      <c r="DS1194">
        <v>2</v>
      </c>
      <c r="DT1194">
        <v>57.1</v>
      </c>
      <c r="DU1194">
        <v>53.7</v>
      </c>
      <c r="DV1194">
        <v>61.2</v>
      </c>
      <c r="DW1194">
        <v>3</v>
      </c>
      <c r="DX1194">
        <v>1.3</v>
      </c>
      <c r="DY1194">
        <v>-0.4</v>
      </c>
      <c r="DZ1194">
        <v>4.4000000000000004</v>
      </c>
      <c r="EA1194">
        <v>4</v>
      </c>
      <c r="EB1194">
        <v>2.9</v>
      </c>
      <c r="EC1194">
        <v>1.3</v>
      </c>
      <c r="ED1194">
        <v>5.8</v>
      </c>
      <c r="EE1194">
        <v>5</v>
      </c>
      <c r="EF1194">
        <v>-3.6</v>
      </c>
      <c r="EG1194">
        <v>-4.8</v>
      </c>
      <c r="EH1194">
        <v>-1.1000000000000001</v>
      </c>
      <c r="EI1194">
        <v>6</v>
      </c>
      <c r="EJ1194">
        <v>0.2</v>
      </c>
      <c r="EK1194">
        <v>-1.2</v>
      </c>
      <c r="EL1194">
        <v>2.4</v>
      </c>
      <c r="EM1194">
        <v>7</v>
      </c>
      <c r="EN1194">
        <v>-4.7</v>
      </c>
      <c r="EO1194">
        <v>-5.8</v>
      </c>
      <c r="EP1194">
        <v>-2.1</v>
      </c>
      <c r="EQ1194">
        <v>8</v>
      </c>
      <c r="ER1194">
        <v>4.2</v>
      </c>
      <c r="ES1194">
        <v>2.7</v>
      </c>
      <c r="ET1194">
        <v>6.7</v>
      </c>
      <c r="EU1194">
        <v>9</v>
      </c>
      <c r="EV1194">
        <v>6.4</v>
      </c>
      <c r="EW1194">
        <v>4.9000000000000004</v>
      </c>
      <c r="EX1194">
        <v>8.6999999999999993</v>
      </c>
      <c r="EY1194">
        <v>10</v>
      </c>
      <c r="EZ1194">
        <v>3.6</v>
      </c>
      <c r="FA1194">
        <v>2.4</v>
      </c>
      <c r="FB1194">
        <v>5.7</v>
      </c>
      <c r="FC1194">
        <v>11</v>
      </c>
      <c r="FD1194">
        <v>7.6</v>
      </c>
      <c r="FE1194">
        <v>6.4</v>
      </c>
      <c r="FF1194">
        <v>9.6</v>
      </c>
      <c r="FG1194">
        <v>12</v>
      </c>
      <c r="FH1194">
        <v>7.9</v>
      </c>
      <c r="FI1194">
        <v>6.7</v>
      </c>
      <c r="FJ1194">
        <v>9.6999999999999993</v>
      </c>
      <c r="FK1194">
        <v>13</v>
      </c>
      <c r="FL1194">
        <v>6</v>
      </c>
      <c r="FM1194">
        <v>5</v>
      </c>
      <c r="FN1194">
        <v>7.7</v>
      </c>
      <c r="FO1194">
        <v>14</v>
      </c>
      <c r="FP1194">
        <v>115.3</v>
      </c>
      <c r="FQ1194">
        <v>110.5</v>
      </c>
      <c r="FR1194">
        <v>116.1</v>
      </c>
      <c r="FS1194">
        <v>2</v>
      </c>
      <c r="FT1194">
        <v>7.8</v>
      </c>
      <c r="FU1194">
        <v>6.2</v>
      </c>
      <c r="FV1194">
        <v>9.6</v>
      </c>
      <c r="FW1194">
        <v>3</v>
      </c>
      <c r="FX1194">
        <v>8.1</v>
      </c>
      <c r="FY1194">
        <v>6.5</v>
      </c>
      <c r="FZ1194">
        <v>9.9</v>
      </c>
      <c r="GA1194">
        <v>4</v>
      </c>
      <c r="GB1194">
        <v>-1.1000000000000001</v>
      </c>
      <c r="GC1194">
        <v>-2.2000000000000002</v>
      </c>
      <c r="GD1194">
        <v>0.6</v>
      </c>
      <c r="GE1194">
        <v>5</v>
      </c>
      <c r="GF1194">
        <v>2.8</v>
      </c>
      <c r="GG1194">
        <v>1.5</v>
      </c>
      <c r="GH1194">
        <v>4.3</v>
      </c>
      <c r="GI1194">
        <v>6</v>
      </c>
      <c r="GJ1194">
        <v>-3.3</v>
      </c>
      <c r="GK1194">
        <v>-4.3</v>
      </c>
      <c r="GL1194">
        <v>-1.2</v>
      </c>
      <c r="GM1194">
        <v>7</v>
      </c>
      <c r="GN1194">
        <v>6.5</v>
      </c>
      <c r="GO1194">
        <v>5.2</v>
      </c>
      <c r="GP1194">
        <v>8.6</v>
      </c>
      <c r="GQ1194">
        <v>8</v>
      </c>
      <c r="GR1194">
        <v>8.6999999999999993</v>
      </c>
      <c r="GS1194">
        <v>7.4</v>
      </c>
      <c r="GT1194">
        <v>10.6</v>
      </c>
      <c r="GU1194">
        <v>9</v>
      </c>
      <c r="GV1194">
        <v>5.4</v>
      </c>
      <c r="GW1194">
        <v>4.2</v>
      </c>
      <c r="GX1194">
        <v>7.1</v>
      </c>
      <c r="GY1194">
        <v>10</v>
      </c>
      <c r="GZ1194">
        <v>9.6999999999999993</v>
      </c>
      <c r="HA1194">
        <v>8.5</v>
      </c>
      <c r="HB1194">
        <v>11.3</v>
      </c>
      <c r="HC1194">
        <v>11</v>
      </c>
      <c r="HD1194">
        <v>9.6999999999999993</v>
      </c>
      <c r="HE1194">
        <v>8.6</v>
      </c>
      <c r="HF1194">
        <v>11.2</v>
      </c>
      <c r="HG1194">
        <v>12</v>
      </c>
      <c r="HH1194">
        <v>7.5</v>
      </c>
      <c r="HI1194">
        <v>6.6</v>
      </c>
      <c r="HJ1194">
        <v>8.9</v>
      </c>
      <c r="HK1194">
        <v>13</v>
      </c>
      <c r="HL1194">
        <v>-48.7</v>
      </c>
      <c r="HM1194">
        <v>-49.4</v>
      </c>
      <c r="HN1194">
        <v>-42.7</v>
      </c>
      <c r="HO1194">
        <v>2</v>
      </c>
      <c r="HP1194">
        <v>-30.8</v>
      </c>
      <c r="HQ1194">
        <v>-32.700000000000003</v>
      </c>
      <c r="HR1194">
        <v>-24.8</v>
      </c>
      <c r="HS1194">
        <v>3</v>
      </c>
      <c r="HT1194">
        <v>-29</v>
      </c>
      <c r="HU1194">
        <v>-30.3</v>
      </c>
      <c r="HV1194">
        <v>-23.8</v>
      </c>
      <c r="HW1194">
        <v>4</v>
      </c>
      <c r="HX1194">
        <v>-18.600000000000001</v>
      </c>
      <c r="HY1194">
        <v>-20.7</v>
      </c>
      <c r="HZ1194">
        <v>-14.2</v>
      </c>
      <c r="IA1194">
        <v>5</v>
      </c>
      <c r="IB1194">
        <v>-20.100000000000001</v>
      </c>
      <c r="IC1194">
        <v>-21.7</v>
      </c>
      <c r="ID1194">
        <v>-14.5</v>
      </c>
      <c r="IE1194">
        <v>6</v>
      </c>
      <c r="IF1194">
        <v>-6.8</v>
      </c>
      <c r="IG1194">
        <v>-9.6</v>
      </c>
      <c r="IH1194">
        <v>-1.5</v>
      </c>
      <c r="II1194">
        <v>7</v>
      </c>
      <c r="IJ1194">
        <v>-2.6</v>
      </c>
      <c r="IK1194">
        <v>-5.3</v>
      </c>
      <c r="IL1194">
        <v>2</v>
      </c>
      <c r="IM1194">
        <v>8</v>
      </c>
      <c r="IN1194">
        <v>-4.5</v>
      </c>
      <c r="IO1194">
        <v>-6.8</v>
      </c>
      <c r="IP1194">
        <v>-0.4</v>
      </c>
      <c r="IQ1194">
        <v>9</v>
      </c>
      <c r="IR1194">
        <v>1.1000000000000001</v>
      </c>
      <c r="IS1194">
        <v>-1.3</v>
      </c>
      <c r="IT1194">
        <v>4.9000000000000004</v>
      </c>
      <c r="IU1194">
        <v>10</v>
      </c>
      <c r="IV1194">
        <v>2</v>
      </c>
      <c r="IW1194">
        <v>-0.1</v>
      </c>
      <c r="IX1194">
        <v>5.5</v>
      </c>
      <c r="IY1194">
        <v>11</v>
      </c>
      <c r="IZ1194">
        <v>0.6</v>
      </c>
      <c r="JA1194">
        <v>-1.3</v>
      </c>
      <c r="JB1194">
        <v>3.7</v>
      </c>
      <c r="JC1194">
        <v>12</v>
      </c>
      <c r="JD1194">
        <v>-40.299999999999997</v>
      </c>
      <c r="JE1194">
        <v>-42.1</v>
      </c>
      <c r="JF1194">
        <v>-32.799999999999997</v>
      </c>
      <c r="JG1194">
        <v>2</v>
      </c>
      <c r="JH1194">
        <v>-35.200000000000003</v>
      </c>
      <c r="JI1194">
        <v>-36.4</v>
      </c>
      <c r="JJ1194">
        <v>-29.1</v>
      </c>
      <c r="JK1194">
        <v>3</v>
      </c>
      <c r="JL1194">
        <v>-21.4</v>
      </c>
      <c r="JM1194">
        <v>-23.7</v>
      </c>
      <c r="JN1194">
        <v>-16.3</v>
      </c>
      <c r="JO1194">
        <v>4</v>
      </c>
      <c r="JP1194">
        <v>-22.7</v>
      </c>
      <c r="JQ1194">
        <v>-24.3</v>
      </c>
      <c r="JR1194">
        <v>-16.3</v>
      </c>
      <c r="JS1194">
        <v>5</v>
      </c>
      <c r="JT1194">
        <v>-7</v>
      </c>
      <c r="JU1194">
        <v>-10.1</v>
      </c>
      <c r="JV1194">
        <v>-1</v>
      </c>
      <c r="JW1194">
        <v>6</v>
      </c>
      <c r="JX1194">
        <v>-2.2000000000000002</v>
      </c>
      <c r="JY1194">
        <v>-5.0999999999999996</v>
      </c>
      <c r="JZ1194">
        <v>3</v>
      </c>
      <c r="KA1194">
        <v>7</v>
      </c>
      <c r="KB1194">
        <v>-4.5</v>
      </c>
      <c r="KC1194">
        <v>-6.9</v>
      </c>
      <c r="KD1194">
        <v>0.1</v>
      </c>
      <c r="KE1194">
        <v>8</v>
      </c>
      <c r="KF1194">
        <v>1.7</v>
      </c>
      <c r="KG1194">
        <v>-0.7</v>
      </c>
      <c r="KH1194">
        <v>5.9</v>
      </c>
      <c r="KI1194">
        <v>9</v>
      </c>
      <c r="KJ1194">
        <v>2.7</v>
      </c>
      <c r="KK1194">
        <v>0.5</v>
      </c>
      <c r="KL1194">
        <v>6.5</v>
      </c>
      <c r="KM1194">
        <v>10</v>
      </c>
      <c r="KN1194">
        <v>1</v>
      </c>
      <c r="KO1194">
        <v>-0.9</v>
      </c>
      <c r="KP1194">
        <v>4.4000000000000004</v>
      </c>
      <c r="KQ1194">
        <v>11</v>
      </c>
      <c r="KR1194">
        <v>-11.8</v>
      </c>
      <c r="KS1194">
        <v>-12.7</v>
      </c>
      <c r="KT1194">
        <v>-9.4</v>
      </c>
      <c r="KU1194">
        <v>2</v>
      </c>
      <c r="KV1194">
        <v>-0.6</v>
      </c>
      <c r="KW1194">
        <v>-2.1</v>
      </c>
      <c r="KX1194">
        <v>1.4</v>
      </c>
      <c r="KY1194">
        <v>3</v>
      </c>
      <c r="KZ1194">
        <v>-9.8000000000000007</v>
      </c>
      <c r="LA1194">
        <v>-10.8</v>
      </c>
      <c r="LB1194">
        <v>-6.4</v>
      </c>
      <c r="LC1194">
        <v>4</v>
      </c>
      <c r="LD1194">
        <v>7.1</v>
      </c>
      <c r="LE1194">
        <v>5.2</v>
      </c>
      <c r="LF1194">
        <v>10.5</v>
      </c>
      <c r="LG1194">
        <v>5</v>
      </c>
      <c r="LH1194">
        <v>10.4</v>
      </c>
      <c r="LI1194">
        <v>8.6</v>
      </c>
      <c r="LJ1194">
        <v>13.3</v>
      </c>
      <c r="LK1194">
        <v>6</v>
      </c>
      <c r="LL1194">
        <v>5.3</v>
      </c>
      <c r="LM1194">
        <v>3.9</v>
      </c>
      <c r="LN1194">
        <v>7.9</v>
      </c>
      <c r="LO1194">
        <v>7</v>
      </c>
      <c r="LP1194">
        <v>11.3</v>
      </c>
      <c r="LQ1194">
        <v>9.8000000000000007</v>
      </c>
      <c r="LR1194">
        <v>13.6</v>
      </c>
      <c r="LS1194">
        <v>8</v>
      </c>
      <c r="LT1194">
        <v>11.1</v>
      </c>
      <c r="LU1194">
        <v>9.8000000000000007</v>
      </c>
      <c r="LV1194">
        <v>13.3</v>
      </c>
      <c r="LW1194">
        <v>9</v>
      </c>
      <c r="LX1194">
        <v>8.1999999999999993</v>
      </c>
      <c r="LY1194">
        <v>7</v>
      </c>
      <c r="LZ1194">
        <v>10</v>
      </c>
      <c r="MA1194">
        <v>10</v>
      </c>
      <c r="MB1194">
        <v>-5.7</v>
      </c>
      <c r="MC1194">
        <v>-7.2</v>
      </c>
      <c r="MD1194">
        <v>-3.7</v>
      </c>
      <c r="ME1194">
        <v>2</v>
      </c>
      <c r="MF1194">
        <v>-15.6</v>
      </c>
      <c r="MG1194">
        <v>-16.5</v>
      </c>
      <c r="MH1194">
        <v>-11.3</v>
      </c>
      <c r="MI1194">
        <v>3</v>
      </c>
      <c r="MJ1194">
        <v>6.7</v>
      </c>
      <c r="MK1194">
        <v>4.5</v>
      </c>
      <c r="ML1194">
        <v>11</v>
      </c>
      <c r="MM1194">
        <v>4</v>
      </c>
      <c r="MN1194">
        <v>10.7</v>
      </c>
      <c r="MO1194">
        <v>8.6999999999999993</v>
      </c>
      <c r="MP1194">
        <v>14.2</v>
      </c>
      <c r="MQ1194">
        <v>5</v>
      </c>
      <c r="MR1194">
        <v>4.8</v>
      </c>
      <c r="MS1194">
        <v>3.2</v>
      </c>
      <c r="MT1194">
        <v>7.8</v>
      </c>
      <c r="MU1194">
        <v>6</v>
      </c>
      <c r="MV1194">
        <v>11.7</v>
      </c>
      <c r="MW1194">
        <v>10.1</v>
      </c>
      <c r="MX1194">
        <v>14.4</v>
      </c>
      <c r="MY1194">
        <v>7</v>
      </c>
      <c r="MZ1194">
        <v>11.5</v>
      </c>
      <c r="NA1194">
        <v>10.1</v>
      </c>
      <c r="NB1194">
        <v>13.9</v>
      </c>
      <c r="NC1194">
        <v>8</v>
      </c>
      <c r="ND1194">
        <v>8.1</v>
      </c>
      <c r="NE1194">
        <v>6.9</v>
      </c>
      <c r="NF1194">
        <v>10.199999999999999</v>
      </c>
      <c r="NG1194">
        <v>9</v>
      </c>
      <c r="NH1194">
        <v>-8.5</v>
      </c>
      <c r="NI1194">
        <v>-9.5</v>
      </c>
      <c r="NJ1194">
        <v>-4</v>
      </c>
      <c r="NK1194">
        <v>2</v>
      </c>
      <c r="NL1194">
        <v>20.9</v>
      </c>
      <c r="NM1194">
        <v>18.3</v>
      </c>
      <c r="NN1194">
        <v>25.1</v>
      </c>
      <c r="NO1194">
        <v>3</v>
      </c>
      <c r="NP1194">
        <v>22.4</v>
      </c>
      <c r="NQ1194">
        <v>20.3</v>
      </c>
      <c r="NR1194">
        <v>25.6</v>
      </c>
      <c r="NS1194">
        <v>4</v>
      </c>
      <c r="NT1194">
        <v>12.1</v>
      </c>
      <c r="NU1194">
        <v>10.5</v>
      </c>
      <c r="NV1194">
        <v>14.7</v>
      </c>
      <c r="NW1194">
        <v>5</v>
      </c>
      <c r="NX1194">
        <v>19.3</v>
      </c>
      <c r="NY1194">
        <v>17.7</v>
      </c>
      <c r="NZ1194">
        <v>21.6</v>
      </c>
      <c r="OA1194">
        <v>6</v>
      </c>
      <c r="OB1194">
        <v>17.8</v>
      </c>
      <c r="OC1194">
        <v>16.5</v>
      </c>
      <c r="OD1194">
        <v>19.899999999999999</v>
      </c>
      <c r="OE1194">
        <v>7</v>
      </c>
      <c r="OF1194">
        <v>13</v>
      </c>
      <c r="OG1194">
        <v>11.9</v>
      </c>
      <c r="OH1194">
        <v>14.7</v>
      </c>
      <c r="OI1194">
        <v>8</v>
      </c>
      <c r="OJ1194">
        <v>20</v>
      </c>
      <c r="OK1194">
        <v>16.8</v>
      </c>
      <c r="OL1194">
        <v>27.7</v>
      </c>
      <c r="OM1194">
        <v>2</v>
      </c>
      <c r="ON1194">
        <v>22.5</v>
      </c>
      <c r="OO1194">
        <v>20</v>
      </c>
      <c r="OP1194">
        <v>27.7</v>
      </c>
      <c r="OQ1194">
        <v>3</v>
      </c>
      <c r="OR1194">
        <v>9.8000000000000007</v>
      </c>
      <c r="OS1194">
        <v>8.1</v>
      </c>
      <c r="OT1194">
        <v>13.7</v>
      </c>
      <c r="OU1194">
        <v>4</v>
      </c>
      <c r="OV1194">
        <v>18.899999999999999</v>
      </c>
      <c r="OW1194">
        <v>17.100000000000001</v>
      </c>
      <c r="OX1194">
        <v>22.2</v>
      </c>
      <c r="OY1194">
        <v>5</v>
      </c>
      <c r="OZ1194">
        <v>17.3</v>
      </c>
      <c r="PA1194">
        <v>15.8</v>
      </c>
      <c r="PB1194">
        <v>20.100000000000001</v>
      </c>
      <c r="PC1194">
        <v>6</v>
      </c>
      <c r="PD1194">
        <v>11.9</v>
      </c>
      <c r="PE1194">
        <v>10.7</v>
      </c>
      <c r="PF1194">
        <v>14.3</v>
      </c>
      <c r="PG1194">
        <v>7</v>
      </c>
      <c r="PH1194">
        <v>67.599999999999994</v>
      </c>
      <c r="PI1194">
        <v>64.099999999999994</v>
      </c>
      <c r="PJ1194">
        <v>69.099999999999994</v>
      </c>
      <c r="PK1194">
        <v>2</v>
      </c>
      <c r="PL1194">
        <v>30.1</v>
      </c>
      <c r="PM1194">
        <v>28.2</v>
      </c>
      <c r="PN1194">
        <v>31.4</v>
      </c>
      <c r="PO1194">
        <v>3</v>
      </c>
      <c r="PP1194">
        <v>37.299999999999997</v>
      </c>
      <c r="PQ1194">
        <v>35.5</v>
      </c>
      <c r="PR1194">
        <v>38.4</v>
      </c>
      <c r="PS1194">
        <v>4</v>
      </c>
      <c r="PT1194">
        <v>31.1</v>
      </c>
      <c r="PU1194">
        <v>29.7</v>
      </c>
      <c r="PV1194">
        <v>32.1</v>
      </c>
      <c r="PW1194">
        <v>5</v>
      </c>
      <c r="PX1194">
        <v>21.7</v>
      </c>
      <c r="PY1194">
        <v>20.6</v>
      </c>
      <c r="PZ1194">
        <v>22.5</v>
      </c>
      <c r="QA1194">
        <v>6</v>
      </c>
      <c r="QB1194">
        <v>0.9</v>
      </c>
      <c r="QC1194">
        <v>-0.1</v>
      </c>
      <c r="QD1194">
        <v>2.7</v>
      </c>
      <c r="QE1194">
        <v>2</v>
      </c>
      <c r="QF1194">
        <v>19</v>
      </c>
      <c r="QG1194">
        <v>17.399999999999999</v>
      </c>
      <c r="QH1194">
        <v>20.5</v>
      </c>
      <c r="QI1194">
        <v>3</v>
      </c>
      <c r="QJ1194">
        <v>16.7</v>
      </c>
      <c r="QK1194">
        <v>15.5</v>
      </c>
      <c r="QL1194">
        <v>18.2</v>
      </c>
      <c r="QM1194">
        <v>4</v>
      </c>
      <c r="QN1194">
        <v>9.5</v>
      </c>
      <c r="QO1194">
        <v>8.6</v>
      </c>
      <c r="QP1194">
        <v>10.7</v>
      </c>
      <c r="QQ1194">
        <v>5</v>
      </c>
      <c r="QR1194">
        <v>13</v>
      </c>
      <c r="QS1194">
        <v>11</v>
      </c>
      <c r="QT1194">
        <v>15.5</v>
      </c>
      <c r="QU1194">
        <v>2</v>
      </c>
      <c r="QV1194">
        <v>12.3</v>
      </c>
      <c r="QW1194">
        <v>10.8</v>
      </c>
      <c r="QX1194">
        <v>14.6</v>
      </c>
      <c r="QY1194">
        <v>3</v>
      </c>
      <c r="QZ1194">
        <v>4.8</v>
      </c>
      <c r="RA1194">
        <v>3.8</v>
      </c>
      <c r="RB1194">
        <v>6.7</v>
      </c>
      <c r="RC1194">
        <v>4</v>
      </c>
      <c r="RD1194">
        <v>35.799999999999997</v>
      </c>
      <c r="RE1194">
        <v>34.1</v>
      </c>
      <c r="RF1194">
        <v>37.4</v>
      </c>
      <c r="RG1194">
        <v>2</v>
      </c>
      <c r="RH1194">
        <v>16</v>
      </c>
      <c r="RI1194">
        <v>15</v>
      </c>
      <c r="RJ1194">
        <v>17.2</v>
      </c>
      <c r="RK1194">
        <v>3</v>
      </c>
      <c r="RL1194">
        <v>-3.4</v>
      </c>
      <c r="RM1194">
        <v>-3.8</v>
      </c>
      <c r="RN1194">
        <v>-1.3</v>
      </c>
      <c r="RO1194">
        <v>2</v>
      </c>
    </row>
    <row r="1195" spans="1:483" x14ac:dyDescent="0.25">
      <c r="A1195">
        <v>3548</v>
      </c>
      <c r="B1195" t="s">
        <v>2908</v>
      </c>
      <c r="C1195" t="s">
        <v>2909</v>
      </c>
      <c r="H1195">
        <v>-72.8</v>
      </c>
      <c r="I1195">
        <v>-72.900000000000006</v>
      </c>
      <c r="J1195">
        <v>-67.8</v>
      </c>
      <c r="K1195">
        <v>1</v>
      </c>
      <c r="L1195">
        <v>-1.6</v>
      </c>
      <c r="M1195">
        <v>-7.5</v>
      </c>
      <c r="N1195">
        <v>6.5</v>
      </c>
      <c r="O1195">
        <v>2</v>
      </c>
      <c r="P1195">
        <v>-17.899999999999999</v>
      </c>
      <c r="Q1195">
        <v>-21.1</v>
      </c>
      <c r="R1195">
        <v>-12.7</v>
      </c>
      <c r="S1195">
        <v>3</v>
      </c>
      <c r="T1195">
        <v>-25.9</v>
      </c>
      <c r="U1195">
        <v>-27.9</v>
      </c>
      <c r="V1195">
        <v>-21</v>
      </c>
      <c r="W1195">
        <v>4</v>
      </c>
      <c r="X1195">
        <v>-9.6</v>
      </c>
      <c r="Y1195">
        <v>-12.9</v>
      </c>
      <c r="Z1195">
        <v>-5.5</v>
      </c>
      <c r="AA1195">
        <v>5</v>
      </c>
      <c r="AB1195">
        <v>-6.9</v>
      </c>
      <c r="AC1195">
        <v>-9.6</v>
      </c>
      <c r="AD1195">
        <v>-3.4</v>
      </c>
      <c r="AE1195">
        <v>6</v>
      </c>
      <c r="AF1195">
        <v>-2</v>
      </c>
      <c r="AG1195">
        <v>-4.8</v>
      </c>
      <c r="AH1195">
        <v>1</v>
      </c>
      <c r="AI1195">
        <v>7</v>
      </c>
      <c r="AJ1195">
        <v>-2.9</v>
      </c>
      <c r="AK1195">
        <v>-5.3</v>
      </c>
      <c r="AL1195">
        <v>0.2</v>
      </c>
      <c r="AM1195">
        <v>8</v>
      </c>
      <c r="AN1195">
        <v>4.9000000000000004</v>
      </c>
      <c r="AO1195">
        <v>2.2999999999999998</v>
      </c>
      <c r="AP1195">
        <v>7.8</v>
      </c>
      <c r="AQ1195">
        <v>9</v>
      </c>
      <c r="AR1195">
        <v>2.7</v>
      </c>
      <c r="AS1195">
        <v>0.4</v>
      </c>
      <c r="AT1195">
        <v>5.2</v>
      </c>
      <c r="AU1195">
        <v>10</v>
      </c>
      <c r="AV1195">
        <v>4.2</v>
      </c>
      <c r="AW1195">
        <v>2.1</v>
      </c>
      <c r="AX1195">
        <v>6.5</v>
      </c>
      <c r="AY1195">
        <v>11</v>
      </c>
      <c r="AZ1195">
        <v>8.5</v>
      </c>
      <c r="BA1195">
        <v>6.5</v>
      </c>
      <c r="BB1195">
        <v>10.7</v>
      </c>
      <c r="BC1195">
        <v>12</v>
      </c>
      <c r="BD1195">
        <v>5.2</v>
      </c>
      <c r="BE1195">
        <v>3.4</v>
      </c>
      <c r="BF1195">
        <v>7.2</v>
      </c>
      <c r="BG1195">
        <v>13</v>
      </c>
      <c r="BH1195">
        <v>5.2</v>
      </c>
      <c r="BI1195">
        <v>3.5</v>
      </c>
      <c r="BJ1195">
        <v>7</v>
      </c>
      <c r="BK1195">
        <v>14</v>
      </c>
      <c r="BL1195">
        <v>-72.8</v>
      </c>
      <c r="BM1195">
        <v>-72.900000000000006</v>
      </c>
      <c r="BN1195">
        <v>-67.8</v>
      </c>
      <c r="BO1195">
        <v>1</v>
      </c>
      <c r="BP1195">
        <v>-1.6</v>
      </c>
      <c r="BQ1195">
        <v>-7.5</v>
      </c>
      <c r="BR1195">
        <v>6.5</v>
      </c>
      <c r="BS1195">
        <v>2</v>
      </c>
      <c r="BT1195">
        <v>-17.899999999999999</v>
      </c>
      <c r="BU1195">
        <v>-21.1</v>
      </c>
      <c r="BV1195">
        <v>-12.7</v>
      </c>
      <c r="BW1195">
        <v>3</v>
      </c>
      <c r="BX1195">
        <v>-25.9</v>
      </c>
      <c r="BY1195">
        <v>-27.9</v>
      </c>
      <c r="BZ1195">
        <v>-21</v>
      </c>
      <c r="CA1195">
        <v>4</v>
      </c>
      <c r="CB1195">
        <v>-9.6</v>
      </c>
      <c r="CC1195">
        <v>-12.9</v>
      </c>
      <c r="CD1195">
        <v>-5.5</v>
      </c>
      <c r="CE1195">
        <v>5</v>
      </c>
      <c r="CF1195">
        <v>-6.9</v>
      </c>
      <c r="CG1195">
        <v>-9.6</v>
      </c>
      <c r="CH1195">
        <v>-3.4</v>
      </c>
      <c r="CI1195">
        <v>6</v>
      </c>
      <c r="CJ1195">
        <v>-2</v>
      </c>
      <c r="CK1195">
        <v>-4.8</v>
      </c>
      <c r="CL1195">
        <v>1</v>
      </c>
      <c r="CM1195">
        <v>7</v>
      </c>
      <c r="CN1195">
        <v>-2.9</v>
      </c>
      <c r="CO1195">
        <v>-5.3</v>
      </c>
      <c r="CP1195">
        <v>0.2</v>
      </c>
      <c r="CQ1195">
        <v>8</v>
      </c>
      <c r="CR1195">
        <v>4.9000000000000004</v>
      </c>
      <c r="CS1195">
        <v>2.2999999999999998</v>
      </c>
      <c r="CT1195">
        <v>7.8</v>
      </c>
      <c r="CU1195">
        <v>9</v>
      </c>
      <c r="CV1195">
        <v>2.7</v>
      </c>
      <c r="CW1195">
        <v>0.4</v>
      </c>
      <c r="CX1195">
        <v>5.2</v>
      </c>
      <c r="CY1195">
        <v>10</v>
      </c>
      <c r="CZ1195">
        <v>4.2</v>
      </c>
      <c r="DA1195">
        <v>2.1</v>
      </c>
      <c r="DB1195">
        <v>6.5</v>
      </c>
      <c r="DC1195">
        <v>11</v>
      </c>
      <c r="DD1195">
        <v>8.5</v>
      </c>
      <c r="DE1195">
        <v>6.5</v>
      </c>
      <c r="DF1195">
        <v>10.7</v>
      </c>
      <c r="DG1195">
        <v>12</v>
      </c>
      <c r="DH1195">
        <v>5.2</v>
      </c>
      <c r="DI1195">
        <v>3.4</v>
      </c>
      <c r="DJ1195">
        <v>7.2</v>
      </c>
      <c r="DK1195">
        <v>13</v>
      </c>
      <c r="DL1195">
        <v>5.2</v>
      </c>
      <c r="DM1195">
        <v>3.5</v>
      </c>
      <c r="DN1195">
        <v>7</v>
      </c>
      <c r="DO1195">
        <v>14</v>
      </c>
      <c r="DP1195">
        <v>-1.6</v>
      </c>
      <c r="DQ1195">
        <v>-7.5</v>
      </c>
      <c r="DR1195">
        <v>6.5</v>
      </c>
      <c r="DS1195">
        <v>2</v>
      </c>
      <c r="DT1195">
        <v>-17.899999999999999</v>
      </c>
      <c r="DU1195">
        <v>-21.1</v>
      </c>
      <c r="DV1195">
        <v>-12.7</v>
      </c>
      <c r="DW1195">
        <v>3</v>
      </c>
      <c r="DX1195">
        <v>-25.9</v>
      </c>
      <c r="DY1195">
        <v>-27.9</v>
      </c>
      <c r="DZ1195">
        <v>-21</v>
      </c>
      <c r="EA1195">
        <v>4</v>
      </c>
      <c r="EB1195">
        <v>-9.6</v>
      </c>
      <c r="EC1195">
        <v>-12.9</v>
      </c>
      <c r="ED1195">
        <v>-5.5</v>
      </c>
      <c r="EE1195">
        <v>5</v>
      </c>
      <c r="EF1195">
        <v>-6.9</v>
      </c>
      <c r="EG1195">
        <v>-9.6</v>
      </c>
      <c r="EH1195">
        <v>-3.4</v>
      </c>
      <c r="EI1195">
        <v>6</v>
      </c>
      <c r="EJ1195">
        <v>-2</v>
      </c>
      <c r="EK1195">
        <v>-4.8</v>
      </c>
      <c r="EL1195">
        <v>1</v>
      </c>
      <c r="EM1195">
        <v>7</v>
      </c>
      <c r="EN1195">
        <v>-2.9</v>
      </c>
      <c r="EO1195">
        <v>-5.3</v>
      </c>
      <c r="EP1195">
        <v>0.2</v>
      </c>
      <c r="EQ1195">
        <v>8</v>
      </c>
      <c r="ER1195">
        <v>4.9000000000000004</v>
      </c>
      <c r="ES1195">
        <v>2.2999999999999998</v>
      </c>
      <c r="ET1195">
        <v>7.8</v>
      </c>
      <c r="EU1195">
        <v>9</v>
      </c>
      <c r="EV1195">
        <v>2.7</v>
      </c>
      <c r="EW1195">
        <v>0.4</v>
      </c>
      <c r="EX1195">
        <v>5.2</v>
      </c>
      <c r="EY1195">
        <v>10</v>
      </c>
      <c r="EZ1195">
        <v>4.2</v>
      </c>
      <c r="FA1195">
        <v>2.1</v>
      </c>
      <c r="FB1195">
        <v>6.5</v>
      </c>
      <c r="FC1195">
        <v>11</v>
      </c>
      <c r="FD1195">
        <v>8.5</v>
      </c>
      <c r="FE1195">
        <v>6.5</v>
      </c>
      <c r="FF1195">
        <v>10.7</v>
      </c>
      <c r="FG1195">
        <v>12</v>
      </c>
      <c r="FH1195">
        <v>5.2</v>
      </c>
      <c r="FI1195">
        <v>3.4</v>
      </c>
      <c r="FJ1195">
        <v>7.2</v>
      </c>
      <c r="FK1195">
        <v>13</v>
      </c>
      <c r="FL1195">
        <v>5.2</v>
      </c>
      <c r="FM1195">
        <v>3.5</v>
      </c>
      <c r="FN1195">
        <v>7</v>
      </c>
      <c r="FO1195">
        <v>14</v>
      </c>
      <c r="FP1195">
        <v>30</v>
      </c>
      <c r="FQ1195">
        <v>27.6</v>
      </c>
      <c r="FR1195">
        <v>31.3</v>
      </c>
      <c r="FS1195">
        <v>2</v>
      </c>
      <c r="FT1195">
        <v>-4.4000000000000004</v>
      </c>
      <c r="FU1195">
        <v>-5.6</v>
      </c>
      <c r="FV1195">
        <v>-2.7</v>
      </c>
      <c r="FW1195">
        <v>3</v>
      </c>
      <c r="FX1195">
        <v>12.3</v>
      </c>
      <c r="FY1195">
        <v>10.4</v>
      </c>
      <c r="FZ1195">
        <v>13.7</v>
      </c>
      <c r="GA1195">
        <v>4</v>
      </c>
      <c r="GB1195">
        <v>10.4</v>
      </c>
      <c r="GC1195">
        <v>8.9</v>
      </c>
      <c r="GD1195">
        <v>11.7</v>
      </c>
      <c r="GE1195">
        <v>5</v>
      </c>
      <c r="GF1195">
        <v>13.2</v>
      </c>
      <c r="GG1195">
        <v>11.7</v>
      </c>
      <c r="GH1195">
        <v>14.3</v>
      </c>
      <c r="GI1195">
        <v>6</v>
      </c>
      <c r="GJ1195">
        <v>9.1999999999999993</v>
      </c>
      <c r="GK1195">
        <v>8</v>
      </c>
      <c r="GL1195">
        <v>10.5</v>
      </c>
      <c r="GM1195">
        <v>7</v>
      </c>
      <c r="GN1195">
        <v>17</v>
      </c>
      <c r="GO1195">
        <v>15.6</v>
      </c>
      <c r="GP1195">
        <v>18.2</v>
      </c>
      <c r="GQ1195">
        <v>8</v>
      </c>
      <c r="GR1195">
        <v>12.7</v>
      </c>
      <c r="GS1195">
        <v>11.5</v>
      </c>
      <c r="GT1195">
        <v>13.8</v>
      </c>
      <c r="GU1195">
        <v>9</v>
      </c>
      <c r="GV1195">
        <v>13.3</v>
      </c>
      <c r="GW1195">
        <v>12.2</v>
      </c>
      <c r="GX1195">
        <v>14.3</v>
      </c>
      <c r="GY1195">
        <v>10</v>
      </c>
      <c r="GZ1195">
        <v>17.399999999999999</v>
      </c>
      <c r="HA1195">
        <v>16.399999999999999</v>
      </c>
      <c r="HB1195">
        <v>18.3</v>
      </c>
      <c r="HC1195">
        <v>11</v>
      </c>
      <c r="HD1195">
        <v>12.7</v>
      </c>
      <c r="HE1195">
        <v>11.8</v>
      </c>
      <c r="HF1195">
        <v>13.5</v>
      </c>
      <c r="HG1195">
        <v>12</v>
      </c>
      <c r="HH1195">
        <v>12</v>
      </c>
      <c r="HI1195">
        <v>11.2</v>
      </c>
      <c r="HJ1195">
        <v>12.8</v>
      </c>
      <c r="HK1195">
        <v>13</v>
      </c>
      <c r="HL1195">
        <v>-43.9</v>
      </c>
      <c r="HM1195">
        <v>-44.1</v>
      </c>
      <c r="HN1195">
        <v>-39.9</v>
      </c>
      <c r="HO1195">
        <v>2</v>
      </c>
      <c r="HP1195">
        <v>-14.1</v>
      </c>
      <c r="HQ1195">
        <v>-16.8</v>
      </c>
      <c r="HR1195">
        <v>-10.7</v>
      </c>
      <c r="HS1195">
        <v>3</v>
      </c>
      <c r="HT1195">
        <v>-9.1</v>
      </c>
      <c r="HU1195">
        <v>-11.2</v>
      </c>
      <c r="HV1195">
        <v>-6.2</v>
      </c>
      <c r="HW1195">
        <v>4</v>
      </c>
      <c r="HX1195">
        <v>-2</v>
      </c>
      <c r="HY1195">
        <v>-4.3</v>
      </c>
      <c r="HZ1195">
        <v>0.5</v>
      </c>
      <c r="IA1195">
        <v>5</v>
      </c>
      <c r="IB1195">
        <v>-3.2</v>
      </c>
      <c r="IC1195">
        <v>-5.0999999999999996</v>
      </c>
      <c r="ID1195">
        <v>-0.4</v>
      </c>
      <c r="IE1195">
        <v>6</v>
      </c>
      <c r="IF1195">
        <v>6.9</v>
      </c>
      <c r="IG1195">
        <v>4.7</v>
      </c>
      <c r="IH1195">
        <v>9.5</v>
      </c>
      <c r="II1195">
        <v>7</v>
      </c>
      <c r="IJ1195">
        <v>3.8</v>
      </c>
      <c r="IK1195">
        <v>2</v>
      </c>
      <c r="IL1195">
        <v>6.1</v>
      </c>
      <c r="IM1195">
        <v>8</v>
      </c>
      <c r="IN1195">
        <v>5.5</v>
      </c>
      <c r="IO1195">
        <v>3.9</v>
      </c>
      <c r="IP1195">
        <v>7.6</v>
      </c>
      <c r="IQ1195">
        <v>9</v>
      </c>
      <c r="IR1195">
        <v>10.6</v>
      </c>
      <c r="IS1195">
        <v>9</v>
      </c>
      <c r="IT1195">
        <v>12.5</v>
      </c>
      <c r="IU1195">
        <v>10</v>
      </c>
      <c r="IV1195">
        <v>6.4</v>
      </c>
      <c r="IW1195">
        <v>5</v>
      </c>
      <c r="IX1195">
        <v>8.1999999999999993</v>
      </c>
      <c r="IY1195">
        <v>11</v>
      </c>
      <c r="IZ1195">
        <v>6.3</v>
      </c>
      <c r="JA1195">
        <v>5</v>
      </c>
      <c r="JB1195">
        <v>7.9</v>
      </c>
      <c r="JC1195">
        <v>12</v>
      </c>
      <c r="JD1195">
        <v>-0.5</v>
      </c>
      <c r="JE1195">
        <v>-3.4</v>
      </c>
      <c r="JF1195">
        <v>2.5</v>
      </c>
      <c r="JG1195">
        <v>2</v>
      </c>
      <c r="JH1195">
        <v>1.3</v>
      </c>
      <c r="JI1195">
        <v>-0.7</v>
      </c>
      <c r="JJ1195">
        <v>3.6</v>
      </c>
      <c r="JK1195">
        <v>3</v>
      </c>
      <c r="JL1195">
        <v>7.8</v>
      </c>
      <c r="JM1195">
        <v>5.7</v>
      </c>
      <c r="JN1195">
        <v>9.6999999999999993</v>
      </c>
      <c r="JO1195">
        <v>4</v>
      </c>
      <c r="JP1195">
        <v>3.8</v>
      </c>
      <c r="JQ1195">
        <v>2.1</v>
      </c>
      <c r="JR1195">
        <v>6</v>
      </c>
      <c r="JS1195">
        <v>5</v>
      </c>
      <c r="JT1195">
        <v>14.9</v>
      </c>
      <c r="JU1195">
        <v>13</v>
      </c>
      <c r="JV1195">
        <v>17</v>
      </c>
      <c r="JW1195">
        <v>6</v>
      </c>
      <c r="JX1195">
        <v>9.9</v>
      </c>
      <c r="JY1195">
        <v>8.3000000000000007</v>
      </c>
      <c r="JZ1195">
        <v>11.6</v>
      </c>
      <c r="KA1195">
        <v>7</v>
      </c>
      <c r="KB1195">
        <v>11</v>
      </c>
      <c r="KC1195">
        <v>9.6</v>
      </c>
      <c r="KD1195">
        <v>12.6</v>
      </c>
      <c r="KE1195">
        <v>8</v>
      </c>
      <c r="KF1195">
        <v>16.2</v>
      </c>
      <c r="KG1195">
        <v>14.9</v>
      </c>
      <c r="KH1195">
        <v>17.7</v>
      </c>
      <c r="KI1195">
        <v>9</v>
      </c>
      <c r="KJ1195">
        <v>10.8</v>
      </c>
      <c r="KK1195">
        <v>9.6</v>
      </c>
      <c r="KL1195">
        <v>12.1</v>
      </c>
      <c r="KM1195">
        <v>10</v>
      </c>
      <c r="KN1195">
        <v>10.199999999999999</v>
      </c>
      <c r="KO1195">
        <v>9.1</v>
      </c>
      <c r="KP1195">
        <v>11.4</v>
      </c>
      <c r="KQ1195">
        <v>11</v>
      </c>
      <c r="KR1195">
        <v>36.200000000000003</v>
      </c>
      <c r="KS1195">
        <v>33.799999999999997</v>
      </c>
      <c r="KT1195">
        <v>36.700000000000003</v>
      </c>
      <c r="KU1195">
        <v>2</v>
      </c>
      <c r="KV1195">
        <v>33.1</v>
      </c>
      <c r="KW1195">
        <v>31.1</v>
      </c>
      <c r="KX1195">
        <v>33.6</v>
      </c>
      <c r="KY1195">
        <v>3</v>
      </c>
      <c r="KZ1195">
        <v>20</v>
      </c>
      <c r="LA1195">
        <v>18.600000000000001</v>
      </c>
      <c r="LB1195">
        <v>21.1</v>
      </c>
      <c r="LC1195">
        <v>4</v>
      </c>
      <c r="LD1195">
        <v>31.3</v>
      </c>
      <c r="LE1195">
        <v>29.7</v>
      </c>
      <c r="LF1195">
        <v>32.299999999999997</v>
      </c>
      <c r="LG1195">
        <v>5</v>
      </c>
      <c r="LH1195">
        <v>21.7</v>
      </c>
      <c r="LI1195">
        <v>20.399999999999999</v>
      </c>
      <c r="LJ1195">
        <v>22.5</v>
      </c>
      <c r="LK1195">
        <v>6</v>
      </c>
      <c r="LL1195">
        <v>21.1</v>
      </c>
      <c r="LM1195">
        <v>20.100000000000001</v>
      </c>
      <c r="LN1195">
        <v>21.9</v>
      </c>
      <c r="LO1195">
        <v>7</v>
      </c>
      <c r="LP1195">
        <v>26.1</v>
      </c>
      <c r="LQ1195">
        <v>25.1</v>
      </c>
      <c r="LR1195">
        <v>26.8</v>
      </c>
      <c r="LS1195">
        <v>8</v>
      </c>
      <c r="LT1195">
        <v>18.399999999999999</v>
      </c>
      <c r="LU1195">
        <v>17.5</v>
      </c>
      <c r="LV1195">
        <v>19</v>
      </c>
      <c r="LW1195">
        <v>9</v>
      </c>
      <c r="LX1195">
        <v>16.8</v>
      </c>
      <c r="LY1195">
        <v>16.100000000000001</v>
      </c>
      <c r="LZ1195">
        <v>17.399999999999999</v>
      </c>
      <c r="MA1195">
        <v>10</v>
      </c>
      <c r="MB1195">
        <v>16.5</v>
      </c>
      <c r="MC1195">
        <v>14.9</v>
      </c>
      <c r="MD1195">
        <v>17.600000000000001</v>
      </c>
      <c r="ME1195">
        <v>2</v>
      </c>
      <c r="MF1195">
        <v>6.5</v>
      </c>
      <c r="MG1195">
        <v>5.5</v>
      </c>
      <c r="MH1195">
        <v>8.8000000000000007</v>
      </c>
      <c r="MI1195">
        <v>3</v>
      </c>
      <c r="MJ1195">
        <v>23.3</v>
      </c>
      <c r="MK1195">
        <v>21.7</v>
      </c>
      <c r="ML1195">
        <v>25.3</v>
      </c>
      <c r="MM1195">
        <v>4</v>
      </c>
      <c r="MN1195">
        <v>14.1</v>
      </c>
      <c r="MO1195">
        <v>12.9</v>
      </c>
      <c r="MP1195">
        <v>15.7</v>
      </c>
      <c r="MQ1195">
        <v>5</v>
      </c>
      <c r="MR1195">
        <v>14.9</v>
      </c>
      <c r="MS1195">
        <v>13.8</v>
      </c>
      <c r="MT1195">
        <v>16.3</v>
      </c>
      <c r="MU1195">
        <v>6</v>
      </c>
      <c r="MV1195">
        <v>21.3</v>
      </c>
      <c r="MW1195">
        <v>20.2</v>
      </c>
      <c r="MX1195">
        <v>22.6</v>
      </c>
      <c r="MY1195">
        <v>7</v>
      </c>
      <c r="MZ1195">
        <v>13.6</v>
      </c>
      <c r="NA1195">
        <v>12.7</v>
      </c>
      <c r="NB1195">
        <v>14.7</v>
      </c>
      <c r="NC1195">
        <v>8</v>
      </c>
      <c r="ND1195">
        <v>12.5</v>
      </c>
      <c r="NE1195">
        <v>11.7</v>
      </c>
      <c r="NF1195">
        <v>13.5</v>
      </c>
      <c r="NG1195">
        <v>9</v>
      </c>
      <c r="NH1195">
        <v>5.5</v>
      </c>
      <c r="NI1195">
        <v>4.0999999999999996</v>
      </c>
      <c r="NJ1195">
        <v>8.6999999999999993</v>
      </c>
      <c r="NK1195">
        <v>2</v>
      </c>
      <c r="NL1195">
        <v>28.8</v>
      </c>
      <c r="NM1195">
        <v>26.4</v>
      </c>
      <c r="NN1195">
        <v>31.4</v>
      </c>
      <c r="NO1195">
        <v>3</v>
      </c>
      <c r="NP1195">
        <v>15.7</v>
      </c>
      <c r="NQ1195">
        <v>14</v>
      </c>
      <c r="NR1195">
        <v>17.5</v>
      </c>
      <c r="NS1195">
        <v>4</v>
      </c>
      <c r="NT1195">
        <v>16.3</v>
      </c>
      <c r="NU1195">
        <v>15</v>
      </c>
      <c r="NV1195">
        <v>17.899999999999999</v>
      </c>
      <c r="NW1195">
        <v>5</v>
      </c>
      <c r="NX1195">
        <v>23.6</v>
      </c>
      <c r="NY1195">
        <v>22.3</v>
      </c>
      <c r="NZ1195">
        <v>25.1</v>
      </c>
      <c r="OA1195">
        <v>6</v>
      </c>
      <c r="OB1195">
        <v>14.4</v>
      </c>
      <c r="OC1195">
        <v>13.3</v>
      </c>
      <c r="OD1195">
        <v>15.6</v>
      </c>
      <c r="OE1195">
        <v>7</v>
      </c>
      <c r="OF1195">
        <v>13.1</v>
      </c>
      <c r="OG1195">
        <v>12.1</v>
      </c>
      <c r="OH1195">
        <v>14.2</v>
      </c>
      <c r="OI1195">
        <v>8</v>
      </c>
      <c r="OJ1195">
        <v>32.1</v>
      </c>
      <c r="OK1195">
        <v>29.7</v>
      </c>
      <c r="OL1195">
        <v>37</v>
      </c>
      <c r="OM1195">
        <v>2</v>
      </c>
      <c r="ON1195">
        <v>13.7</v>
      </c>
      <c r="OO1195">
        <v>12.1</v>
      </c>
      <c r="OP1195">
        <v>16.600000000000001</v>
      </c>
      <c r="OQ1195">
        <v>3</v>
      </c>
      <c r="OR1195">
        <v>15.1</v>
      </c>
      <c r="OS1195">
        <v>13.8</v>
      </c>
      <c r="OT1195">
        <v>17.5</v>
      </c>
      <c r="OU1195">
        <v>4</v>
      </c>
      <c r="OV1195">
        <v>24.2</v>
      </c>
      <c r="OW1195">
        <v>22.9</v>
      </c>
      <c r="OX1195">
        <v>26.3</v>
      </c>
      <c r="OY1195">
        <v>5</v>
      </c>
      <c r="OZ1195">
        <v>13.4</v>
      </c>
      <c r="PA1195">
        <v>12.4</v>
      </c>
      <c r="PB1195">
        <v>15.1</v>
      </c>
      <c r="PC1195">
        <v>6</v>
      </c>
      <c r="PD1195">
        <v>12</v>
      </c>
      <c r="PE1195">
        <v>11.2</v>
      </c>
      <c r="PF1195">
        <v>13.5</v>
      </c>
      <c r="PG1195">
        <v>7</v>
      </c>
      <c r="PH1195">
        <v>27.7</v>
      </c>
      <c r="PI1195">
        <v>25.4</v>
      </c>
      <c r="PJ1195">
        <v>28.5</v>
      </c>
      <c r="PK1195">
        <v>2</v>
      </c>
      <c r="PL1195">
        <v>24.8</v>
      </c>
      <c r="PM1195">
        <v>23.1</v>
      </c>
      <c r="PN1195">
        <v>25.6</v>
      </c>
      <c r="PO1195">
        <v>3</v>
      </c>
      <c r="PP1195">
        <v>34.4</v>
      </c>
      <c r="PQ1195">
        <v>32.700000000000003</v>
      </c>
      <c r="PR1195">
        <v>35.1</v>
      </c>
      <c r="PS1195">
        <v>4</v>
      </c>
      <c r="PT1195">
        <v>18.5</v>
      </c>
      <c r="PU1195">
        <v>17.3</v>
      </c>
      <c r="PV1195">
        <v>19.2</v>
      </c>
      <c r="PW1195">
        <v>5</v>
      </c>
      <c r="PX1195">
        <v>15.9</v>
      </c>
      <c r="PY1195">
        <v>15</v>
      </c>
      <c r="PZ1195">
        <v>16.600000000000001</v>
      </c>
      <c r="QA1195">
        <v>6</v>
      </c>
      <c r="QB1195">
        <v>3</v>
      </c>
      <c r="QC1195">
        <v>2.2000000000000002</v>
      </c>
      <c r="QD1195">
        <v>4.4000000000000004</v>
      </c>
      <c r="QE1195">
        <v>2</v>
      </c>
      <c r="QF1195">
        <v>22</v>
      </c>
      <c r="QG1195">
        <v>20.7</v>
      </c>
      <c r="QH1195">
        <v>23.2</v>
      </c>
      <c r="QI1195">
        <v>3</v>
      </c>
      <c r="QJ1195">
        <v>7</v>
      </c>
      <c r="QK1195">
        <v>6.2</v>
      </c>
      <c r="QL1195">
        <v>8.4</v>
      </c>
      <c r="QM1195">
        <v>4</v>
      </c>
      <c r="QN1195">
        <v>6.7</v>
      </c>
      <c r="QO1195">
        <v>5.9</v>
      </c>
      <c r="QP1195">
        <v>7.8</v>
      </c>
      <c r="QQ1195">
        <v>5</v>
      </c>
      <c r="QR1195">
        <v>42.7</v>
      </c>
      <c r="QS1195">
        <v>41</v>
      </c>
      <c r="QT1195">
        <v>43.9</v>
      </c>
      <c r="QU1195">
        <v>2</v>
      </c>
      <c r="QV1195">
        <v>13.6</v>
      </c>
      <c r="QW1195">
        <v>12.7</v>
      </c>
      <c r="QX1195">
        <v>15</v>
      </c>
      <c r="QY1195">
        <v>3</v>
      </c>
      <c r="QZ1195">
        <v>11.4</v>
      </c>
      <c r="RA1195">
        <v>10.6</v>
      </c>
      <c r="RB1195">
        <v>12.5</v>
      </c>
      <c r="RC1195">
        <v>4</v>
      </c>
      <c r="RD1195">
        <v>10.8</v>
      </c>
      <c r="RE1195">
        <v>9.6</v>
      </c>
      <c r="RF1195">
        <v>12.4</v>
      </c>
      <c r="RG1195">
        <v>2</v>
      </c>
      <c r="RH1195">
        <v>9</v>
      </c>
      <c r="RI1195">
        <v>8</v>
      </c>
      <c r="RJ1195">
        <v>10.199999999999999</v>
      </c>
      <c r="RK1195">
        <v>3</v>
      </c>
      <c r="RL1195">
        <v>-12.5</v>
      </c>
      <c r="RM1195">
        <v>-13</v>
      </c>
      <c r="RN1195">
        <v>-10.199999999999999</v>
      </c>
      <c r="RO1195">
        <v>2</v>
      </c>
    </row>
    <row r="1196" spans="1:483" x14ac:dyDescent="0.25">
      <c r="A1196">
        <v>3550</v>
      </c>
      <c r="B1196" t="s">
        <v>2910</v>
      </c>
      <c r="C1196" t="s">
        <v>2911</v>
      </c>
      <c r="P1196">
        <v>1.3</v>
      </c>
      <c r="Q1196">
        <v>1.1000000000000001</v>
      </c>
      <c r="R1196">
        <v>2</v>
      </c>
      <c r="S1196">
        <v>1</v>
      </c>
      <c r="T1196">
        <v>-34.1</v>
      </c>
      <c r="U1196">
        <v>-34.299999999999997</v>
      </c>
      <c r="V1196">
        <v>-31</v>
      </c>
      <c r="W1196">
        <v>2</v>
      </c>
      <c r="X1196">
        <v>-19.8</v>
      </c>
      <c r="Y1196">
        <v>-20.8</v>
      </c>
      <c r="Z1196">
        <v>-17.3</v>
      </c>
      <c r="AA1196">
        <v>3</v>
      </c>
      <c r="AB1196">
        <v>-5.4</v>
      </c>
      <c r="AC1196">
        <v>-6.9</v>
      </c>
      <c r="AD1196">
        <v>-3.2</v>
      </c>
      <c r="AE1196">
        <v>4</v>
      </c>
      <c r="AF1196">
        <v>-4</v>
      </c>
      <c r="AG1196">
        <v>-5.3</v>
      </c>
      <c r="AH1196">
        <v>-2.2000000000000002</v>
      </c>
      <c r="AI1196">
        <v>5</v>
      </c>
      <c r="AJ1196">
        <v>-7.6</v>
      </c>
      <c r="AK1196">
        <v>-8.6</v>
      </c>
      <c r="AL1196">
        <v>-5.8</v>
      </c>
      <c r="AM1196">
        <v>6</v>
      </c>
      <c r="AN1196">
        <v>-2.4</v>
      </c>
      <c r="AO1196">
        <v>-3.5</v>
      </c>
      <c r="AP1196">
        <v>-0.7</v>
      </c>
      <c r="AQ1196">
        <v>7</v>
      </c>
      <c r="AR1196">
        <v>4.5</v>
      </c>
      <c r="AS1196">
        <v>3.2</v>
      </c>
      <c r="AT1196">
        <v>6</v>
      </c>
      <c r="AU1196">
        <v>8</v>
      </c>
      <c r="AV1196">
        <v>0.5</v>
      </c>
      <c r="AW1196">
        <v>-0.6</v>
      </c>
      <c r="AX1196">
        <v>1.9</v>
      </c>
      <c r="AY1196">
        <v>9</v>
      </c>
      <c r="AZ1196">
        <v>0</v>
      </c>
      <c r="BA1196">
        <v>-1</v>
      </c>
      <c r="BB1196">
        <v>1.2</v>
      </c>
      <c r="BC1196">
        <v>10</v>
      </c>
      <c r="BD1196">
        <v>0.6</v>
      </c>
      <c r="BE1196">
        <v>-0.3</v>
      </c>
      <c r="BF1196">
        <v>1.9</v>
      </c>
      <c r="BG1196">
        <v>11</v>
      </c>
      <c r="BH1196">
        <v>3</v>
      </c>
      <c r="BI1196">
        <v>2</v>
      </c>
      <c r="BJ1196">
        <v>4.2</v>
      </c>
      <c r="BK1196">
        <v>12</v>
      </c>
      <c r="BT1196">
        <v>1.3</v>
      </c>
      <c r="BU1196">
        <v>1.1000000000000001</v>
      </c>
      <c r="BV1196">
        <v>2</v>
      </c>
      <c r="BW1196">
        <v>1</v>
      </c>
      <c r="BX1196">
        <v>-34.1</v>
      </c>
      <c r="BY1196">
        <v>-34.299999999999997</v>
      </c>
      <c r="BZ1196">
        <v>-31</v>
      </c>
      <c r="CA1196">
        <v>2</v>
      </c>
      <c r="CB1196">
        <v>-19.8</v>
      </c>
      <c r="CC1196">
        <v>-20.8</v>
      </c>
      <c r="CD1196">
        <v>-17.3</v>
      </c>
      <c r="CE1196">
        <v>3</v>
      </c>
      <c r="CF1196">
        <v>-5.4</v>
      </c>
      <c r="CG1196">
        <v>-6.9</v>
      </c>
      <c r="CH1196">
        <v>-3.2</v>
      </c>
      <c r="CI1196">
        <v>4</v>
      </c>
      <c r="CJ1196">
        <v>-4</v>
      </c>
      <c r="CK1196">
        <v>-5.3</v>
      </c>
      <c r="CL1196">
        <v>-2.2000000000000002</v>
      </c>
      <c r="CM1196">
        <v>5</v>
      </c>
      <c r="CN1196">
        <v>-7.6</v>
      </c>
      <c r="CO1196">
        <v>-8.6</v>
      </c>
      <c r="CP1196">
        <v>-5.8</v>
      </c>
      <c r="CQ1196">
        <v>6</v>
      </c>
      <c r="CR1196">
        <v>-2.4</v>
      </c>
      <c r="CS1196">
        <v>-3.5</v>
      </c>
      <c r="CT1196">
        <v>-0.7</v>
      </c>
      <c r="CU1196">
        <v>7</v>
      </c>
      <c r="CV1196">
        <v>4.5</v>
      </c>
      <c r="CW1196">
        <v>3.2</v>
      </c>
      <c r="CX1196">
        <v>6</v>
      </c>
      <c r="CY1196">
        <v>8</v>
      </c>
      <c r="CZ1196">
        <v>0.5</v>
      </c>
      <c r="DA1196">
        <v>-0.6</v>
      </c>
      <c r="DB1196">
        <v>1.9</v>
      </c>
      <c r="DC1196">
        <v>9</v>
      </c>
      <c r="DD1196">
        <v>0</v>
      </c>
      <c r="DE1196">
        <v>-1</v>
      </c>
      <c r="DF1196">
        <v>1.2</v>
      </c>
      <c r="DG1196">
        <v>10</v>
      </c>
      <c r="DH1196">
        <v>0.6</v>
      </c>
      <c r="DI1196">
        <v>-0.3</v>
      </c>
      <c r="DJ1196">
        <v>1.9</v>
      </c>
      <c r="DK1196">
        <v>11</v>
      </c>
      <c r="DL1196">
        <v>3</v>
      </c>
      <c r="DM1196">
        <v>2</v>
      </c>
      <c r="DN1196">
        <v>4.2</v>
      </c>
      <c r="DO1196">
        <v>12</v>
      </c>
      <c r="DT1196">
        <v>1.3</v>
      </c>
      <c r="DU1196">
        <v>1.1000000000000001</v>
      </c>
      <c r="DV1196">
        <v>2</v>
      </c>
      <c r="DW1196">
        <v>1</v>
      </c>
      <c r="DX1196">
        <v>-34.1</v>
      </c>
      <c r="DY1196">
        <v>-34.299999999999997</v>
      </c>
      <c r="DZ1196">
        <v>-31</v>
      </c>
      <c r="EA1196">
        <v>2</v>
      </c>
      <c r="EB1196">
        <v>-19.8</v>
      </c>
      <c r="EC1196">
        <v>-20.8</v>
      </c>
      <c r="ED1196">
        <v>-17.3</v>
      </c>
      <c r="EE1196">
        <v>3</v>
      </c>
      <c r="EF1196">
        <v>-5.4</v>
      </c>
      <c r="EG1196">
        <v>-6.9</v>
      </c>
      <c r="EH1196">
        <v>-3.2</v>
      </c>
      <c r="EI1196">
        <v>4</v>
      </c>
      <c r="EJ1196">
        <v>-4</v>
      </c>
      <c r="EK1196">
        <v>-5.3</v>
      </c>
      <c r="EL1196">
        <v>-2.2000000000000002</v>
      </c>
      <c r="EM1196">
        <v>5</v>
      </c>
      <c r="EN1196">
        <v>-7.6</v>
      </c>
      <c r="EO1196">
        <v>-8.6</v>
      </c>
      <c r="EP1196">
        <v>-5.8</v>
      </c>
      <c r="EQ1196">
        <v>6</v>
      </c>
      <c r="ER1196">
        <v>-2.4</v>
      </c>
      <c r="ES1196">
        <v>-3.5</v>
      </c>
      <c r="ET1196">
        <v>-0.7</v>
      </c>
      <c r="EU1196">
        <v>7</v>
      </c>
      <c r="EV1196">
        <v>4.5</v>
      </c>
      <c r="EW1196">
        <v>3.2</v>
      </c>
      <c r="EX1196">
        <v>6</v>
      </c>
      <c r="EY1196">
        <v>8</v>
      </c>
      <c r="EZ1196">
        <v>0.5</v>
      </c>
      <c r="FA1196">
        <v>-0.6</v>
      </c>
      <c r="FB1196">
        <v>1.9</v>
      </c>
      <c r="FC1196">
        <v>9</v>
      </c>
      <c r="FD1196">
        <v>0</v>
      </c>
      <c r="FE1196">
        <v>-1</v>
      </c>
      <c r="FF1196">
        <v>1.2</v>
      </c>
      <c r="FG1196">
        <v>10</v>
      </c>
      <c r="FH1196">
        <v>0.6</v>
      </c>
      <c r="FI1196">
        <v>-0.3</v>
      </c>
      <c r="FJ1196">
        <v>1.9</v>
      </c>
      <c r="FK1196">
        <v>11</v>
      </c>
      <c r="FL1196">
        <v>3</v>
      </c>
      <c r="FM1196">
        <v>2</v>
      </c>
      <c r="FN1196">
        <v>4.2</v>
      </c>
      <c r="FO1196">
        <v>12</v>
      </c>
      <c r="FP1196">
        <v>1.3</v>
      </c>
      <c r="FQ1196">
        <v>1.1000000000000001</v>
      </c>
      <c r="FR1196">
        <v>2</v>
      </c>
      <c r="FS1196">
        <v>1</v>
      </c>
      <c r="FT1196">
        <v>-34.1</v>
      </c>
      <c r="FU1196">
        <v>-34.299999999999997</v>
      </c>
      <c r="FV1196">
        <v>-31</v>
      </c>
      <c r="FW1196">
        <v>2</v>
      </c>
      <c r="FX1196">
        <v>-19.8</v>
      </c>
      <c r="FY1196">
        <v>-20.8</v>
      </c>
      <c r="FZ1196">
        <v>-17.3</v>
      </c>
      <c r="GA1196">
        <v>3</v>
      </c>
      <c r="GB1196">
        <v>-5.4</v>
      </c>
      <c r="GC1196">
        <v>-6.9</v>
      </c>
      <c r="GD1196">
        <v>-3.2</v>
      </c>
      <c r="GE1196">
        <v>4</v>
      </c>
      <c r="GF1196">
        <v>-4</v>
      </c>
      <c r="GG1196">
        <v>-5.3</v>
      </c>
      <c r="GH1196">
        <v>-2.2000000000000002</v>
      </c>
      <c r="GI1196">
        <v>5</v>
      </c>
      <c r="GJ1196">
        <v>-7.6</v>
      </c>
      <c r="GK1196">
        <v>-8.6</v>
      </c>
      <c r="GL1196">
        <v>-5.8</v>
      </c>
      <c r="GM1196">
        <v>6</v>
      </c>
      <c r="GN1196">
        <v>-2.4</v>
      </c>
      <c r="GO1196">
        <v>-3.5</v>
      </c>
      <c r="GP1196">
        <v>-0.7</v>
      </c>
      <c r="GQ1196">
        <v>7</v>
      </c>
      <c r="GR1196">
        <v>4.5</v>
      </c>
      <c r="GS1196">
        <v>3.2</v>
      </c>
      <c r="GT1196">
        <v>6</v>
      </c>
      <c r="GU1196">
        <v>8</v>
      </c>
      <c r="GV1196">
        <v>0.5</v>
      </c>
      <c r="GW1196">
        <v>-0.6</v>
      </c>
      <c r="GX1196">
        <v>1.9</v>
      </c>
      <c r="GY1196">
        <v>9</v>
      </c>
      <c r="GZ1196">
        <v>0</v>
      </c>
      <c r="HA1196">
        <v>-1</v>
      </c>
      <c r="HB1196">
        <v>1.2</v>
      </c>
      <c r="HC1196">
        <v>10</v>
      </c>
      <c r="HD1196">
        <v>0.6</v>
      </c>
      <c r="HE1196">
        <v>-0.3</v>
      </c>
      <c r="HF1196">
        <v>1.9</v>
      </c>
      <c r="HG1196">
        <v>11</v>
      </c>
      <c r="HH1196">
        <v>3</v>
      </c>
      <c r="HI1196">
        <v>2</v>
      </c>
      <c r="HJ1196">
        <v>4.2</v>
      </c>
      <c r="HK1196">
        <v>12</v>
      </c>
      <c r="HL1196">
        <v>-34.1</v>
      </c>
      <c r="HM1196">
        <v>-34.299999999999997</v>
      </c>
      <c r="HN1196">
        <v>-31</v>
      </c>
      <c r="HO1196">
        <v>2</v>
      </c>
      <c r="HP1196">
        <v>-19.8</v>
      </c>
      <c r="HQ1196">
        <v>-20.8</v>
      </c>
      <c r="HR1196">
        <v>-17.3</v>
      </c>
      <c r="HS1196">
        <v>3</v>
      </c>
      <c r="HT1196">
        <v>-5.4</v>
      </c>
      <c r="HU1196">
        <v>-6.9</v>
      </c>
      <c r="HV1196">
        <v>-3.2</v>
      </c>
      <c r="HW1196">
        <v>4</v>
      </c>
      <c r="HX1196">
        <v>-4</v>
      </c>
      <c r="HY1196">
        <v>-5.3</v>
      </c>
      <c r="HZ1196">
        <v>-2.2000000000000002</v>
      </c>
      <c r="IA1196">
        <v>5</v>
      </c>
      <c r="IB1196">
        <v>-7.6</v>
      </c>
      <c r="IC1196">
        <v>-8.6</v>
      </c>
      <c r="ID1196">
        <v>-5.8</v>
      </c>
      <c r="IE1196">
        <v>6</v>
      </c>
      <c r="IF1196">
        <v>-2.4</v>
      </c>
      <c r="IG1196">
        <v>-3.5</v>
      </c>
      <c r="IH1196">
        <v>-0.7</v>
      </c>
      <c r="II1196">
        <v>7</v>
      </c>
      <c r="IJ1196">
        <v>4.5</v>
      </c>
      <c r="IK1196">
        <v>3.2</v>
      </c>
      <c r="IL1196">
        <v>6</v>
      </c>
      <c r="IM1196">
        <v>8</v>
      </c>
      <c r="IN1196">
        <v>0.5</v>
      </c>
      <c r="IO1196">
        <v>-0.6</v>
      </c>
      <c r="IP1196">
        <v>1.9</v>
      </c>
      <c r="IQ1196">
        <v>9</v>
      </c>
      <c r="IR1196">
        <v>0</v>
      </c>
      <c r="IS1196">
        <v>-1</v>
      </c>
      <c r="IT1196">
        <v>1.2</v>
      </c>
      <c r="IU1196">
        <v>10</v>
      </c>
      <c r="IV1196">
        <v>0.6</v>
      </c>
      <c r="IW1196">
        <v>-0.3</v>
      </c>
      <c r="IX1196">
        <v>1.9</v>
      </c>
      <c r="IY1196">
        <v>11</v>
      </c>
      <c r="IZ1196">
        <v>3</v>
      </c>
      <c r="JA1196">
        <v>2</v>
      </c>
      <c r="JB1196">
        <v>4.2</v>
      </c>
      <c r="JC1196">
        <v>12</v>
      </c>
      <c r="JD1196">
        <v>-28.6</v>
      </c>
      <c r="JE1196">
        <v>-29.9</v>
      </c>
      <c r="JF1196">
        <v>-25.2</v>
      </c>
      <c r="JG1196">
        <v>2</v>
      </c>
      <c r="JH1196">
        <v>-7.4</v>
      </c>
      <c r="JI1196">
        <v>-9.4</v>
      </c>
      <c r="JJ1196">
        <v>-4.5999999999999996</v>
      </c>
      <c r="JK1196">
        <v>3</v>
      </c>
      <c r="JL1196">
        <v>-5.0999999999999996</v>
      </c>
      <c r="JM1196">
        <v>-6.8</v>
      </c>
      <c r="JN1196">
        <v>-2.9</v>
      </c>
      <c r="JO1196">
        <v>4</v>
      </c>
      <c r="JP1196">
        <v>-9.1</v>
      </c>
      <c r="JQ1196">
        <v>-10.4</v>
      </c>
      <c r="JR1196">
        <v>-7</v>
      </c>
      <c r="JS1196">
        <v>5</v>
      </c>
      <c r="JT1196">
        <v>-2.9</v>
      </c>
      <c r="JU1196">
        <v>-4.2</v>
      </c>
      <c r="JV1196">
        <v>-0.9</v>
      </c>
      <c r="JW1196">
        <v>6</v>
      </c>
      <c r="JX1196">
        <v>5.0999999999999996</v>
      </c>
      <c r="JY1196">
        <v>3.5</v>
      </c>
      <c r="JZ1196">
        <v>6.8</v>
      </c>
      <c r="KA1196">
        <v>7</v>
      </c>
      <c r="KB1196">
        <v>0.5</v>
      </c>
      <c r="KC1196">
        <v>-0.8</v>
      </c>
      <c r="KD1196">
        <v>2.1</v>
      </c>
      <c r="KE1196">
        <v>8</v>
      </c>
      <c r="KF1196">
        <v>-0.1</v>
      </c>
      <c r="KG1196">
        <v>-1.3</v>
      </c>
      <c r="KH1196">
        <v>1.3</v>
      </c>
      <c r="KI1196">
        <v>9</v>
      </c>
      <c r="KJ1196">
        <v>0.6</v>
      </c>
      <c r="KK1196">
        <v>-0.5</v>
      </c>
      <c r="KL1196">
        <v>2.1</v>
      </c>
      <c r="KM1196">
        <v>10</v>
      </c>
      <c r="KN1196">
        <v>3.2</v>
      </c>
      <c r="KO1196">
        <v>2.1</v>
      </c>
      <c r="KP1196">
        <v>4.5</v>
      </c>
      <c r="KQ1196">
        <v>11</v>
      </c>
      <c r="KR1196">
        <v>29.9</v>
      </c>
      <c r="KS1196">
        <v>27.9</v>
      </c>
      <c r="KT1196">
        <v>30.4</v>
      </c>
      <c r="KU1196">
        <v>2</v>
      </c>
      <c r="KV1196">
        <v>18.600000000000001</v>
      </c>
      <c r="KW1196">
        <v>17.3</v>
      </c>
      <c r="KX1196">
        <v>19.100000000000001</v>
      </c>
      <c r="KY1196">
        <v>3</v>
      </c>
      <c r="KZ1196">
        <v>5.5</v>
      </c>
      <c r="LA1196">
        <v>4.5999999999999996</v>
      </c>
      <c r="LB1196">
        <v>6.2</v>
      </c>
      <c r="LC1196">
        <v>4</v>
      </c>
      <c r="LD1196">
        <v>10.3</v>
      </c>
      <c r="LE1196">
        <v>9.3000000000000007</v>
      </c>
      <c r="LF1196">
        <v>11</v>
      </c>
      <c r="LG1196">
        <v>5</v>
      </c>
      <c r="LH1196">
        <v>17.8</v>
      </c>
      <c r="LI1196">
        <v>16.8</v>
      </c>
      <c r="LJ1196">
        <v>18.399999999999999</v>
      </c>
      <c r="LK1196">
        <v>6</v>
      </c>
      <c r="LL1196">
        <v>10</v>
      </c>
      <c r="LM1196">
        <v>9.1</v>
      </c>
      <c r="LN1196">
        <v>10.6</v>
      </c>
      <c r="LO1196">
        <v>7</v>
      </c>
      <c r="LP1196">
        <v>7.8</v>
      </c>
      <c r="LQ1196">
        <v>7</v>
      </c>
      <c r="LR1196">
        <v>8.4</v>
      </c>
      <c r="LS1196">
        <v>8</v>
      </c>
      <c r="LT1196">
        <v>7.5</v>
      </c>
      <c r="LU1196">
        <v>6.8</v>
      </c>
      <c r="LV1196">
        <v>8.1999999999999993</v>
      </c>
      <c r="LW1196">
        <v>9</v>
      </c>
      <c r="LX1196">
        <v>9.6</v>
      </c>
      <c r="LY1196">
        <v>8.9</v>
      </c>
      <c r="LZ1196">
        <v>10.199999999999999</v>
      </c>
      <c r="MA1196">
        <v>10</v>
      </c>
      <c r="MB1196">
        <v>20.6</v>
      </c>
      <c r="MC1196">
        <v>19.2</v>
      </c>
      <c r="MD1196">
        <v>21.2</v>
      </c>
      <c r="ME1196">
        <v>2</v>
      </c>
      <c r="MF1196">
        <v>2.7</v>
      </c>
      <c r="MG1196">
        <v>1.9</v>
      </c>
      <c r="MH1196">
        <v>3.6</v>
      </c>
      <c r="MI1196">
        <v>3</v>
      </c>
      <c r="MJ1196">
        <v>9.4</v>
      </c>
      <c r="MK1196">
        <v>8.4</v>
      </c>
      <c r="ML1196">
        <v>10.3</v>
      </c>
      <c r="MM1196">
        <v>4</v>
      </c>
      <c r="MN1196">
        <v>18.7</v>
      </c>
      <c r="MO1196">
        <v>17.600000000000001</v>
      </c>
      <c r="MP1196">
        <v>19.5</v>
      </c>
      <c r="MQ1196">
        <v>5</v>
      </c>
      <c r="MR1196">
        <v>9.4</v>
      </c>
      <c r="MS1196">
        <v>8.5</v>
      </c>
      <c r="MT1196">
        <v>10.199999999999999</v>
      </c>
      <c r="MU1196">
        <v>6</v>
      </c>
      <c r="MV1196">
        <v>7</v>
      </c>
      <c r="MW1196">
        <v>6.2</v>
      </c>
      <c r="MX1196">
        <v>7.7</v>
      </c>
      <c r="MY1196">
        <v>7</v>
      </c>
      <c r="MZ1196">
        <v>6.9</v>
      </c>
      <c r="NA1196">
        <v>6.1</v>
      </c>
      <c r="NB1196">
        <v>7.6</v>
      </c>
      <c r="NC1196">
        <v>8</v>
      </c>
      <c r="ND1196">
        <v>9.3000000000000007</v>
      </c>
      <c r="NE1196">
        <v>8.5</v>
      </c>
      <c r="NF1196">
        <v>10</v>
      </c>
      <c r="NG1196">
        <v>9</v>
      </c>
      <c r="NH1196">
        <v>-13.6</v>
      </c>
      <c r="NI1196">
        <v>-13.9</v>
      </c>
      <c r="NJ1196">
        <v>-11.9</v>
      </c>
      <c r="NK1196">
        <v>2</v>
      </c>
      <c r="NL1196">
        <v>0.2</v>
      </c>
      <c r="NM1196">
        <v>-0.7</v>
      </c>
      <c r="NN1196">
        <v>1.7</v>
      </c>
      <c r="NO1196">
        <v>3</v>
      </c>
      <c r="NP1196">
        <v>13.8</v>
      </c>
      <c r="NQ1196">
        <v>12.5</v>
      </c>
      <c r="NR1196">
        <v>15</v>
      </c>
      <c r="NS1196">
        <v>4</v>
      </c>
      <c r="NT1196">
        <v>4.2</v>
      </c>
      <c r="NU1196">
        <v>3.2</v>
      </c>
      <c r="NV1196">
        <v>5.4</v>
      </c>
      <c r="NW1196">
        <v>5</v>
      </c>
      <c r="NX1196">
        <v>2.5</v>
      </c>
      <c r="NY1196">
        <v>1.6</v>
      </c>
      <c r="NZ1196">
        <v>3.6</v>
      </c>
      <c r="OA1196">
        <v>6</v>
      </c>
      <c r="OB1196">
        <v>3.1</v>
      </c>
      <c r="OC1196">
        <v>2.2999999999999998</v>
      </c>
      <c r="OD1196">
        <v>4.3</v>
      </c>
      <c r="OE1196">
        <v>7</v>
      </c>
      <c r="OF1196">
        <v>6.3</v>
      </c>
      <c r="OG1196">
        <v>5.5</v>
      </c>
      <c r="OH1196">
        <v>7.4</v>
      </c>
      <c r="OI1196">
        <v>8</v>
      </c>
      <c r="OJ1196">
        <v>0.9</v>
      </c>
      <c r="OK1196">
        <v>-0.1</v>
      </c>
      <c r="OL1196">
        <v>2.9</v>
      </c>
      <c r="OM1196">
        <v>2</v>
      </c>
      <c r="ON1196">
        <v>19.3</v>
      </c>
      <c r="OO1196">
        <v>17.7</v>
      </c>
      <c r="OP1196">
        <v>20.7</v>
      </c>
      <c r="OQ1196">
        <v>3</v>
      </c>
      <c r="OR1196">
        <v>5.5</v>
      </c>
      <c r="OS1196">
        <v>4.4000000000000004</v>
      </c>
      <c r="OT1196">
        <v>6.9</v>
      </c>
      <c r="OU1196">
        <v>4</v>
      </c>
      <c r="OV1196">
        <v>3.3</v>
      </c>
      <c r="OW1196">
        <v>2.2999999999999998</v>
      </c>
      <c r="OX1196">
        <v>4.4000000000000004</v>
      </c>
      <c r="OY1196">
        <v>5</v>
      </c>
      <c r="OZ1196">
        <v>3.8</v>
      </c>
      <c r="PA1196">
        <v>2.9</v>
      </c>
      <c r="PB1196">
        <v>5.0999999999999996</v>
      </c>
      <c r="PC1196">
        <v>6</v>
      </c>
      <c r="PD1196">
        <v>7.4</v>
      </c>
      <c r="PE1196">
        <v>6.5</v>
      </c>
      <c r="PF1196">
        <v>8.6</v>
      </c>
      <c r="PG1196">
        <v>7</v>
      </c>
      <c r="PH1196">
        <v>41.6</v>
      </c>
      <c r="PI1196">
        <v>39.299999999999997</v>
      </c>
      <c r="PJ1196">
        <v>42.1</v>
      </c>
      <c r="PK1196">
        <v>2</v>
      </c>
      <c r="PL1196">
        <v>13.4</v>
      </c>
      <c r="PM1196">
        <v>12.1</v>
      </c>
      <c r="PN1196">
        <v>14.3</v>
      </c>
      <c r="PO1196">
        <v>3</v>
      </c>
      <c r="PP1196">
        <v>8.1999999999999993</v>
      </c>
      <c r="PQ1196">
        <v>7.1</v>
      </c>
      <c r="PR1196">
        <v>8.9</v>
      </c>
      <c r="PS1196">
        <v>4</v>
      </c>
      <c r="PT1196">
        <v>7.8</v>
      </c>
      <c r="PU1196">
        <v>6.8</v>
      </c>
      <c r="PV1196">
        <v>8.6999999999999993</v>
      </c>
      <c r="PW1196">
        <v>5</v>
      </c>
      <c r="PX1196">
        <v>11.3</v>
      </c>
      <c r="PY1196">
        <v>10.3</v>
      </c>
      <c r="PZ1196">
        <v>12.2</v>
      </c>
      <c r="QA1196">
        <v>6</v>
      </c>
      <c r="QB1196">
        <v>9.8000000000000007</v>
      </c>
      <c r="QC1196">
        <v>8.4</v>
      </c>
      <c r="QD1196">
        <v>10.9</v>
      </c>
      <c r="QE1196">
        <v>2</v>
      </c>
      <c r="QF1196">
        <v>4.5</v>
      </c>
      <c r="QG1196">
        <v>3.3</v>
      </c>
      <c r="QH1196">
        <v>5.3</v>
      </c>
      <c r="QI1196">
        <v>3</v>
      </c>
      <c r="QJ1196">
        <v>5</v>
      </c>
      <c r="QK1196">
        <v>4</v>
      </c>
      <c r="QL1196">
        <v>6.3</v>
      </c>
      <c r="QM1196">
        <v>4</v>
      </c>
      <c r="QN1196">
        <v>9.9</v>
      </c>
      <c r="QO1196">
        <v>8.8000000000000007</v>
      </c>
      <c r="QP1196">
        <v>11</v>
      </c>
      <c r="QQ1196">
        <v>5</v>
      </c>
      <c r="QR1196">
        <v>-15.1</v>
      </c>
      <c r="QS1196">
        <v>-16.100000000000001</v>
      </c>
      <c r="QT1196">
        <v>-13.4</v>
      </c>
      <c r="QU1196">
        <v>2</v>
      </c>
      <c r="QV1196">
        <v>-7.7</v>
      </c>
      <c r="QW1196">
        <v>-8.6</v>
      </c>
      <c r="QX1196">
        <v>-5.2</v>
      </c>
      <c r="QY1196">
        <v>3</v>
      </c>
      <c r="QZ1196">
        <v>1.5</v>
      </c>
      <c r="RA1196">
        <v>0.2</v>
      </c>
      <c r="RB1196">
        <v>3.5</v>
      </c>
      <c r="RC1196">
        <v>4</v>
      </c>
      <c r="RD1196">
        <v>1.4</v>
      </c>
      <c r